<v>8</v>
      </c>
      <c r="H6246" s="1" t="s">
        <v>35</v>
      </c>
      <c r="I6246" s="1" t="s">
        <v>36</v>
      </c>
      <c r="J6246">
        <v>4</v>
      </c>
      <c r="K6246" s="1" t="s">
        <v>25</v>
      </c>
      <c r="L6246" s="1" t="s">
        <v>68</v>
      </c>
      <c r="M6246" s="1" t="s">
        <v>34</v>
      </c>
      <c r="N6246">
        <v>20</v>
      </c>
      <c r="O6246">
        <v>14</v>
      </c>
      <c r="P6246">
        <v>190</v>
      </c>
      <c r="Q6246">
        <v>54650</v>
      </c>
    </row>
    <row r="6247" spans="2:17" x14ac:dyDescent="0.35">
      <c r="B6247" s="1" t="s">
        <v>474</v>
      </c>
      <c r="C6247" s="1" t="s">
        <v>679</v>
      </c>
      <c r="D6247">
        <v>2010</v>
      </c>
      <c r="E6247" s="1" t="s">
        <v>1132</v>
      </c>
      <c r="F6247">
        <v>325</v>
      </c>
      <c r="G6247">
        <v>8</v>
      </c>
      <c r="H6247" s="1" t="s">
        <v>35</v>
      </c>
      <c r="I6247" s="1" t="s">
        <v>36</v>
      </c>
      <c r="J6247">
        <v>4</v>
      </c>
      <c r="K6247" s="1" t="s">
        <v>25</v>
      </c>
      <c r="L6247" s="1" t="s">
        <v>68</v>
      </c>
      <c r="M6247" s="1" t="s">
        <v>34</v>
      </c>
      <c r="N6247">
        <v>20</v>
      </c>
      <c r="O6247">
        <v>14</v>
      </c>
      <c r="P6247">
        <v>190</v>
      </c>
      <c r="Q6247">
        <v>54650</v>
      </c>
    </row>
    <row r="6248" spans="2:17" x14ac:dyDescent="0.35">
      <c r="B6248" s="1" t="s">
        <v>474</v>
      </c>
      <c r="C6248" s="1" t="s">
        <v>679</v>
      </c>
      <c r="D6248">
        <v>2010</v>
      </c>
      <c r="E6248" s="1" t="s">
        <v>1132</v>
      </c>
      <c r="F6248">
        <v>325</v>
      </c>
      <c r="G6248">
        <v>8</v>
      </c>
      <c r="H6248" s="1" t="s">
        <v>35</v>
      </c>
      <c r="I6248" s="1" t="s">
        <v>20</v>
      </c>
      <c r="J6248">
        <v>4</v>
      </c>
      <c r="K6248" s="1" t="s">
        <v>25</v>
      </c>
      <c r="L6248" s="1" t="s">
        <v>68</v>
      </c>
      <c r="M6248" s="1" t="s">
        <v>34</v>
      </c>
      <c r="N6248">
        <v>21</v>
      </c>
      <c r="O6248">
        <v>16</v>
      </c>
      <c r="P6248">
        <v>190</v>
      </c>
      <c r="Q6248">
        <v>52150</v>
      </c>
    </row>
    <row r="6249" spans="2:17" x14ac:dyDescent="0.35">
      <c r="B6249" s="1" t="s">
        <v>16</v>
      </c>
      <c r="C6249" s="1" t="s">
        <v>680</v>
      </c>
      <c r="D6249">
        <v>2015</v>
      </c>
      <c r="E6249" s="1" t="s">
        <v>1132</v>
      </c>
      <c r="F6249">
        <v>425</v>
      </c>
      <c r="G6249">
        <v>6</v>
      </c>
      <c r="H6249" s="1" t="s">
        <v>19</v>
      </c>
      <c r="I6249" s="1" t="s">
        <v>20</v>
      </c>
      <c r="J6249">
        <v>2</v>
      </c>
      <c r="K6249" s="1" t="s">
        <v>21</v>
      </c>
      <c r="L6249" s="1" t="s">
        <v>33</v>
      </c>
      <c r="M6249" s="1" t="s">
        <v>23</v>
      </c>
      <c r="N6249">
        <v>26</v>
      </c>
      <c r="O6249">
        <v>17</v>
      </c>
      <c r="P6249">
        <v>3916</v>
      </c>
      <c r="Q6249">
        <v>64200</v>
      </c>
    </row>
    <row r="6250" spans="2:17" x14ac:dyDescent="0.35">
      <c r="B6250" s="1" t="s">
        <v>16</v>
      </c>
      <c r="C6250" s="1" t="s">
        <v>680</v>
      </c>
      <c r="D6250">
        <v>2015</v>
      </c>
      <c r="E6250" s="1" t="s">
        <v>1132</v>
      </c>
      <c r="F6250">
        <v>425</v>
      </c>
      <c r="G6250">
        <v>6</v>
      </c>
      <c r="H6250" s="1" t="s">
        <v>19</v>
      </c>
      <c r="I6250" s="1" t="s">
        <v>20</v>
      </c>
      <c r="J6250">
        <v>2</v>
      </c>
      <c r="K6250" s="1" t="s">
        <v>21</v>
      </c>
      <c r="L6250" s="1" t="s">
        <v>33</v>
      </c>
      <c r="M6250" s="1" t="s">
        <v>26</v>
      </c>
      <c r="N6250">
        <v>26</v>
      </c>
      <c r="O6250">
        <v>17</v>
      </c>
      <c r="P6250">
        <v>3916</v>
      </c>
      <c r="Q6250">
        <v>72500</v>
      </c>
    </row>
    <row r="6251" spans="2:17" x14ac:dyDescent="0.35">
      <c r="B6251" s="1" t="s">
        <v>16</v>
      </c>
      <c r="C6251" s="1" t="s">
        <v>680</v>
      </c>
      <c r="D6251">
        <v>2016</v>
      </c>
      <c r="E6251" s="1" t="s">
        <v>1132</v>
      </c>
      <c r="F6251">
        <v>425</v>
      </c>
      <c r="G6251">
        <v>6</v>
      </c>
      <c r="H6251" s="1" t="s">
        <v>19</v>
      </c>
      <c r="I6251" s="1" t="s">
        <v>20</v>
      </c>
      <c r="J6251">
        <v>2</v>
      </c>
      <c r="K6251" s="1" t="s">
        <v>21</v>
      </c>
      <c r="L6251" s="1" t="s">
        <v>33</v>
      </c>
      <c r="M6251" s="1" t="s">
        <v>26</v>
      </c>
      <c r="N6251">
        <v>26</v>
      </c>
      <c r="O6251">
        <v>17</v>
      </c>
      <c r="P6251">
        <v>3916</v>
      </c>
      <c r="Q6251">
        <v>74200</v>
      </c>
    </row>
    <row r="6252" spans="2:17" x14ac:dyDescent="0.35">
      <c r="B6252" s="1" t="s">
        <v>16</v>
      </c>
      <c r="C6252" s="1" t="s">
        <v>680</v>
      </c>
      <c r="D6252">
        <v>2016</v>
      </c>
      <c r="E6252" s="1" t="s">
        <v>1132</v>
      </c>
      <c r="F6252">
        <v>425</v>
      </c>
      <c r="G6252">
        <v>6</v>
      </c>
      <c r="H6252" s="1" t="s">
        <v>19</v>
      </c>
      <c r="I6252" s="1" t="s">
        <v>20</v>
      </c>
      <c r="J6252">
        <v>2</v>
      </c>
      <c r="K6252" s="1" t="s">
        <v>21</v>
      </c>
      <c r="L6252" s="1" t="s">
        <v>33</v>
      </c>
      <c r="M6252" s="1" t="s">
        <v>23</v>
      </c>
      <c r="N6252">
        <v>26</v>
      </c>
      <c r="O6252">
        <v>17</v>
      </c>
      <c r="P6252">
        <v>3916</v>
      </c>
      <c r="Q6252">
        <v>65700</v>
      </c>
    </row>
    <row r="6253" spans="2:17" x14ac:dyDescent="0.35">
      <c r="B6253" s="1" t="s">
        <v>16</v>
      </c>
      <c r="C6253" s="1" t="s">
        <v>680</v>
      </c>
      <c r="D6253">
        <v>2017</v>
      </c>
      <c r="E6253" s="1" t="s">
        <v>1132</v>
      </c>
      <c r="F6253">
        <v>425</v>
      </c>
      <c r="G6253">
        <v>6</v>
      </c>
      <c r="H6253" s="1" t="s">
        <v>19</v>
      </c>
      <c r="I6253" s="1" t="s">
        <v>20</v>
      </c>
      <c r="J6253">
        <v>2</v>
      </c>
      <c r="K6253" s="1" t="s">
        <v>21</v>
      </c>
      <c r="L6253" s="1" t="s">
        <v>33</v>
      </c>
      <c r="M6253" s="1" t="s">
        <v>26</v>
      </c>
      <c r="N6253">
        <v>26</v>
      </c>
      <c r="O6253">
        <v>17</v>
      </c>
      <c r="P6253">
        <v>3916</v>
      </c>
      <c r="Q6253">
        <v>74700</v>
      </c>
    </row>
    <row r="6254" spans="2:17" x14ac:dyDescent="0.35">
      <c r="B6254" s="1" t="s">
        <v>16</v>
      </c>
      <c r="C6254" s="1" t="s">
        <v>680</v>
      </c>
      <c r="D6254">
        <v>2017</v>
      </c>
      <c r="E6254" s="1" t="s">
        <v>1132</v>
      </c>
      <c r="F6254">
        <v>425</v>
      </c>
      <c r="G6254">
        <v>6</v>
      </c>
      <c r="H6254" s="1" t="s">
        <v>19</v>
      </c>
      <c r="I6254" s="1" t="s">
        <v>20</v>
      </c>
      <c r="J6254">
        <v>2</v>
      </c>
      <c r="K6254" s="1" t="s">
        <v>21</v>
      </c>
      <c r="L6254" s="1" t="s">
        <v>33</v>
      </c>
      <c r="M6254" s="1" t="s">
        <v>23</v>
      </c>
      <c r="N6254">
        <v>26</v>
      </c>
      <c r="O6254">
        <v>17</v>
      </c>
      <c r="P6254">
        <v>3916</v>
      </c>
      <c r="Q6254">
        <v>66200</v>
      </c>
    </row>
    <row r="6255" spans="2:17" x14ac:dyDescent="0.35">
      <c r="B6255" s="1" t="s">
        <v>474</v>
      </c>
      <c r="C6255" s="1" t="s">
        <v>681</v>
      </c>
      <c r="D6255">
        <v>2011</v>
      </c>
      <c r="E6255" s="1" t="s">
        <v>1132</v>
      </c>
      <c r="F6255">
        <v>420</v>
      </c>
      <c r="G6255">
        <v>8</v>
      </c>
      <c r="H6255" s="1" t="s">
        <v>35</v>
      </c>
      <c r="I6255" s="1" t="s">
        <v>36</v>
      </c>
      <c r="J6255">
        <v>4</v>
      </c>
      <c r="K6255" s="1" t="s">
        <v>28</v>
      </c>
      <c r="L6255" s="1" t="s">
        <v>68</v>
      </c>
      <c r="M6255" s="1" t="s">
        <v>34</v>
      </c>
      <c r="N6255">
        <v>23</v>
      </c>
      <c r="O6255">
        <v>16</v>
      </c>
      <c r="P6255">
        <v>190</v>
      </c>
      <c r="Q6255">
        <v>60950</v>
      </c>
    </row>
    <row r="6256" spans="2:17" x14ac:dyDescent="0.35">
      <c r="B6256" s="1" t="s">
        <v>474</v>
      </c>
      <c r="C6256" s="1" t="s">
        <v>681</v>
      </c>
      <c r="D6256">
        <v>2011</v>
      </c>
      <c r="E6256" s="1" t="s">
        <v>1132</v>
      </c>
      <c r="F6256">
        <v>420</v>
      </c>
      <c r="G6256">
        <v>8</v>
      </c>
      <c r="H6256" s="1" t="s">
        <v>35</v>
      </c>
      <c r="I6256" s="1" t="s">
        <v>20</v>
      </c>
      <c r="J6256">
        <v>4</v>
      </c>
      <c r="K6256" s="1" t="s">
        <v>25</v>
      </c>
      <c r="L6256" s="1" t="s">
        <v>68</v>
      </c>
      <c r="M6256" s="1" t="s">
        <v>34</v>
      </c>
      <c r="N6256">
        <v>25</v>
      </c>
      <c r="O6256">
        <v>16</v>
      </c>
      <c r="P6256">
        <v>190</v>
      </c>
      <c r="Q6256">
        <v>58450</v>
      </c>
    </row>
    <row r="6257" spans="2:17" x14ac:dyDescent="0.35">
      <c r="B6257" s="1" t="s">
        <v>16</v>
      </c>
      <c r="C6257" s="1" t="s">
        <v>682</v>
      </c>
      <c r="D6257">
        <v>2014</v>
      </c>
      <c r="E6257" s="1" t="s">
        <v>1132</v>
      </c>
      <c r="F6257">
        <v>552</v>
      </c>
      <c r="G6257">
        <v>8</v>
      </c>
      <c r="H6257" s="1" t="s">
        <v>85</v>
      </c>
      <c r="I6257" s="1" t="s">
        <v>20</v>
      </c>
      <c r="J6257">
        <v>4</v>
      </c>
      <c r="K6257" s="1" t="s">
        <v>21</v>
      </c>
      <c r="L6257" s="1" t="s">
        <v>68</v>
      </c>
      <c r="M6257" s="1" t="s">
        <v>34</v>
      </c>
      <c r="N6257">
        <v>20</v>
      </c>
      <c r="O6257">
        <v>14</v>
      </c>
      <c r="P6257">
        <v>3916</v>
      </c>
      <c r="Q6257">
        <v>92900</v>
      </c>
    </row>
    <row r="6258" spans="2:17" x14ac:dyDescent="0.35">
      <c r="B6258" s="1" t="s">
        <v>16</v>
      </c>
      <c r="C6258" s="1" t="s">
        <v>682</v>
      </c>
      <c r="D6258">
        <v>2015</v>
      </c>
      <c r="E6258" s="1" t="s">
        <v>1132</v>
      </c>
      <c r="F6258">
        <v>560</v>
      </c>
      <c r="G6258">
        <v>8</v>
      </c>
      <c r="H6258" s="1" t="s">
        <v>85</v>
      </c>
      <c r="I6258" s="1" t="s">
        <v>20</v>
      </c>
      <c r="J6258">
        <v>4</v>
      </c>
      <c r="K6258" s="1" t="s">
        <v>21</v>
      </c>
      <c r="L6258" s="1" t="s">
        <v>68</v>
      </c>
      <c r="M6258" s="1" t="s">
        <v>34</v>
      </c>
      <c r="N6258">
        <v>20</v>
      </c>
      <c r="O6258">
        <v>14</v>
      </c>
      <c r="P6258">
        <v>3916</v>
      </c>
      <c r="Q6258">
        <v>93600</v>
      </c>
    </row>
    <row r="6259" spans="2:17" x14ac:dyDescent="0.35">
      <c r="B6259" s="1" t="s">
        <v>16</v>
      </c>
      <c r="C6259" s="1" t="s">
        <v>682</v>
      </c>
      <c r="D6259">
        <v>2016</v>
      </c>
      <c r="E6259" s="1" t="s">
        <v>1132</v>
      </c>
      <c r="F6259">
        <v>560</v>
      </c>
      <c r="G6259">
        <v>8</v>
      </c>
      <c r="H6259" s="1" t="s">
        <v>85</v>
      </c>
      <c r="I6259" s="1" t="s">
        <v>20</v>
      </c>
      <c r="J6259">
        <v>4</v>
      </c>
      <c r="K6259" s="1" t="s">
        <v>21</v>
      </c>
      <c r="L6259" s="1" t="s">
        <v>68</v>
      </c>
      <c r="M6259" s="1" t="s">
        <v>34</v>
      </c>
      <c r="N6259">
        <v>20</v>
      </c>
      <c r="O6259">
        <v>14</v>
      </c>
      <c r="P6259">
        <v>3916</v>
      </c>
      <c r="Q6259">
        <v>94100</v>
      </c>
    </row>
    <row r="6260" spans="2:17" x14ac:dyDescent="0.35">
      <c r="B6260" s="1" t="s">
        <v>16</v>
      </c>
      <c r="C6260" s="1" t="s">
        <v>683</v>
      </c>
      <c r="D6260">
        <v>2015</v>
      </c>
      <c r="E6260" s="1" t="s">
        <v>1132</v>
      </c>
      <c r="F6260">
        <v>560</v>
      </c>
      <c r="G6260">
        <v>8</v>
      </c>
      <c r="H6260" s="1" t="s">
        <v>85</v>
      </c>
      <c r="I6260" s="1" t="s">
        <v>20</v>
      </c>
      <c r="J6260">
        <v>4</v>
      </c>
      <c r="K6260" s="1" t="s">
        <v>21</v>
      </c>
      <c r="L6260" s="1" t="s">
        <v>68</v>
      </c>
      <c r="M6260" s="1" t="s">
        <v>34</v>
      </c>
      <c r="N6260">
        <v>20</v>
      </c>
      <c r="O6260">
        <v>14</v>
      </c>
      <c r="P6260">
        <v>3916</v>
      </c>
      <c r="Q6260">
        <v>115700</v>
      </c>
    </row>
    <row r="6261" spans="2:17" x14ac:dyDescent="0.35">
      <c r="B6261" s="1" t="s">
        <v>16</v>
      </c>
      <c r="C6261" s="1" t="s">
        <v>683</v>
      </c>
      <c r="D6261">
        <v>2016</v>
      </c>
      <c r="E6261" s="1" t="s">
        <v>1132</v>
      </c>
      <c r="F6261">
        <v>552</v>
      </c>
      <c r="G6261">
        <v>8</v>
      </c>
      <c r="H6261" s="1" t="s">
        <v>85</v>
      </c>
      <c r="I6261" s="1" t="s">
        <v>20</v>
      </c>
      <c r="J6261">
        <v>4</v>
      </c>
      <c r="K6261" s="1" t="s">
        <v>21</v>
      </c>
      <c r="L6261" s="1" t="s">
        <v>68</v>
      </c>
      <c r="M6261" s="1" t="s">
        <v>34</v>
      </c>
      <c r="N6261">
        <v>20</v>
      </c>
      <c r="O6261">
        <v>14</v>
      </c>
      <c r="P6261">
        <v>3916</v>
      </c>
      <c r="Q6261">
        <v>117200</v>
      </c>
    </row>
    <row r="6262" spans="2:17" x14ac:dyDescent="0.35">
      <c r="B6262" s="1" t="s">
        <v>16</v>
      </c>
      <c r="C6262" s="1" t="s">
        <v>683</v>
      </c>
      <c r="D6262">
        <v>2017</v>
      </c>
      <c r="E6262" s="1" t="s">
        <v>1132</v>
      </c>
      <c r="F6262">
        <v>560</v>
      </c>
      <c r="G6262">
        <v>8</v>
      </c>
      <c r="H6262" s="1" t="s">
        <v>85</v>
      </c>
      <c r="I6262" s="1" t="s">
        <v>20</v>
      </c>
      <c r="J6262">
        <v>4</v>
      </c>
      <c r="K6262" s="1" t="s">
        <v>21</v>
      </c>
      <c r="L6262" s="1" t="s">
        <v>68</v>
      </c>
      <c r="M6262" s="1" t="s">
        <v>34</v>
      </c>
      <c r="N6262">
        <v>20</v>
      </c>
      <c r="O6262">
        <v>14</v>
      </c>
      <c r="P6262">
        <v>3916</v>
      </c>
      <c r="Q6262">
        <v>117500</v>
      </c>
    </row>
    <row r="6263" spans="2:17" x14ac:dyDescent="0.35">
      <c r="B6263" s="1" t="s">
        <v>16</v>
      </c>
      <c r="C6263" s="1" t="s">
        <v>684</v>
      </c>
      <c r="D6263">
        <v>2015</v>
      </c>
      <c r="E6263" s="1" t="s">
        <v>1132</v>
      </c>
      <c r="F6263">
        <v>560</v>
      </c>
      <c r="G6263">
        <v>8</v>
      </c>
      <c r="H6263" s="1" t="s">
        <v>85</v>
      </c>
      <c r="I6263" s="1" t="s">
        <v>20</v>
      </c>
      <c r="J6263">
        <v>2</v>
      </c>
      <c r="K6263" s="1" t="s">
        <v>21</v>
      </c>
      <c r="L6263" s="1" t="s">
        <v>33</v>
      </c>
      <c r="M6263" s="1" t="s">
        <v>26</v>
      </c>
      <c r="N6263">
        <v>20</v>
      </c>
      <c r="O6263">
        <v>14</v>
      </c>
      <c r="P6263">
        <v>3916</v>
      </c>
      <c r="Q6263">
        <v>118200</v>
      </c>
    </row>
    <row r="6264" spans="2:17" x14ac:dyDescent="0.35">
      <c r="B6264" s="1" t="s">
        <v>16</v>
      </c>
      <c r="C6264" s="1" t="s">
        <v>684</v>
      </c>
      <c r="D6264">
        <v>2015</v>
      </c>
      <c r="E6264" s="1" t="s">
        <v>1132</v>
      </c>
      <c r="F6264">
        <v>560</v>
      </c>
      <c r="G6264">
        <v>8</v>
      </c>
      <c r="H6264" s="1" t="s">
        <v>85</v>
      </c>
      <c r="I6264" s="1" t="s">
        <v>20</v>
      </c>
      <c r="J6264">
        <v>2</v>
      </c>
      <c r="K6264" s="1" t="s">
        <v>21</v>
      </c>
      <c r="L6264" s="1" t="s">
        <v>33</v>
      </c>
      <c r="M6264" s="1" t="s">
        <v>23</v>
      </c>
      <c r="N6264">
        <v>20</v>
      </c>
      <c r="O6264">
        <v>14</v>
      </c>
      <c r="P6264">
        <v>3916</v>
      </c>
      <c r="Q6264">
        <v>111900</v>
      </c>
    </row>
    <row r="6265" spans="2:17" x14ac:dyDescent="0.35">
      <c r="B6265" s="1" t="s">
        <v>16</v>
      </c>
      <c r="C6265" s="1" t="s">
        <v>684</v>
      </c>
      <c r="D6265">
        <v>2016</v>
      </c>
      <c r="E6265" s="1" t="s">
        <v>1132</v>
      </c>
      <c r="F6265">
        <v>552</v>
      </c>
      <c r="G6265">
        <v>8</v>
      </c>
      <c r="H6265" s="1" t="s">
        <v>85</v>
      </c>
      <c r="I6265" s="1" t="s">
        <v>20</v>
      </c>
      <c r="J6265">
        <v>2</v>
      </c>
      <c r="K6265" s="1" t="s">
        <v>21</v>
      </c>
      <c r="L6265" s="1" t="s">
        <v>33</v>
      </c>
      <c r="M6265" s="1" t="s">
        <v>26</v>
      </c>
      <c r="N6265">
        <v>20</v>
      </c>
      <c r="O6265">
        <v>14</v>
      </c>
      <c r="P6265">
        <v>3916</v>
      </c>
      <c r="Q6265">
        <v>119700</v>
      </c>
    </row>
    <row r="6266" spans="2:17" x14ac:dyDescent="0.35">
      <c r="B6266" s="1" t="s">
        <v>16</v>
      </c>
      <c r="C6266" s="1" t="s">
        <v>684</v>
      </c>
      <c r="D6266">
        <v>2016</v>
      </c>
      <c r="E6266" s="1" t="s">
        <v>1132</v>
      </c>
      <c r="F6266">
        <v>552</v>
      </c>
      <c r="G6266">
        <v>8</v>
      </c>
      <c r="H6266" s="1" t="s">
        <v>85</v>
      </c>
      <c r="I6266" s="1" t="s">
        <v>20</v>
      </c>
      <c r="J6266">
        <v>2</v>
      </c>
      <c r="K6266" s="1" t="s">
        <v>21</v>
      </c>
      <c r="L6266" s="1" t="s">
        <v>33</v>
      </c>
      <c r="M6266" s="1" t="s">
        <v>23</v>
      </c>
      <c r="N6266">
        <v>20</v>
      </c>
      <c r="O6266">
        <v>14</v>
      </c>
      <c r="P6266">
        <v>3916</v>
      </c>
      <c r="Q6266">
        <v>113400</v>
      </c>
    </row>
    <row r="6267" spans="2:17" x14ac:dyDescent="0.35">
      <c r="B6267" s="1" t="s">
        <v>16</v>
      </c>
      <c r="C6267" s="1" t="s">
        <v>684</v>
      </c>
      <c r="D6267">
        <v>2017</v>
      </c>
      <c r="E6267" s="1" t="s">
        <v>1132</v>
      </c>
      <c r="F6267">
        <v>560</v>
      </c>
      <c r="G6267">
        <v>8</v>
      </c>
      <c r="H6267" s="1" t="s">
        <v>85</v>
      </c>
      <c r="I6267" s="1" t="s">
        <v>20</v>
      </c>
      <c r="J6267">
        <v>2</v>
      </c>
      <c r="K6267" s="1" t="s">
        <v>21</v>
      </c>
      <c r="L6267" s="1" t="s">
        <v>33</v>
      </c>
      <c r="M6267" s="1" t="s">
        <v>23</v>
      </c>
      <c r="N6267">
        <v>20</v>
      </c>
      <c r="O6267">
        <v>14</v>
      </c>
      <c r="P6267">
        <v>3916</v>
      </c>
      <c r="Q6267">
        <v>113700</v>
      </c>
    </row>
    <row r="6268" spans="2:17" x14ac:dyDescent="0.35">
      <c r="B6268" s="1" t="s">
        <v>16</v>
      </c>
      <c r="C6268" s="1" t="s">
        <v>684</v>
      </c>
      <c r="D6268">
        <v>2017</v>
      </c>
      <c r="E6268" s="1" t="s">
        <v>1132</v>
      </c>
      <c r="F6268">
        <v>560</v>
      </c>
      <c r="G6268">
        <v>8</v>
      </c>
      <c r="H6268" s="1" t="s">
        <v>85</v>
      </c>
      <c r="I6268" s="1" t="s">
        <v>20</v>
      </c>
      <c r="J6268">
        <v>2</v>
      </c>
      <c r="K6268" s="1" t="s">
        <v>21</v>
      </c>
      <c r="L6268" s="1" t="s">
        <v>33</v>
      </c>
      <c r="M6268" s="1" t="s">
        <v>26</v>
      </c>
      <c r="N6268">
        <v>22</v>
      </c>
      <c r="O6268">
        <v>15</v>
      </c>
      <c r="P6268">
        <v>3916</v>
      </c>
      <c r="Q6268">
        <v>120000</v>
      </c>
    </row>
    <row r="6269" spans="2:17" x14ac:dyDescent="0.35">
      <c r="B6269" s="1" t="s">
        <v>137</v>
      </c>
      <c r="C6269" s="1" t="s">
        <v>685</v>
      </c>
      <c r="D6269">
        <v>2015</v>
      </c>
      <c r="E6269" s="1" t="s">
        <v>1132</v>
      </c>
      <c r="F6269">
        <v>400</v>
      </c>
      <c r="G6269">
        <v>6</v>
      </c>
      <c r="H6269" s="1" t="s">
        <v>85</v>
      </c>
      <c r="I6269" s="1" t="s">
        <v>36</v>
      </c>
      <c r="J6269">
        <v>4</v>
      </c>
      <c r="K6269" s="1" t="s">
        <v>206</v>
      </c>
      <c r="L6269" s="1" t="s">
        <v>33</v>
      </c>
      <c r="M6269" s="1" t="s">
        <v>99</v>
      </c>
      <c r="N6269">
        <v>23</v>
      </c>
      <c r="O6269">
        <v>17</v>
      </c>
      <c r="P6269">
        <v>1715</v>
      </c>
      <c r="Q6269">
        <v>72300</v>
      </c>
    </row>
    <row r="6270" spans="2:17" x14ac:dyDescent="0.35">
      <c r="B6270" s="1" t="s">
        <v>137</v>
      </c>
      <c r="C6270" s="1" t="s">
        <v>685</v>
      </c>
      <c r="D6270">
        <v>2015</v>
      </c>
      <c r="E6270" s="1" t="s">
        <v>1132</v>
      </c>
      <c r="F6270">
        <v>340</v>
      </c>
      <c r="G6270">
        <v>6</v>
      </c>
      <c r="H6270" s="1" t="s">
        <v>85</v>
      </c>
      <c r="I6270" s="1" t="s">
        <v>36</v>
      </c>
      <c r="J6270">
        <v>4</v>
      </c>
      <c r="K6270" s="1" t="s">
        <v>206</v>
      </c>
      <c r="L6270" s="1" t="s">
        <v>33</v>
      </c>
      <c r="M6270" s="1" t="s">
        <v>99</v>
      </c>
      <c r="N6270">
        <v>23</v>
      </c>
      <c r="O6270">
        <v>17</v>
      </c>
      <c r="P6270">
        <v>1715</v>
      </c>
      <c r="Q6270">
        <v>49900</v>
      </c>
    </row>
    <row r="6271" spans="2:17" x14ac:dyDescent="0.35">
      <c r="B6271" s="1" t="s">
        <v>137</v>
      </c>
      <c r="C6271" s="1" t="s">
        <v>685</v>
      </c>
      <c r="D6271">
        <v>2016</v>
      </c>
      <c r="E6271" s="1" t="s">
        <v>1132</v>
      </c>
      <c r="F6271">
        <v>340</v>
      </c>
      <c r="G6271">
        <v>6</v>
      </c>
      <c r="H6271" s="1" t="s">
        <v>85</v>
      </c>
      <c r="I6271" s="1" t="s">
        <v>36</v>
      </c>
      <c r="J6271">
        <v>4</v>
      </c>
      <c r="K6271" s="1" t="s">
        <v>206</v>
      </c>
      <c r="L6271" s="1" t="s">
        <v>33</v>
      </c>
      <c r="M6271" s="1" t="s">
        <v>99</v>
      </c>
      <c r="N6271">
        <v>23</v>
      </c>
      <c r="O6271">
        <v>17</v>
      </c>
      <c r="P6271">
        <v>1715</v>
      </c>
      <c r="Q6271">
        <v>52600</v>
      </c>
    </row>
    <row r="6272" spans="2:17" x14ac:dyDescent="0.35">
      <c r="B6272" s="1" t="s">
        <v>137</v>
      </c>
      <c r="C6272" s="1" t="s">
        <v>685</v>
      </c>
      <c r="D6272">
        <v>2016</v>
      </c>
      <c r="E6272" s="1" t="s">
        <v>1132</v>
      </c>
      <c r="F6272">
        <v>400</v>
      </c>
      <c r="G6272">
        <v>6</v>
      </c>
      <c r="H6272" s="1" t="s">
        <v>85</v>
      </c>
      <c r="I6272" s="1" t="s">
        <v>36</v>
      </c>
      <c r="J6272">
        <v>4</v>
      </c>
      <c r="K6272" s="1" t="s">
        <v>206</v>
      </c>
      <c r="L6272" s="1" t="s">
        <v>33</v>
      </c>
      <c r="M6272" s="1" t="s">
        <v>99</v>
      </c>
      <c r="N6272">
        <v>23</v>
      </c>
      <c r="O6272">
        <v>17</v>
      </c>
      <c r="P6272">
        <v>1715</v>
      </c>
      <c r="Q6272">
        <v>73900</v>
      </c>
    </row>
    <row r="6273" spans="2:17" x14ac:dyDescent="0.35">
      <c r="B6273" s="1" t="s">
        <v>137</v>
      </c>
      <c r="C6273" s="1" t="s">
        <v>685</v>
      </c>
      <c r="D6273">
        <v>2017</v>
      </c>
      <c r="E6273" s="1" t="s">
        <v>1132</v>
      </c>
      <c r="F6273">
        <v>360</v>
      </c>
      <c r="G6273">
        <v>6</v>
      </c>
      <c r="H6273" s="1" t="s">
        <v>85</v>
      </c>
      <c r="I6273" s="1" t="s">
        <v>36</v>
      </c>
      <c r="J6273">
        <v>4</v>
      </c>
      <c r="K6273" s="1" t="s">
        <v>306</v>
      </c>
      <c r="L6273" s="1" t="s">
        <v>33</v>
      </c>
      <c r="M6273" s="1" t="s">
        <v>99</v>
      </c>
      <c r="N6273">
        <v>23</v>
      </c>
      <c r="O6273">
        <v>17</v>
      </c>
      <c r="P6273">
        <v>1715</v>
      </c>
      <c r="Q6273">
        <v>67200</v>
      </c>
    </row>
    <row r="6274" spans="2:17" x14ac:dyDescent="0.35">
      <c r="B6274" s="1" t="s">
        <v>137</v>
      </c>
      <c r="C6274" s="1" t="s">
        <v>685</v>
      </c>
      <c r="D6274">
        <v>2017</v>
      </c>
      <c r="E6274" s="1" t="s">
        <v>1132</v>
      </c>
      <c r="F6274">
        <v>340</v>
      </c>
      <c r="G6274">
        <v>6</v>
      </c>
      <c r="H6274" s="1" t="s">
        <v>85</v>
      </c>
      <c r="I6274" s="1" t="s">
        <v>36</v>
      </c>
      <c r="J6274">
        <v>4</v>
      </c>
      <c r="K6274" s="1" t="s">
        <v>206</v>
      </c>
      <c r="L6274" s="1" t="s">
        <v>33</v>
      </c>
      <c r="M6274" s="1" t="s">
        <v>99</v>
      </c>
      <c r="N6274">
        <v>23</v>
      </c>
      <c r="O6274">
        <v>17</v>
      </c>
      <c r="P6274">
        <v>1715</v>
      </c>
      <c r="Q6274">
        <v>54400</v>
      </c>
    </row>
    <row r="6275" spans="2:17" x14ac:dyDescent="0.35">
      <c r="B6275" s="1" t="s">
        <v>137</v>
      </c>
      <c r="C6275" s="1" t="s">
        <v>685</v>
      </c>
      <c r="D6275">
        <v>2017</v>
      </c>
      <c r="E6275" s="1" t="s">
        <v>1132</v>
      </c>
      <c r="F6275">
        <v>400</v>
      </c>
      <c r="G6275">
        <v>6</v>
      </c>
      <c r="H6275" s="1" t="s">
        <v>85</v>
      </c>
      <c r="I6275" s="1" t="s">
        <v>36</v>
      </c>
      <c r="J6275">
        <v>4</v>
      </c>
      <c r="K6275" s="1" t="s">
        <v>206</v>
      </c>
      <c r="L6275" s="1" t="s">
        <v>33</v>
      </c>
      <c r="M6275" s="1" t="s">
        <v>99</v>
      </c>
      <c r="N6275">
        <v>23</v>
      </c>
      <c r="O6275">
        <v>17</v>
      </c>
      <c r="P6275">
        <v>1715</v>
      </c>
      <c r="Q6275">
        <v>76000</v>
      </c>
    </row>
    <row r="6276" spans="2:17" x14ac:dyDescent="0.35">
      <c r="B6276" s="1" t="s">
        <v>137</v>
      </c>
      <c r="C6276" s="1" t="s">
        <v>685</v>
      </c>
      <c r="D6276">
        <v>2017</v>
      </c>
      <c r="E6276" s="1" t="s">
        <v>1132</v>
      </c>
      <c r="F6276">
        <v>252</v>
      </c>
      <c r="G6276">
        <v>4</v>
      </c>
      <c r="H6276" s="1" t="s">
        <v>85</v>
      </c>
      <c r="I6276" s="1" t="s">
        <v>36</v>
      </c>
      <c r="J6276">
        <v>4</v>
      </c>
      <c r="K6276" s="1" t="s">
        <v>154</v>
      </c>
      <c r="L6276" s="1" t="s">
        <v>33</v>
      </c>
      <c r="M6276" s="1" t="s">
        <v>99</v>
      </c>
      <c r="N6276">
        <v>25</v>
      </c>
      <c r="O6276">
        <v>20</v>
      </c>
      <c r="P6276">
        <v>1715</v>
      </c>
      <c r="Q6276">
        <v>47500</v>
      </c>
    </row>
    <row r="6277" spans="2:17" x14ac:dyDescent="0.35">
      <c r="B6277" s="1" t="s">
        <v>235</v>
      </c>
      <c r="C6277" s="1" t="s">
        <v>686</v>
      </c>
      <c r="D6277">
        <v>2006</v>
      </c>
      <c r="E6277" s="1" t="s">
        <v>1133</v>
      </c>
      <c r="F6277">
        <v>340</v>
      </c>
      <c r="G6277">
        <v>8</v>
      </c>
      <c r="H6277" s="1" t="s">
        <v>35</v>
      </c>
      <c r="I6277" s="1" t="s">
        <v>36</v>
      </c>
      <c r="J6277">
        <v>4</v>
      </c>
      <c r="K6277" s="1" t="s">
        <v>52</v>
      </c>
      <c r="L6277" s="1" t="s">
        <v>68</v>
      </c>
      <c r="M6277" s="1" t="s">
        <v>37</v>
      </c>
      <c r="N6277">
        <v>22</v>
      </c>
      <c r="O6277">
        <v>15</v>
      </c>
      <c r="P6277">
        <v>1851</v>
      </c>
      <c r="Q6277">
        <v>32855</v>
      </c>
    </row>
    <row r="6278" spans="2:17" x14ac:dyDescent="0.35">
      <c r="B6278" s="1" t="s">
        <v>235</v>
      </c>
      <c r="C6278" s="1" t="s">
        <v>686</v>
      </c>
      <c r="D6278">
        <v>2006</v>
      </c>
      <c r="E6278" s="1" t="s">
        <v>1133</v>
      </c>
      <c r="F6278">
        <v>340</v>
      </c>
      <c r="G6278">
        <v>8</v>
      </c>
      <c r="H6278" s="1" t="s">
        <v>35</v>
      </c>
      <c r="I6278" s="1" t="s">
        <v>20</v>
      </c>
      <c r="J6278">
        <v>4</v>
      </c>
      <c r="K6278" s="1" t="s">
        <v>52</v>
      </c>
      <c r="L6278" s="1" t="s">
        <v>68</v>
      </c>
      <c r="M6278" s="1" t="s">
        <v>37</v>
      </c>
      <c r="N6278">
        <v>23</v>
      </c>
      <c r="O6278">
        <v>15</v>
      </c>
      <c r="P6278">
        <v>1851</v>
      </c>
      <c r="Q6278">
        <v>30855</v>
      </c>
    </row>
    <row r="6279" spans="2:17" x14ac:dyDescent="0.35">
      <c r="B6279" s="1" t="s">
        <v>235</v>
      </c>
      <c r="C6279" s="1" t="s">
        <v>686</v>
      </c>
      <c r="D6279">
        <v>2006</v>
      </c>
      <c r="E6279" s="1" t="s">
        <v>1133</v>
      </c>
      <c r="F6279">
        <v>190</v>
      </c>
      <c r="G6279">
        <v>6</v>
      </c>
      <c r="H6279" s="1" t="s">
        <v>35</v>
      </c>
      <c r="I6279" s="1" t="s">
        <v>20</v>
      </c>
      <c r="J6279">
        <v>4</v>
      </c>
      <c r="K6279" s="1" t="s">
        <v>52</v>
      </c>
      <c r="L6279" s="1" t="s">
        <v>68</v>
      </c>
      <c r="M6279" s="1" t="s">
        <v>37</v>
      </c>
      <c r="N6279">
        <v>26</v>
      </c>
      <c r="O6279">
        <v>18</v>
      </c>
      <c r="P6279">
        <v>1851</v>
      </c>
      <c r="Q6279">
        <v>22680</v>
      </c>
    </row>
    <row r="6280" spans="2:17" x14ac:dyDescent="0.35">
      <c r="B6280" s="1" t="s">
        <v>235</v>
      </c>
      <c r="C6280" s="1" t="s">
        <v>686</v>
      </c>
      <c r="D6280">
        <v>2006</v>
      </c>
      <c r="E6280" s="1" t="s">
        <v>1133</v>
      </c>
      <c r="F6280">
        <v>250</v>
      </c>
      <c r="G6280">
        <v>6</v>
      </c>
      <c r="H6280" s="1" t="s">
        <v>35</v>
      </c>
      <c r="I6280" s="1" t="s">
        <v>36</v>
      </c>
      <c r="J6280">
        <v>4</v>
      </c>
      <c r="K6280" s="1" t="s">
        <v>52</v>
      </c>
      <c r="L6280" s="1" t="s">
        <v>68</v>
      </c>
      <c r="M6280" s="1" t="s">
        <v>37</v>
      </c>
      <c r="N6280">
        <v>22</v>
      </c>
      <c r="O6280">
        <v>15</v>
      </c>
      <c r="P6280">
        <v>1851</v>
      </c>
      <c r="Q6280">
        <v>29100</v>
      </c>
    </row>
    <row r="6281" spans="2:17" x14ac:dyDescent="0.35">
      <c r="B6281" s="1" t="s">
        <v>235</v>
      </c>
      <c r="C6281" s="1" t="s">
        <v>686</v>
      </c>
      <c r="D6281">
        <v>2006</v>
      </c>
      <c r="E6281" s="1" t="s">
        <v>1132</v>
      </c>
      <c r="F6281">
        <v>425</v>
      </c>
      <c r="G6281">
        <v>8</v>
      </c>
      <c r="H6281" s="1" t="s">
        <v>35</v>
      </c>
      <c r="I6281" s="1" t="s">
        <v>20</v>
      </c>
      <c r="J6281">
        <v>4</v>
      </c>
      <c r="K6281" s="1" t="s">
        <v>81</v>
      </c>
      <c r="L6281" s="1" t="s">
        <v>68</v>
      </c>
      <c r="M6281" s="1" t="s">
        <v>37</v>
      </c>
      <c r="N6281">
        <v>18</v>
      </c>
      <c r="O6281">
        <v>13</v>
      </c>
      <c r="P6281">
        <v>1851</v>
      </c>
      <c r="Q6281">
        <v>37320</v>
      </c>
    </row>
    <row r="6282" spans="2:17" x14ac:dyDescent="0.35">
      <c r="B6282" s="1" t="s">
        <v>235</v>
      </c>
      <c r="C6282" s="1" t="s">
        <v>686</v>
      </c>
      <c r="D6282">
        <v>2007</v>
      </c>
      <c r="E6282" s="1" t="s">
        <v>1133</v>
      </c>
      <c r="F6282">
        <v>250</v>
      </c>
      <c r="G6282">
        <v>6</v>
      </c>
      <c r="H6282" s="1" t="s">
        <v>35</v>
      </c>
      <c r="I6282" s="1" t="s">
        <v>36</v>
      </c>
      <c r="J6282">
        <v>4</v>
      </c>
      <c r="K6282" s="1" t="s">
        <v>52</v>
      </c>
      <c r="L6282" s="1" t="s">
        <v>68</v>
      </c>
      <c r="M6282" s="1" t="s">
        <v>37</v>
      </c>
      <c r="N6282">
        <v>22</v>
      </c>
      <c r="O6282">
        <v>15</v>
      </c>
      <c r="P6282">
        <v>1851</v>
      </c>
      <c r="Q6282">
        <v>29860</v>
      </c>
    </row>
    <row r="6283" spans="2:17" x14ac:dyDescent="0.35">
      <c r="B6283" s="1" t="s">
        <v>235</v>
      </c>
      <c r="C6283" s="1" t="s">
        <v>686</v>
      </c>
      <c r="D6283">
        <v>2007</v>
      </c>
      <c r="E6283" s="1" t="s">
        <v>1133</v>
      </c>
      <c r="F6283">
        <v>190</v>
      </c>
      <c r="G6283">
        <v>6</v>
      </c>
      <c r="H6283" s="1" t="s">
        <v>35</v>
      </c>
      <c r="I6283" s="1" t="s">
        <v>20</v>
      </c>
      <c r="J6283">
        <v>4</v>
      </c>
      <c r="K6283" s="1" t="s">
        <v>52</v>
      </c>
      <c r="L6283" s="1" t="s">
        <v>68</v>
      </c>
      <c r="M6283" s="1" t="s">
        <v>37</v>
      </c>
      <c r="N6283">
        <v>26</v>
      </c>
      <c r="O6283">
        <v>18</v>
      </c>
      <c r="P6283">
        <v>1851</v>
      </c>
      <c r="Q6283">
        <v>23370</v>
      </c>
    </row>
    <row r="6284" spans="2:17" x14ac:dyDescent="0.35">
      <c r="B6284" s="1" t="s">
        <v>235</v>
      </c>
      <c r="C6284" s="1" t="s">
        <v>686</v>
      </c>
      <c r="D6284">
        <v>2007</v>
      </c>
      <c r="E6284" s="1" t="s">
        <v>1133</v>
      </c>
      <c r="F6284">
        <v>340</v>
      </c>
      <c r="G6284">
        <v>8</v>
      </c>
      <c r="H6284" s="1" t="s">
        <v>35</v>
      </c>
      <c r="I6284" s="1" t="s">
        <v>20</v>
      </c>
      <c r="J6284">
        <v>4</v>
      </c>
      <c r="K6284" s="1" t="s">
        <v>41</v>
      </c>
      <c r="L6284" s="1" t="s">
        <v>68</v>
      </c>
      <c r="M6284" s="1" t="s">
        <v>37</v>
      </c>
      <c r="N6284">
        <v>23</v>
      </c>
      <c r="O6284">
        <v>15</v>
      </c>
      <c r="P6284">
        <v>1851</v>
      </c>
      <c r="Q6284">
        <v>31515</v>
      </c>
    </row>
    <row r="6285" spans="2:17" x14ac:dyDescent="0.35">
      <c r="B6285" s="1" t="s">
        <v>235</v>
      </c>
      <c r="C6285" s="1" t="s">
        <v>686</v>
      </c>
      <c r="D6285">
        <v>2007</v>
      </c>
      <c r="E6285" s="1" t="s">
        <v>1133</v>
      </c>
      <c r="F6285">
        <v>340</v>
      </c>
      <c r="G6285">
        <v>8</v>
      </c>
      <c r="H6285" s="1" t="s">
        <v>35</v>
      </c>
      <c r="I6285" s="1" t="s">
        <v>36</v>
      </c>
      <c r="J6285">
        <v>4</v>
      </c>
      <c r="K6285" s="1" t="s">
        <v>52</v>
      </c>
      <c r="L6285" s="1" t="s">
        <v>68</v>
      </c>
      <c r="M6285" s="1" t="s">
        <v>37</v>
      </c>
      <c r="N6285">
        <v>22</v>
      </c>
      <c r="O6285">
        <v>15</v>
      </c>
      <c r="P6285">
        <v>1851</v>
      </c>
      <c r="Q6285">
        <v>33615</v>
      </c>
    </row>
    <row r="6286" spans="2:17" x14ac:dyDescent="0.35">
      <c r="B6286" s="1" t="s">
        <v>235</v>
      </c>
      <c r="C6286" s="1" t="s">
        <v>686</v>
      </c>
      <c r="D6286">
        <v>2007</v>
      </c>
      <c r="E6286" s="1" t="s">
        <v>1132</v>
      </c>
      <c r="F6286">
        <v>425</v>
      </c>
      <c r="G6286">
        <v>8</v>
      </c>
      <c r="H6286" s="1" t="s">
        <v>35</v>
      </c>
      <c r="I6286" s="1" t="s">
        <v>20</v>
      </c>
      <c r="J6286">
        <v>4</v>
      </c>
      <c r="K6286" s="1" t="s">
        <v>81</v>
      </c>
      <c r="L6286" s="1" t="s">
        <v>68</v>
      </c>
      <c r="M6286" s="1" t="s">
        <v>37</v>
      </c>
      <c r="N6286">
        <v>18</v>
      </c>
      <c r="O6286">
        <v>13</v>
      </c>
      <c r="P6286">
        <v>1851</v>
      </c>
      <c r="Q6286">
        <v>37795</v>
      </c>
    </row>
    <row r="6287" spans="2:17" x14ac:dyDescent="0.35">
      <c r="B6287" s="1" t="s">
        <v>235</v>
      </c>
      <c r="C6287" s="1" t="s">
        <v>686</v>
      </c>
      <c r="D6287">
        <v>2008</v>
      </c>
      <c r="E6287" s="1" t="s">
        <v>1134</v>
      </c>
      <c r="F6287">
        <v>425</v>
      </c>
      <c r="G6287">
        <v>8</v>
      </c>
      <c r="H6287" s="1" t="s">
        <v>35</v>
      </c>
      <c r="I6287" s="1" t="s">
        <v>20</v>
      </c>
      <c r="J6287">
        <v>4</v>
      </c>
      <c r="K6287" s="1" t="s">
        <v>81</v>
      </c>
      <c r="L6287" s="1" t="s">
        <v>68</v>
      </c>
      <c r="M6287" s="1" t="s">
        <v>37</v>
      </c>
      <c r="N6287">
        <v>18</v>
      </c>
      <c r="O6287">
        <v>13</v>
      </c>
      <c r="P6287">
        <v>1851</v>
      </c>
      <c r="Q6287">
        <v>38105</v>
      </c>
    </row>
    <row r="6288" spans="2:17" x14ac:dyDescent="0.35">
      <c r="B6288" s="1" t="s">
        <v>235</v>
      </c>
      <c r="C6288" s="1" t="s">
        <v>686</v>
      </c>
      <c r="D6288">
        <v>2008</v>
      </c>
      <c r="E6288" s="1" t="s">
        <v>1133</v>
      </c>
      <c r="F6288">
        <v>340</v>
      </c>
      <c r="G6288">
        <v>8</v>
      </c>
      <c r="H6288" s="1" t="s">
        <v>35</v>
      </c>
      <c r="I6288" s="1" t="s">
        <v>36</v>
      </c>
      <c r="J6288">
        <v>4</v>
      </c>
      <c r="K6288" s="1" t="s">
        <v>52</v>
      </c>
      <c r="L6288" s="1" t="s">
        <v>68</v>
      </c>
      <c r="M6288" s="1" t="s">
        <v>37</v>
      </c>
      <c r="N6288">
        <v>22</v>
      </c>
      <c r="O6288">
        <v>15</v>
      </c>
      <c r="P6288">
        <v>1851</v>
      </c>
      <c r="Q6288">
        <v>33880</v>
      </c>
    </row>
    <row r="6289" spans="2:17" x14ac:dyDescent="0.35">
      <c r="B6289" s="1" t="s">
        <v>235</v>
      </c>
      <c r="C6289" s="1" t="s">
        <v>686</v>
      </c>
      <c r="D6289">
        <v>2008</v>
      </c>
      <c r="E6289" s="1" t="s">
        <v>1133</v>
      </c>
      <c r="F6289">
        <v>250</v>
      </c>
      <c r="G6289">
        <v>6</v>
      </c>
      <c r="H6289" s="1" t="s">
        <v>35</v>
      </c>
      <c r="I6289" s="1" t="s">
        <v>20</v>
      </c>
      <c r="J6289">
        <v>4</v>
      </c>
      <c r="K6289" s="1" t="s">
        <v>52</v>
      </c>
      <c r="L6289" s="1" t="s">
        <v>68</v>
      </c>
      <c r="M6289" s="1" t="s">
        <v>37</v>
      </c>
      <c r="N6289">
        <v>24</v>
      </c>
      <c r="O6289">
        <v>17</v>
      </c>
      <c r="P6289">
        <v>1851</v>
      </c>
      <c r="Q6289">
        <v>27225</v>
      </c>
    </row>
    <row r="6290" spans="2:17" x14ac:dyDescent="0.35">
      <c r="B6290" s="1" t="s">
        <v>235</v>
      </c>
      <c r="C6290" s="1" t="s">
        <v>686</v>
      </c>
      <c r="D6290">
        <v>2008</v>
      </c>
      <c r="E6290" s="1" t="s">
        <v>1133</v>
      </c>
      <c r="F6290">
        <v>250</v>
      </c>
      <c r="G6290">
        <v>6</v>
      </c>
      <c r="H6290" s="1" t="s">
        <v>35</v>
      </c>
      <c r="I6290" s="1" t="s">
        <v>36</v>
      </c>
      <c r="J6290">
        <v>4</v>
      </c>
      <c r="K6290" s="1" t="s">
        <v>52</v>
      </c>
      <c r="L6290" s="1" t="s">
        <v>68</v>
      </c>
      <c r="M6290" s="1" t="s">
        <v>37</v>
      </c>
      <c r="N6290">
        <v>22</v>
      </c>
      <c r="O6290">
        <v>15</v>
      </c>
      <c r="P6290">
        <v>1851</v>
      </c>
      <c r="Q6290">
        <v>29855</v>
      </c>
    </row>
    <row r="6291" spans="2:17" x14ac:dyDescent="0.35">
      <c r="B6291" s="1" t="s">
        <v>235</v>
      </c>
      <c r="C6291" s="1" t="s">
        <v>686</v>
      </c>
      <c r="D6291">
        <v>2008</v>
      </c>
      <c r="E6291" s="1" t="s">
        <v>1133</v>
      </c>
      <c r="F6291">
        <v>340</v>
      </c>
      <c r="G6291">
        <v>8</v>
      </c>
      <c r="H6291" s="1" t="s">
        <v>35</v>
      </c>
      <c r="I6291" s="1" t="s">
        <v>20</v>
      </c>
      <c r="J6291">
        <v>4</v>
      </c>
      <c r="K6291" s="1" t="s">
        <v>41</v>
      </c>
      <c r="L6291" s="1" t="s">
        <v>68</v>
      </c>
      <c r="M6291" s="1" t="s">
        <v>37</v>
      </c>
      <c r="N6291">
        <v>23</v>
      </c>
      <c r="O6291">
        <v>15</v>
      </c>
      <c r="P6291">
        <v>1851</v>
      </c>
      <c r="Q6291">
        <v>31780</v>
      </c>
    </row>
    <row r="6292" spans="2:17" x14ac:dyDescent="0.35">
      <c r="B6292" s="1" t="s">
        <v>235</v>
      </c>
      <c r="C6292" s="1" t="s">
        <v>686</v>
      </c>
      <c r="D6292">
        <v>2008</v>
      </c>
      <c r="E6292" s="1" t="s">
        <v>1133</v>
      </c>
      <c r="F6292">
        <v>178</v>
      </c>
      <c r="G6292">
        <v>6</v>
      </c>
      <c r="H6292" s="1" t="s">
        <v>35</v>
      </c>
      <c r="I6292" s="1" t="s">
        <v>20</v>
      </c>
      <c r="J6292">
        <v>4</v>
      </c>
      <c r="K6292" s="1" t="s">
        <v>52</v>
      </c>
      <c r="L6292" s="1" t="s">
        <v>68</v>
      </c>
      <c r="M6292" s="1" t="s">
        <v>37</v>
      </c>
      <c r="N6292">
        <v>26</v>
      </c>
      <c r="O6292">
        <v>18</v>
      </c>
      <c r="P6292">
        <v>1851</v>
      </c>
      <c r="Q6292">
        <v>23420</v>
      </c>
    </row>
    <row r="6293" spans="2:17" x14ac:dyDescent="0.35">
      <c r="B6293" s="1" t="s">
        <v>222</v>
      </c>
      <c r="C6293" s="1" t="s">
        <v>687</v>
      </c>
      <c r="D6293">
        <v>2008</v>
      </c>
      <c r="E6293" s="1" t="s">
        <v>1133</v>
      </c>
      <c r="F6293">
        <v>219</v>
      </c>
      <c r="G6293">
        <v>6</v>
      </c>
      <c r="H6293" s="1" t="s">
        <v>35</v>
      </c>
      <c r="I6293" s="1" t="s">
        <v>32</v>
      </c>
      <c r="J6293">
        <v>4</v>
      </c>
      <c r="K6293" s="1" t="s">
        <v>52</v>
      </c>
      <c r="L6293" s="1" t="s">
        <v>33</v>
      </c>
      <c r="M6293" s="1" t="s">
        <v>34</v>
      </c>
      <c r="N6293">
        <v>29</v>
      </c>
      <c r="O6293">
        <v>18</v>
      </c>
      <c r="P6293">
        <v>1385</v>
      </c>
      <c r="Q6293">
        <v>20320</v>
      </c>
    </row>
    <row r="6294" spans="2:17" x14ac:dyDescent="0.35">
      <c r="B6294" s="1" t="s">
        <v>222</v>
      </c>
      <c r="C6294" s="1" t="s">
        <v>687</v>
      </c>
      <c r="D6294">
        <v>2008</v>
      </c>
      <c r="E6294" s="1" t="s">
        <v>1133</v>
      </c>
      <c r="F6294">
        <v>145</v>
      </c>
      <c r="G6294">
        <v>4</v>
      </c>
      <c r="H6294" s="1" t="s">
        <v>35</v>
      </c>
      <c r="I6294" s="1" t="s">
        <v>32</v>
      </c>
      <c r="J6294">
        <v>4</v>
      </c>
      <c r="K6294" s="1" t="s">
        <v>52</v>
      </c>
      <c r="L6294" s="1" t="s">
        <v>33</v>
      </c>
      <c r="M6294" s="1" t="s">
        <v>34</v>
      </c>
      <c r="N6294">
        <v>30</v>
      </c>
      <c r="O6294">
        <v>22</v>
      </c>
      <c r="P6294">
        <v>1385</v>
      </c>
      <c r="Q6294">
        <v>17935</v>
      </c>
    </row>
    <row r="6295" spans="2:17" x14ac:dyDescent="0.35">
      <c r="B6295" s="1" t="s">
        <v>222</v>
      </c>
      <c r="C6295" s="1" t="s">
        <v>687</v>
      </c>
      <c r="D6295">
        <v>2008</v>
      </c>
      <c r="E6295" s="1" t="s">
        <v>1133</v>
      </c>
      <c r="F6295">
        <v>219</v>
      </c>
      <c r="G6295">
        <v>6</v>
      </c>
      <c r="H6295" s="1" t="s">
        <v>35</v>
      </c>
      <c r="I6295" s="1" t="s">
        <v>32</v>
      </c>
      <c r="J6295">
        <v>4</v>
      </c>
      <c r="K6295" s="1" t="s">
        <v>52</v>
      </c>
      <c r="L6295" s="1" t="s">
        <v>33</v>
      </c>
      <c r="M6295" s="1" t="s">
        <v>34</v>
      </c>
      <c r="N6295">
        <v>29</v>
      </c>
      <c r="O6295">
        <v>18</v>
      </c>
      <c r="P6295">
        <v>1385</v>
      </c>
      <c r="Q6295">
        <v>19695</v>
      </c>
    </row>
    <row r="6296" spans="2:17" x14ac:dyDescent="0.35">
      <c r="B6296" s="1" t="s">
        <v>222</v>
      </c>
      <c r="C6296" s="1" t="s">
        <v>688</v>
      </c>
      <c r="D6296">
        <v>2008</v>
      </c>
      <c r="E6296" s="1" t="s">
        <v>1133</v>
      </c>
      <c r="F6296">
        <v>164</v>
      </c>
      <c r="G6296">
        <v>4</v>
      </c>
      <c r="H6296" s="1" t="s">
        <v>35</v>
      </c>
      <c r="I6296" s="1" t="s">
        <v>32</v>
      </c>
      <c r="J6296">
        <v>4</v>
      </c>
      <c r="K6296" s="1" t="s">
        <v>186</v>
      </c>
      <c r="L6296" s="1" t="s">
        <v>33</v>
      </c>
      <c r="M6296" s="1" t="s">
        <v>34</v>
      </c>
      <c r="N6296">
        <v>32</v>
      </c>
      <c r="O6296">
        <v>24</v>
      </c>
      <c r="P6296">
        <v>1385</v>
      </c>
      <c r="Q6296">
        <v>23640</v>
      </c>
    </row>
    <row r="6297" spans="2:17" x14ac:dyDescent="0.35">
      <c r="B6297" s="1" t="s">
        <v>222</v>
      </c>
      <c r="C6297" s="1" t="s">
        <v>688</v>
      </c>
      <c r="D6297">
        <v>2009</v>
      </c>
      <c r="E6297" s="1" t="s">
        <v>1133</v>
      </c>
      <c r="F6297">
        <v>164</v>
      </c>
      <c r="G6297">
        <v>4</v>
      </c>
      <c r="H6297" s="1" t="s">
        <v>35</v>
      </c>
      <c r="I6297" s="1" t="s">
        <v>32</v>
      </c>
      <c r="J6297">
        <v>4</v>
      </c>
      <c r="K6297" s="1" t="s">
        <v>186</v>
      </c>
      <c r="L6297" s="1" t="s">
        <v>33</v>
      </c>
      <c r="M6297" s="1" t="s">
        <v>34</v>
      </c>
      <c r="N6297">
        <v>34</v>
      </c>
      <c r="O6297">
        <v>26</v>
      </c>
      <c r="P6297">
        <v>1385</v>
      </c>
      <c r="Q6297">
        <v>25555</v>
      </c>
    </row>
    <row r="6298" spans="2:17" x14ac:dyDescent="0.35">
      <c r="B6298" s="1" t="s">
        <v>222</v>
      </c>
      <c r="C6298" s="1" t="s">
        <v>688</v>
      </c>
      <c r="D6298">
        <v>2010</v>
      </c>
      <c r="E6298" s="1" t="s">
        <v>1133</v>
      </c>
      <c r="F6298">
        <v>164</v>
      </c>
      <c r="G6298">
        <v>4</v>
      </c>
      <c r="H6298" s="1" t="s">
        <v>35</v>
      </c>
      <c r="I6298" s="1" t="s">
        <v>32</v>
      </c>
      <c r="J6298">
        <v>4</v>
      </c>
      <c r="K6298" s="1" t="s">
        <v>186</v>
      </c>
      <c r="L6298" s="1" t="s">
        <v>33</v>
      </c>
      <c r="M6298" s="1" t="s">
        <v>34</v>
      </c>
      <c r="N6298">
        <v>34</v>
      </c>
      <c r="O6298">
        <v>26</v>
      </c>
      <c r="P6298">
        <v>1385</v>
      </c>
      <c r="Q6298">
        <v>25925</v>
      </c>
    </row>
    <row r="6299" spans="2:17" x14ac:dyDescent="0.35">
      <c r="B6299" s="1" t="s">
        <v>222</v>
      </c>
      <c r="C6299" s="1" t="s">
        <v>689</v>
      </c>
      <c r="D6299">
        <v>2016</v>
      </c>
      <c r="E6299" s="1" t="s">
        <v>1133</v>
      </c>
      <c r="F6299">
        <v>197</v>
      </c>
      <c r="G6299">
        <v>4</v>
      </c>
      <c r="H6299" s="1" t="s">
        <v>35</v>
      </c>
      <c r="I6299" s="1" t="s">
        <v>32</v>
      </c>
      <c r="J6299">
        <v>4</v>
      </c>
      <c r="K6299" s="1" t="s">
        <v>52</v>
      </c>
      <c r="L6299" s="1" t="s">
        <v>33</v>
      </c>
      <c r="M6299" s="1" t="s">
        <v>34</v>
      </c>
      <c r="N6299">
        <v>34</v>
      </c>
      <c r="O6299">
        <v>24</v>
      </c>
      <c r="P6299">
        <v>1385</v>
      </c>
      <c r="Q6299">
        <v>23835</v>
      </c>
    </row>
    <row r="6300" spans="2:17" x14ac:dyDescent="0.35">
      <c r="B6300" s="1" t="s">
        <v>222</v>
      </c>
      <c r="C6300" s="1" t="s">
        <v>689</v>
      </c>
      <c r="D6300">
        <v>2016</v>
      </c>
      <c r="E6300" s="1" t="s">
        <v>1133</v>
      </c>
      <c r="F6300">
        <v>197</v>
      </c>
      <c r="G6300">
        <v>4</v>
      </c>
      <c r="H6300" s="1" t="s">
        <v>35</v>
      </c>
      <c r="I6300" s="1" t="s">
        <v>32</v>
      </c>
      <c r="J6300">
        <v>4</v>
      </c>
      <c r="K6300" s="1" t="s">
        <v>52</v>
      </c>
      <c r="L6300" s="1" t="s">
        <v>33</v>
      </c>
      <c r="M6300" s="1" t="s">
        <v>34</v>
      </c>
      <c r="N6300">
        <v>34</v>
      </c>
      <c r="O6300">
        <v>24</v>
      </c>
      <c r="P6300">
        <v>1385</v>
      </c>
      <c r="Q6300">
        <v>22565</v>
      </c>
    </row>
    <row r="6301" spans="2:17" x14ac:dyDescent="0.35">
      <c r="B6301" s="1" t="s">
        <v>222</v>
      </c>
      <c r="C6301" s="1" t="s">
        <v>689</v>
      </c>
      <c r="D6301">
        <v>2016</v>
      </c>
      <c r="E6301" s="1" t="s">
        <v>1133</v>
      </c>
      <c r="F6301">
        <v>197</v>
      </c>
      <c r="G6301">
        <v>4</v>
      </c>
      <c r="H6301" s="1" t="s">
        <v>35</v>
      </c>
      <c r="I6301" s="1" t="s">
        <v>32</v>
      </c>
      <c r="J6301">
        <v>4</v>
      </c>
      <c r="K6301" s="1" t="s">
        <v>52</v>
      </c>
      <c r="L6301" s="1" t="s">
        <v>33</v>
      </c>
      <c r="M6301" s="1" t="s">
        <v>34</v>
      </c>
      <c r="N6301">
        <v>34</v>
      </c>
      <c r="O6301">
        <v>24</v>
      </c>
      <c r="P6301">
        <v>1385</v>
      </c>
      <c r="Q6301">
        <v>28420</v>
      </c>
    </row>
    <row r="6302" spans="2:17" x14ac:dyDescent="0.35">
      <c r="B6302" s="1" t="s">
        <v>222</v>
      </c>
      <c r="C6302" s="1" t="s">
        <v>690</v>
      </c>
      <c r="D6302">
        <v>2005</v>
      </c>
      <c r="E6302" s="1" t="s">
        <v>1133</v>
      </c>
      <c r="F6302">
        <v>200</v>
      </c>
      <c r="G6302">
        <v>6</v>
      </c>
      <c r="H6302" s="1" t="s">
        <v>35</v>
      </c>
      <c r="I6302" s="1" t="s">
        <v>32</v>
      </c>
      <c r="J6302">
        <v>4</v>
      </c>
      <c r="K6302" s="1" t="s">
        <v>58</v>
      </c>
      <c r="L6302" s="1" t="s">
        <v>33</v>
      </c>
      <c r="M6302" s="1" t="s">
        <v>59</v>
      </c>
      <c r="N6302">
        <v>28</v>
      </c>
      <c r="O6302">
        <v>20</v>
      </c>
      <c r="P6302">
        <v>1385</v>
      </c>
      <c r="Q6302">
        <v>24610</v>
      </c>
    </row>
    <row r="6303" spans="2:17" x14ac:dyDescent="0.35">
      <c r="B6303" s="1" t="s">
        <v>222</v>
      </c>
      <c r="C6303" s="1" t="s">
        <v>690</v>
      </c>
      <c r="D6303">
        <v>2005</v>
      </c>
      <c r="E6303" s="1" t="s">
        <v>1133</v>
      </c>
      <c r="F6303">
        <v>200</v>
      </c>
      <c r="G6303">
        <v>6</v>
      </c>
      <c r="H6303" s="1" t="s">
        <v>35</v>
      </c>
      <c r="I6303" s="1" t="s">
        <v>32</v>
      </c>
      <c r="J6303">
        <v>4</v>
      </c>
      <c r="K6303" s="1" t="s">
        <v>58</v>
      </c>
      <c r="L6303" s="1" t="s">
        <v>33</v>
      </c>
      <c r="M6303" s="1" t="s">
        <v>59</v>
      </c>
      <c r="N6303">
        <v>28</v>
      </c>
      <c r="O6303">
        <v>20</v>
      </c>
      <c r="P6303">
        <v>1385</v>
      </c>
      <c r="Q6303">
        <v>21465</v>
      </c>
    </row>
    <row r="6304" spans="2:17" x14ac:dyDescent="0.35">
      <c r="B6304" s="1" t="s">
        <v>222</v>
      </c>
      <c r="C6304" s="1" t="s">
        <v>690</v>
      </c>
      <c r="D6304">
        <v>2005</v>
      </c>
      <c r="E6304" s="1" t="s">
        <v>1133</v>
      </c>
      <c r="F6304">
        <v>200</v>
      </c>
      <c r="G6304">
        <v>6</v>
      </c>
      <c r="H6304" s="1" t="s">
        <v>35</v>
      </c>
      <c r="I6304" s="1" t="s">
        <v>32</v>
      </c>
      <c r="J6304">
        <v>4</v>
      </c>
      <c r="K6304" s="1" t="s">
        <v>58</v>
      </c>
      <c r="L6304" s="1" t="s">
        <v>33</v>
      </c>
      <c r="M6304" s="1" t="s">
        <v>59</v>
      </c>
      <c r="N6304">
        <v>28</v>
      </c>
      <c r="O6304">
        <v>20</v>
      </c>
      <c r="P6304">
        <v>1385</v>
      </c>
      <c r="Q6304">
        <v>20965</v>
      </c>
    </row>
    <row r="6305" spans="2:17" x14ac:dyDescent="0.35">
      <c r="B6305" s="1" t="s">
        <v>222</v>
      </c>
      <c r="C6305" s="1" t="s">
        <v>690</v>
      </c>
      <c r="D6305">
        <v>2006</v>
      </c>
      <c r="E6305" s="1" t="s">
        <v>1133</v>
      </c>
      <c r="F6305">
        <v>201</v>
      </c>
      <c r="G6305">
        <v>6</v>
      </c>
      <c r="H6305" s="1" t="s">
        <v>35</v>
      </c>
      <c r="I6305" s="1" t="s">
        <v>32</v>
      </c>
      <c r="J6305">
        <v>4</v>
      </c>
      <c r="K6305" s="1" t="s">
        <v>58</v>
      </c>
      <c r="L6305" s="1" t="s">
        <v>33</v>
      </c>
      <c r="M6305" s="1" t="s">
        <v>59</v>
      </c>
      <c r="N6305">
        <v>28</v>
      </c>
      <c r="O6305">
        <v>20</v>
      </c>
      <c r="P6305">
        <v>1385</v>
      </c>
      <c r="Q6305">
        <v>23465</v>
      </c>
    </row>
    <row r="6306" spans="2:17" x14ac:dyDescent="0.35">
      <c r="B6306" s="1" t="s">
        <v>222</v>
      </c>
      <c r="C6306" s="1" t="s">
        <v>690</v>
      </c>
      <c r="D6306">
        <v>2006</v>
      </c>
      <c r="E6306" s="1" t="s">
        <v>1133</v>
      </c>
      <c r="F6306">
        <v>201</v>
      </c>
      <c r="G6306">
        <v>6</v>
      </c>
      <c r="H6306" s="1" t="s">
        <v>35</v>
      </c>
      <c r="I6306" s="1" t="s">
        <v>32</v>
      </c>
      <c r="J6306">
        <v>4</v>
      </c>
      <c r="K6306" s="1" t="s">
        <v>58</v>
      </c>
      <c r="L6306" s="1" t="s">
        <v>33</v>
      </c>
      <c r="M6306" s="1" t="s">
        <v>59</v>
      </c>
      <c r="N6306">
        <v>28</v>
      </c>
      <c r="O6306">
        <v>20</v>
      </c>
      <c r="P6306">
        <v>1385</v>
      </c>
      <c r="Q6306">
        <v>20165</v>
      </c>
    </row>
    <row r="6307" spans="2:17" x14ac:dyDescent="0.35">
      <c r="B6307" s="1" t="s">
        <v>222</v>
      </c>
      <c r="C6307" s="1" t="s">
        <v>690</v>
      </c>
      <c r="D6307">
        <v>2006</v>
      </c>
      <c r="E6307" s="1" t="s">
        <v>1133</v>
      </c>
      <c r="F6307">
        <v>240</v>
      </c>
      <c r="G6307">
        <v>6</v>
      </c>
      <c r="H6307" s="1" t="s">
        <v>35</v>
      </c>
      <c r="I6307" s="1" t="s">
        <v>32</v>
      </c>
      <c r="J6307">
        <v>4</v>
      </c>
      <c r="K6307" s="1" t="s">
        <v>71</v>
      </c>
      <c r="L6307" s="1" t="s">
        <v>33</v>
      </c>
      <c r="M6307" s="1" t="s">
        <v>59</v>
      </c>
      <c r="N6307">
        <v>24</v>
      </c>
      <c r="O6307">
        <v>16</v>
      </c>
      <c r="P6307">
        <v>1385</v>
      </c>
      <c r="Q6307">
        <v>23265</v>
      </c>
    </row>
    <row r="6308" spans="2:17" x14ac:dyDescent="0.35">
      <c r="B6308" s="1" t="s">
        <v>222</v>
      </c>
      <c r="C6308" s="1" t="s">
        <v>690</v>
      </c>
      <c r="D6308">
        <v>2006</v>
      </c>
      <c r="E6308" s="1" t="s">
        <v>1133</v>
      </c>
      <c r="F6308">
        <v>201</v>
      </c>
      <c r="G6308">
        <v>6</v>
      </c>
      <c r="H6308" s="1" t="s">
        <v>35</v>
      </c>
      <c r="I6308" s="1" t="s">
        <v>32</v>
      </c>
      <c r="J6308">
        <v>4</v>
      </c>
      <c r="K6308" s="1" t="s">
        <v>58</v>
      </c>
      <c r="L6308" s="1" t="s">
        <v>33</v>
      </c>
      <c r="M6308" s="1" t="s">
        <v>59</v>
      </c>
      <c r="N6308">
        <v>28</v>
      </c>
      <c r="O6308">
        <v>20</v>
      </c>
      <c r="P6308">
        <v>1385</v>
      </c>
      <c r="Q6308">
        <v>19565</v>
      </c>
    </row>
    <row r="6309" spans="2:17" x14ac:dyDescent="0.35">
      <c r="B6309" s="1" t="s">
        <v>222</v>
      </c>
      <c r="C6309" s="1" t="s">
        <v>690</v>
      </c>
      <c r="D6309">
        <v>2007</v>
      </c>
      <c r="E6309" s="1" t="s">
        <v>1133</v>
      </c>
      <c r="F6309">
        <v>217</v>
      </c>
      <c r="G6309">
        <v>6</v>
      </c>
      <c r="H6309" s="1" t="s">
        <v>35</v>
      </c>
      <c r="I6309" s="1" t="s">
        <v>32</v>
      </c>
      <c r="J6309">
        <v>4</v>
      </c>
      <c r="K6309" s="1" t="s">
        <v>58</v>
      </c>
      <c r="L6309" s="1" t="s">
        <v>33</v>
      </c>
      <c r="M6309" s="1" t="s">
        <v>59</v>
      </c>
      <c r="N6309">
        <v>28</v>
      </c>
      <c r="O6309">
        <v>18</v>
      </c>
      <c r="P6309">
        <v>1385</v>
      </c>
      <c r="Q6309">
        <v>20575</v>
      </c>
    </row>
    <row r="6310" spans="2:17" x14ac:dyDescent="0.35">
      <c r="B6310" s="1" t="s">
        <v>222</v>
      </c>
      <c r="C6310" s="1" t="s">
        <v>690</v>
      </c>
      <c r="D6310">
        <v>2007</v>
      </c>
      <c r="E6310" s="1" t="s">
        <v>1133</v>
      </c>
      <c r="F6310">
        <v>217</v>
      </c>
      <c r="G6310">
        <v>6</v>
      </c>
      <c r="H6310" s="1" t="s">
        <v>35</v>
      </c>
      <c r="I6310" s="1" t="s">
        <v>32</v>
      </c>
      <c r="J6310">
        <v>4</v>
      </c>
      <c r="K6310" s="1" t="s">
        <v>58</v>
      </c>
      <c r="L6310" s="1" t="s">
        <v>33</v>
      </c>
      <c r="M6310" s="1" t="s">
        <v>59</v>
      </c>
      <c r="N6310">
        <v>28</v>
      </c>
      <c r="O6310">
        <v>18</v>
      </c>
      <c r="P6310">
        <v>1385</v>
      </c>
      <c r="Q6310">
        <v>19795</v>
      </c>
    </row>
    <row r="6311" spans="2:17" x14ac:dyDescent="0.35">
      <c r="B6311" s="1" t="s">
        <v>222</v>
      </c>
      <c r="C6311" s="1" t="s">
        <v>690</v>
      </c>
      <c r="D6311">
        <v>2007</v>
      </c>
      <c r="E6311" s="1" t="s">
        <v>1133</v>
      </c>
      <c r="F6311">
        <v>240</v>
      </c>
      <c r="G6311">
        <v>6</v>
      </c>
      <c r="H6311" s="1" t="s">
        <v>35</v>
      </c>
      <c r="I6311" s="1" t="s">
        <v>32</v>
      </c>
      <c r="J6311">
        <v>4</v>
      </c>
      <c r="K6311" s="1" t="s">
        <v>71</v>
      </c>
      <c r="L6311" s="1" t="s">
        <v>33</v>
      </c>
      <c r="M6311" s="1" t="s">
        <v>59</v>
      </c>
      <c r="N6311">
        <v>22</v>
      </c>
      <c r="O6311">
        <v>15</v>
      </c>
      <c r="P6311">
        <v>1385</v>
      </c>
      <c r="Q6311">
        <v>23710</v>
      </c>
    </row>
    <row r="6312" spans="2:17" x14ac:dyDescent="0.35">
      <c r="B6312" s="1" t="s">
        <v>222</v>
      </c>
      <c r="C6312" s="1" t="s">
        <v>690</v>
      </c>
      <c r="D6312">
        <v>2007</v>
      </c>
      <c r="E6312" s="1" t="s">
        <v>1133</v>
      </c>
      <c r="F6312">
        <v>217</v>
      </c>
      <c r="G6312">
        <v>6</v>
      </c>
      <c r="H6312" s="1" t="s">
        <v>35</v>
      </c>
      <c r="I6312" s="1" t="s">
        <v>32</v>
      </c>
      <c r="J6312">
        <v>4</v>
      </c>
      <c r="K6312" s="1" t="s">
        <v>71</v>
      </c>
      <c r="L6312" s="1" t="s">
        <v>33</v>
      </c>
      <c r="M6312" s="1" t="s">
        <v>59</v>
      </c>
      <c r="N6312">
        <v>28</v>
      </c>
      <c r="O6312">
        <v>18</v>
      </c>
      <c r="P6312">
        <v>1385</v>
      </c>
      <c r="Q6312">
        <v>23915</v>
      </c>
    </row>
    <row r="6313" spans="2:17" x14ac:dyDescent="0.35">
      <c r="B6313" s="1" t="s">
        <v>222</v>
      </c>
      <c r="C6313" s="1" t="s">
        <v>691</v>
      </c>
      <c r="D6313">
        <v>2015</v>
      </c>
      <c r="E6313" s="1" t="s">
        <v>1133</v>
      </c>
      <c r="F6313">
        <v>196</v>
      </c>
      <c r="G6313">
        <v>4</v>
      </c>
      <c r="H6313" s="1" t="s">
        <v>35</v>
      </c>
      <c r="I6313" s="1" t="s">
        <v>32</v>
      </c>
      <c r="J6313">
        <v>4</v>
      </c>
      <c r="K6313" s="1" t="s">
        <v>52</v>
      </c>
      <c r="L6313" s="1" t="s">
        <v>33</v>
      </c>
      <c r="M6313" s="1" t="s">
        <v>34</v>
      </c>
      <c r="N6313">
        <v>36</v>
      </c>
      <c r="O6313">
        <v>25</v>
      </c>
      <c r="P6313">
        <v>1385</v>
      </c>
      <c r="Q6313">
        <v>28195</v>
      </c>
    </row>
    <row r="6314" spans="2:17" x14ac:dyDescent="0.35">
      <c r="B6314" s="1" t="s">
        <v>222</v>
      </c>
      <c r="C6314" s="1" t="s">
        <v>691</v>
      </c>
      <c r="D6314">
        <v>2015</v>
      </c>
      <c r="E6314" s="1" t="s">
        <v>1133</v>
      </c>
      <c r="F6314">
        <v>196</v>
      </c>
      <c r="G6314">
        <v>4</v>
      </c>
      <c r="H6314" s="1" t="s">
        <v>35</v>
      </c>
      <c r="I6314" s="1" t="s">
        <v>32</v>
      </c>
      <c r="J6314">
        <v>4</v>
      </c>
      <c r="K6314" s="1" t="s">
        <v>52</v>
      </c>
      <c r="L6314" s="1" t="s">
        <v>33</v>
      </c>
      <c r="M6314" s="1" t="s">
        <v>34</v>
      </c>
      <c r="N6314">
        <v>36</v>
      </c>
      <c r="O6314">
        <v>25</v>
      </c>
      <c r="P6314">
        <v>1385</v>
      </c>
      <c r="Q6314">
        <v>25470</v>
      </c>
    </row>
    <row r="6315" spans="2:17" x14ac:dyDescent="0.35">
      <c r="B6315" s="1" t="s">
        <v>222</v>
      </c>
      <c r="C6315" s="1" t="s">
        <v>691</v>
      </c>
      <c r="D6315">
        <v>2015</v>
      </c>
      <c r="E6315" s="1" t="s">
        <v>1134</v>
      </c>
      <c r="F6315">
        <v>259</v>
      </c>
      <c r="G6315">
        <v>4</v>
      </c>
      <c r="H6315" s="1" t="s">
        <v>35</v>
      </c>
      <c r="I6315" s="1" t="s">
        <v>32</v>
      </c>
      <c r="J6315">
        <v>4</v>
      </c>
      <c r="K6315" s="1" t="s">
        <v>41</v>
      </c>
      <c r="L6315" s="1" t="s">
        <v>33</v>
      </c>
      <c r="M6315" s="1" t="s">
        <v>34</v>
      </c>
      <c r="N6315">
        <v>30</v>
      </c>
      <c r="O6315">
        <v>21</v>
      </c>
      <c r="P6315">
        <v>1385</v>
      </c>
      <c r="Q6315">
        <v>30355</v>
      </c>
    </row>
    <row r="6316" spans="2:17" x14ac:dyDescent="0.35">
      <c r="B6316" s="1" t="s">
        <v>222</v>
      </c>
      <c r="C6316" s="1" t="s">
        <v>691</v>
      </c>
      <c r="D6316">
        <v>2015</v>
      </c>
      <c r="E6316" s="1" t="s">
        <v>1133</v>
      </c>
      <c r="F6316">
        <v>196</v>
      </c>
      <c r="G6316">
        <v>4</v>
      </c>
      <c r="H6316" s="1" t="s">
        <v>35</v>
      </c>
      <c r="I6316" s="1" t="s">
        <v>32</v>
      </c>
      <c r="J6316">
        <v>4</v>
      </c>
      <c r="K6316" s="1" t="s">
        <v>52</v>
      </c>
      <c r="L6316" s="1" t="s">
        <v>33</v>
      </c>
      <c r="M6316" s="1" t="s">
        <v>34</v>
      </c>
      <c r="N6316">
        <v>36</v>
      </c>
      <c r="O6316">
        <v>25</v>
      </c>
      <c r="P6316">
        <v>1385</v>
      </c>
      <c r="Q6316">
        <v>22340</v>
      </c>
    </row>
    <row r="6317" spans="2:17" x14ac:dyDescent="0.35">
      <c r="B6317" s="1" t="s">
        <v>222</v>
      </c>
      <c r="C6317" s="1" t="s">
        <v>691</v>
      </c>
      <c r="D6317">
        <v>2015</v>
      </c>
      <c r="E6317" s="1" t="s">
        <v>1134</v>
      </c>
      <c r="F6317">
        <v>259</v>
      </c>
      <c r="G6317">
        <v>4</v>
      </c>
      <c r="H6317" s="1" t="s">
        <v>35</v>
      </c>
      <c r="I6317" s="1" t="s">
        <v>32</v>
      </c>
      <c r="J6317">
        <v>4</v>
      </c>
      <c r="K6317" s="1" t="s">
        <v>41</v>
      </c>
      <c r="L6317" s="1" t="s">
        <v>33</v>
      </c>
      <c r="M6317" s="1" t="s">
        <v>34</v>
      </c>
      <c r="N6317">
        <v>30</v>
      </c>
      <c r="O6317">
        <v>21</v>
      </c>
      <c r="P6317">
        <v>1385</v>
      </c>
      <c r="Q6317">
        <v>27005</v>
      </c>
    </row>
    <row r="6318" spans="2:17" x14ac:dyDescent="0.35">
      <c r="B6318" s="1" t="s">
        <v>222</v>
      </c>
      <c r="C6318" s="1" t="s">
        <v>691</v>
      </c>
      <c r="D6318">
        <v>2015</v>
      </c>
      <c r="E6318" s="1" t="s">
        <v>1133</v>
      </c>
      <c r="F6318">
        <v>196</v>
      </c>
      <c r="G6318">
        <v>4</v>
      </c>
      <c r="H6318" s="1" t="s">
        <v>35</v>
      </c>
      <c r="I6318" s="1" t="s">
        <v>32</v>
      </c>
      <c r="J6318">
        <v>4</v>
      </c>
      <c r="K6318" s="1" t="s">
        <v>52</v>
      </c>
      <c r="L6318" s="1" t="s">
        <v>33</v>
      </c>
      <c r="M6318" s="1" t="s">
        <v>34</v>
      </c>
      <c r="N6318">
        <v>36</v>
      </c>
      <c r="O6318">
        <v>25</v>
      </c>
      <c r="P6318">
        <v>1385</v>
      </c>
      <c r="Q6318">
        <v>23610</v>
      </c>
    </row>
    <row r="6319" spans="2:17" x14ac:dyDescent="0.35">
      <c r="B6319" s="1" t="s">
        <v>222</v>
      </c>
      <c r="C6319" s="1" t="s">
        <v>691</v>
      </c>
      <c r="D6319">
        <v>2016</v>
      </c>
      <c r="E6319" s="1" t="s">
        <v>1133</v>
      </c>
      <c r="F6319">
        <v>160</v>
      </c>
      <c r="G6319">
        <v>4</v>
      </c>
      <c r="H6319" s="1" t="s">
        <v>35</v>
      </c>
      <c r="I6319" s="1" t="s">
        <v>32</v>
      </c>
      <c r="J6319">
        <v>4</v>
      </c>
      <c r="K6319" s="1" t="s">
        <v>52</v>
      </c>
      <c r="L6319" s="1" t="s">
        <v>33</v>
      </c>
      <c r="M6319" s="1" t="s">
        <v>34</v>
      </c>
      <c r="N6319">
        <v>37</v>
      </c>
      <c r="O6319">
        <v>27</v>
      </c>
      <c r="P6319">
        <v>1385</v>
      </c>
      <c r="Q6319">
        <v>21625</v>
      </c>
    </row>
    <row r="6320" spans="2:17" x14ac:dyDescent="0.35">
      <c r="B6320" s="1" t="s">
        <v>222</v>
      </c>
      <c r="C6320" s="1" t="s">
        <v>691</v>
      </c>
      <c r="D6320">
        <v>2016</v>
      </c>
      <c r="E6320" s="1" t="s">
        <v>1134</v>
      </c>
      <c r="F6320">
        <v>250</v>
      </c>
      <c r="G6320">
        <v>4</v>
      </c>
      <c r="H6320" s="1" t="s">
        <v>35</v>
      </c>
      <c r="I6320" s="1" t="s">
        <v>32</v>
      </c>
      <c r="J6320">
        <v>4</v>
      </c>
      <c r="K6320" s="1" t="s">
        <v>41</v>
      </c>
      <c r="L6320" s="1" t="s">
        <v>33</v>
      </c>
      <c r="M6320" s="1" t="s">
        <v>34</v>
      </c>
      <c r="N6320">
        <v>33</v>
      </c>
      <c r="O6320">
        <v>22</v>
      </c>
      <c r="P6320">
        <v>1385</v>
      </c>
      <c r="Q6320">
        <v>28620</v>
      </c>
    </row>
    <row r="6321" spans="2:17" x14ac:dyDescent="0.35">
      <c r="B6321" s="1" t="s">
        <v>222</v>
      </c>
      <c r="C6321" s="1" t="s">
        <v>691</v>
      </c>
      <c r="D6321">
        <v>2016</v>
      </c>
      <c r="E6321" s="1" t="s">
        <v>1133</v>
      </c>
      <c r="F6321">
        <v>182</v>
      </c>
      <c r="G6321">
        <v>4</v>
      </c>
      <c r="H6321" s="1" t="s">
        <v>106</v>
      </c>
      <c r="I6321" s="1" t="s">
        <v>32</v>
      </c>
      <c r="J6321">
        <v>4</v>
      </c>
      <c r="K6321" s="1" t="s">
        <v>186</v>
      </c>
      <c r="L6321" s="1" t="s">
        <v>33</v>
      </c>
      <c r="M6321" s="1" t="s">
        <v>34</v>
      </c>
      <c r="N6321">
        <v>46</v>
      </c>
      <c r="O6321">
        <v>47</v>
      </c>
      <c r="P6321">
        <v>1385</v>
      </c>
      <c r="Q6321">
        <v>27770</v>
      </c>
    </row>
    <row r="6322" spans="2:17" x14ac:dyDescent="0.35">
      <c r="B6322" s="1" t="s">
        <v>222</v>
      </c>
      <c r="C6322" s="1" t="s">
        <v>691</v>
      </c>
      <c r="D6322">
        <v>2016</v>
      </c>
      <c r="E6322" s="1" t="s">
        <v>1134</v>
      </c>
      <c r="F6322">
        <v>250</v>
      </c>
      <c r="G6322">
        <v>4</v>
      </c>
      <c r="H6322" s="1" t="s">
        <v>35</v>
      </c>
      <c r="I6322" s="1" t="s">
        <v>32</v>
      </c>
      <c r="J6322">
        <v>4</v>
      </c>
      <c r="K6322" s="1" t="s">
        <v>41</v>
      </c>
      <c r="L6322" s="1" t="s">
        <v>33</v>
      </c>
      <c r="M6322" s="1" t="s">
        <v>34</v>
      </c>
      <c r="N6322">
        <v>33</v>
      </c>
      <c r="O6322">
        <v>22</v>
      </c>
      <c r="P6322">
        <v>1385</v>
      </c>
      <c r="Q6322">
        <v>30920</v>
      </c>
    </row>
    <row r="6323" spans="2:17" x14ac:dyDescent="0.35">
      <c r="B6323" s="1" t="s">
        <v>222</v>
      </c>
      <c r="C6323" s="1" t="s">
        <v>691</v>
      </c>
      <c r="D6323">
        <v>2016</v>
      </c>
      <c r="E6323" s="1" t="s">
        <v>1133</v>
      </c>
      <c r="F6323">
        <v>160</v>
      </c>
      <c r="G6323">
        <v>4</v>
      </c>
      <c r="H6323" s="1" t="s">
        <v>35</v>
      </c>
      <c r="I6323" s="1" t="s">
        <v>32</v>
      </c>
      <c r="J6323">
        <v>4</v>
      </c>
      <c r="K6323" s="1" t="s">
        <v>52</v>
      </c>
      <c r="L6323" s="1" t="s">
        <v>33</v>
      </c>
      <c r="M6323" s="1" t="s">
        <v>34</v>
      </c>
      <c r="N6323">
        <v>37</v>
      </c>
      <c r="O6323">
        <v>27</v>
      </c>
      <c r="P6323">
        <v>1385</v>
      </c>
      <c r="Q6323">
        <v>23120</v>
      </c>
    </row>
    <row r="6324" spans="2:17" x14ac:dyDescent="0.35">
      <c r="B6324" s="1" t="s">
        <v>222</v>
      </c>
      <c r="C6324" s="1" t="s">
        <v>691</v>
      </c>
      <c r="D6324">
        <v>2016</v>
      </c>
      <c r="E6324" s="1" t="s">
        <v>1133</v>
      </c>
      <c r="F6324">
        <v>160</v>
      </c>
      <c r="G6324">
        <v>4</v>
      </c>
      <c r="H6324" s="1" t="s">
        <v>35</v>
      </c>
      <c r="I6324" s="1" t="s">
        <v>32</v>
      </c>
      <c r="J6324">
        <v>4</v>
      </c>
      <c r="K6324" s="1" t="s">
        <v>52</v>
      </c>
      <c r="L6324" s="1" t="s">
        <v>33</v>
      </c>
      <c r="M6324" s="1" t="s">
        <v>34</v>
      </c>
      <c r="N6324">
        <v>37</v>
      </c>
      <c r="O6324">
        <v>27</v>
      </c>
      <c r="P6324">
        <v>1385</v>
      </c>
      <c r="Q6324">
        <v>25020</v>
      </c>
    </row>
    <row r="6325" spans="2:17" x14ac:dyDescent="0.35">
      <c r="B6325" s="1" t="s">
        <v>222</v>
      </c>
      <c r="C6325" s="1" t="s">
        <v>691</v>
      </c>
      <c r="D6325">
        <v>2017</v>
      </c>
      <c r="E6325" s="1" t="s">
        <v>1133</v>
      </c>
      <c r="F6325">
        <v>160</v>
      </c>
      <c r="G6325">
        <v>4</v>
      </c>
      <c r="H6325" s="1" t="s">
        <v>35</v>
      </c>
      <c r="I6325" s="1" t="s">
        <v>32</v>
      </c>
      <c r="J6325">
        <v>4</v>
      </c>
      <c r="K6325" s="1" t="s">
        <v>52</v>
      </c>
      <c r="L6325" s="1" t="s">
        <v>33</v>
      </c>
      <c r="M6325" s="1" t="s">
        <v>34</v>
      </c>
      <c r="N6325">
        <v>36</v>
      </c>
      <c r="O6325">
        <v>27</v>
      </c>
      <c r="P6325">
        <v>1385</v>
      </c>
      <c r="Q6325">
        <v>25125</v>
      </c>
    </row>
    <row r="6326" spans="2:17" x14ac:dyDescent="0.35">
      <c r="B6326" s="1" t="s">
        <v>222</v>
      </c>
      <c r="C6326" s="1" t="s">
        <v>691</v>
      </c>
      <c r="D6326">
        <v>2017</v>
      </c>
      <c r="E6326" s="1" t="s">
        <v>1133</v>
      </c>
      <c r="F6326">
        <v>182</v>
      </c>
      <c r="G6326">
        <v>4</v>
      </c>
      <c r="H6326" s="1" t="s">
        <v>106</v>
      </c>
      <c r="I6326" s="1" t="s">
        <v>32</v>
      </c>
      <c r="J6326">
        <v>4</v>
      </c>
      <c r="K6326" s="1" t="s">
        <v>186</v>
      </c>
      <c r="L6326" s="1" t="s">
        <v>33</v>
      </c>
      <c r="M6326" s="1" t="s">
        <v>34</v>
      </c>
      <c r="N6326">
        <v>43</v>
      </c>
      <c r="O6326">
        <v>49</v>
      </c>
      <c r="P6326">
        <v>1385</v>
      </c>
      <c r="Q6326">
        <v>27875</v>
      </c>
    </row>
    <row r="6327" spans="2:17" x14ac:dyDescent="0.35">
      <c r="B6327" s="1" t="s">
        <v>222</v>
      </c>
      <c r="C6327" s="1" t="s">
        <v>691</v>
      </c>
      <c r="D6327">
        <v>2017</v>
      </c>
      <c r="E6327" s="1" t="s">
        <v>1133</v>
      </c>
      <c r="F6327">
        <v>160</v>
      </c>
      <c r="G6327">
        <v>4</v>
      </c>
      <c r="H6327" s="1" t="s">
        <v>35</v>
      </c>
      <c r="I6327" s="1" t="s">
        <v>32</v>
      </c>
      <c r="J6327">
        <v>4</v>
      </c>
      <c r="K6327" s="1" t="s">
        <v>52</v>
      </c>
      <c r="L6327" s="1" t="s">
        <v>33</v>
      </c>
      <c r="M6327" s="1" t="s">
        <v>34</v>
      </c>
      <c r="N6327">
        <v>36</v>
      </c>
      <c r="O6327">
        <v>27</v>
      </c>
      <c r="P6327">
        <v>1385</v>
      </c>
      <c r="Q6327">
        <v>21680</v>
      </c>
    </row>
    <row r="6328" spans="2:17" x14ac:dyDescent="0.35">
      <c r="B6328" s="1" t="s">
        <v>222</v>
      </c>
      <c r="C6328" s="1" t="s">
        <v>691</v>
      </c>
      <c r="D6328">
        <v>2017</v>
      </c>
      <c r="E6328" s="1" t="s">
        <v>1134</v>
      </c>
      <c r="F6328">
        <v>250</v>
      </c>
      <c r="G6328">
        <v>4</v>
      </c>
      <c r="H6328" s="1" t="s">
        <v>35</v>
      </c>
      <c r="I6328" s="1" t="s">
        <v>32</v>
      </c>
      <c r="J6328">
        <v>4</v>
      </c>
      <c r="K6328" s="1" t="s">
        <v>41</v>
      </c>
      <c r="L6328" s="1" t="s">
        <v>33</v>
      </c>
      <c r="M6328" s="1" t="s">
        <v>34</v>
      </c>
      <c r="N6328">
        <v>33</v>
      </c>
      <c r="O6328">
        <v>22</v>
      </c>
      <c r="P6328">
        <v>1385</v>
      </c>
      <c r="Q6328">
        <v>30975</v>
      </c>
    </row>
    <row r="6329" spans="2:17" x14ac:dyDescent="0.35">
      <c r="B6329" s="1" t="s">
        <v>222</v>
      </c>
      <c r="C6329" s="1" t="s">
        <v>691</v>
      </c>
      <c r="D6329">
        <v>2017</v>
      </c>
      <c r="E6329" s="1" t="s">
        <v>1133</v>
      </c>
      <c r="F6329">
        <v>160</v>
      </c>
      <c r="G6329">
        <v>4</v>
      </c>
      <c r="H6329" s="1" t="s">
        <v>35</v>
      </c>
      <c r="I6329" s="1" t="s">
        <v>32</v>
      </c>
      <c r="J6329">
        <v>4</v>
      </c>
      <c r="K6329" s="1" t="s">
        <v>52</v>
      </c>
      <c r="L6329" s="1" t="s">
        <v>33</v>
      </c>
      <c r="M6329" s="1" t="s">
        <v>34</v>
      </c>
      <c r="N6329">
        <v>36</v>
      </c>
      <c r="O6329">
        <v>27</v>
      </c>
      <c r="P6329">
        <v>1385</v>
      </c>
      <c r="Q6329">
        <v>23225</v>
      </c>
    </row>
    <row r="6330" spans="2:17" x14ac:dyDescent="0.35">
      <c r="B6330" s="1" t="s">
        <v>240</v>
      </c>
      <c r="C6330" s="1" t="s">
        <v>692</v>
      </c>
      <c r="D6330">
        <v>2006</v>
      </c>
      <c r="E6330" s="1" t="s">
        <v>1133</v>
      </c>
      <c r="F6330">
        <v>300</v>
      </c>
      <c r="G6330">
        <v>8</v>
      </c>
      <c r="H6330" s="1" t="s">
        <v>35</v>
      </c>
      <c r="I6330" s="1" t="s">
        <v>20</v>
      </c>
      <c r="J6330">
        <v>4</v>
      </c>
      <c r="K6330" s="1" t="s">
        <v>28</v>
      </c>
      <c r="L6330" s="1" t="s">
        <v>68</v>
      </c>
      <c r="M6330" s="1" t="s">
        <v>232</v>
      </c>
      <c r="N6330">
        <v>18</v>
      </c>
      <c r="O6330">
        <v>13</v>
      </c>
      <c r="P6330">
        <v>61</v>
      </c>
      <c r="Q6330">
        <v>38680</v>
      </c>
    </row>
    <row r="6331" spans="2:17" x14ac:dyDescent="0.35">
      <c r="B6331" s="1" t="s">
        <v>240</v>
      </c>
      <c r="C6331" s="1" t="s">
        <v>692</v>
      </c>
      <c r="D6331">
        <v>2006</v>
      </c>
      <c r="E6331" s="1" t="s">
        <v>1133</v>
      </c>
      <c r="F6331">
        <v>300</v>
      </c>
      <c r="G6331">
        <v>8</v>
      </c>
      <c r="H6331" s="1" t="s">
        <v>35</v>
      </c>
      <c r="I6331" s="1" t="s">
        <v>100</v>
      </c>
      <c r="J6331">
        <v>4</v>
      </c>
      <c r="K6331" s="1" t="s">
        <v>28</v>
      </c>
      <c r="L6331" s="1" t="s">
        <v>68</v>
      </c>
      <c r="M6331" s="1" t="s">
        <v>232</v>
      </c>
      <c r="N6331">
        <v>16</v>
      </c>
      <c r="O6331">
        <v>12</v>
      </c>
      <c r="P6331">
        <v>61</v>
      </c>
      <c r="Q6331">
        <v>42235</v>
      </c>
    </row>
    <row r="6332" spans="2:17" x14ac:dyDescent="0.35">
      <c r="B6332" s="1" t="s">
        <v>240</v>
      </c>
      <c r="C6332" s="1" t="s">
        <v>692</v>
      </c>
      <c r="D6332">
        <v>2007</v>
      </c>
      <c r="E6332" s="1" t="s">
        <v>1133</v>
      </c>
      <c r="F6332">
        <v>300</v>
      </c>
      <c r="G6332">
        <v>8</v>
      </c>
      <c r="H6332" s="1" t="s">
        <v>35</v>
      </c>
      <c r="I6332" s="1" t="s">
        <v>100</v>
      </c>
      <c r="J6332">
        <v>4</v>
      </c>
      <c r="K6332" s="1" t="s">
        <v>28</v>
      </c>
      <c r="L6332" s="1" t="s">
        <v>68</v>
      </c>
      <c r="M6332" s="1" t="s">
        <v>232</v>
      </c>
      <c r="N6332">
        <v>16</v>
      </c>
      <c r="O6332">
        <v>12</v>
      </c>
      <c r="P6332">
        <v>61</v>
      </c>
      <c r="Q6332">
        <v>41225</v>
      </c>
    </row>
    <row r="6333" spans="2:17" x14ac:dyDescent="0.35">
      <c r="B6333" s="1" t="s">
        <v>240</v>
      </c>
      <c r="C6333" s="1" t="s">
        <v>692</v>
      </c>
      <c r="D6333">
        <v>2007</v>
      </c>
      <c r="E6333" s="1" t="s">
        <v>1133</v>
      </c>
      <c r="F6333">
        <v>300</v>
      </c>
      <c r="G6333">
        <v>8</v>
      </c>
      <c r="H6333" s="1" t="s">
        <v>35</v>
      </c>
      <c r="I6333" s="1" t="s">
        <v>100</v>
      </c>
      <c r="J6333">
        <v>4</v>
      </c>
      <c r="K6333" s="1" t="s">
        <v>28</v>
      </c>
      <c r="L6333" s="1" t="s">
        <v>68</v>
      </c>
      <c r="M6333" s="1" t="s">
        <v>232</v>
      </c>
      <c r="N6333">
        <v>16</v>
      </c>
      <c r="O6333">
        <v>12</v>
      </c>
      <c r="P6333">
        <v>61</v>
      </c>
      <c r="Q6333">
        <v>41525</v>
      </c>
    </row>
    <row r="6334" spans="2:17" x14ac:dyDescent="0.35">
      <c r="B6334" s="1" t="s">
        <v>240</v>
      </c>
      <c r="C6334" s="1" t="s">
        <v>692</v>
      </c>
      <c r="D6334">
        <v>2007</v>
      </c>
      <c r="E6334" s="1" t="s">
        <v>1133</v>
      </c>
      <c r="F6334">
        <v>300</v>
      </c>
      <c r="G6334">
        <v>8</v>
      </c>
      <c r="H6334" s="1" t="s">
        <v>35</v>
      </c>
      <c r="I6334" s="1" t="s">
        <v>20</v>
      </c>
      <c r="J6334">
        <v>4</v>
      </c>
      <c r="K6334" s="1" t="s">
        <v>28</v>
      </c>
      <c r="L6334" s="1" t="s">
        <v>68</v>
      </c>
      <c r="M6334" s="1" t="s">
        <v>232</v>
      </c>
      <c r="N6334">
        <v>16</v>
      </c>
      <c r="O6334">
        <v>12</v>
      </c>
      <c r="P6334">
        <v>61</v>
      </c>
      <c r="Q6334">
        <v>38425</v>
      </c>
    </row>
    <row r="6335" spans="2:17" x14ac:dyDescent="0.35">
      <c r="B6335" s="1" t="s">
        <v>240</v>
      </c>
      <c r="C6335" s="1" t="s">
        <v>692</v>
      </c>
      <c r="D6335">
        <v>2007</v>
      </c>
      <c r="E6335" s="1" t="s">
        <v>1133</v>
      </c>
      <c r="F6335">
        <v>300</v>
      </c>
      <c r="G6335">
        <v>8</v>
      </c>
      <c r="H6335" s="1" t="s">
        <v>35</v>
      </c>
      <c r="I6335" s="1" t="s">
        <v>20</v>
      </c>
      <c r="J6335">
        <v>4</v>
      </c>
      <c r="K6335" s="1" t="s">
        <v>28</v>
      </c>
      <c r="L6335" s="1" t="s">
        <v>68</v>
      </c>
      <c r="M6335" s="1" t="s">
        <v>232</v>
      </c>
      <c r="N6335">
        <v>16</v>
      </c>
      <c r="O6335">
        <v>12</v>
      </c>
      <c r="P6335">
        <v>61</v>
      </c>
      <c r="Q6335">
        <v>38125</v>
      </c>
    </row>
    <row r="6336" spans="2:17" x14ac:dyDescent="0.35">
      <c r="B6336" s="1" t="s">
        <v>240</v>
      </c>
      <c r="C6336" s="1" t="s">
        <v>692</v>
      </c>
      <c r="D6336">
        <v>2008</v>
      </c>
      <c r="E6336" s="1" t="s">
        <v>1133</v>
      </c>
      <c r="F6336">
        <v>300</v>
      </c>
      <c r="G6336">
        <v>8</v>
      </c>
      <c r="H6336" s="1" t="s">
        <v>35</v>
      </c>
      <c r="I6336" s="1" t="s">
        <v>20</v>
      </c>
      <c r="J6336">
        <v>4</v>
      </c>
      <c r="K6336" s="1" t="s">
        <v>28</v>
      </c>
      <c r="L6336" s="1" t="s">
        <v>68</v>
      </c>
      <c r="M6336" s="1" t="s">
        <v>232</v>
      </c>
      <c r="N6336">
        <v>16</v>
      </c>
      <c r="O6336">
        <v>12</v>
      </c>
      <c r="P6336">
        <v>61</v>
      </c>
      <c r="Q6336">
        <v>38915</v>
      </c>
    </row>
    <row r="6337" spans="2:17" x14ac:dyDescent="0.35">
      <c r="B6337" s="1" t="s">
        <v>240</v>
      </c>
      <c r="C6337" s="1" t="s">
        <v>692</v>
      </c>
      <c r="D6337">
        <v>2008</v>
      </c>
      <c r="E6337" s="1" t="s">
        <v>1133</v>
      </c>
      <c r="F6337">
        <v>300</v>
      </c>
      <c r="G6337">
        <v>8</v>
      </c>
      <c r="H6337" s="1" t="s">
        <v>35</v>
      </c>
      <c r="I6337" s="1" t="s">
        <v>100</v>
      </c>
      <c r="J6337">
        <v>4</v>
      </c>
      <c r="K6337" s="1" t="s">
        <v>28</v>
      </c>
      <c r="L6337" s="1" t="s">
        <v>68</v>
      </c>
      <c r="M6337" s="1" t="s">
        <v>232</v>
      </c>
      <c r="N6337">
        <v>17</v>
      </c>
      <c r="O6337">
        <v>13</v>
      </c>
      <c r="P6337">
        <v>61</v>
      </c>
      <c r="Q6337">
        <v>42015</v>
      </c>
    </row>
    <row r="6338" spans="2:17" x14ac:dyDescent="0.35">
      <c r="B6338" s="1" t="s">
        <v>240</v>
      </c>
      <c r="C6338" s="1" t="s">
        <v>692</v>
      </c>
      <c r="D6338">
        <v>2008</v>
      </c>
      <c r="E6338" s="1" t="s">
        <v>1133</v>
      </c>
      <c r="F6338">
        <v>300</v>
      </c>
      <c r="G6338">
        <v>8</v>
      </c>
      <c r="H6338" s="1" t="s">
        <v>35</v>
      </c>
      <c r="I6338" s="1" t="s">
        <v>100</v>
      </c>
      <c r="J6338">
        <v>4</v>
      </c>
      <c r="K6338" s="1" t="s">
        <v>28</v>
      </c>
      <c r="L6338" s="1" t="s">
        <v>68</v>
      </c>
      <c r="M6338" s="1" t="s">
        <v>232</v>
      </c>
      <c r="N6338">
        <v>17</v>
      </c>
      <c r="O6338">
        <v>13</v>
      </c>
      <c r="P6338">
        <v>61</v>
      </c>
      <c r="Q6338">
        <v>41715</v>
      </c>
    </row>
    <row r="6339" spans="2:17" x14ac:dyDescent="0.35">
      <c r="B6339" s="1" t="s">
        <v>240</v>
      </c>
      <c r="C6339" s="1" t="s">
        <v>692</v>
      </c>
      <c r="D6339">
        <v>2008</v>
      </c>
      <c r="E6339" s="1" t="s">
        <v>1133</v>
      </c>
      <c r="F6339">
        <v>300</v>
      </c>
      <c r="G6339">
        <v>8</v>
      </c>
      <c r="H6339" s="1" t="s">
        <v>35</v>
      </c>
      <c r="I6339" s="1" t="s">
        <v>20</v>
      </c>
      <c r="J6339">
        <v>4</v>
      </c>
      <c r="K6339" s="1" t="s">
        <v>28</v>
      </c>
      <c r="L6339" s="1" t="s">
        <v>68</v>
      </c>
      <c r="M6339" s="1" t="s">
        <v>232</v>
      </c>
      <c r="N6339">
        <v>16</v>
      </c>
      <c r="O6339">
        <v>12</v>
      </c>
      <c r="P6339">
        <v>61</v>
      </c>
      <c r="Q6339">
        <v>38615</v>
      </c>
    </row>
    <row r="6340" spans="2:17" x14ac:dyDescent="0.35">
      <c r="B6340" s="1" t="s">
        <v>240</v>
      </c>
      <c r="C6340" s="1" t="s">
        <v>693</v>
      </c>
      <c r="D6340">
        <v>1996</v>
      </c>
      <c r="E6340" s="1" t="s">
        <v>1133</v>
      </c>
      <c r="F6340">
        <v>280</v>
      </c>
      <c r="G6340">
        <v>8</v>
      </c>
      <c r="H6340" s="1" t="s">
        <v>35</v>
      </c>
      <c r="I6340" s="1" t="s">
        <v>20</v>
      </c>
      <c r="J6340">
        <v>2</v>
      </c>
      <c r="K6340" s="1" t="s">
        <v>28</v>
      </c>
      <c r="L6340" s="1" t="s">
        <v>68</v>
      </c>
      <c r="M6340" s="1" t="s">
        <v>23</v>
      </c>
      <c r="N6340">
        <v>24</v>
      </c>
      <c r="O6340">
        <v>16</v>
      </c>
      <c r="P6340">
        <v>61</v>
      </c>
      <c r="Q6340">
        <v>2000</v>
      </c>
    </row>
    <row r="6341" spans="2:17" x14ac:dyDescent="0.35">
      <c r="B6341" s="1" t="s">
        <v>240</v>
      </c>
      <c r="C6341" s="1" t="s">
        <v>693</v>
      </c>
      <c r="D6341">
        <v>1997</v>
      </c>
      <c r="E6341" s="1" t="s">
        <v>1133</v>
      </c>
      <c r="F6341">
        <v>280</v>
      </c>
      <c r="G6341">
        <v>8</v>
      </c>
      <c r="H6341" s="1" t="s">
        <v>35</v>
      </c>
      <c r="I6341" s="1" t="s">
        <v>20</v>
      </c>
      <c r="J6341">
        <v>2</v>
      </c>
      <c r="K6341" s="1" t="s">
        <v>28</v>
      </c>
      <c r="L6341" s="1" t="s">
        <v>68</v>
      </c>
      <c r="M6341" s="1" t="s">
        <v>23</v>
      </c>
      <c r="N6341">
        <v>24</v>
      </c>
      <c r="O6341">
        <v>16</v>
      </c>
      <c r="P6341">
        <v>61</v>
      </c>
      <c r="Q6341">
        <v>2263</v>
      </c>
    </row>
    <row r="6342" spans="2:17" x14ac:dyDescent="0.35">
      <c r="B6342" s="1" t="s">
        <v>240</v>
      </c>
      <c r="C6342" s="1" t="s">
        <v>693</v>
      </c>
      <c r="D6342">
        <v>1997</v>
      </c>
      <c r="E6342" s="1" t="s">
        <v>1133</v>
      </c>
      <c r="F6342">
        <v>280</v>
      </c>
      <c r="G6342">
        <v>8</v>
      </c>
      <c r="H6342" s="1" t="s">
        <v>35</v>
      </c>
      <c r="I6342" s="1" t="s">
        <v>20</v>
      </c>
      <c r="J6342">
        <v>2</v>
      </c>
      <c r="K6342" s="1" t="s">
        <v>28</v>
      </c>
      <c r="L6342" s="1" t="s">
        <v>68</v>
      </c>
      <c r="M6342" s="1" t="s">
        <v>23</v>
      </c>
      <c r="N6342">
        <v>24</v>
      </c>
      <c r="O6342">
        <v>16</v>
      </c>
      <c r="P6342">
        <v>61</v>
      </c>
      <c r="Q6342">
        <v>2209</v>
      </c>
    </row>
    <row r="6343" spans="2:17" x14ac:dyDescent="0.35">
      <c r="B6343" s="1" t="s">
        <v>240</v>
      </c>
      <c r="C6343" s="1" t="s">
        <v>693</v>
      </c>
      <c r="D6343">
        <v>1998</v>
      </c>
      <c r="E6343" s="1" t="s">
        <v>1133</v>
      </c>
      <c r="F6343">
        <v>280</v>
      </c>
      <c r="G6343">
        <v>8</v>
      </c>
      <c r="H6343" s="1" t="s">
        <v>35</v>
      </c>
      <c r="I6343" s="1" t="s">
        <v>20</v>
      </c>
      <c r="J6343">
        <v>2</v>
      </c>
      <c r="K6343" s="1" t="s">
        <v>28</v>
      </c>
      <c r="L6343" s="1" t="s">
        <v>68</v>
      </c>
      <c r="M6343" s="1" t="s">
        <v>23</v>
      </c>
      <c r="N6343">
        <v>24</v>
      </c>
      <c r="O6343">
        <v>15</v>
      </c>
      <c r="P6343">
        <v>61</v>
      </c>
      <c r="Q6343">
        <v>2411</v>
      </c>
    </row>
    <row r="6344" spans="2:17" x14ac:dyDescent="0.35">
      <c r="B6344" s="1" t="s">
        <v>240</v>
      </c>
      <c r="C6344" s="1" t="s">
        <v>693</v>
      </c>
      <c r="D6344">
        <v>1998</v>
      </c>
      <c r="E6344" s="1" t="s">
        <v>1133</v>
      </c>
      <c r="F6344">
        <v>290</v>
      </c>
      <c r="G6344">
        <v>8</v>
      </c>
      <c r="H6344" s="1" t="s">
        <v>35</v>
      </c>
      <c r="I6344" s="1" t="s">
        <v>20</v>
      </c>
      <c r="J6344">
        <v>2</v>
      </c>
      <c r="K6344" s="1" t="s">
        <v>28</v>
      </c>
      <c r="L6344" s="1" t="s">
        <v>68</v>
      </c>
      <c r="M6344" s="1" t="s">
        <v>23</v>
      </c>
      <c r="N6344">
        <v>24</v>
      </c>
      <c r="O6344">
        <v>15</v>
      </c>
      <c r="P6344">
        <v>61</v>
      </c>
      <c r="Q6344">
        <v>2459</v>
      </c>
    </row>
    <row r="6345" spans="2:17" x14ac:dyDescent="0.35">
      <c r="B6345" s="1" t="s">
        <v>240</v>
      </c>
      <c r="C6345" s="1" t="s">
        <v>694</v>
      </c>
      <c r="D6345">
        <v>1990</v>
      </c>
      <c r="E6345" s="1" t="s">
        <v>1133</v>
      </c>
      <c r="F6345">
        <v>225</v>
      </c>
      <c r="G6345">
        <v>8</v>
      </c>
      <c r="H6345" s="1" t="s">
        <v>35</v>
      </c>
      <c r="I6345" s="1" t="s">
        <v>20</v>
      </c>
      <c r="J6345">
        <v>2</v>
      </c>
      <c r="K6345" s="1" t="s">
        <v>28</v>
      </c>
      <c r="L6345" s="1" t="s">
        <v>68</v>
      </c>
      <c r="M6345" s="1" t="s">
        <v>23</v>
      </c>
      <c r="N6345">
        <v>22</v>
      </c>
      <c r="O6345">
        <v>15</v>
      </c>
      <c r="P6345">
        <v>61</v>
      </c>
      <c r="Q6345">
        <v>2000</v>
      </c>
    </row>
    <row r="6346" spans="2:17" x14ac:dyDescent="0.35">
      <c r="B6346" s="1" t="s">
        <v>240</v>
      </c>
      <c r="C6346" s="1" t="s">
        <v>694</v>
      </c>
      <c r="D6346">
        <v>1991</v>
      </c>
      <c r="E6346" s="1" t="s">
        <v>1133</v>
      </c>
      <c r="F6346">
        <v>225</v>
      </c>
      <c r="G6346">
        <v>8</v>
      </c>
      <c r="H6346" s="1" t="s">
        <v>35</v>
      </c>
      <c r="I6346" s="1" t="s">
        <v>20</v>
      </c>
      <c r="J6346">
        <v>2</v>
      </c>
      <c r="K6346" s="1" t="s">
        <v>28</v>
      </c>
      <c r="L6346" s="1" t="s">
        <v>68</v>
      </c>
      <c r="M6346" s="1" t="s">
        <v>23</v>
      </c>
      <c r="N6346">
        <v>22</v>
      </c>
      <c r="O6346">
        <v>15</v>
      </c>
      <c r="P6346">
        <v>61</v>
      </c>
      <c r="Q6346">
        <v>2000</v>
      </c>
    </row>
    <row r="6347" spans="2:17" x14ac:dyDescent="0.35">
      <c r="B6347" s="1" t="s">
        <v>240</v>
      </c>
      <c r="C6347" s="1" t="s">
        <v>694</v>
      </c>
      <c r="D6347">
        <v>1992</v>
      </c>
      <c r="E6347" s="1" t="s">
        <v>1133</v>
      </c>
      <c r="F6347">
        <v>225</v>
      </c>
      <c r="G6347">
        <v>8</v>
      </c>
      <c r="H6347" s="1" t="s">
        <v>35</v>
      </c>
      <c r="I6347" s="1" t="s">
        <v>20</v>
      </c>
      <c r="J6347">
        <v>2</v>
      </c>
      <c r="K6347" s="1" t="s">
        <v>28</v>
      </c>
      <c r="L6347" s="1" t="s">
        <v>68</v>
      </c>
      <c r="M6347" s="1" t="s">
        <v>23</v>
      </c>
      <c r="N6347">
        <v>22</v>
      </c>
      <c r="O6347">
        <v>15</v>
      </c>
      <c r="P6347">
        <v>61</v>
      </c>
      <c r="Q6347">
        <v>2000</v>
      </c>
    </row>
    <row r="6348" spans="2:17" x14ac:dyDescent="0.35">
      <c r="B6348" s="1" t="s">
        <v>97</v>
      </c>
      <c r="C6348" s="1" t="s">
        <v>695</v>
      </c>
      <c r="D6348">
        <v>2011</v>
      </c>
      <c r="E6348" s="1" t="s">
        <v>1133</v>
      </c>
      <c r="F6348">
        <v>132</v>
      </c>
      <c r="G6348">
        <v>4</v>
      </c>
      <c r="H6348" s="1" t="s">
        <v>35</v>
      </c>
      <c r="I6348" s="1" t="s">
        <v>32</v>
      </c>
      <c r="J6348">
        <v>4</v>
      </c>
      <c r="K6348" s="1" t="s">
        <v>58</v>
      </c>
      <c r="L6348" s="1" t="s">
        <v>22</v>
      </c>
      <c r="M6348" s="1" t="s">
        <v>59</v>
      </c>
      <c r="N6348">
        <v>32</v>
      </c>
      <c r="O6348">
        <v>25</v>
      </c>
      <c r="P6348">
        <v>2031</v>
      </c>
      <c r="Q6348">
        <v>19685</v>
      </c>
    </row>
    <row r="6349" spans="2:17" x14ac:dyDescent="0.35">
      <c r="B6349" s="1" t="s">
        <v>97</v>
      </c>
      <c r="C6349" s="1" t="s">
        <v>695</v>
      </c>
      <c r="D6349">
        <v>2011</v>
      </c>
      <c r="E6349" s="1" t="s">
        <v>1133</v>
      </c>
      <c r="F6349">
        <v>158</v>
      </c>
      <c r="G6349">
        <v>4</v>
      </c>
      <c r="H6349" s="1" t="s">
        <v>35</v>
      </c>
      <c r="I6349" s="1" t="s">
        <v>32</v>
      </c>
      <c r="J6349">
        <v>4</v>
      </c>
      <c r="K6349" s="1" t="s">
        <v>58</v>
      </c>
      <c r="L6349" s="1" t="s">
        <v>22</v>
      </c>
      <c r="M6349" s="1" t="s">
        <v>59</v>
      </c>
      <c r="N6349">
        <v>29</v>
      </c>
      <c r="O6349">
        <v>21</v>
      </c>
      <c r="P6349">
        <v>2031</v>
      </c>
      <c r="Q6349">
        <v>20755</v>
      </c>
    </row>
    <row r="6350" spans="2:17" x14ac:dyDescent="0.35">
      <c r="B6350" s="1" t="s">
        <v>97</v>
      </c>
      <c r="C6350" s="1" t="s">
        <v>695</v>
      </c>
      <c r="D6350">
        <v>2011</v>
      </c>
      <c r="E6350" s="1" t="s">
        <v>1133</v>
      </c>
      <c r="F6350">
        <v>158</v>
      </c>
      <c r="G6350">
        <v>4</v>
      </c>
      <c r="H6350" s="1" t="s">
        <v>19</v>
      </c>
      <c r="I6350" s="1" t="s">
        <v>32</v>
      </c>
      <c r="J6350">
        <v>4</v>
      </c>
      <c r="K6350" s="1" t="s">
        <v>58</v>
      </c>
      <c r="L6350" s="1" t="s">
        <v>22</v>
      </c>
      <c r="M6350" s="1" t="s">
        <v>59</v>
      </c>
      <c r="N6350">
        <v>28</v>
      </c>
      <c r="O6350">
        <v>21</v>
      </c>
      <c r="P6350">
        <v>2031</v>
      </c>
      <c r="Q6350">
        <v>19565</v>
      </c>
    </row>
    <row r="6351" spans="2:17" x14ac:dyDescent="0.35">
      <c r="B6351" s="1" t="s">
        <v>97</v>
      </c>
      <c r="C6351" s="1" t="s">
        <v>695</v>
      </c>
      <c r="D6351">
        <v>2011</v>
      </c>
      <c r="E6351" s="1" t="s">
        <v>1133</v>
      </c>
      <c r="F6351">
        <v>158</v>
      </c>
      <c r="G6351">
        <v>4</v>
      </c>
      <c r="H6351" s="1" t="s">
        <v>35</v>
      </c>
      <c r="I6351" s="1" t="s">
        <v>36</v>
      </c>
      <c r="J6351">
        <v>4</v>
      </c>
      <c r="K6351" s="1" t="s">
        <v>58</v>
      </c>
      <c r="L6351" s="1" t="s">
        <v>22</v>
      </c>
      <c r="M6351" s="1" t="s">
        <v>59</v>
      </c>
      <c r="N6351">
        <v>26</v>
      </c>
      <c r="O6351">
        <v>20</v>
      </c>
      <c r="P6351">
        <v>2031</v>
      </c>
      <c r="Q6351">
        <v>21715</v>
      </c>
    </row>
    <row r="6352" spans="2:17" x14ac:dyDescent="0.35">
      <c r="B6352" s="1" t="s">
        <v>97</v>
      </c>
      <c r="C6352" s="1" t="s">
        <v>695</v>
      </c>
      <c r="D6352">
        <v>2011</v>
      </c>
      <c r="E6352" s="1" t="s">
        <v>1133</v>
      </c>
      <c r="F6352">
        <v>132</v>
      </c>
      <c r="G6352">
        <v>4</v>
      </c>
      <c r="H6352" s="1" t="s">
        <v>19</v>
      </c>
      <c r="I6352" s="1" t="s">
        <v>32</v>
      </c>
      <c r="J6352">
        <v>4</v>
      </c>
      <c r="K6352" s="1" t="s">
        <v>58</v>
      </c>
      <c r="L6352" s="1" t="s">
        <v>22</v>
      </c>
      <c r="M6352" s="1" t="s">
        <v>59</v>
      </c>
      <c r="N6352">
        <v>32</v>
      </c>
      <c r="O6352">
        <v>26</v>
      </c>
      <c r="P6352">
        <v>2031</v>
      </c>
      <c r="Q6352">
        <v>18845</v>
      </c>
    </row>
    <row r="6353" spans="2:17" x14ac:dyDescent="0.35">
      <c r="B6353" s="1" t="s">
        <v>97</v>
      </c>
      <c r="C6353" s="1" t="s">
        <v>695</v>
      </c>
      <c r="D6353">
        <v>2012</v>
      </c>
      <c r="E6353" s="1" t="s">
        <v>1133</v>
      </c>
      <c r="F6353">
        <v>158</v>
      </c>
      <c r="G6353">
        <v>4</v>
      </c>
      <c r="H6353" s="1" t="s">
        <v>35</v>
      </c>
      <c r="I6353" s="1" t="s">
        <v>36</v>
      </c>
      <c r="J6353">
        <v>4</v>
      </c>
      <c r="K6353" s="1" t="s">
        <v>58</v>
      </c>
      <c r="L6353" s="1" t="s">
        <v>22</v>
      </c>
      <c r="M6353" s="1" t="s">
        <v>59</v>
      </c>
      <c r="N6353">
        <v>26</v>
      </c>
      <c r="O6353">
        <v>20</v>
      </c>
      <c r="P6353">
        <v>2031</v>
      </c>
      <c r="Q6353">
        <v>21715</v>
      </c>
    </row>
    <row r="6354" spans="2:17" x14ac:dyDescent="0.35">
      <c r="B6354" s="1" t="s">
        <v>97</v>
      </c>
      <c r="C6354" s="1" t="s">
        <v>695</v>
      </c>
      <c r="D6354">
        <v>2012</v>
      </c>
      <c r="E6354" s="1" t="s">
        <v>1133</v>
      </c>
      <c r="F6354">
        <v>132</v>
      </c>
      <c r="G6354">
        <v>4</v>
      </c>
      <c r="H6354" s="1" t="s">
        <v>19</v>
      </c>
      <c r="I6354" s="1" t="s">
        <v>32</v>
      </c>
      <c r="J6354">
        <v>4</v>
      </c>
      <c r="K6354" s="1" t="s">
        <v>58</v>
      </c>
      <c r="L6354" s="1" t="s">
        <v>22</v>
      </c>
      <c r="M6354" s="1" t="s">
        <v>59</v>
      </c>
      <c r="N6354">
        <v>32</v>
      </c>
      <c r="O6354">
        <v>26</v>
      </c>
      <c r="P6354">
        <v>2031</v>
      </c>
      <c r="Q6354">
        <v>18845</v>
      </c>
    </row>
    <row r="6355" spans="2:17" x14ac:dyDescent="0.35">
      <c r="B6355" s="1" t="s">
        <v>97</v>
      </c>
      <c r="C6355" s="1" t="s">
        <v>695</v>
      </c>
      <c r="D6355">
        <v>2012</v>
      </c>
      <c r="E6355" s="1" t="s">
        <v>1133</v>
      </c>
      <c r="F6355">
        <v>158</v>
      </c>
      <c r="G6355">
        <v>4</v>
      </c>
      <c r="H6355" s="1" t="s">
        <v>35</v>
      </c>
      <c r="I6355" s="1" t="s">
        <v>32</v>
      </c>
      <c r="J6355">
        <v>4</v>
      </c>
      <c r="K6355" s="1" t="s">
        <v>58</v>
      </c>
      <c r="L6355" s="1" t="s">
        <v>22</v>
      </c>
      <c r="M6355" s="1" t="s">
        <v>59</v>
      </c>
      <c r="N6355">
        <v>29</v>
      </c>
      <c r="O6355">
        <v>21</v>
      </c>
      <c r="P6355">
        <v>2031</v>
      </c>
      <c r="Q6355">
        <v>20755</v>
      </c>
    </row>
    <row r="6356" spans="2:17" x14ac:dyDescent="0.35">
      <c r="B6356" s="1" t="s">
        <v>97</v>
      </c>
      <c r="C6356" s="1" t="s">
        <v>695</v>
      </c>
      <c r="D6356">
        <v>2012</v>
      </c>
      <c r="E6356" s="1" t="s">
        <v>1133</v>
      </c>
      <c r="F6356">
        <v>132</v>
      </c>
      <c r="G6356">
        <v>4</v>
      </c>
      <c r="H6356" s="1" t="s">
        <v>35</v>
      </c>
      <c r="I6356" s="1" t="s">
        <v>32</v>
      </c>
      <c r="J6356">
        <v>4</v>
      </c>
      <c r="K6356" s="1" t="s">
        <v>58</v>
      </c>
      <c r="L6356" s="1" t="s">
        <v>22</v>
      </c>
      <c r="M6356" s="1" t="s">
        <v>59</v>
      </c>
      <c r="N6356">
        <v>32</v>
      </c>
      <c r="O6356">
        <v>25</v>
      </c>
      <c r="P6356">
        <v>2031</v>
      </c>
      <c r="Q6356">
        <v>19685</v>
      </c>
    </row>
    <row r="6357" spans="2:17" x14ac:dyDescent="0.35">
      <c r="B6357" s="1" t="s">
        <v>97</v>
      </c>
      <c r="C6357" s="1" t="s">
        <v>695</v>
      </c>
      <c r="D6357">
        <v>2012</v>
      </c>
      <c r="E6357" s="1" t="s">
        <v>1133</v>
      </c>
      <c r="F6357">
        <v>158</v>
      </c>
      <c r="G6357">
        <v>4</v>
      </c>
      <c r="H6357" s="1" t="s">
        <v>19</v>
      </c>
      <c r="I6357" s="1" t="s">
        <v>32</v>
      </c>
      <c r="J6357">
        <v>4</v>
      </c>
      <c r="K6357" s="1" t="s">
        <v>58</v>
      </c>
      <c r="L6357" s="1" t="s">
        <v>22</v>
      </c>
      <c r="M6357" s="1" t="s">
        <v>59</v>
      </c>
      <c r="N6357">
        <v>28</v>
      </c>
      <c r="O6357">
        <v>21</v>
      </c>
      <c r="P6357">
        <v>2031</v>
      </c>
      <c r="Q6357">
        <v>19565</v>
      </c>
    </row>
    <row r="6358" spans="2:17" x14ac:dyDescent="0.35">
      <c r="B6358" s="1" t="s">
        <v>97</v>
      </c>
      <c r="C6358" s="1" t="s">
        <v>695</v>
      </c>
      <c r="D6358">
        <v>2013</v>
      </c>
      <c r="E6358" s="1" t="s">
        <v>1133</v>
      </c>
      <c r="F6358">
        <v>132</v>
      </c>
      <c r="G6358">
        <v>4</v>
      </c>
      <c r="H6358" s="1" t="s">
        <v>35</v>
      </c>
      <c r="I6358" s="1" t="s">
        <v>32</v>
      </c>
      <c r="J6358">
        <v>4</v>
      </c>
      <c r="K6358" s="1" t="s">
        <v>58</v>
      </c>
      <c r="L6358" s="1" t="s">
        <v>22</v>
      </c>
      <c r="M6358" s="1" t="s">
        <v>59</v>
      </c>
      <c r="N6358">
        <v>32</v>
      </c>
      <c r="O6358">
        <v>25</v>
      </c>
      <c r="P6358">
        <v>2031</v>
      </c>
      <c r="Q6358">
        <v>20115</v>
      </c>
    </row>
    <row r="6359" spans="2:17" x14ac:dyDescent="0.35">
      <c r="B6359" s="1" t="s">
        <v>97</v>
      </c>
      <c r="C6359" s="1" t="s">
        <v>695</v>
      </c>
      <c r="D6359">
        <v>2013</v>
      </c>
      <c r="E6359" s="1" t="s">
        <v>1133</v>
      </c>
      <c r="F6359">
        <v>158</v>
      </c>
      <c r="G6359">
        <v>4</v>
      </c>
      <c r="H6359" s="1" t="s">
        <v>35</v>
      </c>
      <c r="I6359" s="1" t="s">
        <v>36</v>
      </c>
      <c r="J6359">
        <v>4</v>
      </c>
      <c r="K6359" s="1" t="s">
        <v>58</v>
      </c>
      <c r="L6359" s="1" t="s">
        <v>22</v>
      </c>
      <c r="M6359" s="1" t="s">
        <v>59</v>
      </c>
      <c r="N6359">
        <v>26</v>
      </c>
      <c r="O6359">
        <v>20</v>
      </c>
      <c r="P6359">
        <v>2031</v>
      </c>
      <c r="Q6359">
        <v>22415</v>
      </c>
    </row>
    <row r="6360" spans="2:17" x14ac:dyDescent="0.35">
      <c r="B6360" s="1" t="s">
        <v>97</v>
      </c>
      <c r="C6360" s="1" t="s">
        <v>695</v>
      </c>
      <c r="D6360">
        <v>2013</v>
      </c>
      <c r="E6360" s="1" t="s">
        <v>1133</v>
      </c>
      <c r="F6360">
        <v>158</v>
      </c>
      <c r="G6360">
        <v>4</v>
      </c>
      <c r="H6360" s="1" t="s">
        <v>19</v>
      </c>
      <c r="I6360" s="1" t="s">
        <v>32</v>
      </c>
      <c r="J6360">
        <v>4</v>
      </c>
      <c r="K6360" s="1" t="s">
        <v>58</v>
      </c>
      <c r="L6360" s="1" t="s">
        <v>22</v>
      </c>
      <c r="M6360" s="1" t="s">
        <v>59</v>
      </c>
      <c r="N6360">
        <v>28</v>
      </c>
      <c r="O6360">
        <v>21</v>
      </c>
      <c r="P6360">
        <v>2031</v>
      </c>
      <c r="Q6360">
        <v>20265</v>
      </c>
    </row>
    <row r="6361" spans="2:17" x14ac:dyDescent="0.35">
      <c r="B6361" s="1" t="s">
        <v>97</v>
      </c>
      <c r="C6361" s="1" t="s">
        <v>695</v>
      </c>
      <c r="D6361">
        <v>2013</v>
      </c>
      <c r="E6361" s="1" t="s">
        <v>1133</v>
      </c>
      <c r="F6361">
        <v>158</v>
      </c>
      <c r="G6361">
        <v>4</v>
      </c>
      <c r="H6361" s="1" t="s">
        <v>35</v>
      </c>
      <c r="I6361" s="1" t="s">
        <v>32</v>
      </c>
      <c r="J6361">
        <v>4</v>
      </c>
      <c r="K6361" s="1" t="s">
        <v>58</v>
      </c>
      <c r="L6361" s="1" t="s">
        <v>22</v>
      </c>
      <c r="M6361" s="1" t="s">
        <v>59</v>
      </c>
      <c r="N6361">
        <v>29</v>
      </c>
      <c r="O6361">
        <v>21</v>
      </c>
      <c r="P6361">
        <v>2031</v>
      </c>
      <c r="Q6361">
        <v>21455</v>
      </c>
    </row>
    <row r="6362" spans="2:17" x14ac:dyDescent="0.35">
      <c r="B6362" s="1" t="s">
        <v>97</v>
      </c>
      <c r="C6362" s="1" t="s">
        <v>695</v>
      </c>
      <c r="D6362">
        <v>2013</v>
      </c>
      <c r="E6362" s="1" t="s">
        <v>1133</v>
      </c>
      <c r="F6362">
        <v>132</v>
      </c>
      <c r="G6362">
        <v>4</v>
      </c>
      <c r="H6362" s="1" t="s">
        <v>19</v>
      </c>
      <c r="I6362" s="1" t="s">
        <v>32</v>
      </c>
      <c r="J6362">
        <v>4</v>
      </c>
      <c r="K6362" s="1" t="s">
        <v>58</v>
      </c>
      <c r="L6362" s="1" t="s">
        <v>22</v>
      </c>
      <c r="M6362" s="1" t="s">
        <v>59</v>
      </c>
      <c r="N6362">
        <v>32</v>
      </c>
      <c r="O6362">
        <v>26</v>
      </c>
      <c r="P6362">
        <v>2031</v>
      </c>
      <c r="Q6362">
        <v>19275</v>
      </c>
    </row>
    <row r="6363" spans="2:17" x14ac:dyDescent="0.35">
      <c r="B6363" s="1" t="s">
        <v>50</v>
      </c>
      <c r="C6363" s="1" t="s">
        <v>696</v>
      </c>
      <c r="D6363">
        <v>2014</v>
      </c>
      <c r="E6363" s="1" t="s">
        <v>1134</v>
      </c>
      <c r="F6363">
        <v>290</v>
      </c>
      <c r="G6363">
        <v>6</v>
      </c>
      <c r="H6363" s="1" t="s">
        <v>35</v>
      </c>
      <c r="I6363" s="1" t="s">
        <v>32</v>
      </c>
      <c r="J6363">
        <v>4</v>
      </c>
      <c r="K6363" s="1" t="s">
        <v>41</v>
      </c>
      <c r="L6363" s="1" t="s">
        <v>33</v>
      </c>
      <c r="M6363" s="1" t="s">
        <v>34</v>
      </c>
      <c r="N6363">
        <v>26</v>
      </c>
      <c r="O6363">
        <v>19</v>
      </c>
      <c r="P6363">
        <v>2009</v>
      </c>
      <c r="Q6363">
        <v>34380</v>
      </c>
    </row>
    <row r="6364" spans="2:17" x14ac:dyDescent="0.35">
      <c r="B6364" s="1" t="s">
        <v>50</v>
      </c>
      <c r="C6364" s="1" t="s">
        <v>696</v>
      </c>
      <c r="D6364">
        <v>2014</v>
      </c>
      <c r="E6364" s="1" t="s">
        <v>1134</v>
      </c>
      <c r="F6364">
        <v>290</v>
      </c>
      <c r="G6364">
        <v>6</v>
      </c>
      <c r="H6364" s="1" t="s">
        <v>35</v>
      </c>
      <c r="I6364" s="1" t="s">
        <v>32</v>
      </c>
      <c r="J6364">
        <v>4</v>
      </c>
      <c r="K6364" s="1" t="s">
        <v>41</v>
      </c>
      <c r="L6364" s="1" t="s">
        <v>33</v>
      </c>
      <c r="M6364" s="1" t="s">
        <v>34</v>
      </c>
      <c r="N6364">
        <v>26</v>
      </c>
      <c r="O6364">
        <v>19</v>
      </c>
      <c r="P6364">
        <v>2009</v>
      </c>
      <c r="Q6364">
        <v>31290</v>
      </c>
    </row>
    <row r="6365" spans="2:17" x14ac:dyDescent="0.35">
      <c r="B6365" s="1" t="s">
        <v>50</v>
      </c>
      <c r="C6365" s="1" t="s">
        <v>696</v>
      </c>
      <c r="D6365">
        <v>2016</v>
      </c>
      <c r="E6365" s="1" t="s">
        <v>1134</v>
      </c>
      <c r="F6365">
        <v>300</v>
      </c>
      <c r="G6365">
        <v>6</v>
      </c>
      <c r="H6365" s="1" t="s">
        <v>35</v>
      </c>
      <c r="I6365" s="1" t="s">
        <v>32</v>
      </c>
      <c r="J6365">
        <v>4</v>
      </c>
      <c r="K6365" s="1" t="s">
        <v>80</v>
      </c>
      <c r="L6365" s="1" t="s">
        <v>33</v>
      </c>
      <c r="M6365" s="1" t="s">
        <v>34</v>
      </c>
      <c r="N6365">
        <v>30</v>
      </c>
      <c r="O6365">
        <v>22</v>
      </c>
      <c r="P6365">
        <v>2009</v>
      </c>
      <c r="Q6365">
        <v>36990</v>
      </c>
    </row>
    <row r="6366" spans="2:17" x14ac:dyDescent="0.35">
      <c r="B6366" s="1" t="s">
        <v>50</v>
      </c>
      <c r="C6366" s="1" t="s">
        <v>696</v>
      </c>
      <c r="D6366">
        <v>2016</v>
      </c>
      <c r="E6366" s="1" t="s">
        <v>1134</v>
      </c>
      <c r="F6366">
        <v>300</v>
      </c>
      <c r="G6366">
        <v>6</v>
      </c>
      <c r="H6366" s="1" t="s">
        <v>35</v>
      </c>
      <c r="I6366" s="1" t="s">
        <v>32</v>
      </c>
      <c r="J6366">
        <v>4</v>
      </c>
      <c r="K6366" s="1" t="s">
        <v>80</v>
      </c>
      <c r="L6366" s="1" t="s">
        <v>33</v>
      </c>
      <c r="M6366" s="1" t="s">
        <v>34</v>
      </c>
      <c r="N6366">
        <v>30</v>
      </c>
      <c r="O6366">
        <v>22</v>
      </c>
      <c r="P6366">
        <v>2009</v>
      </c>
      <c r="Q6366">
        <v>34490</v>
      </c>
    </row>
    <row r="6367" spans="2:17" x14ac:dyDescent="0.35">
      <c r="B6367" s="1" t="s">
        <v>50</v>
      </c>
      <c r="C6367" s="1" t="s">
        <v>696</v>
      </c>
      <c r="D6367">
        <v>2016</v>
      </c>
      <c r="E6367" s="1" t="s">
        <v>1134</v>
      </c>
      <c r="F6367">
        <v>300</v>
      </c>
      <c r="G6367">
        <v>6</v>
      </c>
      <c r="H6367" s="1" t="s">
        <v>35</v>
      </c>
      <c r="I6367" s="1" t="s">
        <v>32</v>
      </c>
      <c r="J6367">
        <v>4</v>
      </c>
      <c r="K6367" s="1" t="s">
        <v>80</v>
      </c>
      <c r="L6367" s="1" t="s">
        <v>33</v>
      </c>
      <c r="M6367" s="1" t="s">
        <v>34</v>
      </c>
      <c r="N6367">
        <v>30</v>
      </c>
      <c r="O6367">
        <v>22</v>
      </c>
      <c r="P6367">
        <v>2009</v>
      </c>
      <c r="Q6367">
        <v>32510</v>
      </c>
    </row>
    <row r="6368" spans="2:17" x14ac:dyDescent="0.35">
      <c r="B6368" s="1" t="s">
        <v>50</v>
      </c>
      <c r="C6368" s="1" t="s">
        <v>696</v>
      </c>
      <c r="D6368">
        <v>2016</v>
      </c>
      <c r="E6368" s="1" t="s">
        <v>1134</v>
      </c>
      <c r="F6368">
        <v>300</v>
      </c>
      <c r="G6368">
        <v>6</v>
      </c>
      <c r="H6368" s="1" t="s">
        <v>35</v>
      </c>
      <c r="I6368" s="1" t="s">
        <v>32</v>
      </c>
      <c r="J6368">
        <v>4</v>
      </c>
      <c r="K6368" s="1" t="s">
        <v>80</v>
      </c>
      <c r="L6368" s="1" t="s">
        <v>33</v>
      </c>
      <c r="M6368" s="1" t="s">
        <v>34</v>
      </c>
      <c r="N6368">
        <v>30</v>
      </c>
      <c r="O6368">
        <v>22</v>
      </c>
      <c r="P6368">
        <v>2009</v>
      </c>
      <c r="Q6368">
        <v>39960</v>
      </c>
    </row>
    <row r="6369" spans="2:17" x14ac:dyDescent="0.35">
      <c r="B6369" s="1" t="s">
        <v>50</v>
      </c>
      <c r="C6369" s="1" t="s">
        <v>696</v>
      </c>
      <c r="D6369">
        <v>2016</v>
      </c>
      <c r="E6369" s="1" t="s">
        <v>1134</v>
      </c>
      <c r="F6369">
        <v>300</v>
      </c>
      <c r="G6369">
        <v>6</v>
      </c>
      <c r="H6369" s="1" t="s">
        <v>35</v>
      </c>
      <c r="I6369" s="1" t="s">
        <v>32</v>
      </c>
      <c r="J6369">
        <v>4</v>
      </c>
      <c r="K6369" s="1" t="s">
        <v>80</v>
      </c>
      <c r="L6369" s="1" t="s">
        <v>33</v>
      </c>
      <c r="M6369" s="1" t="s">
        <v>34</v>
      </c>
      <c r="N6369">
        <v>30</v>
      </c>
      <c r="O6369">
        <v>22</v>
      </c>
      <c r="P6369">
        <v>2009</v>
      </c>
      <c r="Q6369">
        <v>37770</v>
      </c>
    </row>
    <row r="6370" spans="2:17" x14ac:dyDescent="0.35">
      <c r="B6370" s="1" t="s">
        <v>50</v>
      </c>
      <c r="C6370" s="1" t="s">
        <v>696</v>
      </c>
      <c r="D6370">
        <v>2017</v>
      </c>
      <c r="E6370" s="1" t="s">
        <v>1134</v>
      </c>
      <c r="F6370">
        <v>300</v>
      </c>
      <c r="G6370">
        <v>6</v>
      </c>
      <c r="H6370" s="1" t="s">
        <v>35</v>
      </c>
      <c r="I6370" s="1" t="s">
        <v>32</v>
      </c>
      <c r="J6370">
        <v>4</v>
      </c>
      <c r="K6370" s="1" t="s">
        <v>80</v>
      </c>
      <c r="L6370" s="1" t="s">
        <v>33</v>
      </c>
      <c r="M6370" s="1" t="s">
        <v>34</v>
      </c>
      <c r="N6370">
        <v>30</v>
      </c>
      <c r="O6370">
        <v>21</v>
      </c>
      <c r="P6370">
        <v>2009</v>
      </c>
      <c r="Q6370">
        <v>34590</v>
      </c>
    </row>
    <row r="6371" spans="2:17" x14ac:dyDescent="0.35">
      <c r="B6371" s="1" t="s">
        <v>50</v>
      </c>
      <c r="C6371" s="1" t="s">
        <v>696</v>
      </c>
      <c r="D6371">
        <v>2017</v>
      </c>
      <c r="E6371" s="1" t="s">
        <v>1134</v>
      </c>
      <c r="F6371">
        <v>300</v>
      </c>
      <c r="G6371">
        <v>6</v>
      </c>
      <c r="H6371" s="1" t="s">
        <v>35</v>
      </c>
      <c r="I6371" s="1" t="s">
        <v>32</v>
      </c>
      <c r="J6371">
        <v>4</v>
      </c>
      <c r="K6371" s="1" t="s">
        <v>80</v>
      </c>
      <c r="L6371" s="1" t="s">
        <v>33</v>
      </c>
      <c r="M6371" s="1" t="s">
        <v>34</v>
      </c>
      <c r="N6371">
        <v>30</v>
      </c>
      <c r="O6371">
        <v>21</v>
      </c>
      <c r="P6371">
        <v>2009</v>
      </c>
      <c r="Q6371">
        <v>37090</v>
      </c>
    </row>
    <row r="6372" spans="2:17" x14ac:dyDescent="0.35">
      <c r="B6372" s="1" t="s">
        <v>50</v>
      </c>
      <c r="C6372" s="1" t="s">
        <v>696</v>
      </c>
      <c r="D6372">
        <v>2017</v>
      </c>
      <c r="E6372" s="1" t="s">
        <v>1134</v>
      </c>
      <c r="F6372">
        <v>300</v>
      </c>
      <c r="G6372">
        <v>6</v>
      </c>
      <c r="H6372" s="1" t="s">
        <v>35</v>
      </c>
      <c r="I6372" s="1" t="s">
        <v>32</v>
      </c>
      <c r="J6372">
        <v>4</v>
      </c>
      <c r="K6372" s="1" t="s">
        <v>80</v>
      </c>
      <c r="L6372" s="1" t="s">
        <v>33</v>
      </c>
      <c r="M6372" s="1" t="s">
        <v>34</v>
      </c>
      <c r="N6372">
        <v>30</v>
      </c>
      <c r="O6372">
        <v>21</v>
      </c>
      <c r="P6372">
        <v>2009</v>
      </c>
      <c r="Q6372">
        <v>40040</v>
      </c>
    </row>
    <row r="6373" spans="2:17" x14ac:dyDescent="0.35">
      <c r="B6373" s="1" t="s">
        <v>50</v>
      </c>
      <c r="C6373" s="1" t="s">
        <v>696</v>
      </c>
      <c r="D6373">
        <v>2017</v>
      </c>
      <c r="E6373" s="1" t="s">
        <v>1134</v>
      </c>
      <c r="F6373">
        <v>300</v>
      </c>
      <c r="G6373">
        <v>6</v>
      </c>
      <c r="H6373" s="1" t="s">
        <v>35</v>
      </c>
      <c r="I6373" s="1" t="s">
        <v>32</v>
      </c>
      <c r="J6373">
        <v>4</v>
      </c>
      <c r="K6373" s="1" t="s">
        <v>80</v>
      </c>
      <c r="L6373" s="1" t="s">
        <v>33</v>
      </c>
      <c r="M6373" s="1" t="s">
        <v>34</v>
      </c>
      <c r="N6373">
        <v>30</v>
      </c>
      <c r="O6373">
        <v>21</v>
      </c>
      <c r="P6373">
        <v>2009</v>
      </c>
      <c r="Q6373">
        <v>32610</v>
      </c>
    </row>
    <row r="6374" spans="2:17" x14ac:dyDescent="0.35">
      <c r="B6374" s="1" t="s">
        <v>50</v>
      </c>
      <c r="C6374" s="1" t="s">
        <v>696</v>
      </c>
      <c r="D6374">
        <v>2017</v>
      </c>
      <c r="E6374" s="1" t="s">
        <v>1134</v>
      </c>
      <c r="F6374">
        <v>300</v>
      </c>
      <c r="G6374">
        <v>6</v>
      </c>
      <c r="H6374" s="1" t="s">
        <v>35</v>
      </c>
      <c r="I6374" s="1" t="s">
        <v>32</v>
      </c>
      <c r="J6374">
        <v>4</v>
      </c>
      <c r="K6374" s="1" t="s">
        <v>80</v>
      </c>
      <c r="L6374" s="1" t="s">
        <v>33</v>
      </c>
      <c r="M6374" s="1" t="s">
        <v>34</v>
      </c>
      <c r="N6374">
        <v>30</v>
      </c>
      <c r="O6374">
        <v>21</v>
      </c>
      <c r="P6374">
        <v>2009</v>
      </c>
      <c r="Q6374">
        <v>37870</v>
      </c>
    </row>
    <row r="6375" spans="2:17" x14ac:dyDescent="0.35">
      <c r="B6375" s="1" t="s">
        <v>42</v>
      </c>
      <c r="C6375" s="1" t="s">
        <v>117</v>
      </c>
      <c r="D6375">
        <v>2016</v>
      </c>
      <c r="E6375" s="1" t="s">
        <v>1132</v>
      </c>
      <c r="F6375">
        <v>523</v>
      </c>
      <c r="G6375">
        <v>12</v>
      </c>
      <c r="H6375" s="1" t="s">
        <v>35</v>
      </c>
      <c r="I6375" s="1" t="s">
        <v>20</v>
      </c>
      <c r="J6375">
        <v>4</v>
      </c>
      <c r="K6375" s="1" t="s">
        <v>120</v>
      </c>
      <c r="L6375" s="1" t="s">
        <v>68</v>
      </c>
      <c r="M6375" s="1" t="s">
        <v>34</v>
      </c>
      <c r="N6375">
        <v>20</v>
      </c>
      <c r="O6375">
        <v>13</v>
      </c>
      <c r="P6375">
        <v>617</v>
      </c>
      <c r="Q6375">
        <v>189350</v>
      </c>
    </row>
    <row r="6376" spans="2:17" x14ac:dyDescent="0.35">
      <c r="B6376" s="1" t="s">
        <v>42</v>
      </c>
      <c r="C6376" s="1" t="s">
        <v>117</v>
      </c>
      <c r="D6376">
        <v>2017</v>
      </c>
      <c r="E6376" s="1" t="s">
        <v>1132</v>
      </c>
      <c r="F6376">
        <v>523</v>
      </c>
      <c r="G6376">
        <v>12</v>
      </c>
      <c r="H6376" s="1" t="s">
        <v>35</v>
      </c>
      <c r="I6376" s="1" t="s">
        <v>20</v>
      </c>
      <c r="J6376">
        <v>4</v>
      </c>
      <c r="K6376" s="1" t="s">
        <v>120</v>
      </c>
      <c r="L6376" s="1" t="s">
        <v>68</v>
      </c>
      <c r="M6376" s="1" t="s">
        <v>34</v>
      </c>
      <c r="N6376">
        <v>21</v>
      </c>
      <c r="O6376">
        <v>13</v>
      </c>
      <c r="P6376">
        <v>617</v>
      </c>
      <c r="Q6376">
        <v>191300</v>
      </c>
    </row>
    <row r="6377" spans="2:17" x14ac:dyDescent="0.35">
      <c r="B6377" s="1" t="s">
        <v>56</v>
      </c>
      <c r="C6377" s="1" t="s">
        <v>697</v>
      </c>
      <c r="D6377">
        <v>2011</v>
      </c>
      <c r="E6377" s="1" t="s">
        <v>1132</v>
      </c>
      <c r="F6377">
        <v>263</v>
      </c>
      <c r="G6377">
        <v>4</v>
      </c>
      <c r="H6377" s="1" t="s">
        <v>19</v>
      </c>
      <c r="I6377" s="1" t="s">
        <v>32</v>
      </c>
      <c r="J6377">
        <v>4</v>
      </c>
      <c r="K6377" s="1" t="s">
        <v>73</v>
      </c>
      <c r="L6377" s="1" t="s">
        <v>22</v>
      </c>
      <c r="M6377" s="1" t="s">
        <v>59</v>
      </c>
      <c r="N6377">
        <v>25</v>
      </c>
      <c r="O6377">
        <v>18</v>
      </c>
      <c r="P6377">
        <v>586</v>
      </c>
      <c r="Q6377">
        <v>23700</v>
      </c>
    </row>
    <row r="6378" spans="2:17" x14ac:dyDescent="0.35">
      <c r="B6378" s="1" t="s">
        <v>56</v>
      </c>
      <c r="C6378" s="1" t="s">
        <v>697</v>
      </c>
      <c r="D6378">
        <v>2012</v>
      </c>
      <c r="E6378" s="1" t="s">
        <v>1132</v>
      </c>
      <c r="F6378">
        <v>263</v>
      </c>
      <c r="G6378">
        <v>4</v>
      </c>
      <c r="H6378" s="1" t="s">
        <v>19</v>
      </c>
      <c r="I6378" s="1" t="s">
        <v>32</v>
      </c>
      <c r="J6378">
        <v>4</v>
      </c>
      <c r="K6378" s="1" t="s">
        <v>73</v>
      </c>
      <c r="L6378" s="1" t="s">
        <v>22</v>
      </c>
      <c r="M6378" s="1" t="s">
        <v>59</v>
      </c>
      <c r="N6378">
        <v>25</v>
      </c>
      <c r="O6378">
        <v>18</v>
      </c>
      <c r="P6378">
        <v>586</v>
      </c>
      <c r="Q6378">
        <v>24000</v>
      </c>
    </row>
    <row r="6379" spans="2:17" x14ac:dyDescent="0.35">
      <c r="B6379" s="1" t="s">
        <v>56</v>
      </c>
      <c r="C6379" s="1" t="s">
        <v>697</v>
      </c>
      <c r="D6379">
        <v>2013</v>
      </c>
      <c r="E6379" s="1" t="s">
        <v>1132</v>
      </c>
      <c r="F6379">
        <v>263</v>
      </c>
      <c r="G6379">
        <v>4</v>
      </c>
      <c r="H6379" s="1" t="s">
        <v>19</v>
      </c>
      <c r="I6379" s="1" t="s">
        <v>32</v>
      </c>
      <c r="J6379">
        <v>4</v>
      </c>
      <c r="K6379" s="1" t="s">
        <v>73</v>
      </c>
      <c r="L6379" s="1" t="s">
        <v>22</v>
      </c>
      <c r="M6379" s="1" t="s">
        <v>59</v>
      </c>
      <c r="N6379">
        <v>25</v>
      </c>
      <c r="O6379">
        <v>18</v>
      </c>
      <c r="P6379">
        <v>586</v>
      </c>
      <c r="Q6379">
        <v>24200</v>
      </c>
    </row>
    <row r="6380" spans="2:17" x14ac:dyDescent="0.35">
      <c r="B6380" s="1" t="s">
        <v>56</v>
      </c>
      <c r="C6380" s="1" t="s">
        <v>698</v>
      </c>
      <c r="D6380">
        <v>2006</v>
      </c>
      <c r="E6380" s="1" t="s">
        <v>1132</v>
      </c>
      <c r="F6380">
        <v>274</v>
      </c>
      <c r="G6380">
        <v>4</v>
      </c>
      <c r="H6380" s="1" t="s">
        <v>19</v>
      </c>
      <c r="I6380" s="1" t="s">
        <v>36</v>
      </c>
      <c r="J6380">
        <v>4</v>
      </c>
      <c r="K6380" s="1" t="s">
        <v>108</v>
      </c>
      <c r="L6380" s="1" t="s">
        <v>33</v>
      </c>
      <c r="M6380" s="1" t="s">
        <v>34</v>
      </c>
      <c r="N6380">
        <v>23</v>
      </c>
      <c r="O6380">
        <v>17</v>
      </c>
      <c r="P6380">
        <v>586</v>
      </c>
      <c r="Q6380">
        <v>27995</v>
      </c>
    </row>
    <row r="6381" spans="2:17" x14ac:dyDescent="0.35">
      <c r="B6381" s="1" t="s">
        <v>56</v>
      </c>
      <c r="C6381" s="1" t="s">
        <v>698</v>
      </c>
      <c r="D6381">
        <v>2006</v>
      </c>
      <c r="E6381" s="1" t="s">
        <v>1132</v>
      </c>
      <c r="F6381">
        <v>274</v>
      </c>
      <c r="G6381">
        <v>4</v>
      </c>
      <c r="H6381" s="1" t="s">
        <v>19</v>
      </c>
      <c r="I6381" s="1" t="s">
        <v>36</v>
      </c>
      <c r="J6381">
        <v>4</v>
      </c>
      <c r="K6381" s="1" t="s">
        <v>108</v>
      </c>
      <c r="L6381" s="1" t="s">
        <v>33</v>
      </c>
      <c r="M6381" s="1" t="s">
        <v>34</v>
      </c>
      <c r="N6381">
        <v>23</v>
      </c>
      <c r="O6381">
        <v>17</v>
      </c>
      <c r="P6381">
        <v>586</v>
      </c>
      <c r="Q6381">
        <v>29925</v>
      </c>
    </row>
    <row r="6382" spans="2:17" x14ac:dyDescent="0.35">
      <c r="B6382" s="1" t="s">
        <v>56</v>
      </c>
      <c r="C6382" s="1" t="s">
        <v>698</v>
      </c>
      <c r="D6382">
        <v>2007</v>
      </c>
      <c r="E6382" s="1" t="s">
        <v>1132</v>
      </c>
      <c r="F6382">
        <v>274</v>
      </c>
      <c r="G6382">
        <v>4</v>
      </c>
      <c r="H6382" s="1" t="s">
        <v>19</v>
      </c>
      <c r="I6382" s="1" t="s">
        <v>36</v>
      </c>
      <c r="J6382">
        <v>4</v>
      </c>
      <c r="K6382" s="1" t="s">
        <v>108</v>
      </c>
      <c r="L6382" s="1" t="s">
        <v>33</v>
      </c>
      <c r="M6382" s="1" t="s">
        <v>34</v>
      </c>
      <c r="N6382">
        <v>23</v>
      </c>
      <c r="O6382">
        <v>17</v>
      </c>
      <c r="P6382">
        <v>586</v>
      </c>
      <c r="Q6382">
        <v>29925</v>
      </c>
    </row>
    <row r="6383" spans="2:17" x14ac:dyDescent="0.35">
      <c r="B6383" s="1" t="s">
        <v>56</v>
      </c>
      <c r="C6383" s="1" t="s">
        <v>698</v>
      </c>
      <c r="D6383">
        <v>2007</v>
      </c>
      <c r="E6383" s="1" t="s">
        <v>1132</v>
      </c>
      <c r="F6383">
        <v>274</v>
      </c>
      <c r="G6383">
        <v>4</v>
      </c>
      <c r="H6383" s="1" t="s">
        <v>19</v>
      </c>
      <c r="I6383" s="1" t="s">
        <v>36</v>
      </c>
      <c r="J6383">
        <v>4</v>
      </c>
      <c r="K6383" s="1" t="s">
        <v>108</v>
      </c>
      <c r="L6383" s="1" t="s">
        <v>33</v>
      </c>
      <c r="M6383" s="1" t="s">
        <v>34</v>
      </c>
      <c r="N6383">
        <v>23</v>
      </c>
      <c r="O6383">
        <v>17</v>
      </c>
      <c r="P6383">
        <v>586</v>
      </c>
      <c r="Q6383">
        <v>27995</v>
      </c>
    </row>
    <row r="6384" spans="2:17" x14ac:dyDescent="0.35">
      <c r="B6384" s="1" t="s">
        <v>56</v>
      </c>
      <c r="C6384" s="1" t="s">
        <v>699</v>
      </c>
      <c r="D6384">
        <v>2004</v>
      </c>
      <c r="E6384" s="1" t="s">
        <v>1132</v>
      </c>
      <c r="F6384">
        <v>178</v>
      </c>
      <c r="G6384">
        <v>4</v>
      </c>
      <c r="H6384" s="1" t="s">
        <v>19</v>
      </c>
      <c r="I6384" s="1" t="s">
        <v>20</v>
      </c>
      <c r="J6384">
        <v>2</v>
      </c>
      <c r="K6384" s="1" t="s">
        <v>108</v>
      </c>
      <c r="L6384" s="1" t="s">
        <v>22</v>
      </c>
      <c r="M6384" s="1" t="s">
        <v>26</v>
      </c>
      <c r="N6384">
        <v>24</v>
      </c>
      <c r="O6384">
        <v>18</v>
      </c>
      <c r="P6384">
        <v>586</v>
      </c>
      <c r="Q6384">
        <v>25730</v>
      </c>
    </row>
    <row r="6385" spans="2:17" x14ac:dyDescent="0.35">
      <c r="B6385" s="1" t="s">
        <v>56</v>
      </c>
      <c r="C6385" s="1" t="s">
        <v>699</v>
      </c>
      <c r="D6385">
        <v>2005</v>
      </c>
      <c r="E6385" s="1" t="s">
        <v>1132</v>
      </c>
      <c r="F6385">
        <v>178</v>
      </c>
      <c r="G6385">
        <v>4</v>
      </c>
      <c r="H6385" s="1" t="s">
        <v>19</v>
      </c>
      <c r="I6385" s="1" t="s">
        <v>20</v>
      </c>
      <c r="J6385">
        <v>2</v>
      </c>
      <c r="K6385" s="1" t="s">
        <v>108</v>
      </c>
      <c r="L6385" s="1" t="s">
        <v>22</v>
      </c>
      <c r="M6385" s="1" t="s">
        <v>26</v>
      </c>
      <c r="N6385">
        <v>24</v>
      </c>
      <c r="O6385">
        <v>18</v>
      </c>
      <c r="P6385">
        <v>586</v>
      </c>
      <c r="Q6385">
        <v>25780</v>
      </c>
    </row>
    <row r="6386" spans="2:17" x14ac:dyDescent="0.35">
      <c r="B6386" s="1" t="s">
        <v>56</v>
      </c>
      <c r="C6386" s="1" t="s">
        <v>699</v>
      </c>
      <c r="D6386">
        <v>2005</v>
      </c>
      <c r="E6386" s="1" t="s">
        <v>1132</v>
      </c>
      <c r="F6386">
        <v>178</v>
      </c>
      <c r="G6386">
        <v>4</v>
      </c>
      <c r="H6386" s="1" t="s">
        <v>19</v>
      </c>
      <c r="I6386" s="1" t="s">
        <v>20</v>
      </c>
      <c r="J6386">
        <v>2</v>
      </c>
      <c r="K6386" s="1" t="s">
        <v>108</v>
      </c>
      <c r="L6386" s="1" t="s">
        <v>22</v>
      </c>
      <c r="M6386" s="1" t="s">
        <v>26</v>
      </c>
      <c r="N6386">
        <v>24</v>
      </c>
      <c r="O6386">
        <v>18</v>
      </c>
      <c r="P6386">
        <v>586</v>
      </c>
      <c r="Q6386">
        <v>26580</v>
      </c>
    </row>
    <row r="6387" spans="2:17" x14ac:dyDescent="0.35">
      <c r="B6387" s="1" t="s">
        <v>56</v>
      </c>
      <c r="C6387" s="1" t="s">
        <v>700</v>
      </c>
      <c r="D6387">
        <v>2003</v>
      </c>
      <c r="E6387" s="1" t="s">
        <v>1132</v>
      </c>
      <c r="F6387">
        <v>170</v>
      </c>
      <c r="G6387">
        <v>4</v>
      </c>
      <c r="H6387" s="1" t="s">
        <v>19</v>
      </c>
      <c r="I6387" s="1" t="s">
        <v>32</v>
      </c>
      <c r="J6387">
        <v>4</v>
      </c>
      <c r="K6387" s="1" t="s">
        <v>108</v>
      </c>
      <c r="L6387" s="1" t="s">
        <v>22</v>
      </c>
      <c r="M6387" s="1" t="s">
        <v>34</v>
      </c>
      <c r="N6387">
        <v>27</v>
      </c>
      <c r="O6387">
        <v>21</v>
      </c>
      <c r="P6387">
        <v>586</v>
      </c>
      <c r="Q6387">
        <v>20480</v>
      </c>
    </row>
    <row r="6388" spans="2:17" x14ac:dyDescent="0.35">
      <c r="B6388" s="1" t="s">
        <v>56</v>
      </c>
      <c r="C6388" s="1" t="s">
        <v>700</v>
      </c>
      <c r="D6388">
        <v>2003</v>
      </c>
      <c r="E6388" s="1" t="s">
        <v>1132</v>
      </c>
      <c r="F6388">
        <v>170</v>
      </c>
      <c r="G6388">
        <v>4</v>
      </c>
      <c r="H6388" s="1" t="s">
        <v>19</v>
      </c>
      <c r="I6388" s="1" t="s">
        <v>32</v>
      </c>
      <c r="J6388">
        <v>4</v>
      </c>
      <c r="K6388" s="1" t="s">
        <v>108</v>
      </c>
      <c r="L6388" s="1" t="s">
        <v>22</v>
      </c>
      <c r="M6388" s="1" t="s">
        <v>34</v>
      </c>
      <c r="N6388">
        <v>27</v>
      </c>
      <c r="O6388">
        <v>21</v>
      </c>
      <c r="P6388">
        <v>586</v>
      </c>
      <c r="Q6388">
        <v>19980</v>
      </c>
    </row>
    <row r="6389" spans="2:17" x14ac:dyDescent="0.35">
      <c r="B6389" s="1" t="s">
        <v>16</v>
      </c>
      <c r="C6389" s="1" t="s">
        <v>701</v>
      </c>
      <c r="D6389">
        <v>2001</v>
      </c>
      <c r="E6389" s="1" t="s">
        <v>1132</v>
      </c>
      <c r="F6389">
        <v>315</v>
      </c>
      <c r="G6389">
        <v>6</v>
      </c>
      <c r="H6389" s="1" t="s">
        <v>19</v>
      </c>
      <c r="I6389" s="1" t="s">
        <v>20</v>
      </c>
      <c r="J6389">
        <v>2</v>
      </c>
      <c r="K6389" s="1" t="s">
        <v>21</v>
      </c>
      <c r="L6389" s="1" t="s">
        <v>22</v>
      </c>
      <c r="M6389" s="1" t="s">
        <v>23</v>
      </c>
      <c r="N6389">
        <v>23</v>
      </c>
      <c r="O6389">
        <v>15</v>
      </c>
      <c r="P6389">
        <v>3916</v>
      </c>
      <c r="Q6389">
        <v>44990</v>
      </c>
    </row>
    <row r="6390" spans="2:17" x14ac:dyDescent="0.35">
      <c r="B6390" s="1" t="s">
        <v>16</v>
      </c>
      <c r="C6390" s="1" t="s">
        <v>701</v>
      </c>
      <c r="D6390">
        <v>2001</v>
      </c>
      <c r="E6390" s="1" t="s">
        <v>1132</v>
      </c>
      <c r="F6390">
        <v>315</v>
      </c>
      <c r="G6390">
        <v>6</v>
      </c>
      <c r="H6390" s="1" t="s">
        <v>19</v>
      </c>
      <c r="I6390" s="1" t="s">
        <v>20</v>
      </c>
      <c r="J6390">
        <v>2</v>
      </c>
      <c r="K6390" s="1" t="s">
        <v>21</v>
      </c>
      <c r="L6390" s="1" t="s">
        <v>22</v>
      </c>
      <c r="M6390" s="1" t="s">
        <v>26</v>
      </c>
      <c r="N6390">
        <v>23</v>
      </c>
      <c r="O6390">
        <v>15</v>
      </c>
      <c r="P6390">
        <v>3916</v>
      </c>
      <c r="Q6390">
        <v>45990</v>
      </c>
    </row>
    <row r="6391" spans="2:17" x14ac:dyDescent="0.35">
      <c r="B6391" s="1" t="s">
        <v>16</v>
      </c>
      <c r="C6391" s="1" t="s">
        <v>701</v>
      </c>
      <c r="D6391">
        <v>2002</v>
      </c>
      <c r="E6391" s="1" t="s">
        <v>1132</v>
      </c>
      <c r="F6391">
        <v>315</v>
      </c>
      <c r="G6391">
        <v>6</v>
      </c>
      <c r="H6391" s="1" t="s">
        <v>19</v>
      </c>
      <c r="I6391" s="1" t="s">
        <v>20</v>
      </c>
      <c r="J6391">
        <v>2</v>
      </c>
      <c r="K6391" s="1" t="s">
        <v>21</v>
      </c>
      <c r="L6391" s="1" t="s">
        <v>22</v>
      </c>
      <c r="M6391" s="1" t="s">
        <v>23</v>
      </c>
      <c r="N6391">
        <v>25</v>
      </c>
      <c r="O6391">
        <v>17</v>
      </c>
      <c r="P6391">
        <v>3916</v>
      </c>
      <c r="Q6391">
        <v>44990</v>
      </c>
    </row>
    <row r="6392" spans="2:17" x14ac:dyDescent="0.35">
      <c r="B6392" s="1" t="s">
        <v>16</v>
      </c>
      <c r="C6392" s="1" t="s">
        <v>701</v>
      </c>
      <c r="D6392">
        <v>2006</v>
      </c>
      <c r="E6392" s="1" t="s">
        <v>1132</v>
      </c>
      <c r="F6392">
        <v>330</v>
      </c>
      <c r="G6392">
        <v>6</v>
      </c>
      <c r="H6392" s="1" t="s">
        <v>19</v>
      </c>
      <c r="I6392" s="1" t="s">
        <v>20</v>
      </c>
      <c r="J6392">
        <v>2</v>
      </c>
      <c r="K6392" s="1" t="s">
        <v>21</v>
      </c>
      <c r="L6392" s="1" t="s">
        <v>22</v>
      </c>
      <c r="M6392" s="1" t="s">
        <v>23</v>
      </c>
      <c r="N6392">
        <v>22</v>
      </c>
      <c r="O6392">
        <v>14</v>
      </c>
      <c r="P6392">
        <v>3916</v>
      </c>
      <c r="Q6392">
        <v>49300</v>
      </c>
    </row>
    <row r="6393" spans="2:17" x14ac:dyDescent="0.35">
      <c r="B6393" s="1" t="s">
        <v>16</v>
      </c>
      <c r="C6393" s="1" t="s">
        <v>701</v>
      </c>
      <c r="D6393">
        <v>2006</v>
      </c>
      <c r="E6393" s="1" t="s">
        <v>1132</v>
      </c>
      <c r="F6393">
        <v>330</v>
      </c>
      <c r="G6393">
        <v>6</v>
      </c>
      <c r="H6393" s="1" t="s">
        <v>19</v>
      </c>
      <c r="I6393" s="1" t="s">
        <v>20</v>
      </c>
      <c r="J6393">
        <v>2</v>
      </c>
      <c r="K6393" s="1" t="s">
        <v>21</v>
      </c>
      <c r="L6393" s="1" t="s">
        <v>22</v>
      </c>
      <c r="M6393" s="1" t="s">
        <v>26</v>
      </c>
      <c r="N6393">
        <v>22</v>
      </c>
      <c r="O6393">
        <v>14</v>
      </c>
      <c r="P6393">
        <v>3916</v>
      </c>
      <c r="Q6393">
        <v>51300</v>
      </c>
    </row>
    <row r="6394" spans="2:17" x14ac:dyDescent="0.35">
      <c r="B6394" s="1" t="s">
        <v>328</v>
      </c>
      <c r="C6394" s="1" t="s">
        <v>702</v>
      </c>
      <c r="D6394">
        <v>2015</v>
      </c>
      <c r="E6394" s="1" t="s">
        <v>1134</v>
      </c>
      <c r="F6394">
        <v>290</v>
      </c>
      <c r="G6394">
        <v>6</v>
      </c>
      <c r="H6394" s="1" t="s">
        <v>35</v>
      </c>
      <c r="I6394" s="1" t="s">
        <v>36</v>
      </c>
      <c r="J6394">
        <v>4</v>
      </c>
      <c r="K6394" s="1" t="s">
        <v>154</v>
      </c>
      <c r="L6394" s="1" t="s">
        <v>33</v>
      </c>
      <c r="M6394" s="1" t="s">
        <v>99</v>
      </c>
      <c r="N6394">
        <v>27</v>
      </c>
      <c r="O6394">
        <v>18</v>
      </c>
      <c r="P6394">
        <v>204</v>
      </c>
      <c r="Q6394">
        <v>44565</v>
      </c>
    </row>
    <row r="6395" spans="2:17" x14ac:dyDescent="0.35">
      <c r="B6395" s="1" t="s">
        <v>328</v>
      </c>
      <c r="C6395" s="1" t="s">
        <v>702</v>
      </c>
      <c r="D6395">
        <v>2015</v>
      </c>
      <c r="E6395" s="1" t="s">
        <v>1134</v>
      </c>
      <c r="F6395">
        <v>290</v>
      </c>
      <c r="G6395">
        <v>6</v>
      </c>
      <c r="H6395" s="1" t="s">
        <v>35</v>
      </c>
      <c r="I6395" s="1" t="s">
        <v>36</v>
      </c>
      <c r="J6395">
        <v>4</v>
      </c>
      <c r="K6395" s="1" t="s">
        <v>154</v>
      </c>
      <c r="L6395" s="1" t="s">
        <v>33</v>
      </c>
      <c r="M6395" s="1" t="s">
        <v>99</v>
      </c>
      <c r="N6395">
        <v>27</v>
      </c>
      <c r="O6395">
        <v>18</v>
      </c>
      <c r="P6395">
        <v>204</v>
      </c>
      <c r="Q6395">
        <v>48840</v>
      </c>
    </row>
    <row r="6396" spans="2:17" x14ac:dyDescent="0.35">
      <c r="B6396" s="1" t="s">
        <v>328</v>
      </c>
      <c r="C6396" s="1" t="s">
        <v>702</v>
      </c>
      <c r="D6396">
        <v>2015</v>
      </c>
      <c r="E6396" s="1" t="s">
        <v>1134</v>
      </c>
      <c r="F6396">
        <v>290</v>
      </c>
      <c r="G6396">
        <v>6</v>
      </c>
      <c r="H6396" s="1" t="s">
        <v>35</v>
      </c>
      <c r="I6396" s="1" t="s">
        <v>36</v>
      </c>
      <c r="J6396">
        <v>4</v>
      </c>
      <c r="K6396" s="1" t="s">
        <v>154</v>
      </c>
      <c r="L6396" s="1" t="s">
        <v>33</v>
      </c>
      <c r="M6396" s="1" t="s">
        <v>99</v>
      </c>
      <c r="N6396">
        <v>27</v>
      </c>
      <c r="O6396">
        <v>18</v>
      </c>
      <c r="P6396">
        <v>204</v>
      </c>
      <c r="Q6396">
        <v>50840</v>
      </c>
    </row>
    <row r="6397" spans="2:17" x14ac:dyDescent="0.35">
      <c r="B6397" s="1" t="s">
        <v>328</v>
      </c>
      <c r="C6397" s="1" t="s">
        <v>702</v>
      </c>
      <c r="D6397">
        <v>2015</v>
      </c>
      <c r="E6397" s="1" t="s">
        <v>1134</v>
      </c>
      <c r="F6397">
        <v>290</v>
      </c>
      <c r="G6397">
        <v>6</v>
      </c>
      <c r="H6397" s="1" t="s">
        <v>35</v>
      </c>
      <c r="I6397" s="1" t="s">
        <v>32</v>
      </c>
      <c r="J6397">
        <v>4</v>
      </c>
      <c r="K6397" s="1" t="s">
        <v>154</v>
      </c>
      <c r="L6397" s="1" t="s">
        <v>33</v>
      </c>
      <c r="M6397" s="1" t="s">
        <v>99</v>
      </c>
      <c r="N6397">
        <v>28</v>
      </c>
      <c r="O6397">
        <v>20</v>
      </c>
      <c r="P6397">
        <v>204</v>
      </c>
      <c r="Q6397">
        <v>42565</v>
      </c>
    </row>
    <row r="6398" spans="2:17" x14ac:dyDescent="0.35">
      <c r="B6398" s="1" t="s">
        <v>328</v>
      </c>
      <c r="C6398" s="1" t="s">
        <v>702</v>
      </c>
      <c r="D6398">
        <v>2015</v>
      </c>
      <c r="E6398" s="1" t="s">
        <v>1134</v>
      </c>
      <c r="F6398">
        <v>290</v>
      </c>
      <c r="G6398">
        <v>6</v>
      </c>
      <c r="H6398" s="1" t="s">
        <v>35</v>
      </c>
      <c r="I6398" s="1" t="s">
        <v>32</v>
      </c>
      <c r="J6398">
        <v>4</v>
      </c>
      <c r="K6398" s="1" t="s">
        <v>154</v>
      </c>
      <c r="L6398" s="1" t="s">
        <v>33</v>
      </c>
      <c r="M6398" s="1" t="s">
        <v>99</v>
      </c>
      <c r="N6398">
        <v>28</v>
      </c>
      <c r="O6398">
        <v>20</v>
      </c>
      <c r="P6398">
        <v>204</v>
      </c>
      <c r="Q6398">
        <v>48840</v>
      </c>
    </row>
    <row r="6399" spans="2:17" x14ac:dyDescent="0.35">
      <c r="B6399" s="1" t="s">
        <v>328</v>
      </c>
      <c r="C6399" s="1" t="s">
        <v>702</v>
      </c>
      <c r="D6399">
        <v>2015</v>
      </c>
      <c r="E6399" s="1" t="s">
        <v>1134</v>
      </c>
      <c r="F6399">
        <v>290</v>
      </c>
      <c r="G6399">
        <v>6</v>
      </c>
      <c r="H6399" s="1" t="s">
        <v>35</v>
      </c>
      <c r="I6399" s="1" t="s">
        <v>32</v>
      </c>
      <c r="J6399">
        <v>4</v>
      </c>
      <c r="K6399" s="1" t="s">
        <v>154</v>
      </c>
      <c r="L6399" s="1" t="s">
        <v>33</v>
      </c>
      <c r="M6399" s="1" t="s">
        <v>99</v>
      </c>
      <c r="N6399">
        <v>28</v>
      </c>
      <c r="O6399">
        <v>20</v>
      </c>
      <c r="P6399">
        <v>204</v>
      </c>
      <c r="Q6399">
        <v>46840</v>
      </c>
    </row>
    <row r="6400" spans="2:17" x14ac:dyDescent="0.35">
      <c r="B6400" s="1" t="s">
        <v>328</v>
      </c>
      <c r="C6400" s="1" t="s">
        <v>702</v>
      </c>
      <c r="D6400">
        <v>2015</v>
      </c>
      <c r="E6400" s="1" t="s">
        <v>1134</v>
      </c>
      <c r="F6400">
        <v>290</v>
      </c>
      <c r="G6400">
        <v>6</v>
      </c>
      <c r="H6400" s="1" t="s">
        <v>35</v>
      </c>
      <c r="I6400" s="1" t="s">
        <v>36</v>
      </c>
      <c r="J6400">
        <v>4</v>
      </c>
      <c r="K6400" s="1" t="s">
        <v>154</v>
      </c>
      <c r="L6400" s="1" t="s">
        <v>33</v>
      </c>
      <c r="M6400" s="1" t="s">
        <v>99</v>
      </c>
      <c r="N6400">
        <v>27</v>
      </c>
      <c r="O6400">
        <v>18</v>
      </c>
      <c r="P6400">
        <v>204</v>
      </c>
      <c r="Q6400">
        <v>56780</v>
      </c>
    </row>
    <row r="6401" spans="2:17" x14ac:dyDescent="0.35">
      <c r="B6401" s="1" t="s">
        <v>328</v>
      </c>
      <c r="C6401" s="1" t="s">
        <v>702</v>
      </c>
      <c r="D6401">
        <v>2015</v>
      </c>
      <c r="E6401" s="1" t="s">
        <v>1134</v>
      </c>
      <c r="F6401">
        <v>290</v>
      </c>
      <c r="G6401">
        <v>6</v>
      </c>
      <c r="H6401" s="1" t="s">
        <v>35</v>
      </c>
      <c r="I6401" s="1" t="s">
        <v>32</v>
      </c>
      <c r="J6401">
        <v>4</v>
      </c>
      <c r="K6401" s="1" t="s">
        <v>154</v>
      </c>
      <c r="L6401" s="1" t="s">
        <v>33</v>
      </c>
      <c r="M6401" s="1" t="s">
        <v>99</v>
      </c>
      <c r="N6401">
        <v>28</v>
      </c>
      <c r="O6401">
        <v>20</v>
      </c>
      <c r="P6401">
        <v>204</v>
      </c>
      <c r="Q6401">
        <v>54780</v>
      </c>
    </row>
    <row r="6402" spans="2:17" x14ac:dyDescent="0.35">
      <c r="B6402" s="1" t="s">
        <v>328</v>
      </c>
      <c r="C6402" s="1" t="s">
        <v>702</v>
      </c>
      <c r="D6402">
        <v>2016</v>
      </c>
      <c r="E6402" s="1" t="s">
        <v>1134</v>
      </c>
      <c r="F6402">
        <v>290</v>
      </c>
      <c r="G6402">
        <v>6</v>
      </c>
      <c r="H6402" s="1" t="s">
        <v>35</v>
      </c>
      <c r="I6402" s="1" t="s">
        <v>32</v>
      </c>
      <c r="J6402">
        <v>4</v>
      </c>
      <c r="K6402" s="1" t="s">
        <v>154</v>
      </c>
      <c r="L6402" s="1" t="s">
        <v>33</v>
      </c>
      <c r="M6402" s="1" t="s">
        <v>99</v>
      </c>
      <c r="N6402">
        <v>27</v>
      </c>
      <c r="O6402">
        <v>19</v>
      </c>
      <c r="P6402">
        <v>204</v>
      </c>
      <c r="Q6402">
        <v>43015</v>
      </c>
    </row>
    <row r="6403" spans="2:17" x14ac:dyDescent="0.35">
      <c r="B6403" s="1" t="s">
        <v>328</v>
      </c>
      <c r="C6403" s="1" t="s">
        <v>702</v>
      </c>
      <c r="D6403">
        <v>2016</v>
      </c>
      <c r="E6403" s="1" t="s">
        <v>1134</v>
      </c>
      <c r="F6403">
        <v>290</v>
      </c>
      <c r="G6403">
        <v>6</v>
      </c>
      <c r="H6403" s="1" t="s">
        <v>35</v>
      </c>
      <c r="I6403" s="1" t="s">
        <v>32</v>
      </c>
      <c r="J6403">
        <v>4</v>
      </c>
      <c r="K6403" s="1" t="s">
        <v>154</v>
      </c>
      <c r="L6403" s="1" t="s">
        <v>33</v>
      </c>
      <c r="M6403" s="1" t="s">
        <v>99</v>
      </c>
      <c r="N6403">
        <v>27</v>
      </c>
      <c r="O6403">
        <v>19</v>
      </c>
      <c r="P6403">
        <v>204</v>
      </c>
      <c r="Q6403">
        <v>49440</v>
      </c>
    </row>
    <row r="6404" spans="2:17" x14ac:dyDescent="0.35">
      <c r="B6404" s="1" t="s">
        <v>328</v>
      </c>
      <c r="C6404" s="1" t="s">
        <v>702</v>
      </c>
      <c r="D6404">
        <v>2016</v>
      </c>
      <c r="E6404" s="1" t="s">
        <v>1134</v>
      </c>
      <c r="F6404">
        <v>290</v>
      </c>
      <c r="G6404">
        <v>6</v>
      </c>
      <c r="H6404" s="1" t="s">
        <v>35</v>
      </c>
      <c r="I6404" s="1" t="s">
        <v>36</v>
      </c>
      <c r="J6404">
        <v>4</v>
      </c>
      <c r="K6404" s="1" t="s">
        <v>154</v>
      </c>
      <c r="L6404" s="1" t="s">
        <v>33</v>
      </c>
      <c r="M6404" s="1" t="s">
        <v>99</v>
      </c>
      <c r="N6404">
        <v>26</v>
      </c>
      <c r="O6404">
        <v>18</v>
      </c>
      <c r="P6404">
        <v>204</v>
      </c>
      <c r="Q6404">
        <v>46515</v>
      </c>
    </row>
    <row r="6405" spans="2:17" x14ac:dyDescent="0.35">
      <c r="B6405" s="1" t="s">
        <v>328</v>
      </c>
      <c r="C6405" s="1" t="s">
        <v>702</v>
      </c>
      <c r="D6405">
        <v>2016</v>
      </c>
      <c r="E6405" s="1" t="s">
        <v>1134</v>
      </c>
      <c r="F6405">
        <v>290</v>
      </c>
      <c r="G6405">
        <v>6</v>
      </c>
      <c r="H6405" s="1" t="s">
        <v>35</v>
      </c>
      <c r="I6405" s="1" t="s">
        <v>32</v>
      </c>
      <c r="J6405">
        <v>4</v>
      </c>
      <c r="K6405" s="1" t="s">
        <v>154</v>
      </c>
      <c r="L6405" s="1" t="s">
        <v>33</v>
      </c>
      <c r="M6405" s="1" t="s">
        <v>99</v>
      </c>
      <c r="N6405">
        <v>27</v>
      </c>
      <c r="O6405">
        <v>19</v>
      </c>
      <c r="P6405">
        <v>204</v>
      </c>
      <c r="Q6405">
        <v>44515</v>
      </c>
    </row>
    <row r="6406" spans="2:17" x14ac:dyDescent="0.35">
      <c r="B6406" s="1" t="s">
        <v>328</v>
      </c>
      <c r="C6406" s="1" t="s">
        <v>702</v>
      </c>
      <c r="D6406">
        <v>2016</v>
      </c>
      <c r="E6406" s="1" t="s">
        <v>1134</v>
      </c>
      <c r="F6406">
        <v>290</v>
      </c>
      <c r="G6406">
        <v>6</v>
      </c>
      <c r="H6406" s="1" t="s">
        <v>35</v>
      </c>
      <c r="I6406" s="1" t="s">
        <v>36</v>
      </c>
      <c r="J6406">
        <v>4</v>
      </c>
      <c r="K6406" s="1" t="s">
        <v>154</v>
      </c>
      <c r="L6406" s="1" t="s">
        <v>33</v>
      </c>
      <c r="M6406" s="1" t="s">
        <v>99</v>
      </c>
      <c r="N6406">
        <v>26</v>
      </c>
      <c r="O6406">
        <v>19</v>
      </c>
      <c r="P6406">
        <v>204</v>
      </c>
      <c r="Q6406">
        <v>55230</v>
      </c>
    </row>
    <row r="6407" spans="2:17" x14ac:dyDescent="0.35">
      <c r="B6407" s="1" t="s">
        <v>328</v>
      </c>
      <c r="C6407" s="1" t="s">
        <v>702</v>
      </c>
      <c r="D6407">
        <v>2016</v>
      </c>
      <c r="E6407" s="1" t="s">
        <v>1134</v>
      </c>
      <c r="F6407">
        <v>290</v>
      </c>
      <c r="G6407">
        <v>6</v>
      </c>
      <c r="H6407" s="1" t="s">
        <v>35</v>
      </c>
      <c r="I6407" s="1" t="s">
        <v>36</v>
      </c>
      <c r="J6407">
        <v>4</v>
      </c>
      <c r="K6407" s="1" t="s">
        <v>154</v>
      </c>
      <c r="L6407" s="1" t="s">
        <v>33</v>
      </c>
      <c r="M6407" s="1" t="s">
        <v>99</v>
      </c>
      <c r="N6407">
        <v>26</v>
      </c>
      <c r="O6407">
        <v>18</v>
      </c>
      <c r="P6407">
        <v>204</v>
      </c>
      <c r="Q6407">
        <v>45015</v>
      </c>
    </row>
    <row r="6408" spans="2:17" x14ac:dyDescent="0.35">
      <c r="B6408" s="1" t="s">
        <v>328</v>
      </c>
      <c r="C6408" s="1" t="s">
        <v>702</v>
      </c>
      <c r="D6408">
        <v>2016</v>
      </c>
      <c r="E6408" s="1" t="s">
        <v>1134</v>
      </c>
      <c r="F6408">
        <v>290</v>
      </c>
      <c r="G6408">
        <v>6</v>
      </c>
      <c r="H6408" s="1" t="s">
        <v>35</v>
      </c>
      <c r="I6408" s="1" t="s">
        <v>32</v>
      </c>
      <c r="J6408">
        <v>4</v>
      </c>
      <c r="K6408" s="1" t="s">
        <v>154</v>
      </c>
      <c r="L6408" s="1" t="s">
        <v>33</v>
      </c>
      <c r="M6408" s="1" t="s">
        <v>99</v>
      </c>
      <c r="N6408">
        <v>27</v>
      </c>
      <c r="O6408">
        <v>20</v>
      </c>
      <c r="P6408">
        <v>204</v>
      </c>
      <c r="Q6408">
        <v>53230</v>
      </c>
    </row>
    <row r="6409" spans="2:17" x14ac:dyDescent="0.35">
      <c r="B6409" s="1" t="s">
        <v>328</v>
      </c>
      <c r="C6409" s="1" t="s">
        <v>702</v>
      </c>
      <c r="D6409">
        <v>2016</v>
      </c>
      <c r="E6409" s="1" t="s">
        <v>1134</v>
      </c>
      <c r="F6409">
        <v>290</v>
      </c>
      <c r="G6409">
        <v>6</v>
      </c>
      <c r="H6409" s="1" t="s">
        <v>35</v>
      </c>
      <c r="I6409" s="1" t="s">
        <v>36</v>
      </c>
      <c r="J6409">
        <v>4</v>
      </c>
      <c r="K6409" s="1" t="s">
        <v>154</v>
      </c>
      <c r="L6409" s="1" t="s">
        <v>33</v>
      </c>
      <c r="M6409" s="1" t="s">
        <v>99</v>
      </c>
      <c r="N6409">
        <v>26</v>
      </c>
      <c r="O6409">
        <v>18</v>
      </c>
      <c r="P6409">
        <v>204</v>
      </c>
      <c r="Q6409">
        <v>52640</v>
      </c>
    </row>
    <row r="6410" spans="2:17" x14ac:dyDescent="0.35">
      <c r="B6410" s="1" t="s">
        <v>328</v>
      </c>
      <c r="C6410" s="1" t="s">
        <v>702</v>
      </c>
      <c r="D6410">
        <v>2016</v>
      </c>
      <c r="E6410" s="1" t="s">
        <v>1134</v>
      </c>
      <c r="F6410">
        <v>290</v>
      </c>
      <c r="G6410">
        <v>6</v>
      </c>
      <c r="H6410" s="1" t="s">
        <v>35</v>
      </c>
      <c r="I6410" s="1" t="s">
        <v>36</v>
      </c>
      <c r="J6410">
        <v>4</v>
      </c>
      <c r="K6410" s="1" t="s">
        <v>154</v>
      </c>
      <c r="L6410" s="1" t="s">
        <v>33</v>
      </c>
      <c r="M6410" s="1" t="s">
        <v>99</v>
      </c>
      <c r="N6410">
        <v>26</v>
      </c>
      <c r="O6410">
        <v>18</v>
      </c>
      <c r="P6410">
        <v>204</v>
      </c>
      <c r="Q6410">
        <v>51440</v>
      </c>
    </row>
    <row r="6411" spans="2:17" x14ac:dyDescent="0.35">
      <c r="B6411" s="1" t="s">
        <v>328</v>
      </c>
      <c r="C6411" s="1" t="s">
        <v>702</v>
      </c>
      <c r="D6411">
        <v>2016</v>
      </c>
      <c r="E6411" s="1" t="s">
        <v>1134</v>
      </c>
      <c r="F6411">
        <v>290</v>
      </c>
      <c r="G6411">
        <v>6</v>
      </c>
      <c r="H6411" s="1" t="s">
        <v>35</v>
      </c>
      <c r="I6411" s="1" t="s">
        <v>36</v>
      </c>
      <c r="J6411">
        <v>4</v>
      </c>
      <c r="K6411" s="1" t="s">
        <v>154</v>
      </c>
      <c r="L6411" s="1" t="s">
        <v>33</v>
      </c>
      <c r="M6411" s="1" t="s">
        <v>99</v>
      </c>
      <c r="N6411">
        <v>26</v>
      </c>
      <c r="O6411">
        <v>18</v>
      </c>
      <c r="P6411">
        <v>204</v>
      </c>
      <c r="Q6411">
        <v>50640</v>
      </c>
    </row>
    <row r="6412" spans="2:17" x14ac:dyDescent="0.35">
      <c r="B6412" s="1" t="s">
        <v>328</v>
      </c>
      <c r="C6412" s="1" t="s">
        <v>702</v>
      </c>
      <c r="D6412">
        <v>2016</v>
      </c>
      <c r="E6412" s="1" t="s">
        <v>1134</v>
      </c>
      <c r="F6412">
        <v>290</v>
      </c>
      <c r="G6412">
        <v>6</v>
      </c>
      <c r="H6412" s="1" t="s">
        <v>35</v>
      </c>
      <c r="I6412" s="1" t="s">
        <v>32</v>
      </c>
      <c r="J6412">
        <v>4</v>
      </c>
      <c r="K6412" s="1" t="s">
        <v>154</v>
      </c>
      <c r="L6412" s="1" t="s">
        <v>33</v>
      </c>
      <c r="M6412" s="1" t="s">
        <v>99</v>
      </c>
      <c r="N6412">
        <v>27</v>
      </c>
      <c r="O6412">
        <v>20</v>
      </c>
      <c r="P6412">
        <v>204</v>
      </c>
      <c r="Q6412">
        <v>55230</v>
      </c>
    </row>
    <row r="6413" spans="2:17" x14ac:dyDescent="0.35">
      <c r="B6413" s="1" t="s">
        <v>328</v>
      </c>
      <c r="C6413" s="1" t="s">
        <v>702</v>
      </c>
      <c r="D6413">
        <v>2016</v>
      </c>
      <c r="E6413" s="1" t="s">
        <v>1134</v>
      </c>
      <c r="F6413">
        <v>290</v>
      </c>
      <c r="G6413">
        <v>6</v>
      </c>
      <c r="H6413" s="1" t="s">
        <v>35</v>
      </c>
      <c r="I6413" s="1" t="s">
        <v>36</v>
      </c>
      <c r="J6413">
        <v>4</v>
      </c>
      <c r="K6413" s="1" t="s">
        <v>154</v>
      </c>
      <c r="L6413" s="1" t="s">
        <v>33</v>
      </c>
      <c r="M6413" s="1" t="s">
        <v>99</v>
      </c>
      <c r="N6413">
        <v>26</v>
      </c>
      <c r="O6413">
        <v>18</v>
      </c>
      <c r="P6413">
        <v>204</v>
      </c>
      <c r="Q6413">
        <v>49440</v>
      </c>
    </row>
    <row r="6414" spans="2:17" x14ac:dyDescent="0.35">
      <c r="B6414" s="1" t="s">
        <v>328</v>
      </c>
      <c r="C6414" s="1" t="s">
        <v>702</v>
      </c>
      <c r="D6414">
        <v>2016</v>
      </c>
      <c r="E6414" s="1" t="s">
        <v>1134</v>
      </c>
      <c r="F6414">
        <v>290</v>
      </c>
      <c r="G6414">
        <v>6</v>
      </c>
      <c r="H6414" s="1" t="s">
        <v>35</v>
      </c>
      <c r="I6414" s="1" t="s">
        <v>32</v>
      </c>
      <c r="J6414">
        <v>4</v>
      </c>
      <c r="K6414" s="1" t="s">
        <v>154</v>
      </c>
      <c r="L6414" s="1" t="s">
        <v>33</v>
      </c>
      <c r="M6414" s="1" t="s">
        <v>99</v>
      </c>
      <c r="N6414">
        <v>27</v>
      </c>
      <c r="O6414">
        <v>19</v>
      </c>
      <c r="P6414">
        <v>204</v>
      </c>
      <c r="Q6414">
        <v>47440</v>
      </c>
    </row>
    <row r="6415" spans="2:17" x14ac:dyDescent="0.35">
      <c r="B6415" s="1" t="s">
        <v>328</v>
      </c>
      <c r="C6415" s="1" t="s">
        <v>702</v>
      </c>
      <c r="D6415">
        <v>2016</v>
      </c>
      <c r="E6415" s="1" t="s">
        <v>1134</v>
      </c>
      <c r="F6415">
        <v>290</v>
      </c>
      <c r="G6415">
        <v>6</v>
      </c>
      <c r="H6415" s="1" t="s">
        <v>35</v>
      </c>
      <c r="I6415" s="1" t="s">
        <v>32</v>
      </c>
      <c r="J6415">
        <v>4</v>
      </c>
      <c r="K6415" s="1" t="s">
        <v>154</v>
      </c>
      <c r="L6415" s="1" t="s">
        <v>33</v>
      </c>
      <c r="M6415" s="1" t="s">
        <v>99</v>
      </c>
      <c r="N6415">
        <v>27</v>
      </c>
      <c r="O6415">
        <v>19</v>
      </c>
      <c r="P6415">
        <v>204</v>
      </c>
      <c r="Q6415">
        <v>48640</v>
      </c>
    </row>
    <row r="6416" spans="2:17" x14ac:dyDescent="0.35">
      <c r="B6416" s="1" t="s">
        <v>328</v>
      </c>
      <c r="C6416" s="1" t="s">
        <v>702</v>
      </c>
      <c r="D6416">
        <v>2016</v>
      </c>
      <c r="E6416" s="1" t="s">
        <v>1134</v>
      </c>
      <c r="F6416">
        <v>290</v>
      </c>
      <c r="G6416">
        <v>6</v>
      </c>
      <c r="H6416" s="1" t="s">
        <v>35</v>
      </c>
      <c r="I6416" s="1" t="s">
        <v>32</v>
      </c>
      <c r="J6416">
        <v>4</v>
      </c>
      <c r="K6416" s="1" t="s">
        <v>154</v>
      </c>
      <c r="L6416" s="1" t="s">
        <v>33</v>
      </c>
      <c r="M6416" s="1" t="s">
        <v>99</v>
      </c>
      <c r="N6416">
        <v>27</v>
      </c>
      <c r="O6416">
        <v>19</v>
      </c>
      <c r="P6416">
        <v>204</v>
      </c>
      <c r="Q6416">
        <v>50640</v>
      </c>
    </row>
    <row r="6417" spans="2:17" x14ac:dyDescent="0.35">
      <c r="B6417" s="1" t="s">
        <v>328</v>
      </c>
      <c r="C6417" s="1" t="s">
        <v>702</v>
      </c>
      <c r="D6417">
        <v>2016</v>
      </c>
      <c r="E6417" s="1" t="s">
        <v>1134</v>
      </c>
      <c r="F6417">
        <v>290</v>
      </c>
      <c r="G6417">
        <v>6</v>
      </c>
      <c r="H6417" s="1" t="s">
        <v>35</v>
      </c>
      <c r="I6417" s="1" t="s">
        <v>36</v>
      </c>
      <c r="J6417">
        <v>4</v>
      </c>
      <c r="K6417" s="1" t="s">
        <v>154</v>
      </c>
      <c r="L6417" s="1" t="s">
        <v>33</v>
      </c>
      <c r="M6417" s="1" t="s">
        <v>99</v>
      </c>
      <c r="N6417">
        <v>26</v>
      </c>
      <c r="O6417">
        <v>19</v>
      </c>
      <c r="P6417">
        <v>204</v>
      </c>
      <c r="Q6417">
        <v>57230</v>
      </c>
    </row>
    <row r="6418" spans="2:17" x14ac:dyDescent="0.35">
      <c r="B6418" s="1" t="s">
        <v>328</v>
      </c>
      <c r="C6418" s="1" t="s">
        <v>702</v>
      </c>
      <c r="D6418">
        <v>2017</v>
      </c>
      <c r="E6418" s="1" t="s">
        <v>1134</v>
      </c>
      <c r="F6418">
        <v>290</v>
      </c>
      <c r="G6418">
        <v>6</v>
      </c>
      <c r="H6418" s="1" t="s">
        <v>35</v>
      </c>
      <c r="I6418" s="1" t="s">
        <v>36</v>
      </c>
      <c r="J6418">
        <v>4</v>
      </c>
      <c r="K6418" s="1" t="s">
        <v>154</v>
      </c>
      <c r="L6418" s="1" t="s">
        <v>33</v>
      </c>
      <c r="M6418" s="1" t="s">
        <v>99</v>
      </c>
      <c r="N6418">
        <v>26</v>
      </c>
      <c r="O6418">
        <v>19</v>
      </c>
      <c r="P6418">
        <v>204</v>
      </c>
      <c r="Q6418">
        <v>56400</v>
      </c>
    </row>
    <row r="6419" spans="2:17" x14ac:dyDescent="0.35">
      <c r="B6419" s="1" t="s">
        <v>328</v>
      </c>
      <c r="C6419" s="1" t="s">
        <v>702</v>
      </c>
      <c r="D6419">
        <v>2017</v>
      </c>
      <c r="E6419" s="1" t="s">
        <v>1134</v>
      </c>
      <c r="F6419">
        <v>290</v>
      </c>
      <c r="G6419">
        <v>6</v>
      </c>
      <c r="H6419" s="1" t="s">
        <v>35</v>
      </c>
      <c r="I6419" s="1" t="s">
        <v>32</v>
      </c>
      <c r="J6419">
        <v>4</v>
      </c>
      <c r="K6419" s="1" t="s">
        <v>154</v>
      </c>
      <c r="L6419" s="1" t="s">
        <v>33</v>
      </c>
      <c r="M6419" s="1" t="s">
        <v>99</v>
      </c>
      <c r="N6419">
        <v>27</v>
      </c>
      <c r="O6419">
        <v>19</v>
      </c>
      <c r="P6419">
        <v>204</v>
      </c>
      <c r="Q6419">
        <v>48360</v>
      </c>
    </row>
    <row r="6420" spans="2:17" x14ac:dyDescent="0.35">
      <c r="B6420" s="1" t="s">
        <v>328</v>
      </c>
      <c r="C6420" s="1" t="s">
        <v>702</v>
      </c>
      <c r="D6420">
        <v>2017</v>
      </c>
      <c r="E6420" s="1" t="s">
        <v>1134</v>
      </c>
      <c r="F6420">
        <v>290</v>
      </c>
      <c r="G6420">
        <v>6</v>
      </c>
      <c r="H6420" s="1" t="s">
        <v>35</v>
      </c>
      <c r="I6420" s="1" t="s">
        <v>36</v>
      </c>
      <c r="J6420">
        <v>4</v>
      </c>
      <c r="K6420" s="1" t="s">
        <v>154</v>
      </c>
      <c r="L6420" s="1" t="s">
        <v>33</v>
      </c>
      <c r="M6420" s="1" t="s">
        <v>99</v>
      </c>
      <c r="N6420">
        <v>26</v>
      </c>
      <c r="O6420">
        <v>18</v>
      </c>
      <c r="P6420">
        <v>204</v>
      </c>
      <c r="Q6420">
        <v>50360</v>
      </c>
    </row>
    <row r="6421" spans="2:17" x14ac:dyDescent="0.35">
      <c r="B6421" s="1" t="s">
        <v>328</v>
      </c>
      <c r="C6421" s="1" t="s">
        <v>702</v>
      </c>
      <c r="D6421">
        <v>2017</v>
      </c>
      <c r="E6421" s="1" t="s">
        <v>1134</v>
      </c>
      <c r="F6421">
        <v>290</v>
      </c>
      <c r="G6421">
        <v>6</v>
      </c>
      <c r="H6421" s="1" t="s">
        <v>35</v>
      </c>
      <c r="I6421" s="1" t="s">
        <v>36</v>
      </c>
      <c r="J6421">
        <v>4</v>
      </c>
      <c r="K6421" s="1" t="s">
        <v>154</v>
      </c>
      <c r="L6421" s="1" t="s">
        <v>33</v>
      </c>
      <c r="M6421" s="1" t="s">
        <v>99</v>
      </c>
      <c r="N6421">
        <v>26</v>
      </c>
      <c r="O6421">
        <v>18</v>
      </c>
      <c r="P6421">
        <v>204</v>
      </c>
      <c r="Q6421">
        <v>52360</v>
      </c>
    </row>
    <row r="6422" spans="2:17" x14ac:dyDescent="0.35">
      <c r="B6422" s="1" t="s">
        <v>328</v>
      </c>
      <c r="C6422" s="1" t="s">
        <v>702</v>
      </c>
      <c r="D6422">
        <v>2017</v>
      </c>
      <c r="E6422" s="1" t="s">
        <v>1134</v>
      </c>
      <c r="F6422">
        <v>290</v>
      </c>
      <c r="G6422">
        <v>6</v>
      </c>
      <c r="H6422" s="1" t="s">
        <v>35</v>
      </c>
      <c r="I6422" s="1" t="s">
        <v>36</v>
      </c>
      <c r="J6422">
        <v>4</v>
      </c>
      <c r="K6422" s="1" t="s">
        <v>154</v>
      </c>
      <c r="L6422" s="1" t="s">
        <v>33</v>
      </c>
      <c r="M6422" s="1" t="s">
        <v>99</v>
      </c>
      <c r="N6422">
        <v>26</v>
      </c>
      <c r="O6422">
        <v>19</v>
      </c>
      <c r="P6422">
        <v>204</v>
      </c>
      <c r="Q6422">
        <v>58400</v>
      </c>
    </row>
    <row r="6423" spans="2:17" x14ac:dyDescent="0.35">
      <c r="B6423" s="1" t="s">
        <v>328</v>
      </c>
      <c r="C6423" s="1" t="s">
        <v>702</v>
      </c>
      <c r="D6423">
        <v>2017</v>
      </c>
      <c r="E6423" s="1" t="s">
        <v>1134</v>
      </c>
      <c r="F6423">
        <v>290</v>
      </c>
      <c r="G6423">
        <v>6</v>
      </c>
      <c r="H6423" s="1" t="s">
        <v>35</v>
      </c>
      <c r="I6423" s="1" t="s">
        <v>32</v>
      </c>
      <c r="J6423">
        <v>4</v>
      </c>
      <c r="K6423" s="1" t="s">
        <v>154</v>
      </c>
      <c r="L6423" s="1" t="s">
        <v>33</v>
      </c>
      <c r="M6423" s="1" t="s">
        <v>99</v>
      </c>
      <c r="N6423">
        <v>27</v>
      </c>
      <c r="O6423">
        <v>20</v>
      </c>
      <c r="P6423">
        <v>204</v>
      </c>
      <c r="Q6423">
        <v>56400</v>
      </c>
    </row>
    <row r="6424" spans="2:17" x14ac:dyDescent="0.35">
      <c r="B6424" s="1" t="s">
        <v>328</v>
      </c>
      <c r="C6424" s="1" t="s">
        <v>702</v>
      </c>
      <c r="D6424">
        <v>2017</v>
      </c>
      <c r="E6424" s="1" t="s">
        <v>1134</v>
      </c>
      <c r="F6424">
        <v>290</v>
      </c>
      <c r="G6424">
        <v>6</v>
      </c>
      <c r="H6424" s="1" t="s">
        <v>35</v>
      </c>
      <c r="I6424" s="1" t="s">
        <v>32</v>
      </c>
      <c r="J6424">
        <v>4</v>
      </c>
      <c r="K6424" s="1" t="s">
        <v>154</v>
      </c>
      <c r="L6424" s="1" t="s">
        <v>33</v>
      </c>
      <c r="M6424" s="1" t="s">
        <v>99</v>
      </c>
      <c r="N6424">
        <v>27</v>
      </c>
      <c r="O6424">
        <v>19</v>
      </c>
      <c r="P6424">
        <v>204</v>
      </c>
      <c r="Q6424">
        <v>43950</v>
      </c>
    </row>
    <row r="6425" spans="2:17" x14ac:dyDescent="0.35">
      <c r="B6425" s="1" t="s">
        <v>328</v>
      </c>
      <c r="C6425" s="1" t="s">
        <v>702</v>
      </c>
      <c r="D6425">
        <v>2017</v>
      </c>
      <c r="E6425" s="1" t="s">
        <v>1134</v>
      </c>
      <c r="F6425">
        <v>290</v>
      </c>
      <c r="G6425">
        <v>6</v>
      </c>
      <c r="H6425" s="1" t="s">
        <v>35</v>
      </c>
      <c r="I6425" s="1" t="s">
        <v>32</v>
      </c>
      <c r="J6425">
        <v>4</v>
      </c>
      <c r="K6425" s="1" t="s">
        <v>154</v>
      </c>
      <c r="L6425" s="1" t="s">
        <v>33</v>
      </c>
      <c r="M6425" s="1" t="s">
        <v>99</v>
      </c>
      <c r="N6425">
        <v>27</v>
      </c>
      <c r="O6425">
        <v>19</v>
      </c>
      <c r="P6425">
        <v>204</v>
      </c>
      <c r="Q6425">
        <v>50360</v>
      </c>
    </row>
    <row r="6426" spans="2:17" x14ac:dyDescent="0.35">
      <c r="B6426" s="1" t="s">
        <v>328</v>
      </c>
      <c r="C6426" s="1" t="s">
        <v>702</v>
      </c>
      <c r="D6426">
        <v>2017</v>
      </c>
      <c r="E6426" s="1" t="s">
        <v>1134</v>
      </c>
      <c r="F6426">
        <v>290</v>
      </c>
      <c r="G6426">
        <v>6</v>
      </c>
      <c r="H6426" s="1" t="s">
        <v>35</v>
      </c>
      <c r="I6426" s="1" t="s">
        <v>36</v>
      </c>
      <c r="J6426">
        <v>4</v>
      </c>
      <c r="K6426" s="1" t="s">
        <v>154</v>
      </c>
      <c r="L6426" s="1" t="s">
        <v>33</v>
      </c>
      <c r="M6426" s="1" t="s">
        <v>99</v>
      </c>
      <c r="N6426">
        <v>26</v>
      </c>
      <c r="O6426">
        <v>18</v>
      </c>
      <c r="P6426">
        <v>204</v>
      </c>
      <c r="Q6426">
        <v>45950</v>
      </c>
    </row>
    <row r="6427" spans="2:17" x14ac:dyDescent="0.35">
      <c r="B6427" s="1" t="s">
        <v>328</v>
      </c>
      <c r="C6427" s="1" t="s">
        <v>702</v>
      </c>
      <c r="D6427">
        <v>2017</v>
      </c>
      <c r="E6427" s="1" t="s">
        <v>1134</v>
      </c>
      <c r="F6427">
        <v>290</v>
      </c>
      <c r="G6427">
        <v>6</v>
      </c>
      <c r="H6427" s="1" t="s">
        <v>35</v>
      </c>
      <c r="I6427" s="1" t="s">
        <v>32</v>
      </c>
      <c r="J6427">
        <v>4</v>
      </c>
      <c r="K6427" s="1" t="s">
        <v>154</v>
      </c>
      <c r="L6427" s="1" t="s">
        <v>33</v>
      </c>
      <c r="M6427" s="1" t="s">
        <v>99</v>
      </c>
      <c r="N6427">
        <v>27</v>
      </c>
      <c r="O6427">
        <v>20</v>
      </c>
      <c r="P6427">
        <v>204</v>
      </c>
      <c r="Q6427">
        <v>54400</v>
      </c>
    </row>
    <row r="6428" spans="2:17" x14ac:dyDescent="0.35">
      <c r="B6428" s="1" t="s">
        <v>42</v>
      </c>
      <c r="C6428" s="1" t="s">
        <v>703</v>
      </c>
      <c r="D6428">
        <v>2016</v>
      </c>
      <c r="E6428" s="1" t="s">
        <v>1134</v>
      </c>
      <c r="F6428">
        <v>208</v>
      </c>
      <c r="G6428">
        <v>4</v>
      </c>
      <c r="H6428" s="1" t="s">
        <v>35</v>
      </c>
      <c r="I6428" s="1" t="s">
        <v>20</v>
      </c>
      <c r="J6428">
        <v>4</v>
      </c>
      <c r="K6428" s="1" t="s">
        <v>28</v>
      </c>
      <c r="L6428" s="1" t="s">
        <v>22</v>
      </c>
      <c r="M6428" s="1" t="s">
        <v>124</v>
      </c>
      <c r="N6428">
        <v>23</v>
      </c>
      <c r="O6428">
        <v>20</v>
      </c>
      <c r="P6428">
        <v>617</v>
      </c>
      <c r="Q6428">
        <v>32500</v>
      </c>
    </row>
    <row r="6429" spans="2:17" x14ac:dyDescent="0.35">
      <c r="B6429" s="1" t="s">
        <v>42</v>
      </c>
      <c r="C6429" s="1" t="s">
        <v>703</v>
      </c>
      <c r="D6429">
        <v>2016</v>
      </c>
      <c r="E6429" s="1" t="s">
        <v>1134</v>
      </c>
      <c r="F6429">
        <v>208</v>
      </c>
      <c r="G6429">
        <v>4</v>
      </c>
      <c r="H6429" s="1" t="s">
        <v>35</v>
      </c>
      <c r="I6429" s="1" t="s">
        <v>20</v>
      </c>
      <c r="J6429">
        <v>3</v>
      </c>
      <c r="K6429" s="1" t="s">
        <v>28</v>
      </c>
      <c r="L6429" s="1" t="s">
        <v>68</v>
      </c>
      <c r="M6429" s="1" t="s">
        <v>201</v>
      </c>
      <c r="N6429">
        <v>24</v>
      </c>
      <c r="O6429">
        <v>21</v>
      </c>
      <c r="P6429">
        <v>617</v>
      </c>
      <c r="Q6429">
        <v>28950</v>
      </c>
    </row>
    <row r="6430" spans="2:17" x14ac:dyDescent="0.35">
      <c r="B6430" s="1" t="s">
        <v>222</v>
      </c>
      <c r="C6430" s="1" t="s">
        <v>704</v>
      </c>
      <c r="D6430">
        <v>1999</v>
      </c>
      <c r="E6430" s="1" t="s">
        <v>1133</v>
      </c>
      <c r="F6430">
        <v>55</v>
      </c>
      <c r="G6430">
        <v>3</v>
      </c>
      <c r="H6430" s="1" t="s">
        <v>19</v>
      </c>
      <c r="I6430" s="1" t="s">
        <v>32</v>
      </c>
      <c r="J6430">
        <v>2</v>
      </c>
      <c r="K6430" s="1" t="s">
        <v>58</v>
      </c>
      <c r="L6430" s="1" t="s">
        <v>22</v>
      </c>
      <c r="M6430" s="1" t="s">
        <v>72</v>
      </c>
      <c r="N6430">
        <v>42</v>
      </c>
      <c r="O6430">
        <v>34</v>
      </c>
      <c r="P6430">
        <v>1385</v>
      </c>
      <c r="Q6430">
        <v>2000</v>
      </c>
    </row>
    <row r="6431" spans="2:17" x14ac:dyDescent="0.35">
      <c r="B6431" s="1" t="s">
        <v>222</v>
      </c>
      <c r="C6431" s="1" t="s">
        <v>704</v>
      </c>
      <c r="D6431">
        <v>1999</v>
      </c>
      <c r="E6431" s="1" t="s">
        <v>1133</v>
      </c>
      <c r="F6431">
        <v>79</v>
      </c>
      <c r="G6431">
        <v>4</v>
      </c>
      <c r="H6431" s="1" t="s">
        <v>19</v>
      </c>
      <c r="I6431" s="1" t="s">
        <v>32</v>
      </c>
      <c r="J6431">
        <v>4</v>
      </c>
      <c r="K6431" s="1" t="s">
        <v>52</v>
      </c>
      <c r="L6431" s="1" t="s">
        <v>22</v>
      </c>
      <c r="M6431" s="1" t="s">
        <v>34</v>
      </c>
      <c r="N6431">
        <v>39</v>
      </c>
      <c r="O6431">
        <v>33</v>
      </c>
      <c r="P6431">
        <v>1385</v>
      </c>
      <c r="Q6431">
        <v>2000</v>
      </c>
    </row>
    <row r="6432" spans="2:17" x14ac:dyDescent="0.35">
      <c r="B6432" s="1" t="s">
        <v>222</v>
      </c>
      <c r="C6432" s="1" t="s">
        <v>704</v>
      </c>
      <c r="D6432">
        <v>1999</v>
      </c>
      <c r="E6432" s="1" t="s">
        <v>1133</v>
      </c>
      <c r="F6432">
        <v>79</v>
      </c>
      <c r="G6432">
        <v>4</v>
      </c>
      <c r="H6432" s="1" t="s">
        <v>19</v>
      </c>
      <c r="I6432" s="1" t="s">
        <v>32</v>
      </c>
      <c r="J6432">
        <v>2</v>
      </c>
      <c r="K6432" s="1" t="s">
        <v>58</v>
      </c>
      <c r="L6432" s="1" t="s">
        <v>22</v>
      </c>
      <c r="M6432" s="1" t="s">
        <v>72</v>
      </c>
      <c r="N6432">
        <v>39</v>
      </c>
      <c r="O6432">
        <v>33</v>
      </c>
      <c r="P6432">
        <v>1385</v>
      </c>
      <c r="Q6432">
        <v>2000</v>
      </c>
    </row>
    <row r="6433" spans="2:17" x14ac:dyDescent="0.35">
      <c r="B6433" s="1" t="s">
        <v>222</v>
      </c>
      <c r="C6433" s="1" t="s">
        <v>704</v>
      </c>
      <c r="D6433">
        <v>2000</v>
      </c>
      <c r="E6433" s="1" t="s">
        <v>1133</v>
      </c>
      <c r="F6433">
        <v>79</v>
      </c>
      <c r="G6433">
        <v>4</v>
      </c>
      <c r="H6433" s="1" t="s">
        <v>19</v>
      </c>
      <c r="I6433" s="1" t="s">
        <v>32</v>
      </c>
      <c r="J6433">
        <v>4</v>
      </c>
      <c r="K6433" s="1" t="s">
        <v>52</v>
      </c>
      <c r="L6433" s="1" t="s">
        <v>22</v>
      </c>
      <c r="M6433" s="1" t="s">
        <v>34</v>
      </c>
      <c r="N6433">
        <v>38</v>
      </c>
      <c r="O6433">
        <v>31</v>
      </c>
      <c r="P6433">
        <v>1385</v>
      </c>
      <c r="Q6433">
        <v>2000</v>
      </c>
    </row>
    <row r="6434" spans="2:17" x14ac:dyDescent="0.35">
      <c r="B6434" s="1" t="s">
        <v>222</v>
      </c>
      <c r="C6434" s="1" t="s">
        <v>704</v>
      </c>
      <c r="D6434">
        <v>2000</v>
      </c>
      <c r="E6434" s="1" t="s">
        <v>1133</v>
      </c>
      <c r="F6434">
        <v>55</v>
      </c>
      <c r="G6434">
        <v>3</v>
      </c>
      <c r="H6434" s="1" t="s">
        <v>19</v>
      </c>
      <c r="I6434" s="1" t="s">
        <v>32</v>
      </c>
      <c r="J6434">
        <v>2</v>
      </c>
      <c r="K6434" s="1" t="s">
        <v>58</v>
      </c>
      <c r="L6434" s="1" t="s">
        <v>22</v>
      </c>
      <c r="M6434" s="1" t="s">
        <v>72</v>
      </c>
      <c r="N6434">
        <v>41</v>
      </c>
      <c r="O6434">
        <v>32</v>
      </c>
      <c r="P6434">
        <v>1385</v>
      </c>
      <c r="Q6434">
        <v>2000</v>
      </c>
    </row>
    <row r="6435" spans="2:17" x14ac:dyDescent="0.35">
      <c r="B6435" s="1" t="s">
        <v>222</v>
      </c>
      <c r="C6435" s="1" t="s">
        <v>704</v>
      </c>
      <c r="D6435">
        <v>2000</v>
      </c>
      <c r="E6435" s="1" t="s">
        <v>1133</v>
      </c>
      <c r="F6435">
        <v>79</v>
      </c>
      <c r="G6435">
        <v>4</v>
      </c>
      <c r="H6435" s="1" t="s">
        <v>19</v>
      </c>
      <c r="I6435" s="1" t="s">
        <v>32</v>
      </c>
      <c r="J6435">
        <v>2</v>
      </c>
      <c r="K6435" s="1" t="s">
        <v>58</v>
      </c>
      <c r="L6435" s="1" t="s">
        <v>22</v>
      </c>
      <c r="M6435" s="1" t="s">
        <v>72</v>
      </c>
      <c r="N6435">
        <v>38</v>
      </c>
      <c r="O6435">
        <v>31</v>
      </c>
      <c r="P6435">
        <v>1385</v>
      </c>
      <c r="Q6435">
        <v>2000</v>
      </c>
    </row>
    <row r="6436" spans="2:17" x14ac:dyDescent="0.35">
      <c r="B6436" s="1" t="s">
        <v>222</v>
      </c>
      <c r="C6436" s="1" t="s">
        <v>704</v>
      </c>
      <c r="D6436">
        <v>2001</v>
      </c>
      <c r="E6436" s="1" t="s">
        <v>1133</v>
      </c>
      <c r="F6436">
        <v>79</v>
      </c>
      <c r="G6436">
        <v>4</v>
      </c>
      <c r="H6436" s="1" t="s">
        <v>35</v>
      </c>
      <c r="I6436" s="1" t="s">
        <v>32</v>
      </c>
      <c r="J6436">
        <v>4</v>
      </c>
      <c r="K6436" s="1" t="s">
        <v>52</v>
      </c>
      <c r="L6436" s="1" t="s">
        <v>22</v>
      </c>
      <c r="M6436" s="1" t="s">
        <v>34</v>
      </c>
      <c r="N6436">
        <v>31</v>
      </c>
      <c r="O6436">
        <v>26</v>
      </c>
      <c r="P6436">
        <v>1385</v>
      </c>
      <c r="Q6436">
        <v>12515</v>
      </c>
    </row>
    <row r="6437" spans="2:17" x14ac:dyDescent="0.35">
      <c r="B6437" s="1" t="s">
        <v>69</v>
      </c>
      <c r="C6437" s="1" t="s">
        <v>705</v>
      </c>
      <c r="D6437">
        <v>1994</v>
      </c>
      <c r="E6437" s="1" t="s">
        <v>1133</v>
      </c>
      <c r="F6437">
        <v>116</v>
      </c>
      <c r="G6437">
        <v>4</v>
      </c>
      <c r="H6437" s="1" t="s">
        <v>19</v>
      </c>
      <c r="I6437" s="1" t="s">
        <v>20</v>
      </c>
      <c r="J6437">
        <v>2</v>
      </c>
      <c r="K6437" s="1" t="s">
        <v>52</v>
      </c>
      <c r="L6437" s="1" t="s">
        <v>22</v>
      </c>
      <c r="M6437" s="1" t="s">
        <v>249</v>
      </c>
      <c r="N6437">
        <v>23</v>
      </c>
      <c r="O6437">
        <v>18</v>
      </c>
      <c r="P6437">
        <v>436</v>
      </c>
      <c r="Q6437">
        <v>2000</v>
      </c>
    </row>
    <row r="6438" spans="2:17" x14ac:dyDescent="0.35">
      <c r="B6438" s="1" t="s">
        <v>69</v>
      </c>
      <c r="C6438" s="1" t="s">
        <v>705</v>
      </c>
      <c r="D6438">
        <v>1994</v>
      </c>
      <c r="E6438" s="1" t="s">
        <v>1133</v>
      </c>
      <c r="F6438">
        <v>116</v>
      </c>
      <c r="G6438">
        <v>6</v>
      </c>
      <c r="H6438" s="1" t="s">
        <v>19</v>
      </c>
      <c r="I6438" s="1" t="s">
        <v>100</v>
      </c>
      <c r="J6438">
        <v>2</v>
      </c>
      <c r="K6438" s="1" t="s">
        <v>52</v>
      </c>
      <c r="L6438" s="1" t="s">
        <v>22</v>
      </c>
      <c r="M6438" s="1" t="s">
        <v>249</v>
      </c>
      <c r="N6438">
        <v>20</v>
      </c>
      <c r="O6438">
        <v>15</v>
      </c>
      <c r="P6438">
        <v>436</v>
      </c>
      <c r="Q6438">
        <v>2000</v>
      </c>
    </row>
    <row r="6439" spans="2:17" x14ac:dyDescent="0.35">
      <c r="B6439" s="1" t="s">
        <v>69</v>
      </c>
      <c r="C6439" s="1" t="s">
        <v>705</v>
      </c>
      <c r="D6439">
        <v>1994</v>
      </c>
      <c r="E6439" s="1" t="s">
        <v>1133</v>
      </c>
      <c r="F6439">
        <v>151</v>
      </c>
      <c r="G6439">
        <v>4</v>
      </c>
      <c r="H6439" s="1" t="s">
        <v>19</v>
      </c>
      <c r="I6439" s="1" t="s">
        <v>20</v>
      </c>
      <c r="J6439">
        <v>2</v>
      </c>
      <c r="K6439" s="1" t="s">
        <v>52</v>
      </c>
      <c r="L6439" s="1" t="s">
        <v>22</v>
      </c>
      <c r="M6439" s="1" t="s">
        <v>250</v>
      </c>
      <c r="N6439">
        <v>23</v>
      </c>
      <c r="O6439">
        <v>18</v>
      </c>
      <c r="P6439">
        <v>436</v>
      </c>
      <c r="Q6439">
        <v>2000</v>
      </c>
    </row>
    <row r="6440" spans="2:17" x14ac:dyDescent="0.35">
      <c r="B6440" s="1" t="s">
        <v>69</v>
      </c>
      <c r="C6440" s="1" t="s">
        <v>705</v>
      </c>
      <c r="D6440">
        <v>1995</v>
      </c>
      <c r="E6440" s="1" t="s">
        <v>1133</v>
      </c>
      <c r="F6440">
        <v>116</v>
      </c>
      <c r="G6440">
        <v>4</v>
      </c>
      <c r="H6440" s="1" t="s">
        <v>19</v>
      </c>
      <c r="I6440" s="1" t="s">
        <v>20</v>
      </c>
      <c r="J6440">
        <v>2</v>
      </c>
      <c r="K6440" s="1" t="s">
        <v>52</v>
      </c>
      <c r="L6440" s="1" t="s">
        <v>22</v>
      </c>
      <c r="M6440" s="1" t="s">
        <v>249</v>
      </c>
      <c r="N6440">
        <v>23</v>
      </c>
      <c r="O6440">
        <v>18</v>
      </c>
      <c r="P6440">
        <v>436</v>
      </c>
      <c r="Q6440">
        <v>2000</v>
      </c>
    </row>
    <row r="6441" spans="2:17" x14ac:dyDescent="0.35">
      <c r="B6441" s="1" t="s">
        <v>69</v>
      </c>
      <c r="C6441" s="1" t="s">
        <v>705</v>
      </c>
      <c r="D6441">
        <v>1996</v>
      </c>
      <c r="E6441" s="1" t="s">
        <v>1133</v>
      </c>
      <c r="F6441">
        <v>116</v>
      </c>
      <c r="G6441">
        <v>4</v>
      </c>
      <c r="H6441" s="1" t="s">
        <v>19</v>
      </c>
      <c r="I6441" s="1" t="s">
        <v>20</v>
      </c>
      <c r="J6441">
        <v>2</v>
      </c>
      <c r="K6441" s="1" t="s">
        <v>52</v>
      </c>
      <c r="L6441" s="1" t="s">
        <v>22</v>
      </c>
      <c r="M6441" s="1" t="s">
        <v>249</v>
      </c>
      <c r="N6441">
        <v>23</v>
      </c>
      <c r="O6441">
        <v>18</v>
      </c>
      <c r="P6441">
        <v>436</v>
      </c>
      <c r="Q6441">
        <v>2000</v>
      </c>
    </row>
    <row r="6442" spans="2:17" x14ac:dyDescent="0.35">
      <c r="B6442" s="1" t="s">
        <v>56</v>
      </c>
      <c r="C6442" s="1" t="s">
        <v>706</v>
      </c>
      <c r="D6442">
        <v>2000</v>
      </c>
      <c r="E6442" s="1" t="s">
        <v>1133</v>
      </c>
      <c r="F6442">
        <v>210</v>
      </c>
      <c r="G6442">
        <v>6</v>
      </c>
      <c r="H6442" s="1" t="s">
        <v>35</v>
      </c>
      <c r="I6442" s="1" t="s">
        <v>32</v>
      </c>
      <c r="J6442">
        <v>4</v>
      </c>
      <c r="K6442" s="1" t="s">
        <v>41</v>
      </c>
      <c r="L6442" s="1" t="s">
        <v>33</v>
      </c>
      <c r="M6442" s="1" t="s">
        <v>34</v>
      </c>
      <c r="N6442">
        <v>25</v>
      </c>
      <c r="O6442">
        <v>17</v>
      </c>
      <c r="P6442">
        <v>586</v>
      </c>
      <c r="Q6442">
        <v>2381</v>
      </c>
    </row>
    <row r="6443" spans="2:17" x14ac:dyDescent="0.35">
      <c r="B6443" s="1" t="s">
        <v>56</v>
      </c>
      <c r="C6443" s="1" t="s">
        <v>706</v>
      </c>
      <c r="D6443">
        <v>2000</v>
      </c>
      <c r="E6443" s="1" t="s">
        <v>1133</v>
      </c>
      <c r="F6443">
        <v>210</v>
      </c>
      <c r="G6443">
        <v>6</v>
      </c>
      <c r="H6443" s="1" t="s">
        <v>35</v>
      </c>
      <c r="I6443" s="1" t="s">
        <v>32</v>
      </c>
      <c r="J6443">
        <v>4</v>
      </c>
      <c r="K6443" s="1" t="s">
        <v>41</v>
      </c>
      <c r="L6443" s="1" t="s">
        <v>33</v>
      </c>
      <c r="M6443" s="1" t="s">
        <v>34</v>
      </c>
      <c r="N6443">
        <v>25</v>
      </c>
      <c r="O6443">
        <v>17</v>
      </c>
      <c r="P6443">
        <v>586</v>
      </c>
      <c r="Q6443">
        <v>2337</v>
      </c>
    </row>
    <row r="6444" spans="2:17" x14ac:dyDescent="0.35">
      <c r="B6444" s="1" t="s">
        <v>56</v>
      </c>
      <c r="C6444" s="1" t="s">
        <v>706</v>
      </c>
      <c r="D6444">
        <v>2000</v>
      </c>
      <c r="E6444" s="1" t="s">
        <v>1133</v>
      </c>
      <c r="F6444">
        <v>170</v>
      </c>
      <c r="G6444">
        <v>6</v>
      </c>
      <c r="H6444" s="1" t="s">
        <v>35</v>
      </c>
      <c r="I6444" s="1" t="s">
        <v>32</v>
      </c>
      <c r="J6444">
        <v>4</v>
      </c>
      <c r="K6444" s="1" t="s">
        <v>52</v>
      </c>
      <c r="L6444" s="1" t="s">
        <v>33</v>
      </c>
      <c r="M6444" s="1" t="s">
        <v>34</v>
      </c>
      <c r="N6444">
        <v>24</v>
      </c>
      <c r="O6444">
        <v>17</v>
      </c>
      <c r="P6444">
        <v>586</v>
      </c>
      <c r="Q6444">
        <v>2138</v>
      </c>
    </row>
    <row r="6445" spans="2:17" x14ac:dyDescent="0.35">
      <c r="B6445" s="1" t="s">
        <v>56</v>
      </c>
      <c r="C6445" s="1" t="s">
        <v>706</v>
      </c>
      <c r="D6445">
        <v>2001</v>
      </c>
      <c r="E6445" s="1" t="s">
        <v>1132</v>
      </c>
      <c r="F6445">
        <v>210</v>
      </c>
      <c r="G6445">
        <v>6</v>
      </c>
      <c r="H6445" s="1" t="s">
        <v>35</v>
      </c>
      <c r="I6445" s="1" t="s">
        <v>32</v>
      </c>
      <c r="J6445">
        <v>4</v>
      </c>
      <c r="K6445" s="1" t="s">
        <v>41</v>
      </c>
      <c r="L6445" s="1" t="s">
        <v>33</v>
      </c>
      <c r="M6445" s="1" t="s">
        <v>34</v>
      </c>
      <c r="N6445">
        <v>25</v>
      </c>
      <c r="O6445">
        <v>17</v>
      </c>
      <c r="P6445">
        <v>586</v>
      </c>
      <c r="Q6445">
        <v>31025</v>
      </c>
    </row>
    <row r="6446" spans="2:17" x14ac:dyDescent="0.35">
      <c r="B6446" s="1" t="s">
        <v>56</v>
      </c>
      <c r="C6446" s="1" t="s">
        <v>706</v>
      </c>
      <c r="D6446">
        <v>2001</v>
      </c>
      <c r="E6446" s="1" t="s">
        <v>1133</v>
      </c>
      <c r="F6446">
        <v>170</v>
      </c>
      <c r="G6446">
        <v>6</v>
      </c>
      <c r="H6446" s="1" t="s">
        <v>35</v>
      </c>
      <c r="I6446" s="1" t="s">
        <v>32</v>
      </c>
      <c r="J6446">
        <v>4</v>
      </c>
      <c r="K6446" s="1" t="s">
        <v>52</v>
      </c>
      <c r="L6446" s="1" t="s">
        <v>33</v>
      </c>
      <c r="M6446" s="1" t="s">
        <v>34</v>
      </c>
      <c r="N6446">
        <v>24</v>
      </c>
      <c r="O6446">
        <v>17</v>
      </c>
      <c r="P6446">
        <v>586</v>
      </c>
      <c r="Q6446">
        <v>28025</v>
      </c>
    </row>
    <row r="6447" spans="2:17" x14ac:dyDescent="0.35">
      <c r="B6447" s="1" t="s">
        <v>56</v>
      </c>
      <c r="C6447" s="1" t="s">
        <v>706</v>
      </c>
      <c r="D6447">
        <v>2002</v>
      </c>
      <c r="E6447" s="1" t="s">
        <v>1133</v>
      </c>
      <c r="F6447">
        <v>170</v>
      </c>
      <c r="G6447">
        <v>6</v>
      </c>
      <c r="H6447" s="1" t="s">
        <v>35</v>
      </c>
      <c r="I6447" s="1" t="s">
        <v>32</v>
      </c>
      <c r="J6447">
        <v>4</v>
      </c>
      <c r="K6447" s="1" t="s">
        <v>52</v>
      </c>
      <c r="L6447" s="1" t="s">
        <v>33</v>
      </c>
      <c r="M6447" s="1" t="s">
        <v>34</v>
      </c>
      <c r="N6447">
        <v>24</v>
      </c>
      <c r="O6447">
        <v>17</v>
      </c>
      <c r="P6447">
        <v>586</v>
      </c>
      <c r="Q6447">
        <v>28075</v>
      </c>
    </row>
    <row r="6448" spans="2:17" x14ac:dyDescent="0.35">
      <c r="B6448" s="1" t="s">
        <v>56</v>
      </c>
      <c r="C6448" s="1" t="s">
        <v>706</v>
      </c>
      <c r="D6448">
        <v>2002</v>
      </c>
      <c r="E6448" s="1" t="s">
        <v>1132</v>
      </c>
      <c r="F6448">
        <v>210</v>
      </c>
      <c r="G6448">
        <v>6</v>
      </c>
      <c r="H6448" s="1" t="s">
        <v>35</v>
      </c>
      <c r="I6448" s="1" t="s">
        <v>32</v>
      </c>
      <c r="J6448">
        <v>4</v>
      </c>
      <c r="K6448" s="1" t="s">
        <v>41</v>
      </c>
      <c r="L6448" s="1" t="s">
        <v>33</v>
      </c>
      <c r="M6448" s="1" t="s">
        <v>34</v>
      </c>
      <c r="N6448">
        <v>25</v>
      </c>
      <c r="O6448">
        <v>17</v>
      </c>
      <c r="P6448">
        <v>586</v>
      </c>
      <c r="Q6448">
        <v>31075</v>
      </c>
    </row>
    <row r="6449" spans="2:17" x14ac:dyDescent="0.35">
      <c r="B6449" s="1" t="s">
        <v>56</v>
      </c>
      <c r="C6449" s="1" t="s">
        <v>706</v>
      </c>
      <c r="D6449">
        <v>2002</v>
      </c>
      <c r="E6449" s="1" t="s">
        <v>1132</v>
      </c>
      <c r="F6449">
        <v>210</v>
      </c>
      <c r="G6449">
        <v>6</v>
      </c>
      <c r="H6449" s="1" t="s">
        <v>35</v>
      </c>
      <c r="I6449" s="1" t="s">
        <v>32</v>
      </c>
      <c r="J6449">
        <v>4</v>
      </c>
      <c r="K6449" s="1" t="s">
        <v>41</v>
      </c>
      <c r="L6449" s="1" t="s">
        <v>33</v>
      </c>
      <c r="M6449" s="1" t="s">
        <v>34</v>
      </c>
      <c r="N6449">
        <v>25</v>
      </c>
      <c r="O6449">
        <v>17</v>
      </c>
      <c r="P6449">
        <v>586</v>
      </c>
      <c r="Q6449">
        <v>31675</v>
      </c>
    </row>
    <row r="6450" spans="2:17" x14ac:dyDescent="0.35">
      <c r="B6450" s="1" t="s">
        <v>56</v>
      </c>
      <c r="C6450" s="1" t="s">
        <v>706</v>
      </c>
      <c r="D6450">
        <v>2002</v>
      </c>
      <c r="E6450" s="1" t="s">
        <v>1133</v>
      </c>
      <c r="F6450">
        <v>170</v>
      </c>
      <c r="G6450">
        <v>6</v>
      </c>
      <c r="H6450" s="1" t="s">
        <v>35</v>
      </c>
      <c r="I6450" s="1" t="s">
        <v>32</v>
      </c>
      <c r="J6450">
        <v>4</v>
      </c>
      <c r="K6450" s="1" t="s">
        <v>52</v>
      </c>
      <c r="L6450" s="1" t="s">
        <v>33</v>
      </c>
      <c r="M6450" s="1" t="s">
        <v>34</v>
      </c>
      <c r="N6450">
        <v>24</v>
      </c>
      <c r="O6450">
        <v>17</v>
      </c>
      <c r="P6450">
        <v>586</v>
      </c>
      <c r="Q6450">
        <v>28875</v>
      </c>
    </row>
    <row r="6451" spans="2:17" x14ac:dyDescent="0.35">
      <c r="B6451" s="1" t="s">
        <v>474</v>
      </c>
      <c r="C6451" s="1" t="s">
        <v>701</v>
      </c>
      <c r="D6451">
        <v>2012</v>
      </c>
      <c r="E6451" s="1" t="s">
        <v>1132</v>
      </c>
      <c r="F6451">
        <v>330</v>
      </c>
      <c r="G6451">
        <v>6</v>
      </c>
      <c r="H6451" s="1" t="s">
        <v>35</v>
      </c>
      <c r="I6451" s="1" t="s">
        <v>36</v>
      </c>
      <c r="J6451">
        <v>4</v>
      </c>
      <c r="K6451" s="1" t="s">
        <v>25</v>
      </c>
      <c r="L6451" s="1" t="s">
        <v>68</v>
      </c>
      <c r="M6451" s="1" t="s">
        <v>34</v>
      </c>
      <c r="N6451">
        <v>24</v>
      </c>
      <c r="O6451">
        <v>17</v>
      </c>
      <c r="P6451">
        <v>190</v>
      </c>
      <c r="Q6451">
        <v>49850</v>
      </c>
    </row>
    <row r="6452" spans="2:17" x14ac:dyDescent="0.35">
      <c r="B6452" s="1" t="s">
        <v>474</v>
      </c>
      <c r="C6452" s="1" t="s">
        <v>701</v>
      </c>
      <c r="D6452">
        <v>2012</v>
      </c>
      <c r="E6452" s="1" t="s">
        <v>1132</v>
      </c>
      <c r="F6452">
        <v>330</v>
      </c>
      <c r="G6452">
        <v>6</v>
      </c>
      <c r="H6452" s="1" t="s">
        <v>35</v>
      </c>
      <c r="I6452" s="1" t="s">
        <v>20</v>
      </c>
      <c r="J6452">
        <v>4</v>
      </c>
      <c r="K6452" s="1" t="s">
        <v>25</v>
      </c>
      <c r="L6452" s="1" t="s">
        <v>68</v>
      </c>
      <c r="M6452" s="1" t="s">
        <v>34</v>
      </c>
      <c r="N6452">
        <v>26</v>
      </c>
      <c r="O6452">
        <v>18</v>
      </c>
      <c r="P6452">
        <v>190</v>
      </c>
      <c r="Q6452">
        <v>47700</v>
      </c>
    </row>
    <row r="6453" spans="2:17" x14ac:dyDescent="0.35">
      <c r="B6453" s="1" t="s">
        <v>474</v>
      </c>
      <c r="C6453" s="1" t="s">
        <v>701</v>
      </c>
      <c r="D6453">
        <v>2012</v>
      </c>
      <c r="E6453" s="1" t="s">
        <v>1134</v>
      </c>
      <c r="F6453">
        <v>360</v>
      </c>
      <c r="G6453">
        <v>6</v>
      </c>
      <c r="H6453" s="1" t="s">
        <v>35</v>
      </c>
      <c r="I6453" s="1" t="s">
        <v>20</v>
      </c>
      <c r="J6453">
        <v>4</v>
      </c>
      <c r="K6453" s="1" t="s">
        <v>455</v>
      </c>
      <c r="L6453" s="1" t="s">
        <v>68</v>
      </c>
      <c r="M6453" s="1" t="s">
        <v>34</v>
      </c>
      <c r="N6453">
        <v>32</v>
      </c>
      <c r="O6453">
        <v>27</v>
      </c>
      <c r="P6453">
        <v>190</v>
      </c>
      <c r="Q6453">
        <v>53700</v>
      </c>
    </row>
    <row r="6454" spans="2:17" x14ac:dyDescent="0.35">
      <c r="B6454" s="1" t="s">
        <v>474</v>
      </c>
      <c r="C6454" s="1" t="s">
        <v>701</v>
      </c>
      <c r="D6454">
        <v>2012</v>
      </c>
      <c r="E6454" s="1" t="s">
        <v>1132</v>
      </c>
      <c r="F6454">
        <v>420</v>
      </c>
      <c r="G6454">
        <v>8</v>
      </c>
      <c r="H6454" s="1" t="s">
        <v>35</v>
      </c>
      <c r="I6454" s="1" t="s">
        <v>20</v>
      </c>
      <c r="J6454">
        <v>4</v>
      </c>
      <c r="K6454" s="1" t="s">
        <v>25</v>
      </c>
      <c r="L6454" s="1" t="s">
        <v>68</v>
      </c>
      <c r="M6454" s="1" t="s">
        <v>34</v>
      </c>
      <c r="N6454">
        <v>24</v>
      </c>
      <c r="O6454">
        <v>16</v>
      </c>
      <c r="P6454">
        <v>190</v>
      </c>
      <c r="Q6454">
        <v>59200</v>
      </c>
    </row>
    <row r="6455" spans="2:17" x14ac:dyDescent="0.35">
      <c r="B6455" s="1" t="s">
        <v>474</v>
      </c>
      <c r="C6455" s="1" t="s">
        <v>701</v>
      </c>
      <c r="D6455">
        <v>2012</v>
      </c>
      <c r="E6455" s="1" t="s">
        <v>1132</v>
      </c>
      <c r="F6455">
        <v>420</v>
      </c>
      <c r="G6455">
        <v>8</v>
      </c>
      <c r="H6455" s="1" t="s">
        <v>35</v>
      </c>
      <c r="I6455" s="1" t="s">
        <v>36</v>
      </c>
      <c r="J6455">
        <v>4</v>
      </c>
      <c r="K6455" s="1" t="s">
        <v>25</v>
      </c>
      <c r="L6455" s="1" t="s">
        <v>68</v>
      </c>
      <c r="M6455" s="1" t="s">
        <v>34</v>
      </c>
      <c r="N6455">
        <v>23</v>
      </c>
      <c r="O6455">
        <v>16</v>
      </c>
      <c r="P6455">
        <v>190</v>
      </c>
      <c r="Q6455">
        <v>61700</v>
      </c>
    </row>
    <row r="6456" spans="2:17" x14ac:dyDescent="0.35">
      <c r="B6456" s="1" t="s">
        <v>474</v>
      </c>
      <c r="C6456" s="1" t="s">
        <v>701</v>
      </c>
      <c r="D6456">
        <v>2013</v>
      </c>
      <c r="E6456" s="1" t="s">
        <v>1132</v>
      </c>
      <c r="F6456">
        <v>420</v>
      </c>
      <c r="G6456">
        <v>8</v>
      </c>
      <c r="H6456" s="1" t="s">
        <v>35</v>
      </c>
      <c r="I6456" s="1" t="s">
        <v>20</v>
      </c>
      <c r="J6456">
        <v>4</v>
      </c>
      <c r="K6456" s="1" t="s">
        <v>25</v>
      </c>
      <c r="L6456" s="1" t="s">
        <v>68</v>
      </c>
      <c r="M6456" s="1" t="s">
        <v>34</v>
      </c>
      <c r="N6456">
        <v>24</v>
      </c>
      <c r="O6456">
        <v>16</v>
      </c>
      <c r="P6456">
        <v>190</v>
      </c>
      <c r="Q6456">
        <v>61200</v>
      </c>
    </row>
    <row r="6457" spans="2:17" x14ac:dyDescent="0.35">
      <c r="B6457" s="1" t="s">
        <v>474</v>
      </c>
      <c r="C6457" s="1" t="s">
        <v>701</v>
      </c>
      <c r="D6457">
        <v>2013</v>
      </c>
      <c r="E6457" s="1" t="s">
        <v>1134</v>
      </c>
      <c r="F6457">
        <v>360</v>
      </c>
      <c r="G6457">
        <v>6</v>
      </c>
      <c r="H6457" s="1" t="s">
        <v>35</v>
      </c>
      <c r="I6457" s="1" t="s">
        <v>20</v>
      </c>
      <c r="J6457">
        <v>4</v>
      </c>
      <c r="K6457" s="1" t="s">
        <v>455</v>
      </c>
      <c r="L6457" s="1" t="s">
        <v>68</v>
      </c>
      <c r="M6457" s="1" t="s">
        <v>34</v>
      </c>
      <c r="N6457">
        <v>32</v>
      </c>
      <c r="O6457">
        <v>27</v>
      </c>
      <c r="P6457">
        <v>190</v>
      </c>
      <c r="Q6457">
        <v>54750</v>
      </c>
    </row>
    <row r="6458" spans="2:17" x14ac:dyDescent="0.35">
      <c r="B6458" s="1" t="s">
        <v>474</v>
      </c>
      <c r="C6458" s="1" t="s">
        <v>701</v>
      </c>
      <c r="D6458">
        <v>2013</v>
      </c>
      <c r="E6458" s="1" t="s">
        <v>1132</v>
      </c>
      <c r="F6458">
        <v>330</v>
      </c>
      <c r="G6458">
        <v>6</v>
      </c>
      <c r="H6458" s="1" t="s">
        <v>35</v>
      </c>
      <c r="I6458" s="1" t="s">
        <v>20</v>
      </c>
      <c r="J6458">
        <v>4</v>
      </c>
      <c r="K6458" s="1" t="s">
        <v>25</v>
      </c>
      <c r="L6458" s="1" t="s">
        <v>68</v>
      </c>
      <c r="M6458" s="1" t="s">
        <v>34</v>
      </c>
      <c r="N6458">
        <v>26</v>
      </c>
      <c r="O6458">
        <v>18</v>
      </c>
      <c r="P6458">
        <v>190</v>
      </c>
      <c r="Q6458">
        <v>48700</v>
      </c>
    </row>
    <row r="6459" spans="2:17" x14ac:dyDescent="0.35">
      <c r="B6459" s="1" t="s">
        <v>474</v>
      </c>
      <c r="C6459" s="1" t="s">
        <v>701</v>
      </c>
      <c r="D6459">
        <v>2013</v>
      </c>
      <c r="E6459" s="1" t="s">
        <v>1132</v>
      </c>
      <c r="F6459">
        <v>420</v>
      </c>
      <c r="G6459">
        <v>8</v>
      </c>
      <c r="H6459" s="1" t="s">
        <v>35</v>
      </c>
      <c r="I6459" s="1" t="s">
        <v>36</v>
      </c>
      <c r="J6459">
        <v>4</v>
      </c>
      <c r="K6459" s="1" t="s">
        <v>25</v>
      </c>
      <c r="L6459" s="1" t="s">
        <v>68</v>
      </c>
      <c r="M6459" s="1" t="s">
        <v>34</v>
      </c>
      <c r="N6459">
        <v>23</v>
      </c>
      <c r="O6459">
        <v>16</v>
      </c>
      <c r="P6459">
        <v>190</v>
      </c>
      <c r="Q6459">
        <v>63700</v>
      </c>
    </row>
    <row r="6460" spans="2:17" x14ac:dyDescent="0.35">
      <c r="B6460" s="1" t="s">
        <v>474</v>
      </c>
      <c r="C6460" s="1" t="s">
        <v>701</v>
      </c>
      <c r="D6460">
        <v>2013</v>
      </c>
      <c r="E6460" s="1" t="s">
        <v>1132</v>
      </c>
      <c r="F6460">
        <v>330</v>
      </c>
      <c r="G6460">
        <v>6</v>
      </c>
      <c r="H6460" s="1" t="s">
        <v>35</v>
      </c>
      <c r="I6460" s="1" t="s">
        <v>36</v>
      </c>
      <c r="J6460">
        <v>4</v>
      </c>
      <c r="K6460" s="1" t="s">
        <v>25</v>
      </c>
      <c r="L6460" s="1" t="s">
        <v>68</v>
      </c>
      <c r="M6460" s="1" t="s">
        <v>34</v>
      </c>
      <c r="N6460">
        <v>24</v>
      </c>
      <c r="O6460">
        <v>17</v>
      </c>
      <c r="P6460">
        <v>190</v>
      </c>
      <c r="Q6460">
        <v>50850</v>
      </c>
    </row>
    <row r="6461" spans="2:17" x14ac:dyDescent="0.35">
      <c r="B6461" s="1" t="s">
        <v>69</v>
      </c>
      <c r="C6461" s="1" t="s">
        <v>707</v>
      </c>
      <c r="D6461">
        <v>2017</v>
      </c>
      <c r="E6461" s="1" t="s">
        <v>1133</v>
      </c>
      <c r="F6461">
        <v>78</v>
      </c>
      <c r="G6461">
        <v>3</v>
      </c>
      <c r="H6461" s="1" t="s">
        <v>19</v>
      </c>
      <c r="I6461" s="1" t="s">
        <v>32</v>
      </c>
      <c r="J6461">
        <v>4</v>
      </c>
      <c r="K6461" s="1" t="s">
        <v>52</v>
      </c>
      <c r="L6461" s="1" t="s">
        <v>22</v>
      </c>
      <c r="M6461" s="1" t="s">
        <v>34</v>
      </c>
      <c r="N6461">
        <v>40</v>
      </c>
      <c r="O6461">
        <v>33</v>
      </c>
      <c r="P6461">
        <v>436</v>
      </c>
      <c r="Q6461">
        <v>13995</v>
      </c>
    </row>
    <row r="6462" spans="2:17" x14ac:dyDescent="0.35">
      <c r="B6462" s="1" t="s">
        <v>69</v>
      </c>
      <c r="C6462" s="1" t="s">
        <v>707</v>
      </c>
      <c r="D6462">
        <v>2017</v>
      </c>
      <c r="E6462" s="1" t="s">
        <v>1133</v>
      </c>
      <c r="F6462">
        <v>78</v>
      </c>
      <c r="G6462">
        <v>3</v>
      </c>
      <c r="H6462" s="1" t="s">
        <v>35</v>
      </c>
      <c r="I6462" s="1" t="s">
        <v>32</v>
      </c>
      <c r="J6462">
        <v>4</v>
      </c>
      <c r="K6462" s="1" t="s">
        <v>52</v>
      </c>
      <c r="L6462" s="1" t="s">
        <v>22</v>
      </c>
      <c r="M6462" s="1" t="s">
        <v>34</v>
      </c>
      <c r="N6462">
        <v>42</v>
      </c>
      <c r="O6462">
        <v>35</v>
      </c>
      <c r="P6462">
        <v>436</v>
      </c>
      <c r="Q6462">
        <v>16995</v>
      </c>
    </row>
    <row r="6463" spans="2:17" x14ac:dyDescent="0.35">
      <c r="B6463" s="1" t="s">
        <v>69</v>
      </c>
      <c r="C6463" s="1" t="s">
        <v>707</v>
      </c>
      <c r="D6463">
        <v>2017</v>
      </c>
      <c r="E6463" s="1" t="s">
        <v>1133</v>
      </c>
      <c r="F6463">
        <v>78</v>
      </c>
      <c r="G6463">
        <v>3</v>
      </c>
      <c r="H6463" s="1" t="s">
        <v>35</v>
      </c>
      <c r="I6463" s="1" t="s">
        <v>32</v>
      </c>
      <c r="J6463">
        <v>4</v>
      </c>
      <c r="K6463" s="1" t="s">
        <v>52</v>
      </c>
      <c r="L6463" s="1" t="s">
        <v>22</v>
      </c>
      <c r="M6463" s="1" t="s">
        <v>34</v>
      </c>
      <c r="N6463">
        <v>42</v>
      </c>
      <c r="O6463">
        <v>35</v>
      </c>
      <c r="P6463">
        <v>436</v>
      </c>
      <c r="Q6463">
        <v>15195</v>
      </c>
    </row>
    <row r="6464" spans="2:17" x14ac:dyDescent="0.35">
      <c r="B6464" s="1" t="s">
        <v>69</v>
      </c>
      <c r="C6464" s="1" t="s">
        <v>708</v>
      </c>
      <c r="D6464">
        <v>2014</v>
      </c>
      <c r="E6464" s="1" t="s">
        <v>1133</v>
      </c>
      <c r="F6464">
        <v>74</v>
      </c>
      <c r="G6464">
        <v>3</v>
      </c>
      <c r="H6464" s="1" t="s">
        <v>19</v>
      </c>
      <c r="I6464" s="1" t="s">
        <v>32</v>
      </c>
      <c r="J6464">
        <v>4</v>
      </c>
      <c r="K6464" s="1" t="s">
        <v>58</v>
      </c>
      <c r="L6464" s="1" t="s">
        <v>22</v>
      </c>
      <c r="M6464" s="1" t="s">
        <v>59</v>
      </c>
      <c r="N6464">
        <v>42</v>
      </c>
      <c r="O6464">
        <v>34</v>
      </c>
      <c r="P6464">
        <v>436</v>
      </c>
      <c r="Q6464">
        <v>12995</v>
      </c>
    </row>
    <row r="6465" spans="2:17" x14ac:dyDescent="0.35">
      <c r="B6465" s="1" t="s">
        <v>69</v>
      </c>
      <c r="C6465" s="1" t="s">
        <v>708</v>
      </c>
      <c r="D6465">
        <v>2014</v>
      </c>
      <c r="E6465" s="1" t="s">
        <v>1133</v>
      </c>
      <c r="F6465">
        <v>74</v>
      </c>
      <c r="G6465">
        <v>3</v>
      </c>
      <c r="H6465" s="1" t="s">
        <v>35</v>
      </c>
      <c r="I6465" s="1" t="s">
        <v>32</v>
      </c>
      <c r="J6465">
        <v>4</v>
      </c>
      <c r="K6465" s="1" t="s">
        <v>58</v>
      </c>
      <c r="L6465" s="1" t="s">
        <v>22</v>
      </c>
      <c r="M6465" s="1" t="s">
        <v>59</v>
      </c>
      <c r="N6465">
        <v>44</v>
      </c>
      <c r="O6465">
        <v>37</v>
      </c>
      <c r="P6465">
        <v>436</v>
      </c>
      <c r="Q6465">
        <v>15195</v>
      </c>
    </row>
    <row r="6466" spans="2:17" x14ac:dyDescent="0.35">
      <c r="B6466" s="1" t="s">
        <v>69</v>
      </c>
      <c r="C6466" s="1" t="s">
        <v>708</v>
      </c>
      <c r="D6466">
        <v>2014</v>
      </c>
      <c r="E6466" s="1" t="s">
        <v>1133</v>
      </c>
      <c r="F6466">
        <v>74</v>
      </c>
      <c r="G6466">
        <v>3</v>
      </c>
      <c r="H6466" s="1" t="s">
        <v>19</v>
      </c>
      <c r="I6466" s="1" t="s">
        <v>32</v>
      </c>
      <c r="J6466">
        <v>4</v>
      </c>
      <c r="K6466" s="1" t="s">
        <v>58</v>
      </c>
      <c r="L6466" s="1" t="s">
        <v>22</v>
      </c>
      <c r="M6466" s="1" t="s">
        <v>59</v>
      </c>
      <c r="N6466">
        <v>42</v>
      </c>
      <c r="O6466">
        <v>34</v>
      </c>
      <c r="P6466">
        <v>436</v>
      </c>
      <c r="Q6466">
        <v>14195</v>
      </c>
    </row>
    <row r="6467" spans="2:17" x14ac:dyDescent="0.35">
      <c r="B6467" s="1" t="s">
        <v>69</v>
      </c>
      <c r="C6467" s="1" t="s">
        <v>708</v>
      </c>
      <c r="D6467">
        <v>2014</v>
      </c>
      <c r="E6467" s="1" t="s">
        <v>1133</v>
      </c>
      <c r="F6467">
        <v>74</v>
      </c>
      <c r="G6467">
        <v>3</v>
      </c>
      <c r="H6467" s="1" t="s">
        <v>35</v>
      </c>
      <c r="I6467" s="1" t="s">
        <v>32</v>
      </c>
      <c r="J6467">
        <v>4</v>
      </c>
      <c r="K6467" s="1" t="s">
        <v>58</v>
      </c>
      <c r="L6467" s="1" t="s">
        <v>22</v>
      </c>
      <c r="M6467" s="1" t="s">
        <v>59</v>
      </c>
      <c r="N6467">
        <v>44</v>
      </c>
      <c r="O6467">
        <v>37</v>
      </c>
      <c r="P6467">
        <v>436</v>
      </c>
      <c r="Q6467">
        <v>13995</v>
      </c>
    </row>
    <row r="6468" spans="2:17" x14ac:dyDescent="0.35">
      <c r="B6468" s="1" t="s">
        <v>69</v>
      </c>
      <c r="C6468" s="1" t="s">
        <v>708</v>
      </c>
      <c r="D6468">
        <v>2015</v>
      </c>
      <c r="E6468" s="1" t="s">
        <v>1133</v>
      </c>
      <c r="F6468">
        <v>74</v>
      </c>
      <c r="G6468">
        <v>3</v>
      </c>
      <c r="H6468" s="1" t="s">
        <v>19</v>
      </c>
      <c r="I6468" s="1" t="s">
        <v>32</v>
      </c>
      <c r="J6468">
        <v>4</v>
      </c>
      <c r="K6468" s="1" t="s">
        <v>58</v>
      </c>
      <c r="L6468" s="1" t="s">
        <v>22</v>
      </c>
      <c r="M6468" s="1" t="s">
        <v>59</v>
      </c>
      <c r="N6468">
        <v>42</v>
      </c>
      <c r="O6468">
        <v>34</v>
      </c>
      <c r="P6468">
        <v>436</v>
      </c>
      <c r="Q6468">
        <v>12995</v>
      </c>
    </row>
    <row r="6469" spans="2:17" x14ac:dyDescent="0.35">
      <c r="B6469" s="1" t="s">
        <v>69</v>
      </c>
      <c r="C6469" s="1" t="s">
        <v>708</v>
      </c>
      <c r="D6469">
        <v>2015</v>
      </c>
      <c r="E6469" s="1" t="s">
        <v>1133</v>
      </c>
      <c r="F6469">
        <v>74</v>
      </c>
      <c r="G6469">
        <v>3</v>
      </c>
      <c r="H6469" s="1" t="s">
        <v>19</v>
      </c>
      <c r="I6469" s="1" t="s">
        <v>32</v>
      </c>
      <c r="J6469">
        <v>4</v>
      </c>
      <c r="K6469" s="1" t="s">
        <v>58</v>
      </c>
      <c r="L6469" s="1" t="s">
        <v>22</v>
      </c>
      <c r="M6469" s="1" t="s">
        <v>59</v>
      </c>
      <c r="N6469">
        <v>42</v>
      </c>
      <c r="O6469">
        <v>34</v>
      </c>
      <c r="P6469">
        <v>436</v>
      </c>
      <c r="Q6469">
        <v>14295</v>
      </c>
    </row>
    <row r="6470" spans="2:17" x14ac:dyDescent="0.35">
      <c r="B6470" s="1" t="s">
        <v>69</v>
      </c>
      <c r="C6470" s="1" t="s">
        <v>708</v>
      </c>
      <c r="D6470">
        <v>2015</v>
      </c>
      <c r="E6470" s="1" t="s">
        <v>1133</v>
      </c>
      <c r="F6470">
        <v>74</v>
      </c>
      <c r="G6470">
        <v>3</v>
      </c>
      <c r="H6470" s="1" t="s">
        <v>35</v>
      </c>
      <c r="I6470" s="1" t="s">
        <v>32</v>
      </c>
      <c r="J6470">
        <v>4</v>
      </c>
      <c r="K6470" s="1" t="s">
        <v>58</v>
      </c>
      <c r="L6470" s="1" t="s">
        <v>22</v>
      </c>
      <c r="M6470" s="1" t="s">
        <v>59</v>
      </c>
      <c r="N6470">
        <v>44</v>
      </c>
      <c r="O6470">
        <v>37</v>
      </c>
      <c r="P6470">
        <v>436</v>
      </c>
      <c r="Q6470">
        <v>15395</v>
      </c>
    </row>
    <row r="6471" spans="2:17" x14ac:dyDescent="0.35">
      <c r="B6471" s="1" t="s">
        <v>69</v>
      </c>
      <c r="C6471" s="1" t="s">
        <v>708</v>
      </c>
      <c r="D6471">
        <v>2015</v>
      </c>
      <c r="E6471" s="1" t="s">
        <v>1133</v>
      </c>
      <c r="F6471">
        <v>74</v>
      </c>
      <c r="G6471">
        <v>3</v>
      </c>
      <c r="H6471" s="1" t="s">
        <v>35</v>
      </c>
      <c r="I6471" s="1" t="s">
        <v>32</v>
      </c>
      <c r="J6471">
        <v>4</v>
      </c>
      <c r="K6471" s="1" t="s">
        <v>58</v>
      </c>
      <c r="L6471" s="1" t="s">
        <v>22</v>
      </c>
      <c r="M6471" s="1" t="s">
        <v>59</v>
      </c>
      <c r="N6471">
        <v>44</v>
      </c>
      <c r="O6471">
        <v>37</v>
      </c>
      <c r="P6471">
        <v>436</v>
      </c>
      <c r="Q6471">
        <v>14095</v>
      </c>
    </row>
    <row r="6472" spans="2:17" x14ac:dyDescent="0.35">
      <c r="B6472" s="1" t="s">
        <v>69</v>
      </c>
      <c r="C6472" s="1" t="s">
        <v>708</v>
      </c>
      <c r="D6472">
        <v>2015</v>
      </c>
      <c r="E6472" s="1" t="s">
        <v>1133</v>
      </c>
      <c r="F6472">
        <v>74</v>
      </c>
      <c r="G6472">
        <v>3</v>
      </c>
      <c r="H6472" s="1" t="s">
        <v>35</v>
      </c>
      <c r="I6472" s="1" t="s">
        <v>32</v>
      </c>
      <c r="J6472">
        <v>4</v>
      </c>
      <c r="K6472" s="1" t="s">
        <v>58</v>
      </c>
      <c r="L6472" s="1" t="s">
        <v>22</v>
      </c>
      <c r="M6472" s="1" t="s">
        <v>59</v>
      </c>
      <c r="N6472">
        <v>44</v>
      </c>
      <c r="O6472">
        <v>37</v>
      </c>
      <c r="P6472">
        <v>436</v>
      </c>
      <c r="Q6472">
        <v>14945</v>
      </c>
    </row>
    <row r="6473" spans="2:17" x14ac:dyDescent="0.35">
      <c r="B6473" s="1" t="s">
        <v>69</v>
      </c>
      <c r="C6473" s="1" t="s">
        <v>708</v>
      </c>
      <c r="D6473">
        <v>2017</v>
      </c>
      <c r="E6473" s="1" t="s">
        <v>1133</v>
      </c>
      <c r="F6473">
        <v>78</v>
      </c>
      <c r="G6473">
        <v>3</v>
      </c>
      <c r="H6473" s="1" t="s">
        <v>19</v>
      </c>
      <c r="I6473" s="1" t="s">
        <v>32</v>
      </c>
      <c r="J6473">
        <v>4</v>
      </c>
      <c r="K6473" s="1" t="s">
        <v>58</v>
      </c>
      <c r="L6473" s="1" t="s">
        <v>22</v>
      </c>
      <c r="M6473" s="1" t="s">
        <v>59</v>
      </c>
      <c r="N6473">
        <v>41</v>
      </c>
      <c r="O6473">
        <v>33</v>
      </c>
      <c r="P6473">
        <v>436</v>
      </c>
      <c r="Q6473">
        <v>14795</v>
      </c>
    </row>
    <row r="6474" spans="2:17" x14ac:dyDescent="0.35">
      <c r="B6474" s="1" t="s">
        <v>69</v>
      </c>
      <c r="C6474" s="1" t="s">
        <v>708</v>
      </c>
      <c r="D6474">
        <v>2017</v>
      </c>
      <c r="E6474" s="1" t="s">
        <v>1133</v>
      </c>
      <c r="F6474">
        <v>78</v>
      </c>
      <c r="G6474">
        <v>3</v>
      </c>
      <c r="H6474" s="1" t="s">
        <v>19</v>
      </c>
      <c r="I6474" s="1" t="s">
        <v>32</v>
      </c>
      <c r="J6474">
        <v>4</v>
      </c>
      <c r="K6474" s="1" t="s">
        <v>58</v>
      </c>
      <c r="L6474" s="1" t="s">
        <v>22</v>
      </c>
      <c r="M6474" s="1" t="s">
        <v>59</v>
      </c>
      <c r="N6474">
        <v>41</v>
      </c>
      <c r="O6474">
        <v>33</v>
      </c>
      <c r="P6474">
        <v>436</v>
      </c>
      <c r="Q6474">
        <v>12995</v>
      </c>
    </row>
    <row r="6475" spans="2:17" x14ac:dyDescent="0.35">
      <c r="B6475" s="1" t="s">
        <v>69</v>
      </c>
      <c r="C6475" s="1" t="s">
        <v>708</v>
      </c>
      <c r="D6475">
        <v>2017</v>
      </c>
      <c r="E6475" s="1" t="s">
        <v>1133</v>
      </c>
      <c r="F6475">
        <v>78</v>
      </c>
      <c r="G6475">
        <v>3</v>
      </c>
      <c r="H6475" s="1" t="s">
        <v>35</v>
      </c>
      <c r="I6475" s="1" t="s">
        <v>32</v>
      </c>
      <c r="J6475">
        <v>4</v>
      </c>
      <c r="K6475" s="1" t="s">
        <v>58</v>
      </c>
      <c r="L6475" s="1" t="s">
        <v>22</v>
      </c>
      <c r="M6475" s="1" t="s">
        <v>59</v>
      </c>
      <c r="N6475">
        <v>43</v>
      </c>
      <c r="O6475">
        <v>37</v>
      </c>
      <c r="P6475">
        <v>436</v>
      </c>
      <c r="Q6475">
        <v>14195</v>
      </c>
    </row>
    <row r="6476" spans="2:17" x14ac:dyDescent="0.35">
      <c r="B6476" s="1" t="s">
        <v>69</v>
      </c>
      <c r="C6476" s="1" t="s">
        <v>708</v>
      </c>
      <c r="D6476">
        <v>2017</v>
      </c>
      <c r="E6476" s="1" t="s">
        <v>1133</v>
      </c>
      <c r="F6476">
        <v>78</v>
      </c>
      <c r="G6476">
        <v>3</v>
      </c>
      <c r="H6476" s="1" t="s">
        <v>35</v>
      </c>
      <c r="I6476" s="1" t="s">
        <v>32</v>
      </c>
      <c r="J6476">
        <v>4</v>
      </c>
      <c r="K6476" s="1" t="s">
        <v>58</v>
      </c>
      <c r="L6476" s="1" t="s">
        <v>22</v>
      </c>
      <c r="M6476" s="1" t="s">
        <v>59</v>
      </c>
      <c r="N6476">
        <v>43</v>
      </c>
      <c r="O6476">
        <v>37</v>
      </c>
      <c r="P6476">
        <v>436</v>
      </c>
      <c r="Q6476">
        <v>15995</v>
      </c>
    </row>
    <row r="6477" spans="2:17" x14ac:dyDescent="0.35">
      <c r="B6477" s="1" t="s">
        <v>69</v>
      </c>
      <c r="C6477" s="1" t="s">
        <v>708</v>
      </c>
      <c r="D6477">
        <v>2017</v>
      </c>
      <c r="E6477" s="1" t="s">
        <v>1133</v>
      </c>
      <c r="F6477">
        <v>78</v>
      </c>
      <c r="G6477">
        <v>3</v>
      </c>
      <c r="H6477" s="1" t="s">
        <v>35</v>
      </c>
      <c r="I6477" s="1" t="s">
        <v>32</v>
      </c>
      <c r="J6477">
        <v>4</v>
      </c>
      <c r="K6477" s="1" t="s">
        <v>58</v>
      </c>
      <c r="L6477" s="1" t="s">
        <v>22</v>
      </c>
      <c r="M6477" s="1" t="s">
        <v>59</v>
      </c>
      <c r="N6477">
        <v>43</v>
      </c>
      <c r="O6477">
        <v>37</v>
      </c>
      <c r="P6477">
        <v>436</v>
      </c>
      <c r="Q6477">
        <v>16495</v>
      </c>
    </row>
    <row r="6478" spans="2:17" x14ac:dyDescent="0.35">
      <c r="B6478" s="1" t="s">
        <v>240</v>
      </c>
      <c r="C6478" s="1" t="s">
        <v>709</v>
      </c>
      <c r="D6478">
        <v>2015</v>
      </c>
      <c r="E6478" s="1" t="s">
        <v>1133</v>
      </c>
      <c r="F6478">
        <v>240</v>
      </c>
      <c r="G6478">
        <v>4</v>
      </c>
      <c r="H6478" s="1" t="s">
        <v>35</v>
      </c>
      <c r="I6478" s="1" t="s">
        <v>32</v>
      </c>
      <c r="J6478">
        <v>4</v>
      </c>
      <c r="K6478" s="1" t="s">
        <v>154</v>
      </c>
      <c r="L6478" s="1" t="s">
        <v>22</v>
      </c>
      <c r="M6478" s="1" t="s">
        <v>99</v>
      </c>
      <c r="N6478">
        <v>29</v>
      </c>
      <c r="O6478">
        <v>20</v>
      </c>
      <c r="P6478">
        <v>61</v>
      </c>
      <c r="Q6478">
        <v>46030</v>
      </c>
    </row>
    <row r="6479" spans="2:17" x14ac:dyDescent="0.35">
      <c r="B6479" s="1" t="s">
        <v>240</v>
      </c>
      <c r="C6479" s="1" t="s">
        <v>709</v>
      </c>
      <c r="D6479">
        <v>2015</v>
      </c>
      <c r="E6479" s="1" t="s">
        <v>1133</v>
      </c>
      <c r="F6479">
        <v>240</v>
      </c>
      <c r="G6479">
        <v>4</v>
      </c>
      <c r="H6479" s="1" t="s">
        <v>35</v>
      </c>
      <c r="I6479" s="1" t="s">
        <v>36</v>
      </c>
      <c r="J6479">
        <v>4</v>
      </c>
      <c r="K6479" s="1" t="s">
        <v>154</v>
      </c>
      <c r="L6479" s="1" t="s">
        <v>22</v>
      </c>
      <c r="M6479" s="1" t="s">
        <v>99</v>
      </c>
      <c r="N6479">
        <v>26</v>
      </c>
      <c r="O6479">
        <v>19</v>
      </c>
      <c r="P6479">
        <v>61</v>
      </c>
      <c r="Q6479">
        <v>35595</v>
      </c>
    </row>
    <row r="6480" spans="2:17" x14ac:dyDescent="0.35">
      <c r="B6480" s="1" t="s">
        <v>240</v>
      </c>
      <c r="C6480" s="1" t="s">
        <v>709</v>
      </c>
      <c r="D6480">
        <v>2015</v>
      </c>
      <c r="E6480" s="1" t="s">
        <v>1133</v>
      </c>
      <c r="F6480">
        <v>240</v>
      </c>
      <c r="G6480">
        <v>4</v>
      </c>
      <c r="H6480" s="1" t="s">
        <v>35</v>
      </c>
      <c r="I6480" s="1" t="s">
        <v>32</v>
      </c>
      <c r="J6480">
        <v>4</v>
      </c>
      <c r="K6480" s="1" t="s">
        <v>154</v>
      </c>
      <c r="L6480" s="1" t="s">
        <v>22</v>
      </c>
      <c r="M6480" s="1" t="s">
        <v>99</v>
      </c>
      <c r="N6480">
        <v>29</v>
      </c>
      <c r="O6480">
        <v>20</v>
      </c>
      <c r="P6480">
        <v>61</v>
      </c>
      <c r="Q6480">
        <v>33100</v>
      </c>
    </row>
    <row r="6481" spans="2:17" x14ac:dyDescent="0.35">
      <c r="B6481" s="1" t="s">
        <v>240</v>
      </c>
      <c r="C6481" s="1" t="s">
        <v>709</v>
      </c>
      <c r="D6481">
        <v>2015</v>
      </c>
      <c r="E6481" s="1" t="s">
        <v>1133</v>
      </c>
      <c r="F6481">
        <v>240</v>
      </c>
      <c r="G6481">
        <v>4</v>
      </c>
      <c r="H6481" s="1" t="s">
        <v>35</v>
      </c>
      <c r="I6481" s="1" t="s">
        <v>36</v>
      </c>
      <c r="J6481">
        <v>4</v>
      </c>
      <c r="K6481" s="1" t="s">
        <v>154</v>
      </c>
      <c r="L6481" s="1" t="s">
        <v>22</v>
      </c>
      <c r="M6481" s="1" t="s">
        <v>99</v>
      </c>
      <c r="N6481">
        <v>26</v>
      </c>
      <c r="O6481">
        <v>19</v>
      </c>
      <c r="P6481">
        <v>61</v>
      </c>
      <c r="Q6481">
        <v>48525</v>
      </c>
    </row>
    <row r="6482" spans="2:17" x14ac:dyDescent="0.35">
      <c r="B6482" s="1" t="s">
        <v>240</v>
      </c>
      <c r="C6482" s="1" t="s">
        <v>709</v>
      </c>
      <c r="D6482">
        <v>2016</v>
      </c>
      <c r="E6482" s="1" t="s">
        <v>1133</v>
      </c>
      <c r="F6482">
        <v>240</v>
      </c>
      <c r="G6482">
        <v>4</v>
      </c>
      <c r="H6482" s="1" t="s">
        <v>35</v>
      </c>
      <c r="I6482" s="1" t="s">
        <v>32</v>
      </c>
      <c r="J6482">
        <v>4</v>
      </c>
      <c r="K6482" s="1" t="s">
        <v>154</v>
      </c>
      <c r="L6482" s="1" t="s">
        <v>22</v>
      </c>
      <c r="M6482" s="1" t="s">
        <v>99</v>
      </c>
      <c r="N6482">
        <v>29</v>
      </c>
      <c r="O6482">
        <v>20</v>
      </c>
      <c r="P6482">
        <v>61</v>
      </c>
      <c r="Q6482">
        <v>46455</v>
      </c>
    </row>
    <row r="6483" spans="2:17" x14ac:dyDescent="0.35">
      <c r="B6483" s="1" t="s">
        <v>240</v>
      </c>
      <c r="C6483" s="1" t="s">
        <v>709</v>
      </c>
      <c r="D6483">
        <v>2016</v>
      </c>
      <c r="E6483" s="1" t="s">
        <v>1133</v>
      </c>
      <c r="F6483">
        <v>240</v>
      </c>
      <c r="G6483">
        <v>4</v>
      </c>
      <c r="H6483" s="1" t="s">
        <v>35</v>
      </c>
      <c r="I6483" s="1" t="s">
        <v>36</v>
      </c>
      <c r="J6483">
        <v>4</v>
      </c>
      <c r="K6483" s="1" t="s">
        <v>154</v>
      </c>
      <c r="L6483" s="1" t="s">
        <v>22</v>
      </c>
      <c r="M6483" s="1" t="s">
        <v>99</v>
      </c>
      <c r="N6483">
        <v>26</v>
      </c>
      <c r="O6483">
        <v>19</v>
      </c>
      <c r="P6483">
        <v>61</v>
      </c>
      <c r="Q6483">
        <v>42955</v>
      </c>
    </row>
    <row r="6484" spans="2:17" x14ac:dyDescent="0.35">
      <c r="B6484" s="1" t="s">
        <v>240</v>
      </c>
      <c r="C6484" s="1" t="s">
        <v>709</v>
      </c>
      <c r="D6484">
        <v>2016</v>
      </c>
      <c r="E6484" s="1" t="s">
        <v>1133</v>
      </c>
      <c r="F6484">
        <v>240</v>
      </c>
      <c r="G6484">
        <v>4</v>
      </c>
      <c r="H6484" s="1" t="s">
        <v>35</v>
      </c>
      <c r="I6484" s="1" t="s">
        <v>36</v>
      </c>
      <c r="J6484">
        <v>4</v>
      </c>
      <c r="K6484" s="1" t="s">
        <v>154</v>
      </c>
      <c r="L6484" s="1" t="s">
        <v>22</v>
      </c>
      <c r="M6484" s="1" t="s">
        <v>99</v>
      </c>
      <c r="N6484">
        <v>26</v>
      </c>
      <c r="O6484">
        <v>19</v>
      </c>
      <c r="P6484">
        <v>61</v>
      </c>
      <c r="Q6484">
        <v>48950</v>
      </c>
    </row>
    <row r="6485" spans="2:17" x14ac:dyDescent="0.35">
      <c r="B6485" s="1" t="s">
        <v>240</v>
      </c>
      <c r="C6485" s="1" t="s">
        <v>709</v>
      </c>
      <c r="D6485">
        <v>2016</v>
      </c>
      <c r="E6485" s="1" t="s">
        <v>1133</v>
      </c>
      <c r="F6485">
        <v>240</v>
      </c>
      <c r="G6485">
        <v>4</v>
      </c>
      <c r="H6485" s="1" t="s">
        <v>35</v>
      </c>
      <c r="I6485" s="1" t="s">
        <v>32</v>
      </c>
      <c r="J6485">
        <v>4</v>
      </c>
      <c r="K6485" s="1" t="s">
        <v>154</v>
      </c>
      <c r="L6485" s="1" t="s">
        <v>22</v>
      </c>
      <c r="M6485" s="1" t="s">
        <v>99</v>
      </c>
      <c r="N6485">
        <v>29</v>
      </c>
      <c r="O6485">
        <v>20</v>
      </c>
      <c r="P6485">
        <v>61</v>
      </c>
      <c r="Q6485">
        <v>40460</v>
      </c>
    </row>
    <row r="6486" spans="2:17" x14ac:dyDescent="0.35">
      <c r="B6486" s="1" t="s">
        <v>240</v>
      </c>
      <c r="C6486" s="1" t="s">
        <v>709</v>
      </c>
      <c r="D6486">
        <v>2016</v>
      </c>
      <c r="E6486" s="1" t="s">
        <v>1133</v>
      </c>
      <c r="F6486">
        <v>240</v>
      </c>
      <c r="G6486">
        <v>4</v>
      </c>
      <c r="H6486" s="1" t="s">
        <v>35</v>
      </c>
      <c r="I6486" s="1" t="s">
        <v>32</v>
      </c>
      <c r="J6486">
        <v>4</v>
      </c>
      <c r="K6486" s="1" t="s">
        <v>154</v>
      </c>
      <c r="L6486" s="1" t="s">
        <v>22</v>
      </c>
      <c r="M6486" s="1" t="s">
        <v>99</v>
      </c>
      <c r="N6486">
        <v>29</v>
      </c>
      <c r="O6486">
        <v>20</v>
      </c>
      <c r="P6486">
        <v>61</v>
      </c>
      <c r="Q6486">
        <v>33260</v>
      </c>
    </row>
    <row r="6487" spans="2:17" x14ac:dyDescent="0.35">
      <c r="B6487" s="1" t="s">
        <v>240</v>
      </c>
      <c r="C6487" s="1" t="s">
        <v>709</v>
      </c>
      <c r="D6487">
        <v>2016</v>
      </c>
      <c r="E6487" s="1" t="s">
        <v>1133</v>
      </c>
      <c r="F6487">
        <v>240</v>
      </c>
      <c r="G6487">
        <v>4</v>
      </c>
      <c r="H6487" s="1" t="s">
        <v>35</v>
      </c>
      <c r="I6487" s="1" t="s">
        <v>36</v>
      </c>
      <c r="J6487">
        <v>4</v>
      </c>
      <c r="K6487" s="1" t="s">
        <v>154</v>
      </c>
      <c r="L6487" s="1" t="s">
        <v>22</v>
      </c>
      <c r="M6487" s="1" t="s">
        <v>99</v>
      </c>
      <c r="N6487">
        <v>26</v>
      </c>
      <c r="O6487">
        <v>19</v>
      </c>
      <c r="P6487">
        <v>61</v>
      </c>
      <c r="Q6487">
        <v>39585</v>
      </c>
    </row>
    <row r="6488" spans="2:17" x14ac:dyDescent="0.35">
      <c r="B6488" s="1" t="s">
        <v>240</v>
      </c>
      <c r="C6488" s="1" t="s">
        <v>709</v>
      </c>
      <c r="D6488">
        <v>2016</v>
      </c>
      <c r="E6488" s="1" t="s">
        <v>1133</v>
      </c>
      <c r="F6488">
        <v>240</v>
      </c>
      <c r="G6488">
        <v>4</v>
      </c>
      <c r="H6488" s="1" t="s">
        <v>35</v>
      </c>
      <c r="I6488" s="1" t="s">
        <v>32</v>
      </c>
      <c r="J6488">
        <v>4</v>
      </c>
      <c r="K6488" s="1" t="s">
        <v>154</v>
      </c>
      <c r="L6488" s="1" t="s">
        <v>22</v>
      </c>
      <c r="M6488" s="1" t="s">
        <v>99</v>
      </c>
      <c r="N6488">
        <v>29</v>
      </c>
      <c r="O6488">
        <v>20</v>
      </c>
      <c r="P6488">
        <v>61</v>
      </c>
      <c r="Q6488">
        <v>37090</v>
      </c>
    </row>
    <row r="6489" spans="2:17" x14ac:dyDescent="0.35">
      <c r="B6489" s="1" t="s">
        <v>240</v>
      </c>
      <c r="C6489" s="1" t="s">
        <v>709</v>
      </c>
      <c r="D6489">
        <v>2016</v>
      </c>
      <c r="E6489" s="1" t="s">
        <v>1133</v>
      </c>
      <c r="F6489">
        <v>240</v>
      </c>
      <c r="G6489">
        <v>4</v>
      </c>
      <c r="H6489" s="1" t="s">
        <v>35</v>
      </c>
      <c r="I6489" s="1" t="s">
        <v>36</v>
      </c>
      <c r="J6489">
        <v>4</v>
      </c>
      <c r="K6489" s="1" t="s">
        <v>154</v>
      </c>
      <c r="L6489" s="1" t="s">
        <v>22</v>
      </c>
      <c r="M6489" s="1" t="s">
        <v>99</v>
      </c>
      <c r="N6489">
        <v>26</v>
      </c>
      <c r="O6489">
        <v>19</v>
      </c>
      <c r="P6489">
        <v>61</v>
      </c>
      <c r="Q6489">
        <v>35755</v>
      </c>
    </row>
    <row r="6490" spans="2:17" x14ac:dyDescent="0.35">
      <c r="B6490" s="1" t="s">
        <v>240</v>
      </c>
      <c r="C6490" s="1" t="s">
        <v>709</v>
      </c>
      <c r="D6490">
        <v>2017</v>
      </c>
      <c r="E6490" s="1" t="s">
        <v>1133</v>
      </c>
      <c r="F6490">
        <v>240</v>
      </c>
      <c r="G6490">
        <v>4</v>
      </c>
      <c r="H6490" s="1" t="s">
        <v>35</v>
      </c>
      <c r="I6490" s="1" t="s">
        <v>36</v>
      </c>
      <c r="J6490">
        <v>4</v>
      </c>
      <c r="K6490" s="1" t="s">
        <v>154</v>
      </c>
      <c r="L6490" s="1" t="s">
        <v>22</v>
      </c>
      <c r="M6490" s="1" t="s">
        <v>99</v>
      </c>
      <c r="N6490">
        <v>25</v>
      </c>
      <c r="O6490">
        <v>19</v>
      </c>
      <c r="P6490">
        <v>61</v>
      </c>
      <c r="Q6490">
        <v>41895</v>
      </c>
    </row>
    <row r="6491" spans="2:17" x14ac:dyDescent="0.35">
      <c r="B6491" s="1" t="s">
        <v>240</v>
      </c>
      <c r="C6491" s="1" t="s">
        <v>709</v>
      </c>
      <c r="D6491">
        <v>2017</v>
      </c>
      <c r="E6491" s="1" t="s">
        <v>1133</v>
      </c>
      <c r="F6491">
        <v>240</v>
      </c>
      <c r="G6491">
        <v>4</v>
      </c>
      <c r="H6491" s="1" t="s">
        <v>35</v>
      </c>
      <c r="I6491" s="1" t="s">
        <v>32</v>
      </c>
      <c r="J6491">
        <v>4</v>
      </c>
      <c r="K6491" s="1" t="s">
        <v>154</v>
      </c>
      <c r="L6491" s="1" t="s">
        <v>22</v>
      </c>
      <c r="M6491" s="1" t="s">
        <v>99</v>
      </c>
      <c r="N6491">
        <v>28</v>
      </c>
      <c r="O6491">
        <v>21</v>
      </c>
      <c r="P6491">
        <v>61</v>
      </c>
      <c r="Q6491">
        <v>35720</v>
      </c>
    </row>
    <row r="6492" spans="2:17" x14ac:dyDescent="0.35">
      <c r="B6492" s="1" t="s">
        <v>240</v>
      </c>
      <c r="C6492" s="1" t="s">
        <v>709</v>
      </c>
      <c r="D6492">
        <v>2017</v>
      </c>
      <c r="E6492" s="1" t="s">
        <v>1133</v>
      </c>
      <c r="F6492">
        <v>240</v>
      </c>
      <c r="G6492">
        <v>4</v>
      </c>
      <c r="H6492" s="1" t="s">
        <v>35</v>
      </c>
      <c r="I6492" s="1" t="s">
        <v>36</v>
      </c>
      <c r="J6492">
        <v>4</v>
      </c>
      <c r="K6492" s="1" t="s">
        <v>154</v>
      </c>
      <c r="L6492" s="1" t="s">
        <v>22</v>
      </c>
      <c r="M6492" s="1" t="s">
        <v>99</v>
      </c>
      <c r="N6492">
        <v>25</v>
      </c>
      <c r="O6492">
        <v>19</v>
      </c>
      <c r="P6492">
        <v>61</v>
      </c>
      <c r="Q6492">
        <v>35130</v>
      </c>
    </row>
    <row r="6493" spans="2:17" x14ac:dyDescent="0.35">
      <c r="B6493" s="1" t="s">
        <v>240</v>
      </c>
      <c r="C6493" s="1" t="s">
        <v>709</v>
      </c>
      <c r="D6493">
        <v>2017</v>
      </c>
      <c r="E6493" s="1" t="s">
        <v>1133</v>
      </c>
      <c r="F6493">
        <v>240</v>
      </c>
      <c r="G6493">
        <v>4</v>
      </c>
      <c r="H6493" s="1" t="s">
        <v>35</v>
      </c>
      <c r="I6493" s="1" t="s">
        <v>32</v>
      </c>
      <c r="J6493">
        <v>4</v>
      </c>
      <c r="K6493" s="1" t="s">
        <v>154</v>
      </c>
      <c r="L6493" s="1" t="s">
        <v>22</v>
      </c>
      <c r="M6493" s="1" t="s">
        <v>99</v>
      </c>
      <c r="N6493">
        <v>28</v>
      </c>
      <c r="O6493">
        <v>21</v>
      </c>
      <c r="P6493">
        <v>61</v>
      </c>
      <c r="Q6493">
        <v>32720</v>
      </c>
    </row>
    <row r="6494" spans="2:17" x14ac:dyDescent="0.35">
      <c r="B6494" s="1" t="s">
        <v>240</v>
      </c>
      <c r="C6494" s="1" t="s">
        <v>709</v>
      </c>
      <c r="D6494">
        <v>2017</v>
      </c>
      <c r="E6494" s="1" t="s">
        <v>1133</v>
      </c>
      <c r="F6494">
        <v>240</v>
      </c>
      <c r="G6494">
        <v>4</v>
      </c>
      <c r="H6494" s="1" t="s">
        <v>35</v>
      </c>
      <c r="I6494" s="1" t="s">
        <v>32</v>
      </c>
      <c r="J6494">
        <v>4</v>
      </c>
      <c r="K6494" s="1" t="s">
        <v>154</v>
      </c>
      <c r="L6494" s="1" t="s">
        <v>22</v>
      </c>
      <c r="M6494" s="1" t="s">
        <v>99</v>
      </c>
      <c r="N6494">
        <v>28</v>
      </c>
      <c r="O6494">
        <v>21</v>
      </c>
      <c r="P6494">
        <v>61</v>
      </c>
      <c r="Q6494">
        <v>39485</v>
      </c>
    </row>
    <row r="6495" spans="2:17" x14ac:dyDescent="0.35">
      <c r="B6495" s="1" t="s">
        <v>240</v>
      </c>
      <c r="C6495" s="1" t="s">
        <v>709</v>
      </c>
      <c r="D6495">
        <v>2017</v>
      </c>
      <c r="E6495" s="1" t="s">
        <v>1133</v>
      </c>
      <c r="F6495">
        <v>240</v>
      </c>
      <c r="G6495">
        <v>4</v>
      </c>
      <c r="H6495" s="1" t="s">
        <v>35</v>
      </c>
      <c r="I6495" s="1" t="s">
        <v>36</v>
      </c>
      <c r="J6495">
        <v>4</v>
      </c>
      <c r="K6495" s="1" t="s">
        <v>154</v>
      </c>
      <c r="L6495" s="1" t="s">
        <v>22</v>
      </c>
      <c r="M6495" s="1" t="s">
        <v>99</v>
      </c>
      <c r="N6495">
        <v>25</v>
      </c>
      <c r="O6495">
        <v>19</v>
      </c>
      <c r="P6495">
        <v>61</v>
      </c>
      <c r="Q6495">
        <v>38125</v>
      </c>
    </row>
    <row r="6496" spans="2:17" x14ac:dyDescent="0.35">
      <c r="B6496" s="1" t="s">
        <v>240</v>
      </c>
      <c r="C6496" s="1" t="s">
        <v>709</v>
      </c>
      <c r="D6496">
        <v>2017</v>
      </c>
      <c r="E6496" s="1" t="s">
        <v>1133</v>
      </c>
      <c r="F6496">
        <v>240</v>
      </c>
      <c r="G6496">
        <v>4</v>
      </c>
      <c r="H6496" s="1" t="s">
        <v>35</v>
      </c>
      <c r="I6496" s="1" t="s">
        <v>32</v>
      </c>
      <c r="J6496">
        <v>4</v>
      </c>
      <c r="K6496" s="1" t="s">
        <v>154</v>
      </c>
      <c r="L6496" s="1" t="s">
        <v>22</v>
      </c>
      <c r="M6496" s="1" t="s">
        <v>99</v>
      </c>
      <c r="N6496">
        <v>28</v>
      </c>
      <c r="O6496">
        <v>21</v>
      </c>
      <c r="P6496">
        <v>61</v>
      </c>
      <c r="Q6496">
        <v>45475</v>
      </c>
    </row>
    <row r="6497" spans="2:17" x14ac:dyDescent="0.35">
      <c r="B6497" s="1" t="s">
        <v>240</v>
      </c>
      <c r="C6497" s="1" t="s">
        <v>709</v>
      </c>
      <c r="D6497">
        <v>2017</v>
      </c>
      <c r="E6497" s="1" t="s">
        <v>1133</v>
      </c>
      <c r="F6497">
        <v>240</v>
      </c>
      <c r="G6497">
        <v>4</v>
      </c>
      <c r="H6497" s="1" t="s">
        <v>35</v>
      </c>
      <c r="I6497" s="1" t="s">
        <v>36</v>
      </c>
      <c r="J6497">
        <v>4</v>
      </c>
      <c r="K6497" s="1" t="s">
        <v>154</v>
      </c>
      <c r="L6497" s="1" t="s">
        <v>22</v>
      </c>
      <c r="M6497" s="1" t="s">
        <v>99</v>
      </c>
      <c r="N6497">
        <v>25</v>
      </c>
      <c r="O6497">
        <v>19</v>
      </c>
      <c r="P6497">
        <v>61</v>
      </c>
      <c r="Q6497">
        <v>47880</v>
      </c>
    </row>
    <row r="6498" spans="2:17" x14ac:dyDescent="0.35">
      <c r="B6498" s="1" t="s">
        <v>240</v>
      </c>
      <c r="C6498" s="1" t="s">
        <v>710</v>
      </c>
      <c r="D6498">
        <v>2014</v>
      </c>
      <c r="E6498" s="1" t="s">
        <v>1133</v>
      </c>
      <c r="F6498">
        <v>304</v>
      </c>
      <c r="G6498">
        <v>6</v>
      </c>
      <c r="H6498" s="1" t="s">
        <v>35</v>
      </c>
      <c r="I6498" s="1" t="s">
        <v>32</v>
      </c>
      <c r="J6498">
        <v>4</v>
      </c>
      <c r="K6498" s="1" t="s">
        <v>25</v>
      </c>
      <c r="L6498" s="1" t="s">
        <v>68</v>
      </c>
      <c r="M6498" s="1" t="s">
        <v>34</v>
      </c>
      <c r="N6498">
        <v>28</v>
      </c>
      <c r="O6498">
        <v>19</v>
      </c>
      <c r="P6498">
        <v>61</v>
      </c>
      <c r="Q6498">
        <v>38850</v>
      </c>
    </row>
    <row r="6499" spans="2:17" x14ac:dyDescent="0.35">
      <c r="B6499" s="1" t="s">
        <v>240</v>
      </c>
      <c r="C6499" s="1" t="s">
        <v>710</v>
      </c>
      <c r="D6499">
        <v>2014</v>
      </c>
      <c r="E6499" s="1" t="s">
        <v>1133</v>
      </c>
      <c r="F6499">
        <v>304</v>
      </c>
      <c r="G6499">
        <v>6</v>
      </c>
      <c r="H6499" s="1" t="s">
        <v>35</v>
      </c>
      <c r="I6499" s="1" t="s">
        <v>36</v>
      </c>
      <c r="J6499">
        <v>4</v>
      </c>
      <c r="K6499" s="1" t="s">
        <v>25</v>
      </c>
      <c r="L6499" s="1" t="s">
        <v>68</v>
      </c>
      <c r="M6499" s="1" t="s">
        <v>34</v>
      </c>
      <c r="N6499">
        <v>26</v>
      </c>
      <c r="O6499">
        <v>18</v>
      </c>
      <c r="P6499">
        <v>61</v>
      </c>
      <c r="Q6499">
        <v>40845</v>
      </c>
    </row>
    <row r="6500" spans="2:17" x14ac:dyDescent="0.35">
      <c r="B6500" s="1" t="s">
        <v>240</v>
      </c>
      <c r="C6500" s="1" t="s">
        <v>710</v>
      </c>
      <c r="D6500">
        <v>2014</v>
      </c>
      <c r="E6500" s="1" t="s">
        <v>1134</v>
      </c>
      <c r="F6500">
        <v>365</v>
      </c>
      <c r="G6500">
        <v>6</v>
      </c>
      <c r="H6500" s="1" t="s">
        <v>35</v>
      </c>
      <c r="I6500" s="1" t="s">
        <v>36</v>
      </c>
      <c r="J6500">
        <v>4</v>
      </c>
      <c r="K6500" s="1" t="s">
        <v>25</v>
      </c>
      <c r="L6500" s="1" t="s">
        <v>68</v>
      </c>
      <c r="M6500" s="1" t="s">
        <v>34</v>
      </c>
      <c r="N6500">
        <v>25</v>
      </c>
      <c r="O6500">
        <v>17</v>
      </c>
      <c r="P6500">
        <v>61</v>
      </c>
      <c r="Q6500">
        <v>45840</v>
      </c>
    </row>
    <row r="6501" spans="2:17" x14ac:dyDescent="0.35">
      <c r="B6501" s="1" t="s">
        <v>240</v>
      </c>
      <c r="C6501" s="1" t="s">
        <v>710</v>
      </c>
      <c r="D6501">
        <v>2015</v>
      </c>
      <c r="E6501" s="1" t="s">
        <v>1134</v>
      </c>
      <c r="F6501">
        <v>365</v>
      </c>
      <c r="G6501">
        <v>6</v>
      </c>
      <c r="H6501" s="1" t="s">
        <v>35</v>
      </c>
      <c r="I6501" s="1" t="s">
        <v>36</v>
      </c>
      <c r="J6501">
        <v>4</v>
      </c>
      <c r="K6501" s="1" t="s">
        <v>25</v>
      </c>
      <c r="L6501" s="1" t="s">
        <v>68</v>
      </c>
      <c r="M6501" s="1" t="s">
        <v>34</v>
      </c>
      <c r="N6501">
        <v>25</v>
      </c>
      <c r="O6501">
        <v>17</v>
      </c>
      <c r="P6501">
        <v>61</v>
      </c>
      <c r="Q6501">
        <v>45840</v>
      </c>
    </row>
    <row r="6502" spans="2:17" x14ac:dyDescent="0.35">
      <c r="B6502" s="1" t="s">
        <v>240</v>
      </c>
      <c r="C6502" s="1" t="s">
        <v>710</v>
      </c>
      <c r="D6502">
        <v>2015</v>
      </c>
      <c r="E6502" s="1" t="s">
        <v>1133</v>
      </c>
      <c r="F6502">
        <v>305</v>
      </c>
      <c r="G6502">
        <v>6</v>
      </c>
      <c r="H6502" s="1" t="s">
        <v>35</v>
      </c>
      <c r="I6502" s="1" t="s">
        <v>32</v>
      </c>
      <c r="J6502">
        <v>4</v>
      </c>
      <c r="K6502" s="1" t="s">
        <v>25</v>
      </c>
      <c r="L6502" s="1" t="s">
        <v>68</v>
      </c>
      <c r="M6502" s="1" t="s">
        <v>34</v>
      </c>
      <c r="N6502">
        <v>28</v>
      </c>
      <c r="O6502">
        <v>19</v>
      </c>
      <c r="P6502">
        <v>61</v>
      </c>
      <c r="Q6502">
        <v>38850</v>
      </c>
    </row>
    <row r="6503" spans="2:17" x14ac:dyDescent="0.35">
      <c r="B6503" s="1" t="s">
        <v>240</v>
      </c>
      <c r="C6503" s="1" t="s">
        <v>710</v>
      </c>
      <c r="D6503">
        <v>2015</v>
      </c>
      <c r="E6503" s="1" t="s">
        <v>1133</v>
      </c>
      <c r="F6503">
        <v>305</v>
      </c>
      <c r="G6503">
        <v>6</v>
      </c>
      <c r="H6503" s="1" t="s">
        <v>35</v>
      </c>
      <c r="I6503" s="1" t="s">
        <v>36</v>
      </c>
      <c r="J6503">
        <v>4</v>
      </c>
      <c r="K6503" s="1" t="s">
        <v>25</v>
      </c>
      <c r="L6503" s="1" t="s">
        <v>68</v>
      </c>
      <c r="M6503" s="1" t="s">
        <v>34</v>
      </c>
      <c r="N6503">
        <v>26</v>
      </c>
      <c r="O6503">
        <v>18</v>
      </c>
      <c r="P6503">
        <v>61</v>
      </c>
      <c r="Q6503">
        <v>40845</v>
      </c>
    </row>
    <row r="6504" spans="2:17" x14ac:dyDescent="0.35">
      <c r="B6504" s="1" t="s">
        <v>240</v>
      </c>
      <c r="C6504" s="1" t="s">
        <v>710</v>
      </c>
      <c r="D6504">
        <v>2016</v>
      </c>
      <c r="E6504" s="1" t="s">
        <v>1133</v>
      </c>
      <c r="F6504">
        <v>350</v>
      </c>
      <c r="G6504">
        <v>6</v>
      </c>
      <c r="H6504" s="1" t="s">
        <v>35</v>
      </c>
      <c r="I6504" s="1" t="s">
        <v>36</v>
      </c>
      <c r="J6504">
        <v>4</v>
      </c>
      <c r="K6504" s="1" t="s">
        <v>25</v>
      </c>
      <c r="L6504" s="1" t="s">
        <v>68</v>
      </c>
      <c r="M6504" s="1" t="s">
        <v>34</v>
      </c>
      <c r="N6504">
        <v>24</v>
      </c>
      <c r="O6504">
        <v>17</v>
      </c>
      <c r="P6504">
        <v>61</v>
      </c>
      <c r="Q6504">
        <v>41005</v>
      </c>
    </row>
    <row r="6505" spans="2:17" x14ac:dyDescent="0.35">
      <c r="B6505" s="1" t="s">
        <v>240</v>
      </c>
      <c r="C6505" s="1" t="s">
        <v>710</v>
      </c>
      <c r="D6505">
        <v>2016</v>
      </c>
      <c r="E6505" s="1" t="s">
        <v>1133</v>
      </c>
      <c r="F6505">
        <v>350</v>
      </c>
      <c r="G6505">
        <v>6</v>
      </c>
      <c r="H6505" s="1" t="s">
        <v>35</v>
      </c>
      <c r="I6505" s="1" t="s">
        <v>32</v>
      </c>
      <c r="J6505">
        <v>4</v>
      </c>
      <c r="K6505" s="1" t="s">
        <v>25</v>
      </c>
      <c r="L6505" s="1" t="s">
        <v>68</v>
      </c>
      <c r="M6505" s="1" t="s">
        <v>34</v>
      </c>
      <c r="N6505">
        <v>26</v>
      </c>
      <c r="O6505">
        <v>17</v>
      </c>
      <c r="P6505">
        <v>61</v>
      </c>
      <c r="Q6505">
        <v>39010</v>
      </c>
    </row>
    <row r="6506" spans="2:17" x14ac:dyDescent="0.35">
      <c r="B6506" s="1" t="s">
        <v>240</v>
      </c>
      <c r="C6506" s="1" t="s">
        <v>710</v>
      </c>
      <c r="D6506">
        <v>2016</v>
      </c>
      <c r="E6506" s="1" t="s">
        <v>1134</v>
      </c>
      <c r="F6506">
        <v>365</v>
      </c>
      <c r="G6506">
        <v>6</v>
      </c>
      <c r="H6506" s="1" t="s">
        <v>35</v>
      </c>
      <c r="I6506" s="1" t="s">
        <v>36</v>
      </c>
      <c r="J6506">
        <v>4</v>
      </c>
      <c r="K6506" s="1" t="s">
        <v>25</v>
      </c>
      <c r="L6506" s="1" t="s">
        <v>68</v>
      </c>
      <c r="M6506" s="1" t="s">
        <v>34</v>
      </c>
      <c r="N6506">
        <v>24</v>
      </c>
      <c r="O6506">
        <v>16</v>
      </c>
      <c r="P6506">
        <v>61</v>
      </c>
      <c r="Q6506">
        <v>46000</v>
      </c>
    </row>
    <row r="6507" spans="2:17" x14ac:dyDescent="0.35">
      <c r="B6507" s="1" t="s">
        <v>240</v>
      </c>
      <c r="C6507" s="1" t="s">
        <v>711</v>
      </c>
      <c r="D6507">
        <v>2015</v>
      </c>
      <c r="E6507" s="1" t="s">
        <v>1134</v>
      </c>
      <c r="F6507">
        <v>365</v>
      </c>
      <c r="G6507">
        <v>6</v>
      </c>
      <c r="H6507" s="1" t="s">
        <v>35</v>
      </c>
      <c r="I6507" s="1" t="s">
        <v>36</v>
      </c>
      <c r="J6507">
        <v>4</v>
      </c>
      <c r="K6507" s="1" t="s">
        <v>206</v>
      </c>
      <c r="L6507" s="1" t="s">
        <v>68</v>
      </c>
      <c r="M6507" s="1" t="s">
        <v>37</v>
      </c>
      <c r="N6507">
        <v>23</v>
      </c>
      <c r="O6507">
        <v>16</v>
      </c>
      <c r="P6507">
        <v>61</v>
      </c>
      <c r="Q6507">
        <v>45205</v>
      </c>
    </row>
    <row r="6508" spans="2:17" x14ac:dyDescent="0.35">
      <c r="B6508" s="1" t="s">
        <v>240</v>
      </c>
      <c r="C6508" s="1" t="s">
        <v>711</v>
      </c>
      <c r="D6508">
        <v>2015</v>
      </c>
      <c r="E6508" s="1" t="s">
        <v>1133</v>
      </c>
      <c r="F6508">
        <v>303</v>
      </c>
      <c r="G6508">
        <v>6</v>
      </c>
      <c r="H6508" s="1" t="s">
        <v>35</v>
      </c>
      <c r="I6508" s="1" t="s">
        <v>32</v>
      </c>
      <c r="J6508">
        <v>4</v>
      </c>
      <c r="K6508" s="1" t="s">
        <v>154</v>
      </c>
      <c r="L6508" s="1" t="s">
        <v>68</v>
      </c>
      <c r="M6508" s="1" t="s">
        <v>37</v>
      </c>
      <c r="N6508">
        <v>25</v>
      </c>
      <c r="O6508">
        <v>17</v>
      </c>
      <c r="P6508">
        <v>61</v>
      </c>
      <c r="Q6508">
        <v>43210</v>
      </c>
    </row>
    <row r="6509" spans="2:17" x14ac:dyDescent="0.35">
      <c r="B6509" s="1" t="s">
        <v>240</v>
      </c>
      <c r="C6509" s="1" t="s">
        <v>711</v>
      </c>
      <c r="D6509">
        <v>2016</v>
      </c>
      <c r="E6509" s="1" t="s">
        <v>1133</v>
      </c>
      <c r="F6509">
        <v>303</v>
      </c>
      <c r="G6509">
        <v>6</v>
      </c>
      <c r="H6509" s="1" t="s">
        <v>35</v>
      </c>
      <c r="I6509" s="1" t="s">
        <v>32</v>
      </c>
      <c r="J6509">
        <v>4</v>
      </c>
      <c r="K6509" s="1" t="s">
        <v>154</v>
      </c>
      <c r="L6509" s="1" t="s">
        <v>68</v>
      </c>
      <c r="M6509" s="1" t="s">
        <v>37</v>
      </c>
      <c r="N6509">
        <v>24</v>
      </c>
      <c r="O6509">
        <v>16</v>
      </c>
      <c r="P6509">
        <v>61</v>
      </c>
      <c r="Q6509">
        <v>43370</v>
      </c>
    </row>
    <row r="6510" spans="2:17" x14ac:dyDescent="0.35">
      <c r="B6510" s="1" t="s">
        <v>240</v>
      </c>
      <c r="C6510" s="1" t="s">
        <v>711</v>
      </c>
      <c r="D6510">
        <v>2016</v>
      </c>
      <c r="E6510" s="1" t="s">
        <v>1134</v>
      </c>
      <c r="F6510">
        <v>365</v>
      </c>
      <c r="G6510">
        <v>6</v>
      </c>
      <c r="H6510" s="1" t="s">
        <v>35</v>
      </c>
      <c r="I6510" s="1" t="s">
        <v>36</v>
      </c>
      <c r="J6510">
        <v>4</v>
      </c>
      <c r="K6510" s="1" t="s">
        <v>206</v>
      </c>
      <c r="L6510" s="1" t="s">
        <v>68</v>
      </c>
      <c r="M6510" s="1" t="s">
        <v>37</v>
      </c>
      <c r="N6510">
        <v>21</v>
      </c>
      <c r="O6510">
        <v>15</v>
      </c>
      <c r="P6510">
        <v>61</v>
      </c>
      <c r="Q6510">
        <v>45365</v>
      </c>
    </row>
    <row r="6511" spans="2:17" x14ac:dyDescent="0.35">
      <c r="B6511" s="1" t="s">
        <v>240</v>
      </c>
      <c r="C6511" s="1" t="s">
        <v>711</v>
      </c>
      <c r="D6511">
        <v>2017</v>
      </c>
      <c r="E6511" s="1" t="s">
        <v>1133</v>
      </c>
      <c r="F6511">
        <v>303</v>
      </c>
      <c r="G6511">
        <v>6</v>
      </c>
      <c r="H6511" s="1" t="s">
        <v>35</v>
      </c>
      <c r="I6511" s="1" t="s">
        <v>32</v>
      </c>
      <c r="J6511">
        <v>4</v>
      </c>
      <c r="K6511" s="1" t="s">
        <v>154</v>
      </c>
      <c r="L6511" s="1" t="s">
        <v>68</v>
      </c>
      <c r="M6511" s="1" t="s">
        <v>37</v>
      </c>
      <c r="N6511">
        <v>24</v>
      </c>
      <c r="O6511">
        <v>16</v>
      </c>
      <c r="P6511">
        <v>61</v>
      </c>
      <c r="Q6511">
        <v>43530</v>
      </c>
    </row>
    <row r="6512" spans="2:17" x14ac:dyDescent="0.35">
      <c r="B6512" s="1" t="s">
        <v>240</v>
      </c>
      <c r="C6512" s="1" t="s">
        <v>711</v>
      </c>
      <c r="D6512">
        <v>2017</v>
      </c>
      <c r="E6512" s="1" t="s">
        <v>1134</v>
      </c>
      <c r="F6512">
        <v>365</v>
      </c>
      <c r="G6512">
        <v>6</v>
      </c>
      <c r="H6512" s="1" t="s">
        <v>35</v>
      </c>
      <c r="I6512" s="1" t="s">
        <v>36</v>
      </c>
      <c r="J6512">
        <v>4</v>
      </c>
      <c r="K6512" s="1" t="s">
        <v>206</v>
      </c>
      <c r="L6512" s="1" t="s">
        <v>68</v>
      </c>
      <c r="M6512" s="1" t="s">
        <v>37</v>
      </c>
      <c r="N6512">
        <v>21</v>
      </c>
      <c r="O6512">
        <v>15</v>
      </c>
      <c r="P6512">
        <v>61</v>
      </c>
      <c r="Q6512">
        <v>49025</v>
      </c>
    </row>
    <row r="6513" spans="2:17" x14ac:dyDescent="0.35">
      <c r="B6513" s="1" t="s">
        <v>240</v>
      </c>
      <c r="C6513" s="1" t="s">
        <v>712</v>
      </c>
      <c r="D6513">
        <v>2015</v>
      </c>
      <c r="E6513" s="1" t="s">
        <v>1133</v>
      </c>
      <c r="F6513">
        <v>305</v>
      </c>
      <c r="G6513">
        <v>6</v>
      </c>
      <c r="H6513" s="1" t="s">
        <v>35</v>
      </c>
      <c r="I6513" s="1" t="s">
        <v>36</v>
      </c>
      <c r="J6513">
        <v>4</v>
      </c>
      <c r="K6513" s="1" t="s">
        <v>154</v>
      </c>
      <c r="L6513" s="1" t="s">
        <v>33</v>
      </c>
      <c r="M6513" s="1" t="s">
        <v>99</v>
      </c>
      <c r="N6513">
        <v>23</v>
      </c>
      <c r="O6513">
        <v>17</v>
      </c>
      <c r="P6513">
        <v>61</v>
      </c>
      <c r="Q6513">
        <v>40850</v>
      </c>
    </row>
    <row r="6514" spans="2:17" x14ac:dyDescent="0.35">
      <c r="B6514" s="1" t="s">
        <v>240</v>
      </c>
      <c r="C6514" s="1" t="s">
        <v>712</v>
      </c>
      <c r="D6514">
        <v>2015</v>
      </c>
      <c r="E6514" s="1" t="s">
        <v>1133</v>
      </c>
      <c r="F6514">
        <v>305</v>
      </c>
      <c r="G6514">
        <v>6</v>
      </c>
      <c r="H6514" s="1" t="s">
        <v>35</v>
      </c>
      <c r="I6514" s="1" t="s">
        <v>32</v>
      </c>
      <c r="J6514">
        <v>4</v>
      </c>
      <c r="K6514" s="1" t="s">
        <v>154</v>
      </c>
      <c r="L6514" s="1" t="s">
        <v>33</v>
      </c>
      <c r="M6514" s="1" t="s">
        <v>99</v>
      </c>
      <c r="N6514">
        <v>26</v>
      </c>
      <c r="O6514">
        <v>18</v>
      </c>
      <c r="P6514">
        <v>61</v>
      </c>
      <c r="Q6514">
        <v>38900</v>
      </c>
    </row>
    <row r="6515" spans="2:17" x14ac:dyDescent="0.35">
      <c r="B6515" s="1" t="s">
        <v>240</v>
      </c>
      <c r="C6515" s="1" t="s">
        <v>712</v>
      </c>
      <c r="D6515">
        <v>2016</v>
      </c>
      <c r="E6515" s="1" t="s">
        <v>1133</v>
      </c>
      <c r="F6515">
        <v>303</v>
      </c>
      <c r="G6515">
        <v>6</v>
      </c>
      <c r="H6515" s="1" t="s">
        <v>35</v>
      </c>
      <c r="I6515" s="1" t="s">
        <v>36</v>
      </c>
      <c r="J6515">
        <v>4</v>
      </c>
      <c r="K6515" s="1" t="s">
        <v>154</v>
      </c>
      <c r="L6515" s="1" t="s">
        <v>33</v>
      </c>
      <c r="M6515" s="1" t="s">
        <v>99</v>
      </c>
      <c r="N6515">
        <v>26</v>
      </c>
      <c r="O6515">
        <v>17</v>
      </c>
      <c r="P6515">
        <v>61</v>
      </c>
      <c r="Q6515">
        <v>44045</v>
      </c>
    </row>
    <row r="6516" spans="2:17" x14ac:dyDescent="0.35">
      <c r="B6516" s="1" t="s">
        <v>240</v>
      </c>
      <c r="C6516" s="1" t="s">
        <v>712</v>
      </c>
      <c r="D6516">
        <v>2016</v>
      </c>
      <c r="E6516" s="1" t="s">
        <v>1133</v>
      </c>
      <c r="F6516">
        <v>303</v>
      </c>
      <c r="G6516">
        <v>6</v>
      </c>
      <c r="H6516" s="1" t="s">
        <v>35</v>
      </c>
      <c r="I6516" s="1" t="s">
        <v>36</v>
      </c>
      <c r="J6516">
        <v>4</v>
      </c>
      <c r="K6516" s="1" t="s">
        <v>154</v>
      </c>
      <c r="L6516" s="1" t="s">
        <v>33</v>
      </c>
      <c r="M6516" s="1" t="s">
        <v>99</v>
      </c>
      <c r="N6516">
        <v>26</v>
      </c>
      <c r="O6516">
        <v>17</v>
      </c>
      <c r="P6516">
        <v>61</v>
      </c>
      <c r="Q6516">
        <v>47810</v>
      </c>
    </row>
    <row r="6517" spans="2:17" x14ac:dyDescent="0.35">
      <c r="B6517" s="1" t="s">
        <v>240</v>
      </c>
      <c r="C6517" s="1" t="s">
        <v>712</v>
      </c>
      <c r="D6517">
        <v>2016</v>
      </c>
      <c r="E6517" s="1" t="s">
        <v>1133</v>
      </c>
      <c r="F6517">
        <v>303</v>
      </c>
      <c r="G6517">
        <v>6</v>
      </c>
      <c r="H6517" s="1" t="s">
        <v>35</v>
      </c>
      <c r="I6517" s="1" t="s">
        <v>32</v>
      </c>
      <c r="J6517">
        <v>4</v>
      </c>
      <c r="K6517" s="1" t="s">
        <v>154</v>
      </c>
      <c r="L6517" s="1" t="s">
        <v>33</v>
      </c>
      <c r="M6517" s="1" t="s">
        <v>99</v>
      </c>
      <c r="N6517">
        <v>26</v>
      </c>
      <c r="O6517">
        <v>17</v>
      </c>
      <c r="P6517">
        <v>61</v>
      </c>
      <c r="Q6517">
        <v>53475</v>
      </c>
    </row>
    <row r="6518" spans="2:17" x14ac:dyDescent="0.35">
      <c r="B6518" s="1" t="s">
        <v>240</v>
      </c>
      <c r="C6518" s="1" t="s">
        <v>712</v>
      </c>
      <c r="D6518">
        <v>2016</v>
      </c>
      <c r="E6518" s="1" t="s">
        <v>1133</v>
      </c>
      <c r="F6518">
        <v>303</v>
      </c>
      <c r="G6518">
        <v>6</v>
      </c>
      <c r="H6518" s="1" t="s">
        <v>35</v>
      </c>
      <c r="I6518" s="1" t="s">
        <v>32</v>
      </c>
      <c r="J6518">
        <v>4</v>
      </c>
      <c r="K6518" s="1" t="s">
        <v>154</v>
      </c>
      <c r="L6518" s="1" t="s">
        <v>33</v>
      </c>
      <c r="M6518" s="1" t="s">
        <v>99</v>
      </c>
      <c r="N6518">
        <v>26</v>
      </c>
      <c r="O6518">
        <v>17</v>
      </c>
      <c r="P6518">
        <v>61</v>
      </c>
      <c r="Q6518">
        <v>38260</v>
      </c>
    </row>
    <row r="6519" spans="2:17" x14ac:dyDescent="0.35">
      <c r="B6519" s="1" t="s">
        <v>240</v>
      </c>
      <c r="C6519" s="1" t="s">
        <v>712</v>
      </c>
      <c r="D6519">
        <v>2016</v>
      </c>
      <c r="E6519" s="1" t="s">
        <v>1133</v>
      </c>
      <c r="F6519">
        <v>303</v>
      </c>
      <c r="G6519">
        <v>6</v>
      </c>
      <c r="H6519" s="1" t="s">
        <v>35</v>
      </c>
      <c r="I6519" s="1" t="s">
        <v>36</v>
      </c>
      <c r="J6519">
        <v>4</v>
      </c>
      <c r="K6519" s="1" t="s">
        <v>154</v>
      </c>
      <c r="L6519" s="1" t="s">
        <v>33</v>
      </c>
      <c r="M6519" s="1" t="s">
        <v>99</v>
      </c>
      <c r="N6519">
        <v>26</v>
      </c>
      <c r="O6519">
        <v>17</v>
      </c>
      <c r="P6519">
        <v>61</v>
      </c>
      <c r="Q6519">
        <v>55970</v>
      </c>
    </row>
    <row r="6520" spans="2:17" x14ac:dyDescent="0.35">
      <c r="B6520" s="1" t="s">
        <v>240</v>
      </c>
      <c r="C6520" s="1" t="s">
        <v>712</v>
      </c>
      <c r="D6520">
        <v>2016</v>
      </c>
      <c r="E6520" s="1" t="s">
        <v>1133</v>
      </c>
      <c r="F6520">
        <v>303</v>
      </c>
      <c r="G6520">
        <v>6</v>
      </c>
      <c r="H6520" s="1" t="s">
        <v>35</v>
      </c>
      <c r="I6520" s="1" t="s">
        <v>32</v>
      </c>
      <c r="J6520">
        <v>4</v>
      </c>
      <c r="K6520" s="1" t="s">
        <v>154</v>
      </c>
      <c r="L6520" s="1" t="s">
        <v>33</v>
      </c>
      <c r="M6520" s="1" t="s">
        <v>99</v>
      </c>
      <c r="N6520">
        <v>26</v>
      </c>
      <c r="O6520">
        <v>17</v>
      </c>
      <c r="P6520">
        <v>61</v>
      </c>
      <c r="Q6520">
        <v>45315</v>
      </c>
    </row>
    <row r="6521" spans="2:17" x14ac:dyDescent="0.35">
      <c r="B6521" s="1" t="s">
        <v>240</v>
      </c>
      <c r="C6521" s="1" t="s">
        <v>712</v>
      </c>
      <c r="D6521">
        <v>2016</v>
      </c>
      <c r="E6521" s="1" t="s">
        <v>1133</v>
      </c>
      <c r="F6521">
        <v>303</v>
      </c>
      <c r="G6521">
        <v>6</v>
      </c>
      <c r="H6521" s="1" t="s">
        <v>35</v>
      </c>
      <c r="I6521" s="1" t="s">
        <v>36</v>
      </c>
      <c r="J6521">
        <v>4</v>
      </c>
      <c r="K6521" s="1" t="s">
        <v>154</v>
      </c>
      <c r="L6521" s="1" t="s">
        <v>33</v>
      </c>
      <c r="M6521" s="1" t="s">
        <v>99</v>
      </c>
      <c r="N6521">
        <v>26</v>
      </c>
      <c r="O6521">
        <v>17</v>
      </c>
      <c r="P6521">
        <v>61</v>
      </c>
      <c r="Q6521">
        <v>40755</v>
      </c>
    </row>
    <row r="6522" spans="2:17" x14ac:dyDescent="0.35">
      <c r="B6522" s="1" t="s">
        <v>240</v>
      </c>
      <c r="C6522" s="1" t="s">
        <v>712</v>
      </c>
      <c r="D6522">
        <v>2016</v>
      </c>
      <c r="E6522" s="1" t="s">
        <v>1133</v>
      </c>
      <c r="F6522">
        <v>303</v>
      </c>
      <c r="G6522">
        <v>6</v>
      </c>
      <c r="H6522" s="1" t="s">
        <v>35</v>
      </c>
      <c r="I6522" s="1" t="s">
        <v>32</v>
      </c>
      <c r="J6522">
        <v>4</v>
      </c>
      <c r="K6522" s="1" t="s">
        <v>154</v>
      </c>
      <c r="L6522" s="1" t="s">
        <v>33</v>
      </c>
      <c r="M6522" s="1" t="s">
        <v>99</v>
      </c>
      <c r="N6522">
        <v>26</v>
      </c>
      <c r="O6522">
        <v>17</v>
      </c>
      <c r="P6522">
        <v>61</v>
      </c>
      <c r="Q6522">
        <v>41550</v>
      </c>
    </row>
    <row r="6523" spans="2:17" x14ac:dyDescent="0.35">
      <c r="B6523" s="1" t="s">
        <v>240</v>
      </c>
      <c r="C6523" s="1" t="s">
        <v>712</v>
      </c>
      <c r="D6523">
        <v>2017</v>
      </c>
      <c r="E6523" s="1" t="s">
        <v>1133</v>
      </c>
      <c r="F6523">
        <v>303</v>
      </c>
      <c r="G6523">
        <v>6</v>
      </c>
      <c r="H6523" s="1" t="s">
        <v>35</v>
      </c>
      <c r="I6523" s="1" t="s">
        <v>32</v>
      </c>
      <c r="J6523">
        <v>4</v>
      </c>
      <c r="K6523" s="1" t="s">
        <v>154</v>
      </c>
      <c r="L6523" s="1" t="s">
        <v>33</v>
      </c>
      <c r="M6523" s="1" t="s">
        <v>99</v>
      </c>
      <c r="N6523">
        <v>25</v>
      </c>
      <c r="O6523">
        <v>17</v>
      </c>
      <c r="P6523">
        <v>61</v>
      </c>
      <c r="Q6523">
        <v>38260</v>
      </c>
    </row>
    <row r="6524" spans="2:17" x14ac:dyDescent="0.35">
      <c r="B6524" s="1" t="s">
        <v>240</v>
      </c>
      <c r="C6524" s="1" t="s">
        <v>712</v>
      </c>
      <c r="D6524">
        <v>2017</v>
      </c>
      <c r="E6524" s="1" t="s">
        <v>1133</v>
      </c>
      <c r="F6524">
        <v>303</v>
      </c>
      <c r="G6524">
        <v>6</v>
      </c>
      <c r="H6524" s="1" t="s">
        <v>35</v>
      </c>
      <c r="I6524" s="1" t="s">
        <v>36</v>
      </c>
      <c r="J6524">
        <v>4</v>
      </c>
      <c r="K6524" s="1" t="s">
        <v>154</v>
      </c>
      <c r="L6524" s="1" t="s">
        <v>33</v>
      </c>
      <c r="M6524" s="1" t="s">
        <v>99</v>
      </c>
      <c r="N6524">
        <v>23</v>
      </c>
      <c r="O6524">
        <v>16</v>
      </c>
      <c r="P6524">
        <v>61</v>
      </c>
      <c r="Q6524">
        <v>44045</v>
      </c>
    </row>
    <row r="6525" spans="2:17" x14ac:dyDescent="0.35">
      <c r="B6525" s="1" t="s">
        <v>240</v>
      </c>
      <c r="C6525" s="1" t="s">
        <v>712</v>
      </c>
      <c r="D6525">
        <v>2017</v>
      </c>
      <c r="E6525" s="1" t="s">
        <v>1133</v>
      </c>
      <c r="F6525">
        <v>303</v>
      </c>
      <c r="G6525">
        <v>6</v>
      </c>
      <c r="H6525" s="1" t="s">
        <v>35</v>
      </c>
      <c r="I6525" s="1" t="s">
        <v>36</v>
      </c>
      <c r="J6525">
        <v>4</v>
      </c>
      <c r="K6525" s="1" t="s">
        <v>154</v>
      </c>
      <c r="L6525" s="1" t="s">
        <v>33</v>
      </c>
      <c r="M6525" s="1" t="s">
        <v>99</v>
      </c>
      <c r="N6525">
        <v>23</v>
      </c>
      <c r="O6525">
        <v>16</v>
      </c>
      <c r="P6525">
        <v>61</v>
      </c>
      <c r="Q6525">
        <v>48055</v>
      </c>
    </row>
    <row r="6526" spans="2:17" x14ac:dyDescent="0.35">
      <c r="B6526" s="1" t="s">
        <v>240</v>
      </c>
      <c r="C6526" s="1" t="s">
        <v>712</v>
      </c>
      <c r="D6526">
        <v>2017</v>
      </c>
      <c r="E6526" s="1" t="s">
        <v>1133</v>
      </c>
      <c r="F6526">
        <v>303</v>
      </c>
      <c r="G6526">
        <v>6</v>
      </c>
      <c r="H6526" s="1" t="s">
        <v>35</v>
      </c>
      <c r="I6526" s="1" t="s">
        <v>32</v>
      </c>
      <c r="J6526">
        <v>4</v>
      </c>
      <c r="K6526" s="1" t="s">
        <v>154</v>
      </c>
      <c r="L6526" s="1" t="s">
        <v>33</v>
      </c>
      <c r="M6526" s="1" t="s">
        <v>99</v>
      </c>
      <c r="N6526">
        <v>25</v>
      </c>
      <c r="O6526">
        <v>17</v>
      </c>
      <c r="P6526">
        <v>61</v>
      </c>
      <c r="Q6526">
        <v>45560</v>
      </c>
    </row>
    <row r="6527" spans="2:17" x14ac:dyDescent="0.35">
      <c r="B6527" s="1" t="s">
        <v>240</v>
      </c>
      <c r="C6527" s="1" t="s">
        <v>712</v>
      </c>
      <c r="D6527">
        <v>2017</v>
      </c>
      <c r="E6527" s="1" t="s">
        <v>1133</v>
      </c>
      <c r="F6527">
        <v>303</v>
      </c>
      <c r="G6527">
        <v>6</v>
      </c>
      <c r="H6527" s="1" t="s">
        <v>35</v>
      </c>
      <c r="I6527" s="1" t="s">
        <v>32</v>
      </c>
      <c r="J6527">
        <v>4</v>
      </c>
      <c r="K6527" s="1" t="s">
        <v>154</v>
      </c>
      <c r="L6527" s="1" t="s">
        <v>33</v>
      </c>
      <c r="M6527" s="1" t="s">
        <v>99</v>
      </c>
      <c r="N6527">
        <v>25</v>
      </c>
      <c r="O6527">
        <v>17</v>
      </c>
      <c r="P6527">
        <v>61</v>
      </c>
      <c r="Q6527">
        <v>53475</v>
      </c>
    </row>
    <row r="6528" spans="2:17" x14ac:dyDescent="0.35">
      <c r="B6528" s="1" t="s">
        <v>240</v>
      </c>
      <c r="C6528" s="1" t="s">
        <v>712</v>
      </c>
      <c r="D6528">
        <v>2017</v>
      </c>
      <c r="E6528" s="1" t="s">
        <v>1133</v>
      </c>
      <c r="F6528">
        <v>303</v>
      </c>
      <c r="G6528">
        <v>6</v>
      </c>
      <c r="H6528" s="1" t="s">
        <v>35</v>
      </c>
      <c r="I6528" s="1" t="s">
        <v>36</v>
      </c>
      <c r="J6528">
        <v>4</v>
      </c>
      <c r="K6528" s="1" t="s">
        <v>154</v>
      </c>
      <c r="L6528" s="1" t="s">
        <v>33</v>
      </c>
      <c r="M6528" s="1" t="s">
        <v>99</v>
      </c>
      <c r="N6528">
        <v>23</v>
      </c>
      <c r="O6528">
        <v>16</v>
      </c>
      <c r="P6528">
        <v>61</v>
      </c>
      <c r="Q6528">
        <v>40755</v>
      </c>
    </row>
    <row r="6529" spans="2:17" x14ac:dyDescent="0.35">
      <c r="B6529" s="1" t="s">
        <v>240</v>
      </c>
      <c r="C6529" s="1" t="s">
        <v>712</v>
      </c>
      <c r="D6529">
        <v>2017</v>
      </c>
      <c r="E6529" s="1" t="s">
        <v>1133</v>
      </c>
      <c r="F6529">
        <v>303</v>
      </c>
      <c r="G6529">
        <v>6</v>
      </c>
      <c r="H6529" s="1" t="s">
        <v>35</v>
      </c>
      <c r="I6529" s="1" t="s">
        <v>32</v>
      </c>
      <c r="J6529">
        <v>4</v>
      </c>
      <c r="K6529" s="1" t="s">
        <v>154</v>
      </c>
      <c r="L6529" s="1" t="s">
        <v>33</v>
      </c>
      <c r="M6529" s="1" t="s">
        <v>99</v>
      </c>
      <c r="N6529">
        <v>25</v>
      </c>
      <c r="O6529">
        <v>17</v>
      </c>
      <c r="P6529">
        <v>61</v>
      </c>
      <c r="Q6529">
        <v>41550</v>
      </c>
    </row>
    <row r="6530" spans="2:17" x14ac:dyDescent="0.35">
      <c r="B6530" s="1" t="s">
        <v>240</v>
      </c>
      <c r="C6530" s="1" t="s">
        <v>712</v>
      </c>
      <c r="D6530">
        <v>2017</v>
      </c>
      <c r="E6530" s="1" t="s">
        <v>1133</v>
      </c>
      <c r="F6530">
        <v>303</v>
      </c>
      <c r="G6530">
        <v>6</v>
      </c>
      <c r="H6530" s="1" t="s">
        <v>35</v>
      </c>
      <c r="I6530" s="1" t="s">
        <v>36</v>
      </c>
      <c r="J6530">
        <v>4</v>
      </c>
      <c r="K6530" s="1" t="s">
        <v>154</v>
      </c>
      <c r="L6530" s="1" t="s">
        <v>33</v>
      </c>
      <c r="M6530" s="1" t="s">
        <v>99</v>
      </c>
      <c r="N6530">
        <v>23</v>
      </c>
      <c r="O6530">
        <v>16</v>
      </c>
      <c r="P6530">
        <v>61</v>
      </c>
      <c r="Q6530">
        <v>55970</v>
      </c>
    </row>
    <row r="6531" spans="2:17" x14ac:dyDescent="0.35">
      <c r="B6531" s="1" t="s">
        <v>240</v>
      </c>
      <c r="C6531" s="1" t="s">
        <v>713</v>
      </c>
      <c r="D6531">
        <v>2011</v>
      </c>
      <c r="E6531" s="1" t="s">
        <v>1133</v>
      </c>
      <c r="F6531">
        <v>191</v>
      </c>
      <c r="G6531">
        <v>4</v>
      </c>
      <c r="H6531" s="1" t="s">
        <v>35</v>
      </c>
      <c r="I6531" s="1" t="s">
        <v>32</v>
      </c>
      <c r="J6531">
        <v>4</v>
      </c>
      <c r="K6531" s="1" t="s">
        <v>455</v>
      </c>
      <c r="L6531" s="1" t="s">
        <v>33</v>
      </c>
      <c r="M6531" s="1" t="s">
        <v>34</v>
      </c>
      <c r="N6531">
        <v>36</v>
      </c>
      <c r="O6531">
        <v>41</v>
      </c>
      <c r="P6531">
        <v>61</v>
      </c>
      <c r="Q6531">
        <v>34645</v>
      </c>
    </row>
    <row r="6532" spans="2:17" x14ac:dyDescent="0.35">
      <c r="B6532" s="1" t="s">
        <v>240</v>
      </c>
      <c r="C6532" s="1" t="s">
        <v>714</v>
      </c>
      <c r="D6532">
        <v>2015</v>
      </c>
      <c r="E6532" s="1" t="s">
        <v>1133</v>
      </c>
      <c r="F6532">
        <v>231</v>
      </c>
      <c r="G6532">
        <v>4</v>
      </c>
      <c r="H6532" s="1" t="s">
        <v>35</v>
      </c>
      <c r="I6532" s="1" t="s">
        <v>32</v>
      </c>
      <c r="J6532">
        <v>4</v>
      </c>
      <c r="K6532" s="1" t="s">
        <v>28</v>
      </c>
      <c r="L6532" s="1" t="s">
        <v>33</v>
      </c>
      <c r="M6532" s="1" t="s">
        <v>34</v>
      </c>
      <c r="N6532">
        <v>33</v>
      </c>
      <c r="O6532">
        <v>22</v>
      </c>
      <c r="P6532">
        <v>61</v>
      </c>
      <c r="Q6532">
        <v>45555</v>
      </c>
    </row>
    <row r="6533" spans="2:17" x14ac:dyDescent="0.35">
      <c r="B6533" s="1" t="s">
        <v>240</v>
      </c>
      <c r="C6533" s="1" t="s">
        <v>714</v>
      </c>
      <c r="D6533">
        <v>2015</v>
      </c>
      <c r="E6533" s="1" t="s">
        <v>1133</v>
      </c>
      <c r="F6533">
        <v>231</v>
      </c>
      <c r="G6533">
        <v>4</v>
      </c>
      <c r="H6533" s="1" t="s">
        <v>35</v>
      </c>
      <c r="I6533" s="1" t="s">
        <v>32</v>
      </c>
      <c r="J6533">
        <v>4</v>
      </c>
      <c r="K6533" s="1" t="s">
        <v>28</v>
      </c>
      <c r="L6533" s="1" t="s">
        <v>33</v>
      </c>
      <c r="M6533" s="1" t="s">
        <v>34</v>
      </c>
      <c r="N6533">
        <v>33</v>
      </c>
      <c r="O6533">
        <v>22</v>
      </c>
      <c r="P6533">
        <v>61</v>
      </c>
      <c r="Q6533">
        <v>35190</v>
      </c>
    </row>
    <row r="6534" spans="2:17" x14ac:dyDescent="0.35">
      <c r="B6534" s="1" t="s">
        <v>240</v>
      </c>
      <c r="C6534" s="1" t="s">
        <v>714</v>
      </c>
      <c r="D6534">
        <v>2015</v>
      </c>
      <c r="E6534" s="1" t="s">
        <v>1133</v>
      </c>
      <c r="F6534">
        <v>188</v>
      </c>
      <c r="G6534">
        <v>4</v>
      </c>
      <c r="H6534" s="1" t="s">
        <v>35</v>
      </c>
      <c r="I6534" s="1" t="s">
        <v>32</v>
      </c>
      <c r="J6534">
        <v>4</v>
      </c>
      <c r="K6534" s="1" t="s">
        <v>455</v>
      </c>
      <c r="L6534" s="1" t="s">
        <v>33</v>
      </c>
      <c r="M6534" s="1" t="s">
        <v>34</v>
      </c>
      <c r="N6534">
        <v>39</v>
      </c>
      <c r="O6534">
        <v>41</v>
      </c>
      <c r="P6534">
        <v>61</v>
      </c>
      <c r="Q6534">
        <v>35190</v>
      </c>
    </row>
    <row r="6535" spans="2:17" x14ac:dyDescent="0.35">
      <c r="B6535" s="1" t="s">
        <v>240</v>
      </c>
      <c r="C6535" s="1" t="s">
        <v>714</v>
      </c>
      <c r="D6535">
        <v>2015</v>
      </c>
      <c r="E6535" s="1" t="s">
        <v>1133</v>
      </c>
      <c r="F6535">
        <v>231</v>
      </c>
      <c r="G6535">
        <v>4</v>
      </c>
      <c r="H6535" s="1" t="s">
        <v>35</v>
      </c>
      <c r="I6535" s="1" t="s">
        <v>36</v>
      </c>
      <c r="J6535">
        <v>4</v>
      </c>
      <c r="K6535" s="1" t="s">
        <v>28</v>
      </c>
      <c r="L6535" s="1" t="s">
        <v>33</v>
      </c>
      <c r="M6535" s="1" t="s">
        <v>34</v>
      </c>
      <c r="N6535">
        <v>31</v>
      </c>
      <c r="O6535">
        <v>22</v>
      </c>
      <c r="P6535">
        <v>61</v>
      </c>
      <c r="Q6535">
        <v>37080</v>
      </c>
    </row>
    <row r="6536" spans="2:17" x14ac:dyDescent="0.35">
      <c r="B6536" s="1" t="s">
        <v>240</v>
      </c>
      <c r="C6536" s="1" t="s">
        <v>714</v>
      </c>
      <c r="D6536">
        <v>2015</v>
      </c>
      <c r="E6536" s="1" t="s">
        <v>1133</v>
      </c>
      <c r="F6536">
        <v>188</v>
      </c>
      <c r="G6536">
        <v>4</v>
      </c>
      <c r="H6536" s="1" t="s">
        <v>35</v>
      </c>
      <c r="I6536" s="1" t="s">
        <v>32</v>
      </c>
      <c r="J6536">
        <v>4</v>
      </c>
      <c r="K6536" s="1" t="s">
        <v>455</v>
      </c>
      <c r="L6536" s="1" t="s">
        <v>33</v>
      </c>
      <c r="M6536" s="1" t="s">
        <v>34</v>
      </c>
      <c r="N6536">
        <v>39</v>
      </c>
      <c r="O6536">
        <v>41</v>
      </c>
      <c r="P6536">
        <v>61</v>
      </c>
      <c r="Q6536">
        <v>45555</v>
      </c>
    </row>
    <row r="6537" spans="2:17" x14ac:dyDescent="0.35">
      <c r="B6537" s="1" t="s">
        <v>240</v>
      </c>
      <c r="C6537" s="1" t="s">
        <v>714</v>
      </c>
      <c r="D6537">
        <v>2015</v>
      </c>
      <c r="E6537" s="1" t="s">
        <v>1133</v>
      </c>
      <c r="F6537">
        <v>231</v>
      </c>
      <c r="G6537">
        <v>4</v>
      </c>
      <c r="H6537" s="1" t="s">
        <v>35</v>
      </c>
      <c r="I6537" s="1" t="s">
        <v>36</v>
      </c>
      <c r="J6537">
        <v>4</v>
      </c>
      <c r="K6537" s="1" t="s">
        <v>28</v>
      </c>
      <c r="L6537" s="1" t="s">
        <v>33</v>
      </c>
      <c r="M6537" s="1" t="s">
        <v>34</v>
      </c>
      <c r="N6537">
        <v>31</v>
      </c>
      <c r="O6537">
        <v>22</v>
      </c>
      <c r="P6537">
        <v>61</v>
      </c>
      <c r="Q6537">
        <v>47445</v>
      </c>
    </row>
    <row r="6538" spans="2:17" x14ac:dyDescent="0.35">
      <c r="B6538" s="1" t="s">
        <v>240</v>
      </c>
      <c r="C6538" s="1" t="s">
        <v>714</v>
      </c>
      <c r="D6538">
        <v>2016</v>
      </c>
      <c r="E6538" s="1" t="s">
        <v>1133</v>
      </c>
      <c r="F6538">
        <v>231</v>
      </c>
      <c r="G6538">
        <v>4</v>
      </c>
      <c r="H6538" s="1" t="s">
        <v>35</v>
      </c>
      <c r="I6538" s="1" t="s">
        <v>36</v>
      </c>
      <c r="J6538">
        <v>4</v>
      </c>
      <c r="K6538" s="1" t="s">
        <v>28</v>
      </c>
      <c r="L6538" s="1" t="s">
        <v>33</v>
      </c>
      <c r="M6538" s="1" t="s">
        <v>34</v>
      </c>
      <c r="N6538">
        <v>31</v>
      </c>
      <c r="O6538">
        <v>22</v>
      </c>
      <c r="P6538">
        <v>61</v>
      </c>
      <c r="Q6538">
        <v>37080</v>
      </c>
    </row>
    <row r="6539" spans="2:17" x14ac:dyDescent="0.35">
      <c r="B6539" s="1" t="s">
        <v>240</v>
      </c>
      <c r="C6539" s="1" t="s">
        <v>714</v>
      </c>
      <c r="D6539">
        <v>2016</v>
      </c>
      <c r="E6539" s="1" t="s">
        <v>1133</v>
      </c>
      <c r="F6539">
        <v>188</v>
      </c>
      <c r="G6539">
        <v>4</v>
      </c>
      <c r="H6539" s="1" t="s">
        <v>35</v>
      </c>
      <c r="I6539" s="1" t="s">
        <v>32</v>
      </c>
      <c r="J6539">
        <v>4</v>
      </c>
      <c r="K6539" s="1" t="s">
        <v>455</v>
      </c>
      <c r="L6539" s="1" t="s">
        <v>33</v>
      </c>
      <c r="M6539" s="1" t="s">
        <v>34</v>
      </c>
      <c r="N6539">
        <v>39</v>
      </c>
      <c r="O6539">
        <v>41</v>
      </c>
      <c r="P6539">
        <v>61</v>
      </c>
      <c r="Q6539">
        <v>45605</v>
      </c>
    </row>
    <row r="6540" spans="2:17" x14ac:dyDescent="0.35">
      <c r="B6540" s="1" t="s">
        <v>240</v>
      </c>
      <c r="C6540" s="1" t="s">
        <v>714</v>
      </c>
      <c r="D6540">
        <v>2016</v>
      </c>
      <c r="E6540" s="1" t="s">
        <v>1133</v>
      </c>
      <c r="F6540">
        <v>231</v>
      </c>
      <c r="G6540">
        <v>4</v>
      </c>
      <c r="H6540" s="1" t="s">
        <v>35</v>
      </c>
      <c r="I6540" s="1" t="s">
        <v>32</v>
      </c>
      <c r="J6540">
        <v>4</v>
      </c>
      <c r="K6540" s="1" t="s">
        <v>28</v>
      </c>
      <c r="L6540" s="1" t="s">
        <v>33</v>
      </c>
      <c r="M6540" s="1" t="s">
        <v>34</v>
      </c>
      <c r="N6540">
        <v>33</v>
      </c>
      <c r="O6540">
        <v>22</v>
      </c>
      <c r="P6540">
        <v>61</v>
      </c>
      <c r="Q6540">
        <v>45605</v>
      </c>
    </row>
    <row r="6541" spans="2:17" x14ac:dyDescent="0.35">
      <c r="B6541" s="1" t="s">
        <v>240</v>
      </c>
      <c r="C6541" s="1" t="s">
        <v>714</v>
      </c>
      <c r="D6541">
        <v>2016</v>
      </c>
      <c r="E6541" s="1" t="s">
        <v>1133</v>
      </c>
      <c r="F6541">
        <v>231</v>
      </c>
      <c r="G6541">
        <v>4</v>
      </c>
      <c r="H6541" s="1" t="s">
        <v>35</v>
      </c>
      <c r="I6541" s="1" t="s">
        <v>36</v>
      </c>
      <c r="J6541">
        <v>4</v>
      </c>
      <c r="K6541" s="1" t="s">
        <v>28</v>
      </c>
      <c r="L6541" s="1" t="s">
        <v>33</v>
      </c>
      <c r="M6541" s="1" t="s">
        <v>34</v>
      </c>
      <c r="N6541">
        <v>31</v>
      </c>
      <c r="O6541">
        <v>22</v>
      </c>
      <c r="P6541">
        <v>61</v>
      </c>
      <c r="Q6541">
        <v>47495</v>
      </c>
    </row>
    <row r="6542" spans="2:17" x14ac:dyDescent="0.35">
      <c r="B6542" s="1" t="s">
        <v>240</v>
      </c>
      <c r="C6542" s="1" t="s">
        <v>714</v>
      </c>
      <c r="D6542">
        <v>2016</v>
      </c>
      <c r="E6542" s="1" t="s">
        <v>1133</v>
      </c>
      <c r="F6542">
        <v>188</v>
      </c>
      <c r="G6542">
        <v>4</v>
      </c>
      <c r="H6542" s="1" t="s">
        <v>35</v>
      </c>
      <c r="I6542" s="1" t="s">
        <v>32</v>
      </c>
      <c r="J6542">
        <v>4</v>
      </c>
      <c r="K6542" s="1" t="s">
        <v>455</v>
      </c>
      <c r="L6542" s="1" t="s">
        <v>33</v>
      </c>
      <c r="M6542" s="1" t="s">
        <v>34</v>
      </c>
      <c r="N6542">
        <v>39</v>
      </c>
      <c r="O6542">
        <v>41</v>
      </c>
      <c r="P6542">
        <v>61</v>
      </c>
      <c r="Q6542">
        <v>35190</v>
      </c>
    </row>
    <row r="6543" spans="2:17" x14ac:dyDescent="0.35">
      <c r="B6543" s="1" t="s">
        <v>240</v>
      </c>
      <c r="C6543" s="1" t="s">
        <v>714</v>
      </c>
      <c r="D6543">
        <v>2016</v>
      </c>
      <c r="E6543" s="1" t="s">
        <v>1133</v>
      </c>
      <c r="F6543">
        <v>231</v>
      </c>
      <c r="G6543">
        <v>4</v>
      </c>
      <c r="H6543" s="1" t="s">
        <v>35</v>
      </c>
      <c r="I6543" s="1" t="s">
        <v>32</v>
      </c>
      <c r="J6543">
        <v>4</v>
      </c>
      <c r="K6543" s="1" t="s">
        <v>28</v>
      </c>
      <c r="L6543" s="1" t="s">
        <v>33</v>
      </c>
      <c r="M6543" s="1" t="s">
        <v>34</v>
      </c>
      <c r="N6543">
        <v>33</v>
      </c>
      <c r="O6543">
        <v>22</v>
      </c>
      <c r="P6543">
        <v>61</v>
      </c>
      <c r="Q6543">
        <v>35190</v>
      </c>
    </row>
    <row r="6544" spans="2:17" x14ac:dyDescent="0.35">
      <c r="B6544" s="1" t="s">
        <v>240</v>
      </c>
      <c r="C6544" s="1" t="s">
        <v>714</v>
      </c>
      <c r="D6544">
        <v>2017</v>
      </c>
      <c r="E6544" s="1" t="s">
        <v>1133</v>
      </c>
      <c r="F6544">
        <v>200</v>
      </c>
      <c r="G6544">
        <v>4</v>
      </c>
      <c r="H6544" s="1" t="s">
        <v>35</v>
      </c>
      <c r="I6544" s="1" t="s">
        <v>32</v>
      </c>
      <c r="J6544">
        <v>4</v>
      </c>
      <c r="K6544" s="1" t="s">
        <v>455</v>
      </c>
      <c r="L6544" s="1" t="s">
        <v>33</v>
      </c>
      <c r="M6544" s="1" t="s">
        <v>34</v>
      </c>
      <c r="N6544">
        <v>38</v>
      </c>
      <c r="O6544">
        <v>41</v>
      </c>
      <c r="P6544">
        <v>61</v>
      </c>
      <c r="Q6544">
        <v>35010</v>
      </c>
    </row>
    <row r="6545" spans="2:17" x14ac:dyDescent="0.35">
      <c r="B6545" s="1" t="s">
        <v>240</v>
      </c>
      <c r="C6545" s="1" t="s">
        <v>714</v>
      </c>
      <c r="D6545">
        <v>2017</v>
      </c>
      <c r="E6545" s="1" t="s">
        <v>1134</v>
      </c>
      <c r="F6545">
        <v>245</v>
      </c>
      <c r="G6545">
        <v>4</v>
      </c>
      <c r="H6545" s="1" t="s">
        <v>35</v>
      </c>
      <c r="I6545" s="1" t="s">
        <v>36</v>
      </c>
      <c r="J6545">
        <v>4</v>
      </c>
      <c r="K6545" s="1" t="s">
        <v>28</v>
      </c>
      <c r="L6545" s="1" t="s">
        <v>33</v>
      </c>
      <c r="M6545" s="1" t="s">
        <v>34</v>
      </c>
      <c r="N6545">
        <v>28</v>
      </c>
      <c r="O6545">
        <v>20</v>
      </c>
      <c r="P6545">
        <v>61</v>
      </c>
      <c r="Q6545">
        <v>36900</v>
      </c>
    </row>
    <row r="6546" spans="2:17" x14ac:dyDescent="0.35">
      <c r="B6546" s="1" t="s">
        <v>240</v>
      </c>
      <c r="C6546" s="1" t="s">
        <v>714</v>
      </c>
      <c r="D6546">
        <v>2017</v>
      </c>
      <c r="E6546" s="1" t="s">
        <v>1133</v>
      </c>
      <c r="F6546">
        <v>200</v>
      </c>
      <c r="G6546">
        <v>4</v>
      </c>
      <c r="H6546" s="1" t="s">
        <v>35</v>
      </c>
      <c r="I6546" s="1" t="s">
        <v>32</v>
      </c>
      <c r="J6546">
        <v>4</v>
      </c>
      <c r="K6546" s="1" t="s">
        <v>455</v>
      </c>
      <c r="L6546" s="1" t="s">
        <v>33</v>
      </c>
      <c r="M6546" s="1" t="s">
        <v>34</v>
      </c>
      <c r="N6546">
        <v>38</v>
      </c>
      <c r="O6546">
        <v>41</v>
      </c>
      <c r="P6546">
        <v>61</v>
      </c>
      <c r="Q6546">
        <v>39510</v>
      </c>
    </row>
    <row r="6547" spans="2:17" x14ac:dyDescent="0.35">
      <c r="B6547" s="1" t="s">
        <v>240</v>
      </c>
      <c r="C6547" s="1" t="s">
        <v>714</v>
      </c>
      <c r="D6547">
        <v>2017</v>
      </c>
      <c r="E6547" s="1" t="s">
        <v>1134</v>
      </c>
      <c r="F6547">
        <v>245</v>
      </c>
      <c r="G6547">
        <v>4</v>
      </c>
      <c r="H6547" s="1" t="s">
        <v>35</v>
      </c>
      <c r="I6547" s="1" t="s">
        <v>32</v>
      </c>
      <c r="J6547">
        <v>4</v>
      </c>
      <c r="K6547" s="1" t="s">
        <v>28</v>
      </c>
      <c r="L6547" s="1" t="s">
        <v>33</v>
      </c>
      <c r="M6547" s="1" t="s">
        <v>34</v>
      </c>
      <c r="N6547">
        <v>31</v>
      </c>
      <c r="O6547">
        <v>21</v>
      </c>
      <c r="P6547">
        <v>61</v>
      </c>
      <c r="Q6547">
        <v>39510</v>
      </c>
    </row>
    <row r="6548" spans="2:17" x14ac:dyDescent="0.35">
      <c r="B6548" s="1" t="s">
        <v>240</v>
      </c>
      <c r="C6548" s="1" t="s">
        <v>714</v>
      </c>
      <c r="D6548">
        <v>2017</v>
      </c>
      <c r="E6548" s="1" t="s">
        <v>1134</v>
      </c>
      <c r="F6548">
        <v>245</v>
      </c>
      <c r="G6548">
        <v>4</v>
      </c>
      <c r="H6548" s="1" t="s">
        <v>35</v>
      </c>
      <c r="I6548" s="1" t="s">
        <v>36</v>
      </c>
      <c r="J6548">
        <v>4</v>
      </c>
      <c r="K6548" s="1" t="s">
        <v>28</v>
      </c>
      <c r="L6548" s="1" t="s">
        <v>33</v>
      </c>
      <c r="M6548" s="1" t="s">
        <v>34</v>
      </c>
      <c r="N6548">
        <v>28</v>
      </c>
      <c r="O6548">
        <v>20</v>
      </c>
      <c r="P6548">
        <v>61</v>
      </c>
      <c r="Q6548">
        <v>49560</v>
      </c>
    </row>
    <row r="6549" spans="2:17" x14ac:dyDescent="0.35">
      <c r="B6549" s="1" t="s">
        <v>240</v>
      </c>
      <c r="C6549" s="1" t="s">
        <v>714</v>
      </c>
      <c r="D6549">
        <v>2017</v>
      </c>
      <c r="E6549" s="1" t="s">
        <v>1134</v>
      </c>
      <c r="F6549">
        <v>245</v>
      </c>
      <c r="G6549">
        <v>4</v>
      </c>
      <c r="H6549" s="1" t="s">
        <v>35</v>
      </c>
      <c r="I6549" s="1" t="s">
        <v>32</v>
      </c>
      <c r="J6549">
        <v>4</v>
      </c>
      <c r="K6549" s="1" t="s">
        <v>28</v>
      </c>
      <c r="L6549" s="1" t="s">
        <v>33</v>
      </c>
      <c r="M6549" s="1" t="s">
        <v>34</v>
      </c>
      <c r="N6549">
        <v>31</v>
      </c>
      <c r="O6549">
        <v>21</v>
      </c>
      <c r="P6549">
        <v>61</v>
      </c>
      <c r="Q6549">
        <v>35010</v>
      </c>
    </row>
    <row r="6550" spans="2:17" x14ac:dyDescent="0.35">
      <c r="B6550" s="1" t="s">
        <v>240</v>
      </c>
      <c r="C6550" s="1" t="s">
        <v>714</v>
      </c>
      <c r="D6550">
        <v>2017</v>
      </c>
      <c r="E6550" s="1" t="s">
        <v>1134</v>
      </c>
      <c r="F6550">
        <v>245</v>
      </c>
      <c r="G6550">
        <v>4</v>
      </c>
      <c r="H6550" s="1" t="s">
        <v>35</v>
      </c>
      <c r="I6550" s="1" t="s">
        <v>36</v>
      </c>
      <c r="J6550">
        <v>4</v>
      </c>
      <c r="K6550" s="1" t="s">
        <v>28</v>
      </c>
      <c r="L6550" s="1" t="s">
        <v>33</v>
      </c>
      <c r="M6550" s="1" t="s">
        <v>34</v>
      </c>
      <c r="N6550">
        <v>28</v>
      </c>
      <c r="O6550">
        <v>20</v>
      </c>
      <c r="P6550">
        <v>61</v>
      </c>
      <c r="Q6550">
        <v>41400</v>
      </c>
    </row>
    <row r="6551" spans="2:17" x14ac:dyDescent="0.35">
      <c r="B6551" s="1" t="s">
        <v>240</v>
      </c>
      <c r="C6551" s="1" t="s">
        <v>714</v>
      </c>
      <c r="D6551">
        <v>2017</v>
      </c>
      <c r="E6551" s="1" t="s">
        <v>1134</v>
      </c>
      <c r="F6551">
        <v>245</v>
      </c>
      <c r="G6551">
        <v>4</v>
      </c>
      <c r="H6551" s="1" t="s">
        <v>35</v>
      </c>
      <c r="I6551" s="1" t="s">
        <v>32</v>
      </c>
      <c r="J6551">
        <v>4</v>
      </c>
      <c r="K6551" s="1" t="s">
        <v>28</v>
      </c>
      <c r="L6551" s="1" t="s">
        <v>33</v>
      </c>
      <c r="M6551" s="1" t="s">
        <v>34</v>
      </c>
      <c r="N6551">
        <v>31</v>
      </c>
      <c r="O6551">
        <v>21</v>
      </c>
      <c r="P6551">
        <v>61</v>
      </c>
      <c r="Q6551">
        <v>47670</v>
      </c>
    </row>
    <row r="6552" spans="2:17" x14ac:dyDescent="0.35">
      <c r="B6552" s="1" t="s">
        <v>240</v>
      </c>
      <c r="C6552" s="1" t="s">
        <v>714</v>
      </c>
      <c r="D6552">
        <v>2017</v>
      </c>
      <c r="E6552" s="1" t="s">
        <v>1133</v>
      </c>
      <c r="F6552">
        <v>200</v>
      </c>
      <c r="G6552">
        <v>4</v>
      </c>
      <c r="H6552" s="1" t="s">
        <v>35</v>
      </c>
      <c r="I6552" s="1" t="s">
        <v>32</v>
      </c>
      <c r="J6552">
        <v>4</v>
      </c>
      <c r="K6552" s="1" t="s">
        <v>455</v>
      </c>
      <c r="L6552" s="1" t="s">
        <v>33</v>
      </c>
      <c r="M6552" s="1" t="s">
        <v>34</v>
      </c>
      <c r="N6552">
        <v>38</v>
      </c>
      <c r="O6552">
        <v>41</v>
      </c>
      <c r="P6552">
        <v>61</v>
      </c>
      <c r="Q6552">
        <v>36760</v>
      </c>
    </row>
    <row r="6553" spans="2:17" x14ac:dyDescent="0.35">
      <c r="B6553" s="1" t="s">
        <v>240</v>
      </c>
      <c r="C6553" s="1" t="s">
        <v>714</v>
      </c>
      <c r="D6553">
        <v>2017</v>
      </c>
      <c r="E6553" s="1" t="s">
        <v>1134</v>
      </c>
      <c r="F6553">
        <v>245</v>
      </c>
      <c r="G6553">
        <v>4</v>
      </c>
      <c r="H6553" s="1" t="s">
        <v>35</v>
      </c>
      <c r="I6553" s="1" t="s">
        <v>32</v>
      </c>
      <c r="J6553">
        <v>4</v>
      </c>
      <c r="K6553" s="1" t="s">
        <v>28</v>
      </c>
      <c r="L6553" s="1" t="s">
        <v>33</v>
      </c>
      <c r="M6553" s="1" t="s">
        <v>34</v>
      </c>
      <c r="N6553">
        <v>31</v>
      </c>
      <c r="O6553">
        <v>21</v>
      </c>
      <c r="P6553">
        <v>61</v>
      </c>
      <c r="Q6553">
        <v>36760</v>
      </c>
    </row>
    <row r="6554" spans="2:17" x14ac:dyDescent="0.35">
      <c r="B6554" s="1" t="s">
        <v>240</v>
      </c>
      <c r="C6554" s="1" t="s">
        <v>714</v>
      </c>
      <c r="D6554">
        <v>2017</v>
      </c>
      <c r="E6554" s="1" t="s">
        <v>1133</v>
      </c>
      <c r="F6554">
        <v>200</v>
      </c>
      <c r="G6554">
        <v>4</v>
      </c>
      <c r="H6554" s="1" t="s">
        <v>35</v>
      </c>
      <c r="I6554" s="1" t="s">
        <v>32</v>
      </c>
      <c r="J6554">
        <v>4</v>
      </c>
      <c r="K6554" s="1" t="s">
        <v>455</v>
      </c>
      <c r="L6554" s="1" t="s">
        <v>33</v>
      </c>
      <c r="M6554" s="1" t="s">
        <v>34</v>
      </c>
      <c r="N6554">
        <v>38</v>
      </c>
      <c r="O6554">
        <v>41</v>
      </c>
      <c r="P6554">
        <v>61</v>
      </c>
      <c r="Q6554">
        <v>47670</v>
      </c>
    </row>
    <row r="6555" spans="2:17" x14ac:dyDescent="0.35">
      <c r="B6555" s="1" t="s">
        <v>240</v>
      </c>
      <c r="C6555" s="1" t="s">
        <v>714</v>
      </c>
      <c r="D6555">
        <v>2017</v>
      </c>
      <c r="E6555" s="1" t="s">
        <v>1134</v>
      </c>
      <c r="F6555">
        <v>245</v>
      </c>
      <c r="G6555">
        <v>4</v>
      </c>
      <c r="H6555" s="1" t="s">
        <v>35</v>
      </c>
      <c r="I6555" s="1" t="s">
        <v>36</v>
      </c>
      <c r="J6555">
        <v>4</v>
      </c>
      <c r="K6555" s="1" t="s">
        <v>28</v>
      </c>
      <c r="L6555" s="1" t="s">
        <v>33</v>
      </c>
      <c r="M6555" s="1" t="s">
        <v>34</v>
      </c>
      <c r="N6555">
        <v>28</v>
      </c>
      <c r="O6555">
        <v>20</v>
      </c>
      <c r="P6555">
        <v>61</v>
      </c>
      <c r="Q6555">
        <v>38650</v>
      </c>
    </row>
    <row r="6556" spans="2:17" x14ac:dyDescent="0.35">
      <c r="B6556" s="1" t="s">
        <v>42</v>
      </c>
      <c r="C6556" s="1" t="s">
        <v>715</v>
      </c>
      <c r="D6556">
        <v>2000</v>
      </c>
      <c r="E6556" s="1" t="s">
        <v>1133</v>
      </c>
      <c r="F6556">
        <v>342</v>
      </c>
      <c r="G6556">
        <v>8</v>
      </c>
      <c r="H6556" s="1" t="s">
        <v>35</v>
      </c>
      <c r="I6556" s="1" t="s">
        <v>36</v>
      </c>
      <c r="J6556">
        <v>4</v>
      </c>
      <c r="K6556" s="1" t="s">
        <v>143</v>
      </c>
      <c r="L6556" s="1" t="s">
        <v>33</v>
      </c>
      <c r="M6556" s="1" t="s">
        <v>99</v>
      </c>
      <c r="N6556">
        <v>16</v>
      </c>
      <c r="O6556">
        <v>12</v>
      </c>
      <c r="P6556">
        <v>617</v>
      </c>
      <c r="Q6556">
        <v>5650</v>
      </c>
    </row>
    <row r="6557" spans="2:17" x14ac:dyDescent="0.35">
      <c r="B6557" s="1" t="s">
        <v>716</v>
      </c>
      <c r="C6557" s="1" t="s">
        <v>717</v>
      </c>
      <c r="D6557">
        <v>2014</v>
      </c>
      <c r="E6557" s="1" t="s">
        <v>1136</v>
      </c>
      <c r="F6557">
        <v>200</v>
      </c>
      <c r="G6557">
        <v>4</v>
      </c>
      <c r="H6557" s="1" t="s">
        <v>106</v>
      </c>
      <c r="I6557" s="1" t="s">
        <v>20</v>
      </c>
      <c r="J6557">
        <v>4</v>
      </c>
      <c r="K6557" s="1" t="s">
        <v>84</v>
      </c>
      <c r="L6557" s="1" t="s">
        <v>68</v>
      </c>
      <c r="M6557" s="1" t="s">
        <v>34</v>
      </c>
      <c r="N6557">
        <v>90</v>
      </c>
      <c r="O6557">
        <v>88</v>
      </c>
      <c r="P6557">
        <v>1391</v>
      </c>
      <c r="Q6557">
        <v>79900</v>
      </c>
    </row>
    <row r="6558" spans="2:17" x14ac:dyDescent="0.35">
      <c r="B6558" s="1" t="s">
        <v>716</v>
      </c>
      <c r="C6558" s="1" t="s">
        <v>717</v>
      </c>
      <c r="D6558">
        <v>2014</v>
      </c>
      <c r="E6558" s="1" t="s">
        <v>1136</v>
      </c>
      <c r="F6558">
        <v>200</v>
      </c>
      <c r="G6558">
        <v>4</v>
      </c>
      <c r="H6558" s="1" t="s">
        <v>106</v>
      </c>
      <c r="I6558" s="1" t="s">
        <v>20</v>
      </c>
      <c r="J6558">
        <v>4</v>
      </c>
      <c r="K6558" s="1" t="s">
        <v>718</v>
      </c>
      <c r="L6558" s="1" t="s">
        <v>68</v>
      </c>
      <c r="M6558" s="1" t="s">
        <v>34</v>
      </c>
      <c r="N6558">
        <v>97</v>
      </c>
      <c r="O6558">
        <v>94</v>
      </c>
      <c r="P6558">
        <v>1391</v>
      </c>
      <c r="Q6558">
        <v>69900</v>
      </c>
    </row>
    <row r="6559" spans="2:17" x14ac:dyDescent="0.35">
      <c r="B6559" s="1" t="s">
        <v>716</v>
      </c>
      <c r="C6559" s="1" t="s">
        <v>717</v>
      </c>
      <c r="D6559">
        <v>2014</v>
      </c>
      <c r="E6559" s="1" t="s">
        <v>1136</v>
      </c>
      <c r="F6559">
        <v>200</v>
      </c>
      <c r="G6559">
        <v>4</v>
      </c>
      <c r="H6559" s="1" t="s">
        <v>106</v>
      </c>
      <c r="I6559" s="1" t="s">
        <v>36</v>
      </c>
      <c r="J6559">
        <v>4</v>
      </c>
      <c r="K6559" s="1" t="s">
        <v>84</v>
      </c>
      <c r="L6559" s="1" t="s">
        <v>68</v>
      </c>
      <c r="M6559" s="1" t="s">
        <v>34</v>
      </c>
      <c r="N6559">
        <v>94</v>
      </c>
      <c r="O6559">
        <v>86</v>
      </c>
      <c r="P6559">
        <v>1391</v>
      </c>
      <c r="Q6559">
        <v>104500</v>
      </c>
    </row>
    <row r="6560" spans="2:17" x14ac:dyDescent="0.35">
      <c r="B6560" s="1" t="s">
        <v>716</v>
      </c>
      <c r="C6560" s="1" t="s">
        <v>717</v>
      </c>
      <c r="D6560">
        <v>2014</v>
      </c>
      <c r="E6560" s="1" t="s">
        <v>1136</v>
      </c>
      <c r="F6560">
        <v>200</v>
      </c>
      <c r="G6560">
        <v>4</v>
      </c>
      <c r="H6560" s="1" t="s">
        <v>106</v>
      </c>
      <c r="I6560" s="1" t="s">
        <v>20</v>
      </c>
      <c r="J6560">
        <v>4</v>
      </c>
      <c r="K6560" s="1" t="s">
        <v>84</v>
      </c>
      <c r="L6560" s="1" t="s">
        <v>68</v>
      </c>
      <c r="M6560" s="1" t="s">
        <v>34</v>
      </c>
      <c r="N6560">
        <v>90</v>
      </c>
      <c r="O6560">
        <v>88</v>
      </c>
      <c r="P6560">
        <v>1391</v>
      </c>
      <c r="Q6560">
        <v>93400</v>
      </c>
    </row>
    <row r="6561" spans="2:17" x14ac:dyDescent="0.35">
      <c r="B6561" s="1" t="s">
        <v>716</v>
      </c>
      <c r="C6561" s="1" t="s">
        <v>717</v>
      </c>
      <c r="D6561">
        <v>2015</v>
      </c>
      <c r="E6561" s="1" t="s">
        <v>1136</v>
      </c>
      <c r="F6561">
        <v>200</v>
      </c>
      <c r="G6561">
        <v>4</v>
      </c>
      <c r="H6561" s="1" t="s">
        <v>106</v>
      </c>
      <c r="I6561" s="1" t="s">
        <v>20</v>
      </c>
      <c r="J6561">
        <v>4</v>
      </c>
      <c r="K6561" s="1" t="s">
        <v>718</v>
      </c>
      <c r="L6561" s="1" t="s">
        <v>68</v>
      </c>
      <c r="M6561" s="1" t="s">
        <v>34</v>
      </c>
      <c r="N6561">
        <v>97</v>
      </c>
      <c r="O6561">
        <v>94</v>
      </c>
      <c r="P6561">
        <v>1391</v>
      </c>
      <c r="Q6561">
        <v>69900</v>
      </c>
    </row>
    <row r="6562" spans="2:17" x14ac:dyDescent="0.35">
      <c r="B6562" s="1" t="s">
        <v>716</v>
      </c>
      <c r="C6562" s="1" t="s">
        <v>717</v>
      </c>
      <c r="D6562">
        <v>2015</v>
      </c>
      <c r="E6562" s="1" t="s">
        <v>1136</v>
      </c>
      <c r="F6562">
        <v>200</v>
      </c>
      <c r="G6562">
        <v>4</v>
      </c>
      <c r="H6562" s="1" t="s">
        <v>106</v>
      </c>
      <c r="I6562" s="1" t="s">
        <v>36</v>
      </c>
      <c r="J6562">
        <v>4</v>
      </c>
      <c r="K6562" s="1" t="s">
        <v>718</v>
      </c>
      <c r="L6562" s="1" t="s">
        <v>68</v>
      </c>
      <c r="M6562" s="1" t="s">
        <v>34</v>
      </c>
      <c r="N6562">
        <v>102</v>
      </c>
      <c r="O6562">
        <v>101</v>
      </c>
      <c r="P6562">
        <v>1391</v>
      </c>
      <c r="Q6562">
        <v>75000</v>
      </c>
    </row>
    <row r="6563" spans="2:17" x14ac:dyDescent="0.35">
      <c r="B6563" s="1" t="s">
        <v>716</v>
      </c>
      <c r="C6563" s="1" t="s">
        <v>717</v>
      </c>
      <c r="D6563">
        <v>2015</v>
      </c>
      <c r="E6563" s="1" t="s">
        <v>1136</v>
      </c>
      <c r="F6563">
        <v>200</v>
      </c>
      <c r="G6563">
        <v>4</v>
      </c>
      <c r="H6563" s="1" t="s">
        <v>106</v>
      </c>
      <c r="I6563" s="1" t="s">
        <v>36</v>
      </c>
      <c r="J6563">
        <v>4</v>
      </c>
      <c r="K6563" s="1" t="s">
        <v>84</v>
      </c>
      <c r="L6563" s="1" t="s">
        <v>68</v>
      </c>
      <c r="M6563" s="1" t="s">
        <v>34</v>
      </c>
      <c r="N6563">
        <v>106</v>
      </c>
      <c r="O6563">
        <v>95</v>
      </c>
      <c r="P6563">
        <v>1391</v>
      </c>
      <c r="Q6563">
        <v>85000</v>
      </c>
    </row>
    <row r="6564" spans="2:17" x14ac:dyDescent="0.35">
      <c r="B6564" s="1" t="s">
        <v>716</v>
      </c>
      <c r="C6564" s="1" t="s">
        <v>717</v>
      </c>
      <c r="D6564">
        <v>2015</v>
      </c>
      <c r="E6564" s="1" t="s">
        <v>1136</v>
      </c>
      <c r="F6564">
        <v>200</v>
      </c>
      <c r="G6564">
        <v>4</v>
      </c>
      <c r="H6564" s="1" t="s">
        <v>106</v>
      </c>
      <c r="I6564" s="1" t="s">
        <v>36</v>
      </c>
      <c r="J6564">
        <v>4</v>
      </c>
      <c r="K6564" s="1" t="s">
        <v>84</v>
      </c>
      <c r="L6564" s="1" t="s">
        <v>68</v>
      </c>
      <c r="M6564" s="1" t="s">
        <v>34</v>
      </c>
      <c r="N6564">
        <v>98</v>
      </c>
      <c r="O6564">
        <v>89</v>
      </c>
      <c r="P6564">
        <v>1391</v>
      </c>
      <c r="Q6564">
        <v>105000</v>
      </c>
    </row>
    <row r="6565" spans="2:17" x14ac:dyDescent="0.35">
      <c r="B6565" s="1" t="s">
        <v>716</v>
      </c>
      <c r="C6565" s="1" t="s">
        <v>717</v>
      </c>
      <c r="D6565">
        <v>2015</v>
      </c>
      <c r="E6565" s="1" t="s">
        <v>1136</v>
      </c>
      <c r="F6565">
        <v>200</v>
      </c>
      <c r="G6565">
        <v>4</v>
      </c>
      <c r="H6565" s="1" t="s">
        <v>106</v>
      </c>
      <c r="I6565" s="1" t="s">
        <v>20</v>
      </c>
      <c r="J6565">
        <v>4</v>
      </c>
      <c r="K6565" s="1" t="s">
        <v>718</v>
      </c>
      <c r="L6565" s="1" t="s">
        <v>68</v>
      </c>
      <c r="M6565" s="1" t="s">
        <v>34</v>
      </c>
      <c r="N6565">
        <v>90</v>
      </c>
      <c r="O6565">
        <v>88</v>
      </c>
      <c r="P6565">
        <v>1391</v>
      </c>
      <c r="Q6565">
        <v>80000</v>
      </c>
    </row>
    <row r="6566" spans="2:17" x14ac:dyDescent="0.35">
      <c r="B6566" s="1" t="s">
        <v>716</v>
      </c>
      <c r="C6566" s="1" t="s">
        <v>717</v>
      </c>
      <c r="D6566">
        <v>2016</v>
      </c>
      <c r="E6566" s="1" t="s">
        <v>1136</v>
      </c>
      <c r="F6566">
        <v>200</v>
      </c>
      <c r="G6566">
        <v>4</v>
      </c>
      <c r="H6566" s="1" t="s">
        <v>106</v>
      </c>
      <c r="I6566" s="1" t="s">
        <v>36</v>
      </c>
      <c r="J6566">
        <v>4</v>
      </c>
      <c r="K6566" s="1" t="s">
        <v>718</v>
      </c>
      <c r="L6566" s="1" t="s">
        <v>68</v>
      </c>
      <c r="M6566" s="1" t="s">
        <v>34</v>
      </c>
      <c r="N6566">
        <v>105</v>
      </c>
      <c r="O6566">
        <v>102</v>
      </c>
      <c r="P6566">
        <v>1391</v>
      </c>
      <c r="Q6566">
        <v>79500</v>
      </c>
    </row>
    <row r="6567" spans="2:17" x14ac:dyDescent="0.35">
      <c r="B6567" s="1" t="s">
        <v>716</v>
      </c>
      <c r="C6567" s="1" t="s">
        <v>717</v>
      </c>
      <c r="D6567">
        <v>2016</v>
      </c>
      <c r="E6567" s="1" t="s">
        <v>1136</v>
      </c>
      <c r="F6567">
        <v>200</v>
      </c>
      <c r="G6567">
        <v>4</v>
      </c>
      <c r="H6567" s="1" t="s">
        <v>106</v>
      </c>
      <c r="I6567" s="1" t="s">
        <v>36</v>
      </c>
      <c r="J6567">
        <v>4</v>
      </c>
      <c r="K6567" s="1" t="s">
        <v>718</v>
      </c>
      <c r="L6567" s="1" t="s">
        <v>68</v>
      </c>
      <c r="M6567" s="1" t="s">
        <v>34</v>
      </c>
      <c r="N6567">
        <v>101</v>
      </c>
      <c r="O6567">
        <v>98</v>
      </c>
      <c r="P6567">
        <v>1391</v>
      </c>
      <c r="Q6567">
        <v>66000</v>
      </c>
    </row>
    <row r="6568" spans="2:17" x14ac:dyDescent="0.35">
      <c r="B6568" s="1" t="s">
        <v>716</v>
      </c>
      <c r="C6568" s="1" t="s">
        <v>717</v>
      </c>
      <c r="D6568">
        <v>2016</v>
      </c>
      <c r="E6568" s="1" t="s">
        <v>1136</v>
      </c>
      <c r="F6568">
        <v>200</v>
      </c>
      <c r="G6568">
        <v>4</v>
      </c>
      <c r="H6568" s="1" t="s">
        <v>106</v>
      </c>
      <c r="I6568" s="1" t="s">
        <v>36</v>
      </c>
      <c r="J6568">
        <v>4</v>
      </c>
      <c r="K6568" s="1" t="s">
        <v>84</v>
      </c>
      <c r="L6568" s="1" t="s">
        <v>68</v>
      </c>
      <c r="M6568" s="1" t="s">
        <v>34</v>
      </c>
      <c r="N6568">
        <v>105</v>
      </c>
      <c r="O6568">
        <v>92</v>
      </c>
      <c r="P6568">
        <v>1391</v>
      </c>
      <c r="Q6568">
        <v>134500</v>
      </c>
    </row>
    <row r="6569" spans="2:17" x14ac:dyDescent="0.35">
      <c r="B6569" s="1" t="s">
        <v>716</v>
      </c>
      <c r="C6569" s="1" t="s">
        <v>717</v>
      </c>
      <c r="D6569">
        <v>2016</v>
      </c>
      <c r="E6569" s="1" t="s">
        <v>1136</v>
      </c>
      <c r="F6569">
        <v>200</v>
      </c>
      <c r="G6569">
        <v>4</v>
      </c>
      <c r="H6569" s="1" t="s">
        <v>106</v>
      </c>
      <c r="I6569" s="1" t="s">
        <v>20</v>
      </c>
      <c r="J6569">
        <v>4</v>
      </c>
      <c r="K6569" s="1" t="s">
        <v>718</v>
      </c>
      <c r="L6569" s="1" t="s">
        <v>68</v>
      </c>
      <c r="M6569" s="1" t="s">
        <v>34</v>
      </c>
      <c r="N6569">
        <v>100</v>
      </c>
      <c r="O6569">
        <v>97</v>
      </c>
      <c r="P6569">
        <v>1391</v>
      </c>
      <c r="Q6569">
        <v>74500</v>
      </c>
    </row>
    <row r="6570" spans="2:17" x14ac:dyDescent="0.35">
      <c r="B6570" s="1" t="s">
        <v>716</v>
      </c>
      <c r="C6570" s="1" t="s">
        <v>717</v>
      </c>
      <c r="D6570">
        <v>2016</v>
      </c>
      <c r="E6570" s="1" t="s">
        <v>1136</v>
      </c>
      <c r="F6570">
        <v>200</v>
      </c>
      <c r="G6570">
        <v>4</v>
      </c>
      <c r="H6570" s="1" t="s">
        <v>106</v>
      </c>
      <c r="I6570" s="1" t="s">
        <v>36</v>
      </c>
      <c r="J6570">
        <v>4</v>
      </c>
      <c r="K6570" s="1" t="s">
        <v>718</v>
      </c>
      <c r="L6570" s="1" t="s">
        <v>68</v>
      </c>
      <c r="M6570" s="1" t="s">
        <v>34</v>
      </c>
      <c r="N6570">
        <v>107</v>
      </c>
      <c r="O6570">
        <v>101</v>
      </c>
      <c r="P6570">
        <v>1391</v>
      </c>
      <c r="Q6570">
        <v>71000</v>
      </c>
    </row>
    <row r="6571" spans="2:17" x14ac:dyDescent="0.35">
      <c r="B6571" s="1" t="s">
        <v>716</v>
      </c>
      <c r="C6571" s="1" t="s">
        <v>717</v>
      </c>
      <c r="D6571">
        <v>2016</v>
      </c>
      <c r="E6571" s="1" t="s">
        <v>1136</v>
      </c>
      <c r="F6571">
        <v>200</v>
      </c>
      <c r="G6571">
        <v>4</v>
      </c>
      <c r="H6571" s="1" t="s">
        <v>106</v>
      </c>
      <c r="I6571" s="1" t="s">
        <v>36</v>
      </c>
      <c r="J6571">
        <v>4</v>
      </c>
      <c r="K6571" s="1" t="s">
        <v>718</v>
      </c>
      <c r="L6571" s="1" t="s">
        <v>68</v>
      </c>
      <c r="M6571" s="1" t="s">
        <v>34</v>
      </c>
      <c r="N6571">
        <v>102</v>
      </c>
      <c r="O6571">
        <v>101</v>
      </c>
      <c r="P6571">
        <v>1391</v>
      </c>
      <c r="Q6571">
        <v>75000</v>
      </c>
    </row>
    <row r="6572" spans="2:17" x14ac:dyDescent="0.35">
      <c r="B6572" s="1" t="s">
        <v>716</v>
      </c>
      <c r="C6572" s="1" t="s">
        <v>717</v>
      </c>
      <c r="D6572">
        <v>2016</v>
      </c>
      <c r="E6572" s="1" t="s">
        <v>1136</v>
      </c>
      <c r="F6572">
        <v>200</v>
      </c>
      <c r="G6572">
        <v>4</v>
      </c>
      <c r="H6572" s="1" t="s">
        <v>106</v>
      </c>
      <c r="I6572" s="1" t="s">
        <v>36</v>
      </c>
      <c r="J6572">
        <v>4</v>
      </c>
      <c r="K6572" s="1" t="s">
        <v>84</v>
      </c>
      <c r="L6572" s="1" t="s">
        <v>68</v>
      </c>
      <c r="M6572" s="1" t="s">
        <v>34</v>
      </c>
      <c r="N6572">
        <v>107</v>
      </c>
      <c r="O6572">
        <v>101</v>
      </c>
      <c r="P6572">
        <v>1391</v>
      </c>
      <c r="Q6572">
        <v>89500</v>
      </c>
    </row>
    <row r="6573" spans="2:17" x14ac:dyDescent="0.35">
      <c r="B6573" s="1" t="s">
        <v>716</v>
      </c>
      <c r="C6573" s="1" t="s">
        <v>717</v>
      </c>
      <c r="D6573">
        <v>2016</v>
      </c>
      <c r="E6573" s="1" t="s">
        <v>1136</v>
      </c>
      <c r="F6573">
        <v>200</v>
      </c>
      <c r="G6573">
        <v>4</v>
      </c>
      <c r="H6573" s="1" t="s">
        <v>106</v>
      </c>
      <c r="I6573" s="1" t="s">
        <v>36</v>
      </c>
      <c r="J6573">
        <v>4</v>
      </c>
      <c r="K6573" s="1" t="s">
        <v>84</v>
      </c>
      <c r="L6573" s="1" t="s">
        <v>68</v>
      </c>
      <c r="M6573" s="1" t="s">
        <v>34</v>
      </c>
      <c r="N6573">
        <v>100</v>
      </c>
      <c r="O6573">
        <v>91</v>
      </c>
      <c r="P6573">
        <v>1391</v>
      </c>
      <c r="Q6573">
        <v>112000</v>
      </c>
    </row>
    <row r="6574" spans="2:17" x14ac:dyDescent="0.35">
      <c r="B6574" s="1" t="s">
        <v>716</v>
      </c>
      <c r="C6574" s="1" t="s">
        <v>717</v>
      </c>
      <c r="D6574">
        <v>2016</v>
      </c>
      <c r="E6574" s="1" t="s">
        <v>1136</v>
      </c>
      <c r="F6574">
        <v>200</v>
      </c>
      <c r="G6574">
        <v>4</v>
      </c>
      <c r="H6574" s="1" t="s">
        <v>106</v>
      </c>
      <c r="I6574" s="1" t="s">
        <v>20</v>
      </c>
      <c r="J6574">
        <v>4</v>
      </c>
      <c r="K6574" s="1" t="s">
        <v>718</v>
      </c>
      <c r="L6574" s="1" t="s">
        <v>68</v>
      </c>
      <c r="M6574" s="1" t="s">
        <v>34</v>
      </c>
      <c r="N6574">
        <v>90</v>
      </c>
      <c r="O6574">
        <v>88</v>
      </c>
      <c r="P6574">
        <v>1391</v>
      </c>
      <c r="Q6574">
        <v>70000</v>
      </c>
    </row>
    <row r="6575" spans="2:17" x14ac:dyDescent="0.35">
      <c r="B6575" s="1" t="s">
        <v>235</v>
      </c>
      <c r="C6575" s="1" t="s">
        <v>719</v>
      </c>
      <c r="D6575">
        <v>1990</v>
      </c>
      <c r="E6575" s="1" t="s">
        <v>1133</v>
      </c>
      <c r="F6575">
        <v>150</v>
      </c>
      <c r="G6575">
        <v>6</v>
      </c>
      <c r="H6575" s="1" t="s">
        <v>35</v>
      </c>
      <c r="I6575" s="1" t="s">
        <v>32</v>
      </c>
      <c r="J6575">
        <v>4</v>
      </c>
      <c r="K6575" s="1" t="s">
        <v>52</v>
      </c>
      <c r="L6575" s="1" t="s">
        <v>33</v>
      </c>
      <c r="M6575" s="1" t="s">
        <v>34</v>
      </c>
      <c r="N6575">
        <v>24</v>
      </c>
      <c r="O6575">
        <v>15</v>
      </c>
      <c r="P6575">
        <v>1851</v>
      </c>
      <c r="Q6575">
        <v>2000</v>
      </c>
    </row>
    <row r="6576" spans="2:17" x14ac:dyDescent="0.35">
      <c r="B6576" s="1" t="s">
        <v>235</v>
      </c>
      <c r="C6576" s="1" t="s">
        <v>719</v>
      </c>
      <c r="D6576">
        <v>1991</v>
      </c>
      <c r="E6576" s="1" t="s">
        <v>1133</v>
      </c>
      <c r="F6576">
        <v>150</v>
      </c>
      <c r="G6576">
        <v>6</v>
      </c>
      <c r="H6576" s="1" t="s">
        <v>35</v>
      </c>
      <c r="I6576" s="1" t="s">
        <v>32</v>
      </c>
      <c r="J6576">
        <v>4</v>
      </c>
      <c r="K6576" s="1" t="s">
        <v>52</v>
      </c>
      <c r="L6576" s="1" t="s">
        <v>33</v>
      </c>
      <c r="M6576" s="1" t="s">
        <v>34</v>
      </c>
      <c r="N6576">
        <v>24</v>
      </c>
      <c r="O6576">
        <v>16</v>
      </c>
      <c r="P6576">
        <v>1851</v>
      </c>
      <c r="Q6576">
        <v>2000</v>
      </c>
    </row>
    <row r="6577" spans="2:17" x14ac:dyDescent="0.35">
      <c r="B6577" s="1" t="s">
        <v>235</v>
      </c>
      <c r="C6577" s="1" t="s">
        <v>719</v>
      </c>
      <c r="D6577">
        <v>1992</v>
      </c>
      <c r="E6577" s="1" t="s">
        <v>1133</v>
      </c>
      <c r="F6577">
        <v>150</v>
      </c>
      <c r="G6577">
        <v>6</v>
      </c>
      <c r="H6577" s="1" t="s">
        <v>35</v>
      </c>
      <c r="I6577" s="1" t="s">
        <v>32</v>
      </c>
      <c r="J6577">
        <v>4</v>
      </c>
      <c r="K6577" s="1" t="s">
        <v>52</v>
      </c>
      <c r="L6577" s="1" t="s">
        <v>33</v>
      </c>
      <c r="M6577" s="1" t="s">
        <v>34</v>
      </c>
      <c r="N6577">
        <v>24</v>
      </c>
      <c r="O6577">
        <v>16</v>
      </c>
      <c r="P6577">
        <v>1851</v>
      </c>
      <c r="Q6577">
        <v>2000</v>
      </c>
    </row>
    <row r="6578" spans="2:17" x14ac:dyDescent="0.35">
      <c r="B6578" s="1" t="s">
        <v>128</v>
      </c>
      <c r="C6578" s="1" t="s">
        <v>720</v>
      </c>
      <c r="D6578">
        <v>2006</v>
      </c>
      <c r="E6578" s="1" t="s">
        <v>1133</v>
      </c>
      <c r="F6578">
        <v>201</v>
      </c>
      <c r="G6578">
        <v>6</v>
      </c>
      <c r="H6578" s="1" t="s">
        <v>35</v>
      </c>
      <c r="I6578" s="1" t="s">
        <v>32</v>
      </c>
      <c r="J6578">
        <v>4</v>
      </c>
      <c r="K6578" s="1" t="s">
        <v>52</v>
      </c>
      <c r="L6578" s="1" t="s">
        <v>33</v>
      </c>
      <c r="M6578" s="1" t="s">
        <v>124</v>
      </c>
      <c r="N6578">
        <v>23</v>
      </c>
      <c r="O6578">
        <v>16</v>
      </c>
      <c r="P6578">
        <v>210</v>
      </c>
      <c r="Q6578">
        <v>24250</v>
      </c>
    </row>
    <row r="6579" spans="2:17" x14ac:dyDescent="0.35">
      <c r="B6579" s="1" t="s">
        <v>128</v>
      </c>
      <c r="C6579" s="1" t="s">
        <v>720</v>
      </c>
      <c r="D6579">
        <v>2006</v>
      </c>
      <c r="E6579" s="1" t="s">
        <v>1133</v>
      </c>
      <c r="F6579">
        <v>196</v>
      </c>
      <c r="G6579">
        <v>6</v>
      </c>
      <c r="H6579" s="1" t="s">
        <v>35</v>
      </c>
      <c r="I6579" s="1" t="s">
        <v>36</v>
      </c>
      <c r="J6579">
        <v>4</v>
      </c>
      <c r="K6579" s="1" t="s">
        <v>52</v>
      </c>
      <c r="L6579" s="1" t="s">
        <v>33</v>
      </c>
      <c r="M6579" s="1" t="s">
        <v>124</v>
      </c>
      <c r="N6579">
        <v>21</v>
      </c>
      <c r="O6579">
        <v>15</v>
      </c>
      <c r="P6579">
        <v>210</v>
      </c>
      <c r="Q6579">
        <v>27750</v>
      </c>
    </row>
    <row r="6580" spans="2:17" x14ac:dyDescent="0.35">
      <c r="B6580" s="1" t="s">
        <v>128</v>
      </c>
      <c r="C6580" s="1" t="s">
        <v>721</v>
      </c>
      <c r="D6580">
        <v>2003</v>
      </c>
      <c r="E6580" s="1" t="s">
        <v>1133</v>
      </c>
      <c r="F6580">
        <v>185</v>
      </c>
      <c r="G6580">
        <v>6</v>
      </c>
      <c r="H6580" s="1" t="s">
        <v>35</v>
      </c>
      <c r="I6580" s="1" t="s">
        <v>32</v>
      </c>
      <c r="J6580">
        <v>4</v>
      </c>
      <c r="K6580" s="1" t="s">
        <v>52</v>
      </c>
      <c r="L6580" s="1" t="s">
        <v>33</v>
      </c>
      <c r="M6580" s="1" t="s">
        <v>124</v>
      </c>
      <c r="N6580">
        <v>24</v>
      </c>
      <c r="O6580">
        <v>17</v>
      </c>
      <c r="P6580">
        <v>210</v>
      </c>
      <c r="Q6580">
        <v>26140</v>
      </c>
    </row>
    <row r="6581" spans="2:17" x14ac:dyDescent="0.35">
      <c r="B6581" s="1" t="s">
        <v>128</v>
      </c>
      <c r="C6581" s="1" t="s">
        <v>721</v>
      </c>
      <c r="D6581">
        <v>2003</v>
      </c>
      <c r="E6581" s="1" t="s">
        <v>1133</v>
      </c>
      <c r="F6581">
        <v>185</v>
      </c>
      <c r="G6581">
        <v>6</v>
      </c>
      <c r="H6581" s="1" t="s">
        <v>35</v>
      </c>
      <c r="I6581" s="1" t="s">
        <v>36</v>
      </c>
      <c r="J6581">
        <v>4</v>
      </c>
      <c r="K6581" s="1" t="s">
        <v>52</v>
      </c>
      <c r="L6581" s="1" t="s">
        <v>33</v>
      </c>
      <c r="M6581" s="1" t="s">
        <v>124</v>
      </c>
      <c r="N6581">
        <v>22</v>
      </c>
      <c r="O6581">
        <v>16</v>
      </c>
      <c r="P6581">
        <v>210</v>
      </c>
      <c r="Q6581">
        <v>33790</v>
      </c>
    </row>
    <row r="6582" spans="2:17" x14ac:dyDescent="0.35">
      <c r="B6582" s="1" t="s">
        <v>128</v>
      </c>
      <c r="C6582" s="1" t="s">
        <v>721</v>
      </c>
      <c r="D6582">
        <v>2003</v>
      </c>
      <c r="E6582" s="1" t="s">
        <v>1133</v>
      </c>
      <c r="F6582">
        <v>185</v>
      </c>
      <c r="G6582">
        <v>6</v>
      </c>
      <c r="H6582" s="1" t="s">
        <v>35</v>
      </c>
      <c r="I6582" s="1" t="s">
        <v>32</v>
      </c>
      <c r="J6582">
        <v>4</v>
      </c>
      <c r="K6582" s="1" t="s">
        <v>52</v>
      </c>
      <c r="L6582" s="1" t="s">
        <v>22</v>
      </c>
      <c r="M6582" s="1" t="s">
        <v>124</v>
      </c>
      <c r="N6582">
        <v>24</v>
      </c>
      <c r="O6582">
        <v>17</v>
      </c>
      <c r="P6582">
        <v>210</v>
      </c>
      <c r="Q6582">
        <v>25815</v>
      </c>
    </row>
    <row r="6583" spans="2:17" x14ac:dyDescent="0.35">
      <c r="B6583" s="1" t="s">
        <v>128</v>
      </c>
      <c r="C6583" s="1" t="s">
        <v>721</v>
      </c>
      <c r="D6583">
        <v>2003</v>
      </c>
      <c r="E6583" s="1" t="s">
        <v>1133</v>
      </c>
      <c r="F6583">
        <v>185</v>
      </c>
      <c r="G6583">
        <v>6</v>
      </c>
      <c r="H6583" s="1" t="s">
        <v>35</v>
      </c>
      <c r="I6583" s="1" t="s">
        <v>36</v>
      </c>
      <c r="J6583">
        <v>4</v>
      </c>
      <c r="K6583" s="1" t="s">
        <v>52</v>
      </c>
      <c r="L6583" s="1" t="s">
        <v>33</v>
      </c>
      <c r="M6583" s="1" t="s">
        <v>124</v>
      </c>
      <c r="N6583">
        <v>22</v>
      </c>
      <c r="O6583">
        <v>16</v>
      </c>
      <c r="P6583">
        <v>210</v>
      </c>
      <c r="Q6583">
        <v>30540</v>
      </c>
    </row>
    <row r="6584" spans="2:17" x14ac:dyDescent="0.35">
      <c r="B6584" s="1" t="s">
        <v>128</v>
      </c>
      <c r="C6584" s="1" t="s">
        <v>721</v>
      </c>
      <c r="D6584">
        <v>2003</v>
      </c>
      <c r="E6584" s="1" t="s">
        <v>1133</v>
      </c>
      <c r="F6584">
        <v>185</v>
      </c>
      <c r="G6584">
        <v>6</v>
      </c>
      <c r="H6584" s="1" t="s">
        <v>35</v>
      </c>
      <c r="I6584" s="1" t="s">
        <v>32</v>
      </c>
      <c r="J6584">
        <v>4</v>
      </c>
      <c r="K6584" s="1" t="s">
        <v>52</v>
      </c>
      <c r="L6584" s="1" t="s">
        <v>33</v>
      </c>
      <c r="M6584" s="1" t="s">
        <v>124</v>
      </c>
      <c r="N6584">
        <v>24</v>
      </c>
      <c r="O6584">
        <v>17</v>
      </c>
      <c r="P6584">
        <v>210</v>
      </c>
      <c r="Q6584">
        <v>27590</v>
      </c>
    </row>
    <row r="6585" spans="2:17" x14ac:dyDescent="0.35">
      <c r="B6585" s="1" t="s">
        <v>128</v>
      </c>
      <c r="C6585" s="1" t="s">
        <v>721</v>
      </c>
      <c r="D6585">
        <v>2003</v>
      </c>
      <c r="E6585" s="1" t="s">
        <v>1133</v>
      </c>
      <c r="F6585">
        <v>185</v>
      </c>
      <c r="G6585">
        <v>6</v>
      </c>
      <c r="H6585" s="1" t="s">
        <v>35</v>
      </c>
      <c r="I6585" s="1" t="s">
        <v>32</v>
      </c>
      <c r="J6585">
        <v>4</v>
      </c>
      <c r="K6585" s="1" t="s">
        <v>52</v>
      </c>
      <c r="L6585" s="1" t="s">
        <v>22</v>
      </c>
      <c r="M6585" s="1" t="s">
        <v>124</v>
      </c>
      <c r="N6585">
        <v>24</v>
      </c>
      <c r="O6585">
        <v>17</v>
      </c>
      <c r="P6585">
        <v>210</v>
      </c>
      <c r="Q6585">
        <v>24165</v>
      </c>
    </row>
    <row r="6586" spans="2:17" x14ac:dyDescent="0.35">
      <c r="B6586" s="1" t="s">
        <v>128</v>
      </c>
      <c r="C6586" s="1" t="s">
        <v>721</v>
      </c>
      <c r="D6586">
        <v>2003</v>
      </c>
      <c r="E6586" s="1" t="s">
        <v>1133</v>
      </c>
      <c r="F6586">
        <v>185</v>
      </c>
      <c r="G6586">
        <v>6</v>
      </c>
      <c r="H6586" s="1" t="s">
        <v>35</v>
      </c>
      <c r="I6586" s="1" t="s">
        <v>32</v>
      </c>
      <c r="J6586">
        <v>4</v>
      </c>
      <c r="K6586" s="1" t="s">
        <v>52</v>
      </c>
      <c r="L6586" s="1" t="s">
        <v>33</v>
      </c>
      <c r="M6586" s="1" t="s">
        <v>124</v>
      </c>
      <c r="N6586">
        <v>24</v>
      </c>
      <c r="O6586">
        <v>17</v>
      </c>
      <c r="P6586">
        <v>210</v>
      </c>
      <c r="Q6586">
        <v>29740</v>
      </c>
    </row>
    <row r="6587" spans="2:17" x14ac:dyDescent="0.35">
      <c r="B6587" s="1" t="s">
        <v>128</v>
      </c>
      <c r="C6587" s="1" t="s">
        <v>721</v>
      </c>
      <c r="D6587">
        <v>2004</v>
      </c>
      <c r="E6587" s="1" t="s">
        <v>1133</v>
      </c>
      <c r="F6587">
        <v>185</v>
      </c>
      <c r="G6587">
        <v>6</v>
      </c>
      <c r="H6587" s="1" t="s">
        <v>35</v>
      </c>
      <c r="I6587" s="1" t="s">
        <v>32</v>
      </c>
      <c r="J6587">
        <v>4</v>
      </c>
      <c r="K6587" s="1" t="s">
        <v>52</v>
      </c>
      <c r="L6587" s="1" t="s">
        <v>22</v>
      </c>
      <c r="M6587" s="1" t="s">
        <v>124</v>
      </c>
      <c r="N6587">
        <v>24</v>
      </c>
      <c r="O6587">
        <v>17</v>
      </c>
      <c r="P6587">
        <v>210</v>
      </c>
      <c r="Q6587">
        <v>23335</v>
      </c>
    </row>
    <row r="6588" spans="2:17" x14ac:dyDescent="0.35">
      <c r="B6588" s="1" t="s">
        <v>128</v>
      </c>
      <c r="C6588" s="1" t="s">
        <v>721</v>
      </c>
      <c r="D6588">
        <v>2004</v>
      </c>
      <c r="E6588" s="1" t="s">
        <v>1133</v>
      </c>
      <c r="F6588">
        <v>185</v>
      </c>
      <c r="G6588">
        <v>6</v>
      </c>
      <c r="H6588" s="1" t="s">
        <v>35</v>
      </c>
      <c r="I6588" s="1" t="s">
        <v>36</v>
      </c>
      <c r="J6588">
        <v>4</v>
      </c>
      <c r="K6588" s="1" t="s">
        <v>52</v>
      </c>
      <c r="L6588" s="1" t="s">
        <v>33</v>
      </c>
      <c r="M6588" s="1" t="s">
        <v>124</v>
      </c>
      <c r="N6588">
        <v>22</v>
      </c>
      <c r="O6588">
        <v>16</v>
      </c>
      <c r="P6588">
        <v>210</v>
      </c>
      <c r="Q6588">
        <v>31035</v>
      </c>
    </row>
    <row r="6589" spans="2:17" x14ac:dyDescent="0.35">
      <c r="B6589" s="1" t="s">
        <v>128</v>
      </c>
      <c r="C6589" s="1" t="s">
        <v>721</v>
      </c>
      <c r="D6589">
        <v>2004</v>
      </c>
      <c r="E6589" s="1" t="s">
        <v>1133</v>
      </c>
      <c r="F6589">
        <v>185</v>
      </c>
      <c r="G6589">
        <v>6</v>
      </c>
      <c r="H6589" s="1" t="s">
        <v>35</v>
      </c>
      <c r="I6589" s="1" t="s">
        <v>32</v>
      </c>
      <c r="J6589">
        <v>4</v>
      </c>
      <c r="K6589" s="1" t="s">
        <v>52</v>
      </c>
      <c r="L6589" s="1" t="s">
        <v>33</v>
      </c>
      <c r="M6589" s="1" t="s">
        <v>124</v>
      </c>
      <c r="N6589">
        <v>24</v>
      </c>
      <c r="O6589">
        <v>17</v>
      </c>
      <c r="P6589">
        <v>210</v>
      </c>
      <c r="Q6589">
        <v>25885</v>
      </c>
    </row>
    <row r="6590" spans="2:17" x14ac:dyDescent="0.35">
      <c r="B6590" s="1" t="s">
        <v>128</v>
      </c>
      <c r="C6590" s="1" t="s">
        <v>721</v>
      </c>
      <c r="D6590">
        <v>2004</v>
      </c>
      <c r="E6590" s="1" t="s">
        <v>1133</v>
      </c>
      <c r="F6590">
        <v>185</v>
      </c>
      <c r="G6590">
        <v>6</v>
      </c>
      <c r="H6590" s="1" t="s">
        <v>35</v>
      </c>
      <c r="I6590" s="1" t="s">
        <v>32</v>
      </c>
      <c r="J6590">
        <v>4</v>
      </c>
      <c r="K6590" s="1" t="s">
        <v>52</v>
      </c>
      <c r="L6590" s="1" t="s">
        <v>33</v>
      </c>
      <c r="M6590" s="1" t="s">
        <v>124</v>
      </c>
      <c r="N6590">
        <v>24</v>
      </c>
      <c r="O6590">
        <v>17</v>
      </c>
      <c r="P6590">
        <v>210</v>
      </c>
      <c r="Q6590">
        <v>30235</v>
      </c>
    </row>
    <row r="6591" spans="2:17" x14ac:dyDescent="0.35">
      <c r="B6591" s="1" t="s">
        <v>128</v>
      </c>
      <c r="C6591" s="1" t="s">
        <v>721</v>
      </c>
      <c r="D6591">
        <v>2005</v>
      </c>
      <c r="E6591" s="1" t="s">
        <v>1133</v>
      </c>
      <c r="F6591">
        <v>200</v>
      </c>
      <c r="G6591">
        <v>6</v>
      </c>
      <c r="H6591" s="1" t="s">
        <v>35</v>
      </c>
      <c r="I6591" s="1" t="s">
        <v>36</v>
      </c>
      <c r="J6591">
        <v>4</v>
      </c>
      <c r="K6591" s="1" t="s">
        <v>52</v>
      </c>
      <c r="L6591" s="1" t="s">
        <v>33</v>
      </c>
      <c r="M6591" s="1" t="s">
        <v>124</v>
      </c>
      <c r="N6591">
        <v>21</v>
      </c>
      <c r="O6591">
        <v>15</v>
      </c>
      <c r="P6591">
        <v>210</v>
      </c>
      <c r="Q6591">
        <v>30210</v>
      </c>
    </row>
    <row r="6592" spans="2:17" x14ac:dyDescent="0.35">
      <c r="B6592" s="1" t="s">
        <v>128</v>
      </c>
      <c r="C6592" s="1" t="s">
        <v>721</v>
      </c>
      <c r="D6592">
        <v>2005</v>
      </c>
      <c r="E6592" s="1" t="s">
        <v>1133</v>
      </c>
      <c r="F6592">
        <v>185</v>
      </c>
      <c r="G6592">
        <v>6</v>
      </c>
      <c r="H6592" s="1" t="s">
        <v>35</v>
      </c>
      <c r="I6592" s="1" t="s">
        <v>32</v>
      </c>
      <c r="J6592">
        <v>4</v>
      </c>
      <c r="K6592" s="1" t="s">
        <v>52</v>
      </c>
      <c r="L6592" s="1" t="s">
        <v>33</v>
      </c>
      <c r="M6592" s="1" t="s">
        <v>124</v>
      </c>
      <c r="N6592">
        <v>23</v>
      </c>
      <c r="O6592">
        <v>16</v>
      </c>
      <c r="P6592">
        <v>210</v>
      </c>
      <c r="Q6592">
        <v>26040</v>
      </c>
    </row>
    <row r="6593" spans="2:17" x14ac:dyDescent="0.35">
      <c r="B6593" s="1" t="s">
        <v>128</v>
      </c>
      <c r="C6593" s="1" t="s">
        <v>721</v>
      </c>
      <c r="D6593">
        <v>2005</v>
      </c>
      <c r="E6593" s="1" t="s">
        <v>1133</v>
      </c>
      <c r="F6593">
        <v>200</v>
      </c>
      <c r="G6593">
        <v>6</v>
      </c>
      <c r="H6593" s="1" t="s">
        <v>35</v>
      </c>
      <c r="I6593" s="1" t="s">
        <v>32</v>
      </c>
      <c r="J6593">
        <v>4</v>
      </c>
      <c r="K6593" s="1" t="s">
        <v>52</v>
      </c>
      <c r="L6593" s="1" t="s">
        <v>33</v>
      </c>
      <c r="M6593" s="1" t="s">
        <v>124</v>
      </c>
      <c r="N6593">
        <v>23</v>
      </c>
      <c r="O6593">
        <v>16</v>
      </c>
      <c r="P6593">
        <v>210</v>
      </c>
      <c r="Q6593">
        <v>24520</v>
      </c>
    </row>
    <row r="6594" spans="2:17" x14ac:dyDescent="0.35">
      <c r="B6594" s="1" t="s">
        <v>128</v>
      </c>
      <c r="C6594" s="1" t="s">
        <v>721</v>
      </c>
      <c r="D6594">
        <v>2005</v>
      </c>
      <c r="E6594" s="1" t="s">
        <v>1133</v>
      </c>
      <c r="F6594">
        <v>200</v>
      </c>
      <c r="G6594">
        <v>6</v>
      </c>
      <c r="H6594" s="1" t="s">
        <v>35</v>
      </c>
      <c r="I6594" s="1" t="s">
        <v>32</v>
      </c>
      <c r="J6594">
        <v>4</v>
      </c>
      <c r="K6594" s="1" t="s">
        <v>52</v>
      </c>
      <c r="L6594" s="1" t="s">
        <v>33</v>
      </c>
      <c r="M6594" s="1" t="s">
        <v>124</v>
      </c>
      <c r="N6594">
        <v>23</v>
      </c>
      <c r="O6594">
        <v>16</v>
      </c>
      <c r="P6594">
        <v>210</v>
      </c>
      <c r="Q6594">
        <v>27890</v>
      </c>
    </row>
    <row r="6595" spans="2:17" x14ac:dyDescent="0.35">
      <c r="B6595" s="1" t="s">
        <v>128</v>
      </c>
      <c r="C6595" s="1" t="s">
        <v>721</v>
      </c>
      <c r="D6595">
        <v>2005</v>
      </c>
      <c r="E6595" s="1" t="s">
        <v>1133</v>
      </c>
      <c r="F6595">
        <v>185</v>
      </c>
      <c r="G6595">
        <v>6</v>
      </c>
      <c r="H6595" s="1" t="s">
        <v>35</v>
      </c>
      <c r="I6595" s="1" t="s">
        <v>32</v>
      </c>
      <c r="J6595">
        <v>4</v>
      </c>
      <c r="K6595" s="1" t="s">
        <v>52</v>
      </c>
      <c r="L6595" s="1" t="s">
        <v>33</v>
      </c>
      <c r="M6595" s="1" t="s">
        <v>124</v>
      </c>
      <c r="N6595">
        <v>23</v>
      </c>
      <c r="O6595">
        <v>16</v>
      </c>
      <c r="P6595">
        <v>210</v>
      </c>
      <c r="Q6595">
        <v>30420</v>
      </c>
    </row>
    <row r="6596" spans="2:17" x14ac:dyDescent="0.35">
      <c r="B6596" s="1" t="s">
        <v>128</v>
      </c>
      <c r="C6596" s="1" t="s">
        <v>721</v>
      </c>
      <c r="D6596">
        <v>2005</v>
      </c>
      <c r="E6596" s="1" t="s">
        <v>1133</v>
      </c>
      <c r="F6596">
        <v>200</v>
      </c>
      <c r="G6596">
        <v>6</v>
      </c>
      <c r="H6596" s="1" t="s">
        <v>35</v>
      </c>
      <c r="I6596" s="1" t="s">
        <v>36</v>
      </c>
      <c r="J6596">
        <v>4</v>
      </c>
      <c r="K6596" s="1" t="s">
        <v>52</v>
      </c>
      <c r="L6596" s="1" t="s">
        <v>33</v>
      </c>
      <c r="M6596" s="1" t="s">
        <v>124</v>
      </c>
      <c r="N6596">
        <v>21</v>
      </c>
      <c r="O6596">
        <v>15</v>
      </c>
      <c r="P6596">
        <v>210</v>
      </c>
      <c r="Q6596">
        <v>27700</v>
      </c>
    </row>
    <row r="6597" spans="2:17" x14ac:dyDescent="0.35">
      <c r="B6597" s="1" t="s">
        <v>222</v>
      </c>
      <c r="C6597" s="1" t="s">
        <v>722</v>
      </c>
      <c r="D6597">
        <v>2005</v>
      </c>
      <c r="E6597" s="1" t="s">
        <v>1133</v>
      </c>
      <c r="F6597">
        <v>180</v>
      </c>
      <c r="G6597">
        <v>6</v>
      </c>
      <c r="H6597" s="1" t="s">
        <v>35</v>
      </c>
      <c r="I6597" s="1" t="s">
        <v>32</v>
      </c>
      <c r="J6597">
        <v>2</v>
      </c>
      <c r="K6597" s="1" t="s">
        <v>52</v>
      </c>
      <c r="L6597" s="1" t="s">
        <v>33</v>
      </c>
      <c r="M6597" s="1" t="s">
        <v>23</v>
      </c>
      <c r="N6597">
        <v>29</v>
      </c>
      <c r="O6597">
        <v>19</v>
      </c>
      <c r="P6597">
        <v>1385</v>
      </c>
      <c r="Q6597">
        <v>22280</v>
      </c>
    </row>
    <row r="6598" spans="2:17" x14ac:dyDescent="0.35">
      <c r="B6598" s="1" t="s">
        <v>222</v>
      </c>
      <c r="C6598" s="1" t="s">
        <v>722</v>
      </c>
      <c r="D6598">
        <v>2005</v>
      </c>
      <c r="E6598" s="1" t="s">
        <v>1133</v>
      </c>
      <c r="F6598">
        <v>200</v>
      </c>
      <c r="G6598">
        <v>6</v>
      </c>
      <c r="H6598" s="1" t="s">
        <v>35</v>
      </c>
      <c r="I6598" s="1" t="s">
        <v>32</v>
      </c>
      <c r="J6598">
        <v>2</v>
      </c>
      <c r="K6598" s="1" t="s">
        <v>52</v>
      </c>
      <c r="L6598" s="1" t="s">
        <v>33</v>
      </c>
      <c r="M6598" s="1" t="s">
        <v>23</v>
      </c>
      <c r="N6598">
        <v>28</v>
      </c>
      <c r="O6598">
        <v>18</v>
      </c>
      <c r="P6598">
        <v>1385</v>
      </c>
      <c r="Q6598">
        <v>24690</v>
      </c>
    </row>
    <row r="6599" spans="2:17" x14ac:dyDescent="0.35">
      <c r="B6599" s="1" t="s">
        <v>222</v>
      </c>
      <c r="C6599" s="1" t="s">
        <v>722</v>
      </c>
      <c r="D6599">
        <v>2005</v>
      </c>
      <c r="E6599" s="1" t="s">
        <v>1132</v>
      </c>
      <c r="F6599">
        <v>240</v>
      </c>
      <c r="G6599">
        <v>6</v>
      </c>
      <c r="H6599" s="1" t="s">
        <v>35</v>
      </c>
      <c r="I6599" s="1" t="s">
        <v>32</v>
      </c>
      <c r="J6599">
        <v>2</v>
      </c>
      <c r="K6599" s="1" t="s">
        <v>41</v>
      </c>
      <c r="L6599" s="1" t="s">
        <v>33</v>
      </c>
      <c r="M6599" s="1" t="s">
        <v>23</v>
      </c>
      <c r="N6599">
        <v>26</v>
      </c>
      <c r="O6599">
        <v>17</v>
      </c>
      <c r="P6599">
        <v>1385</v>
      </c>
      <c r="Q6599">
        <v>28355</v>
      </c>
    </row>
    <row r="6600" spans="2:17" x14ac:dyDescent="0.35">
      <c r="B6600" s="1" t="s">
        <v>222</v>
      </c>
      <c r="C6600" s="1" t="s">
        <v>722</v>
      </c>
      <c r="D6600">
        <v>2006</v>
      </c>
      <c r="E6600" s="1" t="s">
        <v>1133</v>
      </c>
      <c r="F6600">
        <v>242</v>
      </c>
      <c r="G6600">
        <v>6</v>
      </c>
      <c r="H6600" s="1" t="s">
        <v>35</v>
      </c>
      <c r="I6600" s="1" t="s">
        <v>32</v>
      </c>
      <c r="J6600">
        <v>2</v>
      </c>
      <c r="K6600" s="1" t="s">
        <v>52</v>
      </c>
      <c r="L6600" s="1" t="s">
        <v>33</v>
      </c>
      <c r="M6600" s="1" t="s">
        <v>23</v>
      </c>
      <c r="N6600">
        <v>26</v>
      </c>
      <c r="O6600">
        <v>18</v>
      </c>
      <c r="P6600">
        <v>1385</v>
      </c>
      <c r="Q6600">
        <v>24930</v>
      </c>
    </row>
    <row r="6601" spans="2:17" x14ac:dyDescent="0.35">
      <c r="B6601" s="1" t="s">
        <v>222</v>
      </c>
      <c r="C6601" s="1" t="s">
        <v>722</v>
      </c>
      <c r="D6601">
        <v>2006</v>
      </c>
      <c r="E6601" s="1" t="s">
        <v>1135</v>
      </c>
      <c r="F6601">
        <v>211</v>
      </c>
      <c r="G6601">
        <v>6</v>
      </c>
      <c r="H6601" s="1" t="s">
        <v>35</v>
      </c>
      <c r="I6601" s="1" t="s">
        <v>32</v>
      </c>
      <c r="J6601">
        <v>2</v>
      </c>
      <c r="K6601" s="1" t="s">
        <v>48</v>
      </c>
      <c r="L6601" s="1" t="s">
        <v>33</v>
      </c>
      <c r="M6601" s="1" t="s">
        <v>23</v>
      </c>
      <c r="N6601">
        <v>29</v>
      </c>
      <c r="O6601">
        <v>19</v>
      </c>
      <c r="P6601">
        <v>1385</v>
      </c>
      <c r="Q6601">
        <v>20830</v>
      </c>
    </row>
    <row r="6602" spans="2:17" x14ac:dyDescent="0.35">
      <c r="B6602" s="1" t="s">
        <v>222</v>
      </c>
      <c r="C6602" s="1" t="s">
        <v>722</v>
      </c>
      <c r="D6602">
        <v>2006</v>
      </c>
      <c r="E6602" s="1" t="s">
        <v>1133</v>
      </c>
      <c r="F6602">
        <v>303</v>
      </c>
      <c r="G6602">
        <v>8</v>
      </c>
      <c r="H6602" s="1" t="s">
        <v>35</v>
      </c>
      <c r="I6602" s="1" t="s">
        <v>32</v>
      </c>
      <c r="J6602">
        <v>2</v>
      </c>
      <c r="K6602" s="1" t="s">
        <v>41</v>
      </c>
      <c r="L6602" s="1" t="s">
        <v>33</v>
      </c>
      <c r="M6602" s="1" t="s">
        <v>23</v>
      </c>
      <c r="N6602">
        <v>26</v>
      </c>
      <c r="O6602">
        <v>16</v>
      </c>
      <c r="P6602">
        <v>1385</v>
      </c>
      <c r="Q6602">
        <v>26330</v>
      </c>
    </row>
    <row r="6603" spans="2:17" x14ac:dyDescent="0.35">
      <c r="B6603" s="1" t="s">
        <v>222</v>
      </c>
      <c r="C6603" s="1" t="s">
        <v>722</v>
      </c>
      <c r="D6603">
        <v>2006</v>
      </c>
      <c r="E6603" s="1" t="s">
        <v>1135</v>
      </c>
      <c r="F6603">
        <v>211</v>
      </c>
      <c r="G6603">
        <v>6</v>
      </c>
      <c r="H6603" s="1" t="s">
        <v>35</v>
      </c>
      <c r="I6603" s="1" t="s">
        <v>32</v>
      </c>
      <c r="J6603">
        <v>2</v>
      </c>
      <c r="K6603" s="1" t="s">
        <v>48</v>
      </c>
      <c r="L6603" s="1" t="s">
        <v>33</v>
      </c>
      <c r="M6603" s="1" t="s">
        <v>23</v>
      </c>
      <c r="N6603">
        <v>29</v>
      </c>
      <c r="O6603">
        <v>19</v>
      </c>
      <c r="P6603">
        <v>1385</v>
      </c>
      <c r="Q6603">
        <v>20330</v>
      </c>
    </row>
    <row r="6604" spans="2:17" x14ac:dyDescent="0.35">
      <c r="B6604" s="1" t="s">
        <v>222</v>
      </c>
      <c r="C6604" s="1" t="s">
        <v>722</v>
      </c>
      <c r="D6604">
        <v>2006</v>
      </c>
      <c r="E6604" s="1" t="s">
        <v>1133</v>
      </c>
      <c r="F6604">
        <v>242</v>
      </c>
      <c r="G6604">
        <v>6</v>
      </c>
      <c r="H6604" s="1" t="s">
        <v>35</v>
      </c>
      <c r="I6604" s="1" t="s">
        <v>32</v>
      </c>
      <c r="J6604">
        <v>2</v>
      </c>
      <c r="K6604" s="1" t="s">
        <v>52</v>
      </c>
      <c r="L6604" s="1" t="s">
        <v>33</v>
      </c>
      <c r="M6604" s="1" t="s">
        <v>23</v>
      </c>
      <c r="N6604">
        <v>26</v>
      </c>
      <c r="O6604">
        <v>18</v>
      </c>
      <c r="P6604">
        <v>1385</v>
      </c>
      <c r="Q6604">
        <v>23430</v>
      </c>
    </row>
    <row r="6605" spans="2:17" x14ac:dyDescent="0.35">
      <c r="B6605" s="1" t="s">
        <v>222</v>
      </c>
      <c r="C6605" s="1" t="s">
        <v>722</v>
      </c>
      <c r="D6605">
        <v>2007</v>
      </c>
      <c r="E6605" s="1" t="s">
        <v>1133</v>
      </c>
      <c r="F6605">
        <v>303</v>
      </c>
      <c r="G6605">
        <v>8</v>
      </c>
      <c r="H6605" s="1" t="s">
        <v>35</v>
      </c>
      <c r="I6605" s="1" t="s">
        <v>32</v>
      </c>
      <c r="J6605">
        <v>2</v>
      </c>
      <c r="K6605" s="1" t="s">
        <v>41</v>
      </c>
      <c r="L6605" s="1" t="s">
        <v>33</v>
      </c>
      <c r="M6605" s="1" t="s">
        <v>23</v>
      </c>
      <c r="N6605">
        <v>24</v>
      </c>
      <c r="O6605">
        <v>16</v>
      </c>
      <c r="P6605">
        <v>1385</v>
      </c>
      <c r="Q6605">
        <v>27740</v>
      </c>
    </row>
    <row r="6606" spans="2:17" x14ac:dyDescent="0.35">
      <c r="B6606" s="1" t="s">
        <v>222</v>
      </c>
      <c r="C6606" s="1" t="s">
        <v>722</v>
      </c>
      <c r="D6606">
        <v>2007</v>
      </c>
      <c r="E6606" s="1" t="s">
        <v>1135</v>
      </c>
      <c r="F6606">
        <v>211</v>
      </c>
      <c r="G6606">
        <v>6</v>
      </c>
      <c r="H6606" s="1" t="s">
        <v>35</v>
      </c>
      <c r="I6606" s="1" t="s">
        <v>32</v>
      </c>
      <c r="J6606">
        <v>2</v>
      </c>
      <c r="K6606" s="1" t="s">
        <v>48</v>
      </c>
      <c r="L6606" s="1" t="s">
        <v>33</v>
      </c>
      <c r="M6606" s="1" t="s">
        <v>23</v>
      </c>
      <c r="N6606">
        <v>29</v>
      </c>
      <c r="O6606">
        <v>19</v>
      </c>
      <c r="P6606">
        <v>1385</v>
      </c>
      <c r="Q6606">
        <v>22625</v>
      </c>
    </row>
    <row r="6607" spans="2:17" x14ac:dyDescent="0.35">
      <c r="B6607" s="1" t="s">
        <v>222</v>
      </c>
      <c r="C6607" s="1" t="s">
        <v>722</v>
      </c>
      <c r="D6607">
        <v>2007</v>
      </c>
      <c r="E6607" s="1" t="s">
        <v>1135</v>
      </c>
      <c r="F6607">
        <v>211</v>
      </c>
      <c r="G6607">
        <v>6</v>
      </c>
      <c r="H6607" s="1" t="s">
        <v>35</v>
      </c>
      <c r="I6607" s="1" t="s">
        <v>32</v>
      </c>
      <c r="J6607">
        <v>2</v>
      </c>
      <c r="K6607" s="1" t="s">
        <v>48</v>
      </c>
      <c r="L6607" s="1" t="s">
        <v>33</v>
      </c>
      <c r="M6607" s="1" t="s">
        <v>23</v>
      </c>
      <c r="N6607">
        <v>29</v>
      </c>
      <c r="O6607">
        <v>19</v>
      </c>
      <c r="P6607">
        <v>1385</v>
      </c>
      <c r="Q6607">
        <v>21015</v>
      </c>
    </row>
    <row r="6608" spans="2:17" x14ac:dyDescent="0.35">
      <c r="B6608" s="1" t="s">
        <v>69</v>
      </c>
      <c r="C6608" s="1" t="s">
        <v>723</v>
      </c>
      <c r="D6608">
        <v>2002</v>
      </c>
      <c r="E6608" s="1" t="s">
        <v>1133</v>
      </c>
      <c r="F6608">
        <v>197</v>
      </c>
      <c r="G6608">
        <v>6</v>
      </c>
      <c r="H6608" s="1" t="s">
        <v>35</v>
      </c>
      <c r="I6608" s="1" t="s">
        <v>20</v>
      </c>
      <c r="J6608">
        <v>4</v>
      </c>
      <c r="K6608" s="1" t="s">
        <v>52</v>
      </c>
      <c r="L6608" s="1" t="s">
        <v>33</v>
      </c>
      <c r="M6608" s="1" t="s">
        <v>99</v>
      </c>
      <c r="N6608">
        <v>20</v>
      </c>
      <c r="O6608">
        <v>15</v>
      </c>
      <c r="P6608">
        <v>436</v>
      </c>
      <c r="Q6608">
        <v>27607</v>
      </c>
    </row>
    <row r="6609" spans="2:17" x14ac:dyDescent="0.35">
      <c r="B6609" s="1" t="s">
        <v>69</v>
      </c>
      <c r="C6609" s="1" t="s">
        <v>723</v>
      </c>
      <c r="D6609">
        <v>2002</v>
      </c>
      <c r="E6609" s="1" t="s">
        <v>1133</v>
      </c>
      <c r="F6609">
        <v>165</v>
      </c>
      <c r="G6609">
        <v>6</v>
      </c>
      <c r="H6609" s="1" t="s">
        <v>35</v>
      </c>
      <c r="I6609" s="1" t="s">
        <v>100</v>
      </c>
      <c r="J6609">
        <v>4</v>
      </c>
      <c r="K6609" s="1" t="s">
        <v>52</v>
      </c>
      <c r="L6609" s="1" t="s">
        <v>33</v>
      </c>
      <c r="M6609" s="1" t="s">
        <v>99</v>
      </c>
      <c r="N6609">
        <v>19</v>
      </c>
      <c r="O6609">
        <v>15</v>
      </c>
      <c r="P6609">
        <v>436</v>
      </c>
      <c r="Q6609">
        <v>27777</v>
      </c>
    </row>
    <row r="6610" spans="2:17" x14ac:dyDescent="0.35">
      <c r="B6610" s="1" t="s">
        <v>69</v>
      </c>
      <c r="C6610" s="1" t="s">
        <v>723</v>
      </c>
      <c r="D6610">
        <v>2002</v>
      </c>
      <c r="E6610" s="1" t="s">
        <v>1133</v>
      </c>
      <c r="F6610">
        <v>197</v>
      </c>
      <c r="G6610">
        <v>6</v>
      </c>
      <c r="H6610" s="1" t="s">
        <v>35</v>
      </c>
      <c r="I6610" s="1" t="s">
        <v>100</v>
      </c>
      <c r="J6610">
        <v>4</v>
      </c>
      <c r="K6610" s="1" t="s">
        <v>52</v>
      </c>
      <c r="L6610" s="1" t="s">
        <v>33</v>
      </c>
      <c r="M6610" s="1" t="s">
        <v>99</v>
      </c>
      <c r="N6610">
        <v>17</v>
      </c>
      <c r="O6610">
        <v>14</v>
      </c>
      <c r="P6610">
        <v>436</v>
      </c>
      <c r="Q6610">
        <v>29627</v>
      </c>
    </row>
    <row r="6611" spans="2:17" x14ac:dyDescent="0.35">
      <c r="B6611" s="1" t="s">
        <v>69</v>
      </c>
      <c r="C6611" s="1" t="s">
        <v>723</v>
      </c>
      <c r="D6611">
        <v>2002</v>
      </c>
      <c r="E6611" s="1" t="s">
        <v>1133</v>
      </c>
      <c r="F6611">
        <v>165</v>
      </c>
      <c r="G6611">
        <v>6</v>
      </c>
      <c r="H6611" s="1" t="s">
        <v>35</v>
      </c>
      <c r="I6611" s="1" t="s">
        <v>20</v>
      </c>
      <c r="J6611">
        <v>4</v>
      </c>
      <c r="K6611" s="1" t="s">
        <v>52</v>
      </c>
      <c r="L6611" s="1" t="s">
        <v>33</v>
      </c>
      <c r="M6611" s="1" t="s">
        <v>99</v>
      </c>
      <c r="N6611">
        <v>21</v>
      </c>
      <c r="O6611">
        <v>16</v>
      </c>
      <c r="P6611">
        <v>436</v>
      </c>
      <c r="Q6611">
        <v>22777</v>
      </c>
    </row>
    <row r="6612" spans="2:17" x14ac:dyDescent="0.35">
      <c r="B6612" s="1" t="s">
        <v>69</v>
      </c>
      <c r="C6612" s="1" t="s">
        <v>723</v>
      </c>
      <c r="D6612">
        <v>2002</v>
      </c>
      <c r="E6612" s="1" t="s">
        <v>1133</v>
      </c>
      <c r="F6612">
        <v>197</v>
      </c>
      <c r="G6612">
        <v>6</v>
      </c>
      <c r="H6612" s="1" t="s">
        <v>35</v>
      </c>
      <c r="I6612" s="1" t="s">
        <v>100</v>
      </c>
      <c r="J6612">
        <v>4</v>
      </c>
      <c r="K6612" s="1" t="s">
        <v>52</v>
      </c>
      <c r="L6612" s="1" t="s">
        <v>33</v>
      </c>
      <c r="M6612" s="1" t="s">
        <v>99</v>
      </c>
      <c r="N6612">
        <v>17</v>
      </c>
      <c r="O6612">
        <v>14</v>
      </c>
      <c r="P6612">
        <v>436</v>
      </c>
      <c r="Q6612">
        <v>32887</v>
      </c>
    </row>
    <row r="6613" spans="2:17" x14ac:dyDescent="0.35">
      <c r="B6613" s="1" t="s">
        <v>69</v>
      </c>
      <c r="C6613" s="1" t="s">
        <v>723</v>
      </c>
      <c r="D6613">
        <v>2002</v>
      </c>
      <c r="E6613" s="1" t="s">
        <v>1133</v>
      </c>
      <c r="F6613">
        <v>197</v>
      </c>
      <c r="G6613">
        <v>6</v>
      </c>
      <c r="H6613" s="1" t="s">
        <v>35</v>
      </c>
      <c r="I6613" s="1" t="s">
        <v>20</v>
      </c>
      <c r="J6613">
        <v>4</v>
      </c>
      <c r="K6613" s="1" t="s">
        <v>52</v>
      </c>
      <c r="L6613" s="1" t="s">
        <v>33</v>
      </c>
      <c r="M6613" s="1" t="s">
        <v>99</v>
      </c>
      <c r="N6613">
        <v>20</v>
      </c>
      <c r="O6613">
        <v>15</v>
      </c>
      <c r="P6613">
        <v>436</v>
      </c>
      <c r="Q6613">
        <v>31317</v>
      </c>
    </row>
    <row r="6614" spans="2:17" x14ac:dyDescent="0.35">
      <c r="B6614" s="1" t="s">
        <v>69</v>
      </c>
      <c r="C6614" s="1" t="s">
        <v>723</v>
      </c>
      <c r="D6614">
        <v>2002</v>
      </c>
      <c r="E6614" s="1" t="s">
        <v>1133</v>
      </c>
      <c r="F6614">
        <v>165</v>
      </c>
      <c r="G6614">
        <v>6</v>
      </c>
      <c r="H6614" s="1" t="s">
        <v>35</v>
      </c>
      <c r="I6614" s="1" t="s">
        <v>100</v>
      </c>
      <c r="J6614">
        <v>4</v>
      </c>
      <c r="K6614" s="1" t="s">
        <v>52</v>
      </c>
      <c r="L6614" s="1" t="s">
        <v>33</v>
      </c>
      <c r="M6614" s="1" t="s">
        <v>99</v>
      </c>
      <c r="N6614">
        <v>19</v>
      </c>
      <c r="O6614">
        <v>15</v>
      </c>
      <c r="P6614">
        <v>436</v>
      </c>
      <c r="Q6614">
        <v>25087</v>
      </c>
    </row>
    <row r="6615" spans="2:17" x14ac:dyDescent="0.35">
      <c r="B6615" s="1" t="s">
        <v>69</v>
      </c>
      <c r="C6615" s="1" t="s">
        <v>723</v>
      </c>
      <c r="D6615">
        <v>2002</v>
      </c>
      <c r="E6615" s="1" t="s">
        <v>1133</v>
      </c>
      <c r="F6615">
        <v>165</v>
      </c>
      <c r="G6615">
        <v>6</v>
      </c>
      <c r="H6615" s="1" t="s">
        <v>35</v>
      </c>
      <c r="I6615" s="1" t="s">
        <v>20</v>
      </c>
      <c r="J6615">
        <v>4</v>
      </c>
      <c r="K6615" s="1" t="s">
        <v>52</v>
      </c>
      <c r="L6615" s="1" t="s">
        <v>33</v>
      </c>
      <c r="M6615" s="1" t="s">
        <v>99</v>
      </c>
      <c r="N6615">
        <v>21</v>
      </c>
      <c r="O6615">
        <v>16</v>
      </c>
      <c r="P6615">
        <v>436</v>
      </c>
      <c r="Q6615">
        <v>25637</v>
      </c>
    </row>
    <row r="6616" spans="2:17" x14ac:dyDescent="0.35">
      <c r="B6616" s="1" t="s">
        <v>69</v>
      </c>
      <c r="C6616" s="1" t="s">
        <v>723</v>
      </c>
      <c r="D6616">
        <v>2003</v>
      </c>
      <c r="E6616" s="1" t="s">
        <v>1133</v>
      </c>
      <c r="F6616">
        <v>165</v>
      </c>
      <c r="G6616">
        <v>6</v>
      </c>
      <c r="H6616" s="1" t="s">
        <v>35</v>
      </c>
      <c r="I6616" s="1" t="s">
        <v>100</v>
      </c>
      <c r="J6616">
        <v>4</v>
      </c>
      <c r="K6616" s="1" t="s">
        <v>52</v>
      </c>
      <c r="L6616" s="1" t="s">
        <v>33</v>
      </c>
      <c r="M6616" s="1" t="s">
        <v>99</v>
      </c>
      <c r="N6616">
        <v>19</v>
      </c>
      <c r="O6616">
        <v>15</v>
      </c>
      <c r="P6616">
        <v>436</v>
      </c>
      <c r="Q6616">
        <v>27777</v>
      </c>
    </row>
    <row r="6617" spans="2:17" x14ac:dyDescent="0.35">
      <c r="B6617" s="1" t="s">
        <v>69</v>
      </c>
      <c r="C6617" s="1" t="s">
        <v>723</v>
      </c>
      <c r="D6617">
        <v>2003</v>
      </c>
      <c r="E6617" s="1" t="s">
        <v>1133</v>
      </c>
      <c r="F6617">
        <v>165</v>
      </c>
      <c r="G6617">
        <v>6</v>
      </c>
      <c r="H6617" s="1" t="s">
        <v>35</v>
      </c>
      <c r="I6617" s="1" t="s">
        <v>100</v>
      </c>
      <c r="J6617">
        <v>4</v>
      </c>
      <c r="K6617" s="1" t="s">
        <v>52</v>
      </c>
      <c r="L6617" s="1" t="s">
        <v>33</v>
      </c>
      <c r="M6617" s="1" t="s">
        <v>99</v>
      </c>
      <c r="N6617">
        <v>19</v>
      </c>
      <c r="O6617">
        <v>15</v>
      </c>
      <c r="P6617">
        <v>436</v>
      </c>
      <c r="Q6617">
        <v>25217</v>
      </c>
    </row>
    <row r="6618" spans="2:17" x14ac:dyDescent="0.35">
      <c r="B6618" s="1" t="s">
        <v>69</v>
      </c>
      <c r="C6618" s="1" t="s">
        <v>723</v>
      </c>
      <c r="D6618">
        <v>2003</v>
      </c>
      <c r="E6618" s="1" t="s">
        <v>1133</v>
      </c>
      <c r="F6618">
        <v>197</v>
      </c>
      <c r="G6618">
        <v>6</v>
      </c>
      <c r="H6618" s="1" t="s">
        <v>35</v>
      </c>
      <c r="I6618" s="1" t="s">
        <v>20</v>
      </c>
      <c r="J6618">
        <v>4</v>
      </c>
      <c r="K6618" s="1" t="s">
        <v>52</v>
      </c>
      <c r="L6618" s="1" t="s">
        <v>33</v>
      </c>
      <c r="M6618" s="1" t="s">
        <v>99</v>
      </c>
      <c r="N6618">
        <v>20</v>
      </c>
      <c r="O6618">
        <v>15</v>
      </c>
      <c r="P6618">
        <v>436</v>
      </c>
      <c r="Q6618">
        <v>27607</v>
      </c>
    </row>
    <row r="6619" spans="2:17" x14ac:dyDescent="0.35">
      <c r="B6619" s="1" t="s">
        <v>69</v>
      </c>
      <c r="C6619" s="1" t="s">
        <v>723</v>
      </c>
      <c r="D6619">
        <v>2003</v>
      </c>
      <c r="E6619" s="1" t="s">
        <v>1133</v>
      </c>
      <c r="F6619">
        <v>165</v>
      </c>
      <c r="G6619">
        <v>6</v>
      </c>
      <c r="H6619" s="1" t="s">
        <v>35</v>
      </c>
      <c r="I6619" s="1" t="s">
        <v>20</v>
      </c>
      <c r="J6619">
        <v>4</v>
      </c>
      <c r="K6619" s="1" t="s">
        <v>52</v>
      </c>
      <c r="L6619" s="1" t="s">
        <v>33</v>
      </c>
      <c r="M6619" s="1" t="s">
        <v>99</v>
      </c>
      <c r="N6619">
        <v>21</v>
      </c>
      <c r="O6619">
        <v>16</v>
      </c>
      <c r="P6619">
        <v>436</v>
      </c>
      <c r="Q6619">
        <v>22907</v>
      </c>
    </row>
    <row r="6620" spans="2:17" x14ac:dyDescent="0.35">
      <c r="B6620" s="1" t="s">
        <v>69</v>
      </c>
      <c r="C6620" s="1" t="s">
        <v>723</v>
      </c>
      <c r="D6620">
        <v>2003</v>
      </c>
      <c r="E6620" s="1" t="s">
        <v>1133</v>
      </c>
      <c r="F6620">
        <v>197</v>
      </c>
      <c r="G6620">
        <v>6</v>
      </c>
      <c r="H6620" s="1" t="s">
        <v>35</v>
      </c>
      <c r="I6620" s="1" t="s">
        <v>100</v>
      </c>
      <c r="J6620">
        <v>4</v>
      </c>
      <c r="K6620" s="1" t="s">
        <v>52</v>
      </c>
      <c r="L6620" s="1" t="s">
        <v>33</v>
      </c>
      <c r="M6620" s="1" t="s">
        <v>99</v>
      </c>
      <c r="N6620">
        <v>17</v>
      </c>
      <c r="O6620">
        <v>14</v>
      </c>
      <c r="P6620">
        <v>436</v>
      </c>
      <c r="Q6620">
        <v>32887</v>
      </c>
    </row>
    <row r="6621" spans="2:17" x14ac:dyDescent="0.35">
      <c r="B6621" s="1" t="s">
        <v>69</v>
      </c>
      <c r="C6621" s="1" t="s">
        <v>723</v>
      </c>
      <c r="D6621">
        <v>2003</v>
      </c>
      <c r="E6621" s="1" t="s">
        <v>1133</v>
      </c>
      <c r="F6621">
        <v>197</v>
      </c>
      <c r="G6621">
        <v>6</v>
      </c>
      <c r="H6621" s="1" t="s">
        <v>35</v>
      </c>
      <c r="I6621" s="1" t="s">
        <v>100</v>
      </c>
      <c r="J6621">
        <v>4</v>
      </c>
      <c r="K6621" s="1" t="s">
        <v>52</v>
      </c>
      <c r="L6621" s="1" t="s">
        <v>33</v>
      </c>
      <c r="M6621" s="1" t="s">
        <v>99</v>
      </c>
      <c r="N6621">
        <v>17</v>
      </c>
      <c r="O6621">
        <v>14</v>
      </c>
      <c r="P6621">
        <v>436</v>
      </c>
      <c r="Q6621">
        <v>29627</v>
      </c>
    </row>
    <row r="6622" spans="2:17" x14ac:dyDescent="0.35">
      <c r="B6622" s="1" t="s">
        <v>69</v>
      </c>
      <c r="C6622" s="1" t="s">
        <v>723</v>
      </c>
      <c r="D6622">
        <v>2003</v>
      </c>
      <c r="E6622" s="1" t="s">
        <v>1133</v>
      </c>
      <c r="F6622">
        <v>165</v>
      </c>
      <c r="G6622">
        <v>6</v>
      </c>
      <c r="H6622" s="1" t="s">
        <v>35</v>
      </c>
      <c r="I6622" s="1" t="s">
        <v>20</v>
      </c>
      <c r="J6622">
        <v>4</v>
      </c>
      <c r="K6622" s="1" t="s">
        <v>52</v>
      </c>
      <c r="L6622" s="1" t="s">
        <v>33</v>
      </c>
      <c r="M6622" s="1" t="s">
        <v>99</v>
      </c>
      <c r="N6622">
        <v>21</v>
      </c>
      <c r="O6622">
        <v>16</v>
      </c>
      <c r="P6622">
        <v>436</v>
      </c>
      <c r="Q6622">
        <v>25637</v>
      </c>
    </row>
    <row r="6623" spans="2:17" x14ac:dyDescent="0.35">
      <c r="B6623" s="1" t="s">
        <v>69</v>
      </c>
      <c r="C6623" s="1" t="s">
        <v>723</v>
      </c>
      <c r="D6623">
        <v>2003</v>
      </c>
      <c r="E6623" s="1" t="s">
        <v>1133</v>
      </c>
      <c r="F6623">
        <v>197</v>
      </c>
      <c r="G6623">
        <v>6</v>
      </c>
      <c r="H6623" s="1" t="s">
        <v>35</v>
      </c>
      <c r="I6623" s="1" t="s">
        <v>20</v>
      </c>
      <c r="J6623">
        <v>4</v>
      </c>
      <c r="K6623" s="1" t="s">
        <v>52</v>
      </c>
      <c r="L6623" s="1" t="s">
        <v>33</v>
      </c>
      <c r="M6623" s="1" t="s">
        <v>99</v>
      </c>
      <c r="N6623">
        <v>20</v>
      </c>
      <c r="O6623">
        <v>15</v>
      </c>
      <c r="P6623">
        <v>436</v>
      </c>
      <c r="Q6623">
        <v>31317</v>
      </c>
    </row>
    <row r="6624" spans="2:17" x14ac:dyDescent="0.35">
      <c r="B6624" s="1" t="s">
        <v>69</v>
      </c>
      <c r="C6624" s="1" t="s">
        <v>723</v>
      </c>
      <c r="D6624">
        <v>2004</v>
      </c>
      <c r="E6624" s="1" t="s">
        <v>1133</v>
      </c>
      <c r="F6624">
        <v>197</v>
      </c>
      <c r="G6624">
        <v>6</v>
      </c>
      <c r="H6624" s="1" t="s">
        <v>35</v>
      </c>
      <c r="I6624" s="1" t="s">
        <v>20</v>
      </c>
      <c r="J6624">
        <v>4</v>
      </c>
      <c r="K6624" s="1" t="s">
        <v>52</v>
      </c>
      <c r="L6624" s="1" t="s">
        <v>33</v>
      </c>
      <c r="M6624" s="1" t="s">
        <v>99</v>
      </c>
      <c r="N6624">
        <v>19</v>
      </c>
      <c r="O6624">
        <v>15</v>
      </c>
      <c r="P6624">
        <v>436</v>
      </c>
      <c r="Q6624">
        <v>26199</v>
      </c>
    </row>
    <row r="6625" spans="2:17" x14ac:dyDescent="0.35">
      <c r="B6625" s="1" t="s">
        <v>69</v>
      </c>
      <c r="C6625" s="1" t="s">
        <v>723</v>
      </c>
      <c r="D6625">
        <v>2004</v>
      </c>
      <c r="E6625" s="1" t="s">
        <v>1133</v>
      </c>
      <c r="F6625">
        <v>197</v>
      </c>
      <c r="G6625">
        <v>6</v>
      </c>
      <c r="H6625" s="1" t="s">
        <v>35</v>
      </c>
      <c r="I6625" s="1" t="s">
        <v>100</v>
      </c>
      <c r="J6625">
        <v>4</v>
      </c>
      <c r="K6625" s="1" t="s">
        <v>52</v>
      </c>
      <c r="L6625" s="1" t="s">
        <v>33</v>
      </c>
      <c r="M6625" s="1" t="s">
        <v>99</v>
      </c>
      <c r="N6625">
        <v>17</v>
      </c>
      <c r="O6625">
        <v>14</v>
      </c>
      <c r="P6625">
        <v>436</v>
      </c>
      <c r="Q6625">
        <v>25999</v>
      </c>
    </row>
    <row r="6626" spans="2:17" x14ac:dyDescent="0.35">
      <c r="B6626" s="1" t="s">
        <v>69</v>
      </c>
      <c r="C6626" s="1" t="s">
        <v>723</v>
      </c>
      <c r="D6626">
        <v>2004</v>
      </c>
      <c r="E6626" s="1" t="s">
        <v>1133</v>
      </c>
      <c r="F6626">
        <v>197</v>
      </c>
      <c r="G6626">
        <v>6</v>
      </c>
      <c r="H6626" s="1" t="s">
        <v>35</v>
      </c>
      <c r="I6626" s="1" t="s">
        <v>100</v>
      </c>
      <c r="J6626">
        <v>4</v>
      </c>
      <c r="K6626" s="1" t="s">
        <v>52</v>
      </c>
      <c r="L6626" s="1" t="s">
        <v>33</v>
      </c>
      <c r="M6626" s="1" t="s">
        <v>99</v>
      </c>
      <c r="N6626">
        <v>17</v>
      </c>
      <c r="O6626">
        <v>14</v>
      </c>
      <c r="P6626">
        <v>436</v>
      </c>
      <c r="Q6626">
        <v>28199</v>
      </c>
    </row>
    <row r="6627" spans="2:17" x14ac:dyDescent="0.35">
      <c r="B6627" s="1" t="s">
        <v>69</v>
      </c>
      <c r="C6627" s="1" t="s">
        <v>723</v>
      </c>
      <c r="D6627">
        <v>2004</v>
      </c>
      <c r="E6627" s="1" t="s">
        <v>1133</v>
      </c>
      <c r="F6627">
        <v>197</v>
      </c>
      <c r="G6627">
        <v>6</v>
      </c>
      <c r="H6627" s="1" t="s">
        <v>35</v>
      </c>
      <c r="I6627" s="1" t="s">
        <v>20</v>
      </c>
      <c r="J6627">
        <v>4</v>
      </c>
      <c r="K6627" s="1" t="s">
        <v>52</v>
      </c>
      <c r="L6627" s="1" t="s">
        <v>33</v>
      </c>
      <c r="M6627" s="1" t="s">
        <v>99</v>
      </c>
      <c r="N6627">
        <v>19</v>
      </c>
      <c r="O6627">
        <v>15</v>
      </c>
      <c r="P6627">
        <v>436</v>
      </c>
      <c r="Q6627">
        <v>23999</v>
      </c>
    </row>
    <row r="6628" spans="2:17" x14ac:dyDescent="0.35">
      <c r="B6628" s="1" t="s">
        <v>69</v>
      </c>
      <c r="C6628" s="1" t="s">
        <v>724</v>
      </c>
      <c r="D6628">
        <v>2004</v>
      </c>
      <c r="E6628" s="1" t="s">
        <v>1133</v>
      </c>
      <c r="F6628">
        <v>215</v>
      </c>
      <c r="G6628">
        <v>6</v>
      </c>
      <c r="H6628" s="1" t="s">
        <v>35</v>
      </c>
      <c r="I6628" s="1" t="s">
        <v>100</v>
      </c>
      <c r="J6628">
        <v>4</v>
      </c>
      <c r="K6628" s="1" t="s">
        <v>52</v>
      </c>
      <c r="L6628" s="1" t="s">
        <v>33</v>
      </c>
      <c r="M6628" s="1" t="s">
        <v>99</v>
      </c>
      <c r="N6628">
        <v>18</v>
      </c>
      <c r="O6628">
        <v>13</v>
      </c>
      <c r="P6628">
        <v>436</v>
      </c>
      <c r="Q6628">
        <v>34999</v>
      </c>
    </row>
    <row r="6629" spans="2:17" x14ac:dyDescent="0.35">
      <c r="B6629" s="1" t="s">
        <v>69</v>
      </c>
      <c r="C6629" s="1" t="s">
        <v>724</v>
      </c>
      <c r="D6629">
        <v>2005</v>
      </c>
      <c r="E6629" s="1" t="s">
        <v>1133</v>
      </c>
      <c r="F6629">
        <v>215</v>
      </c>
      <c r="G6629">
        <v>6</v>
      </c>
      <c r="H6629" s="1" t="s">
        <v>35</v>
      </c>
      <c r="I6629" s="1" t="s">
        <v>100</v>
      </c>
      <c r="J6629">
        <v>4</v>
      </c>
      <c r="K6629" s="1" t="s">
        <v>52</v>
      </c>
      <c r="L6629" s="1" t="s">
        <v>33</v>
      </c>
      <c r="M6629" s="1" t="s">
        <v>99</v>
      </c>
      <c r="N6629">
        <v>17</v>
      </c>
      <c r="O6629">
        <v>13</v>
      </c>
      <c r="P6629">
        <v>436</v>
      </c>
      <c r="Q6629">
        <v>35799</v>
      </c>
    </row>
    <row r="6630" spans="2:17" x14ac:dyDescent="0.35">
      <c r="B6630" s="1" t="s">
        <v>69</v>
      </c>
      <c r="C6630" s="1" t="s">
        <v>724</v>
      </c>
      <c r="D6630">
        <v>2006</v>
      </c>
      <c r="E6630" s="1" t="s">
        <v>1133</v>
      </c>
      <c r="F6630">
        <v>215</v>
      </c>
      <c r="G6630">
        <v>6</v>
      </c>
      <c r="H6630" s="1" t="s">
        <v>35</v>
      </c>
      <c r="I6630" s="1" t="s">
        <v>100</v>
      </c>
      <c r="J6630">
        <v>4</v>
      </c>
      <c r="K6630" s="1" t="s">
        <v>52</v>
      </c>
      <c r="L6630" s="1" t="s">
        <v>33</v>
      </c>
      <c r="M6630" s="1" t="s">
        <v>99</v>
      </c>
      <c r="N6630">
        <v>17</v>
      </c>
      <c r="O6630">
        <v>13</v>
      </c>
      <c r="P6630">
        <v>436</v>
      </c>
      <c r="Q6630">
        <v>36159</v>
      </c>
    </row>
    <row r="6631" spans="2:17" x14ac:dyDescent="0.35">
      <c r="B6631" s="1" t="s">
        <v>114</v>
      </c>
      <c r="C6631" s="1" t="s">
        <v>725</v>
      </c>
      <c r="D6631">
        <v>2012</v>
      </c>
      <c r="E6631" s="1" t="s">
        <v>1132</v>
      </c>
      <c r="F6631">
        <v>592</v>
      </c>
      <c r="G6631">
        <v>8</v>
      </c>
      <c r="H6631" s="1" t="s">
        <v>85</v>
      </c>
      <c r="I6631" s="1" t="s">
        <v>20</v>
      </c>
      <c r="J6631">
        <v>2</v>
      </c>
      <c r="K6631" s="1" t="s">
        <v>84</v>
      </c>
      <c r="L6631" s="1" t="s">
        <v>22</v>
      </c>
      <c r="M6631" s="1" t="s">
        <v>23</v>
      </c>
      <c r="N6631">
        <v>22</v>
      </c>
      <c r="O6631">
        <v>15</v>
      </c>
      <c r="P6631">
        <v>416</v>
      </c>
      <c r="Q6631">
        <v>229000</v>
      </c>
    </row>
    <row r="6632" spans="2:17" x14ac:dyDescent="0.35">
      <c r="B6632" s="1" t="s">
        <v>114</v>
      </c>
      <c r="C6632" s="1" t="s">
        <v>725</v>
      </c>
      <c r="D6632">
        <v>2013</v>
      </c>
      <c r="E6632" s="1" t="s">
        <v>1132</v>
      </c>
      <c r="F6632">
        <v>616</v>
      </c>
      <c r="G6632">
        <v>8</v>
      </c>
      <c r="H6632" s="1" t="s">
        <v>85</v>
      </c>
      <c r="I6632" s="1" t="s">
        <v>20</v>
      </c>
      <c r="J6632">
        <v>2</v>
      </c>
      <c r="K6632" s="1" t="s">
        <v>84</v>
      </c>
      <c r="L6632" s="1" t="s">
        <v>22</v>
      </c>
      <c r="M6632" s="1" t="s">
        <v>23</v>
      </c>
      <c r="N6632">
        <v>22</v>
      </c>
      <c r="O6632">
        <v>15</v>
      </c>
      <c r="P6632">
        <v>416</v>
      </c>
      <c r="Q6632">
        <v>239400</v>
      </c>
    </row>
    <row r="6633" spans="2:17" x14ac:dyDescent="0.35">
      <c r="B6633" s="1" t="s">
        <v>56</v>
      </c>
      <c r="C6633" s="1" t="s">
        <v>726</v>
      </c>
      <c r="D6633">
        <v>2004</v>
      </c>
      <c r="E6633" s="1" t="s">
        <v>1133</v>
      </c>
      <c r="F6633">
        <v>200</v>
      </c>
      <c r="G6633">
        <v>6</v>
      </c>
      <c r="H6633" s="1" t="s">
        <v>35</v>
      </c>
      <c r="I6633" s="1" t="s">
        <v>32</v>
      </c>
      <c r="J6633">
        <v>4</v>
      </c>
      <c r="K6633" s="1" t="s">
        <v>52</v>
      </c>
      <c r="L6633" s="1" t="s">
        <v>22</v>
      </c>
      <c r="M6633" s="1" t="s">
        <v>124</v>
      </c>
      <c r="N6633">
        <v>23</v>
      </c>
      <c r="O6633">
        <v>16</v>
      </c>
      <c r="P6633">
        <v>586</v>
      </c>
      <c r="Q6633">
        <v>28460</v>
      </c>
    </row>
    <row r="6634" spans="2:17" x14ac:dyDescent="0.35">
      <c r="B6634" s="1" t="s">
        <v>56</v>
      </c>
      <c r="C6634" s="1" t="s">
        <v>726</v>
      </c>
      <c r="D6634">
        <v>2004</v>
      </c>
      <c r="E6634" s="1" t="s">
        <v>1133</v>
      </c>
      <c r="F6634">
        <v>200</v>
      </c>
      <c r="G6634">
        <v>6</v>
      </c>
      <c r="H6634" s="1" t="s">
        <v>35</v>
      </c>
      <c r="I6634" s="1" t="s">
        <v>32</v>
      </c>
      <c r="J6634">
        <v>4</v>
      </c>
      <c r="K6634" s="1" t="s">
        <v>52</v>
      </c>
      <c r="L6634" s="1" t="s">
        <v>22</v>
      </c>
      <c r="M6634" s="1" t="s">
        <v>124</v>
      </c>
      <c r="N6634">
        <v>23</v>
      </c>
      <c r="O6634">
        <v>16</v>
      </c>
      <c r="P6634">
        <v>586</v>
      </c>
      <c r="Q6634">
        <v>23490</v>
      </c>
    </row>
    <row r="6635" spans="2:17" x14ac:dyDescent="0.35">
      <c r="B6635" s="1" t="s">
        <v>56</v>
      </c>
      <c r="C6635" s="1" t="s">
        <v>726</v>
      </c>
      <c r="D6635">
        <v>2005</v>
      </c>
      <c r="E6635" s="1" t="s">
        <v>1133</v>
      </c>
      <c r="F6635">
        <v>200</v>
      </c>
      <c r="G6635">
        <v>6</v>
      </c>
      <c r="H6635" s="1" t="s">
        <v>35</v>
      </c>
      <c r="I6635" s="1" t="s">
        <v>32</v>
      </c>
      <c r="J6635">
        <v>4</v>
      </c>
      <c r="K6635" s="1" t="s">
        <v>52</v>
      </c>
      <c r="L6635" s="1" t="s">
        <v>22</v>
      </c>
      <c r="M6635" s="1" t="s">
        <v>124</v>
      </c>
      <c r="N6635">
        <v>23</v>
      </c>
      <c r="O6635">
        <v>16</v>
      </c>
      <c r="P6635">
        <v>586</v>
      </c>
      <c r="Q6635">
        <v>28515</v>
      </c>
    </row>
    <row r="6636" spans="2:17" x14ac:dyDescent="0.35">
      <c r="B6636" s="1" t="s">
        <v>56</v>
      </c>
      <c r="C6636" s="1" t="s">
        <v>726</v>
      </c>
      <c r="D6636">
        <v>2005</v>
      </c>
      <c r="E6636" s="1" t="s">
        <v>1133</v>
      </c>
      <c r="F6636">
        <v>200</v>
      </c>
      <c r="G6636">
        <v>6</v>
      </c>
      <c r="H6636" s="1" t="s">
        <v>35</v>
      </c>
      <c r="I6636" s="1" t="s">
        <v>32</v>
      </c>
      <c r="J6636">
        <v>4</v>
      </c>
      <c r="K6636" s="1" t="s">
        <v>52</v>
      </c>
      <c r="L6636" s="1" t="s">
        <v>22</v>
      </c>
      <c r="M6636" s="1" t="s">
        <v>124</v>
      </c>
      <c r="N6636">
        <v>23</v>
      </c>
      <c r="O6636">
        <v>16</v>
      </c>
      <c r="P6636">
        <v>586</v>
      </c>
      <c r="Q6636">
        <v>22115</v>
      </c>
    </row>
    <row r="6637" spans="2:17" x14ac:dyDescent="0.35">
      <c r="B6637" s="1" t="s">
        <v>56</v>
      </c>
      <c r="C6637" s="1" t="s">
        <v>726</v>
      </c>
      <c r="D6637">
        <v>2005</v>
      </c>
      <c r="E6637" s="1" t="s">
        <v>1133</v>
      </c>
      <c r="F6637">
        <v>200</v>
      </c>
      <c r="G6637">
        <v>6</v>
      </c>
      <c r="H6637" s="1" t="s">
        <v>35</v>
      </c>
      <c r="I6637" s="1" t="s">
        <v>32</v>
      </c>
      <c r="J6637">
        <v>4</v>
      </c>
      <c r="K6637" s="1" t="s">
        <v>52</v>
      </c>
      <c r="L6637" s="1" t="s">
        <v>22</v>
      </c>
      <c r="M6637" s="1" t="s">
        <v>124</v>
      </c>
      <c r="N6637">
        <v>23</v>
      </c>
      <c r="O6637">
        <v>16</v>
      </c>
      <c r="P6637">
        <v>586</v>
      </c>
      <c r="Q6637">
        <v>22950</v>
      </c>
    </row>
    <row r="6638" spans="2:17" x14ac:dyDescent="0.35">
      <c r="B6638" s="1" t="s">
        <v>56</v>
      </c>
      <c r="C6638" s="1" t="s">
        <v>726</v>
      </c>
      <c r="D6638">
        <v>2006</v>
      </c>
      <c r="E6638" s="1" t="s">
        <v>1133</v>
      </c>
      <c r="F6638">
        <v>200</v>
      </c>
      <c r="G6638">
        <v>6</v>
      </c>
      <c r="H6638" s="1" t="s">
        <v>35</v>
      </c>
      <c r="I6638" s="1" t="s">
        <v>32</v>
      </c>
      <c r="J6638">
        <v>4</v>
      </c>
      <c r="K6638" s="1" t="s">
        <v>52</v>
      </c>
      <c r="L6638" s="1" t="s">
        <v>22</v>
      </c>
      <c r="M6638" s="1" t="s">
        <v>124</v>
      </c>
      <c r="N6638">
        <v>23</v>
      </c>
      <c r="O6638">
        <v>16</v>
      </c>
      <c r="P6638">
        <v>586</v>
      </c>
      <c r="Q6638">
        <v>28515</v>
      </c>
    </row>
    <row r="6639" spans="2:17" x14ac:dyDescent="0.35">
      <c r="B6639" s="1" t="s">
        <v>56</v>
      </c>
      <c r="C6639" s="1" t="s">
        <v>726</v>
      </c>
      <c r="D6639">
        <v>2006</v>
      </c>
      <c r="E6639" s="1" t="s">
        <v>1133</v>
      </c>
      <c r="F6639">
        <v>200</v>
      </c>
      <c r="G6639">
        <v>6</v>
      </c>
      <c r="H6639" s="1" t="s">
        <v>35</v>
      </c>
      <c r="I6639" s="1" t="s">
        <v>32</v>
      </c>
      <c r="J6639">
        <v>4</v>
      </c>
      <c r="K6639" s="1" t="s">
        <v>52</v>
      </c>
      <c r="L6639" s="1" t="s">
        <v>22</v>
      </c>
      <c r="M6639" s="1" t="s">
        <v>124</v>
      </c>
      <c r="N6639">
        <v>23</v>
      </c>
      <c r="O6639">
        <v>16</v>
      </c>
      <c r="P6639">
        <v>586</v>
      </c>
      <c r="Q6639">
        <v>22950</v>
      </c>
    </row>
    <row r="6640" spans="2:17" x14ac:dyDescent="0.35">
      <c r="B6640" s="1" t="s">
        <v>56</v>
      </c>
      <c r="C6640" s="1" t="s">
        <v>726</v>
      </c>
      <c r="D6640">
        <v>2006</v>
      </c>
      <c r="E6640" s="1" t="s">
        <v>1133</v>
      </c>
      <c r="F6640">
        <v>200</v>
      </c>
      <c r="G6640">
        <v>6</v>
      </c>
      <c r="H6640" s="1" t="s">
        <v>35</v>
      </c>
      <c r="I6640" s="1" t="s">
        <v>32</v>
      </c>
      <c r="J6640">
        <v>4</v>
      </c>
      <c r="K6640" s="1" t="s">
        <v>52</v>
      </c>
      <c r="L6640" s="1" t="s">
        <v>22</v>
      </c>
      <c r="M6640" s="1" t="s">
        <v>124</v>
      </c>
      <c r="N6640">
        <v>23</v>
      </c>
      <c r="O6640">
        <v>16</v>
      </c>
      <c r="P6640">
        <v>586</v>
      </c>
      <c r="Q6640">
        <v>22115</v>
      </c>
    </row>
    <row r="6641" spans="2:17" x14ac:dyDescent="0.35">
      <c r="B6641" s="1" t="s">
        <v>97</v>
      </c>
      <c r="C6641" s="1" t="s">
        <v>727</v>
      </c>
      <c r="D6641">
        <v>2003</v>
      </c>
      <c r="E6641" s="1" t="s">
        <v>1132</v>
      </c>
      <c r="F6641">
        <v>138</v>
      </c>
      <c r="G6641">
        <v>4</v>
      </c>
      <c r="H6641" s="1" t="s">
        <v>85</v>
      </c>
      <c r="I6641" s="1" t="s">
        <v>20</v>
      </c>
      <c r="J6641">
        <v>2</v>
      </c>
      <c r="K6641" s="1" t="s">
        <v>41</v>
      </c>
      <c r="L6641" s="1" t="s">
        <v>22</v>
      </c>
      <c r="M6641" s="1" t="s">
        <v>26</v>
      </c>
      <c r="N6641">
        <v>30</v>
      </c>
      <c r="O6641">
        <v>22</v>
      </c>
      <c r="P6641">
        <v>2031</v>
      </c>
      <c r="Q6641">
        <v>25645</v>
      </c>
    </row>
    <row r="6642" spans="2:17" x14ac:dyDescent="0.35">
      <c r="B6642" s="1" t="s">
        <v>97</v>
      </c>
      <c r="C6642" s="1" t="s">
        <v>727</v>
      </c>
      <c r="D6642">
        <v>2003</v>
      </c>
      <c r="E6642" s="1" t="s">
        <v>1132</v>
      </c>
      <c r="F6642">
        <v>138</v>
      </c>
      <c r="G6642">
        <v>4</v>
      </c>
      <c r="H6642" s="1" t="s">
        <v>19</v>
      </c>
      <c r="I6642" s="1" t="s">
        <v>20</v>
      </c>
      <c r="J6642">
        <v>2</v>
      </c>
      <c r="K6642" s="1" t="s">
        <v>41</v>
      </c>
      <c r="L6642" s="1" t="s">
        <v>22</v>
      </c>
      <c r="M6642" s="1" t="s">
        <v>26</v>
      </c>
      <c r="N6642">
        <v>29</v>
      </c>
      <c r="O6642">
        <v>23</v>
      </c>
      <c r="P6642">
        <v>2031</v>
      </c>
      <c r="Q6642">
        <v>24645</v>
      </c>
    </row>
    <row r="6643" spans="2:17" x14ac:dyDescent="0.35">
      <c r="B6643" s="1" t="s">
        <v>97</v>
      </c>
      <c r="C6643" s="1" t="s">
        <v>727</v>
      </c>
      <c r="D6643">
        <v>2004</v>
      </c>
      <c r="E6643" s="1" t="s">
        <v>1133</v>
      </c>
      <c r="F6643">
        <v>138</v>
      </c>
      <c r="G6643">
        <v>4</v>
      </c>
      <c r="H6643" s="1" t="s">
        <v>85</v>
      </c>
      <c r="I6643" s="1" t="s">
        <v>20</v>
      </c>
      <c r="J6643">
        <v>2</v>
      </c>
      <c r="K6643" s="1" t="s">
        <v>41</v>
      </c>
      <c r="L6643" s="1" t="s">
        <v>22</v>
      </c>
      <c r="M6643" s="1" t="s">
        <v>26</v>
      </c>
      <c r="N6643">
        <v>30</v>
      </c>
      <c r="O6643">
        <v>23</v>
      </c>
      <c r="P6643">
        <v>2031</v>
      </c>
      <c r="Q6643">
        <v>25895</v>
      </c>
    </row>
    <row r="6644" spans="2:17" x14ac:dyDescent="0.35">
      <c r="B6644" s="1" t="s">
        <v>97</v>
      </c>
      <c r="C6644" s="1" t="s">
        <v>727</v>
      </c>
      <c r="D6644">
        <v>2004</v>
      </c>
      <c r="E6644" s="1" t="s">
        <v>1133</v>
      </c>
      <c r="F6644">
        <v>138</v>
      </c>
      <c r="G6644">
        <v>4</v>
      </c>
      <c r="H6644" s="1" t="s">
        <v>19</v>
      </c>
      <c r="I6644" s="1" t="s">
        <v>20</v>
      </c>
      <c r="J6644">
        <v>2</v>
      </c>
      <c r="K6644" s="1" t="s">
        <v>41</v>
      </c>
      <c r="L6644" s="1" t="s">
        <v>22</v>
      </c>
      <c r="M6644" s="1" t="s">
        <v>26</v>
      </c>
      <c r="N6644">
        <v>29</v>
      </c>
      <c r="O6644">
        <v>23</v>
      </c>
      <c r="P6644">
        <v>2031</v>
      </c>
      <c r="Q6644">
        <v>24895</v>
      </c>
    </row>
    <row r="6645" spans="2:17" x14ac:dyDescent="0.35">
      <c r="B6645" s="1" t="s">
        <v>97</v>
      </c>
      <c r="C6645" s="1" t="s">
        <v>727</v>
      </c>
      <c r="D6645">
        <v>2005</v>
      </c>
      <c r="E6645" s="1" t="s">
        <v>1133</v>
      </c>
      <c r="F6645">
        <v>138</v>
      </c>
      <c r="G6645">
        <v>4</v>
      </c>
      <c r="H6645" s="1" t="s">
        <v>85</v>
      </c>
      <c r="I6645" s="1" t="s">
        <v>20</v>
      </c>
      <c r="J6645">
        <v>2</v>
      </c>
      <c r="K6645" s="1" t="s">
        <v>41</v>
      </c>
      <c r="L6645" s="1" t="s">
        <v>22</v>
      </c>
      <c r="M6645" s="1" t="s">
        <v>26</v>
      </c>
      <c r="N6645">
        <v>30</v>
      </c>
      <c r="O6645">
        <v>23</v>
      </c>
      <c r="P6645">
        <v>2031</v>
      </c>
      <c r="Q6645">
        <v>26145</v>
      </c>
    </row>
    <row r="6646" spans="2:17" x14ac:dyDescent="0.35">
      <c r="B6646" s="1" t="s">
        <v>97</v>
      </c>
      <c r="C6646" s="1" t="s">
        <v>727</v>
      </c>
      <c r="D6646">
        <v>2005</v>
      </c>
      <c r="E6646" s="1" t="s">
        <v>1133</v>
      </c>
      <c r="F6646">
        <v>138</v>
      </c>
      <c r="G6646">
        <v>4</v>
      </c>
      <c r="H6646" s="1" t="s">
        <v>19</v>
      </c>
      <c r="I6646" s="1" t="s">
        <v>20</v>
      </c>
      <c r="J6646">
        <v>2</v>
      </c>
      <c r="K6646" s="1" t="s">
        <v>41</v>
      </c>
      <c r="L6646" s="1" t="s">
        <v>22</v>
      </c>
      <c r="M6646" s="1" t="s">
        <v>26</v>
      </c>
      <c r="N6646">
        <v>29</v>
      </c>
      <c r="O6646">
        <v>23</v>
      </c>
      <c r="P6646">
        <v>2031</v>
      </c>
      <c r="Q6646">
        <v>25145</v>
      </c>
    </row>
    <row r="6647" spans="2:17" x14ac:dyDescent="0.35">
      <c r="B6647" s="1" t="s">
        <v>97</v>
      </c>
      <c r="C6647" s="1" t="s">
        <v>728</v>
      </c>
      <c r="D6647">
        <v>1993</v>
      </c>
      <c r="E6647" s="1" t="s">
        <v>1133</v>
      </c>
      <c r="F6647">
        <v>135</v>
      </c>
      <c r="G6647">
        <v>4</v>
      </c>
      <c r="H6647" s="1" t="s">
        <v>19</v>
      </c>
      <c r="I6647" s="1" t="s">
        <v>20</v>
      </c>
      <c r="J6647">
        <v>2</v>
      </c>
      <c r="K6647" s="1" t="s">
        <v>41</v>
      </c>
      <c r="L6647" s="1" t="s">
        <v>22</v>
      </c>
      <c r="M6647" s="1" t="s">
        <v>23</v>
      </c>
      <c r="N6647">
        <v>26</v>
      </c>
      <c r="O6647">
        <v>19</v>
      </c>
      <c r="P6647">
        <v>2031</v>
      </c>
      <c r="Q6647">
        <v>2000</v>
      </c>
    </row>
    <row r="6648" spans="2:17" x14ac:dyDescent="0.35">
      <c r="B6648" s="1" t="s">
        <v>97</v>
      </c>
      <c r="C6648" s="1" t="s">
        <v>728</v>
      </c>
      <c r="D6648">
        <v>1993</v>
      </c>
      <c r="E6648" s="1" t="s">
        <v>1133</v>
      </c>
      <c r="F6648">
        <v>200</v>
      </c>
      <c r="G6648">
        <v>4</v>
      </c>
      <c r="H6648" s="1" t="s">
        <v>19</v>
      </c>
      <c r="I6648" s="1" t="s">
        <v>20</v>
      </c>
      <c r="J6648">
        <v>2</v>
      </c>
      <c r="K6648" s="1" t="s">
        <v>41</v>
      </c>
      <c r="L6648" s="1" t="s">
        <v>22</v>
      </c>
      <c r="M6648" s="1" t="s">
        <v>23</v>
      </c>
      <c r="N6648">
        <v>25</v>
      </c>
      <c r="O6648">
        <v>18</v>
      </c>
      <c r="P6648">
        <v>2031</v>
      </c>
      <c r="Q6648">
        <v>2078</v>
      </c>
    </row>
    <row r="6649" spans="2:17" x14ac:dyDescent="0.35">
      <c r="B6649" s="1" t="s">
        <v>97</v>
      </c>
      <c r="C6649" s="1" t="s">
        <v>728</v>
      </c>
      <c r="D6649">
        <v>1994</v>
      </c>
      <c r="E6649" s="1" t="s">
        <v>1133</v>
      </c>
      <c r="F6649">
        <v>200</v>
      </c>
      <c r="G6649">
        <v>4</v>
      </c>
      <c r="H6649" s="1" t="s">
        <v>19</v>
      </c>
      <c r="I6649" s="1" t="s">
        <v>20</v>
      </c>
      <c r="J6649">
        <v>2</v>
      </c>
      <c r="K6649" s="1" t="s">
        <v>41</v>
      </c>
      <c r="L6649" s="1" t="s">
        <v>22</v>
      </c>
      <c r="M6649" s="1" t="s">
        <v>23</v>
      </c>
      <c r="N6649">
        <v>25</v>
      </c>
      <c r="O6649">
        <v>18</v>
      </c>
      <c r="P6649">
        <v>2031</v>
      </c>
      <c r="Q6649">
        <v>2254</v>
      </c>
    </row>
    <row r="6650" spans="2:17" x14ac:dyDescent="0.35">
      <c r="B6650" s="1" t="s">
        <v>97</v>
      </c>
      <c r="C6650" s="1" t="s">
        <v>728</v>
      </c>
      <c r="D6650">
        <v>1994</v>
      </c>
      <c r="E6650" s="1" t="s">
        <v>1133</v>
      </c>
      <c r="F6650">
        <v>135</v>
      </c>
      <c r="G6650">
        <v>4</v>
      </c>
      <c r="H6650" s="1" t="s">
        <v>19</v>
      </c>
      <c r="I6650" s="1" t="s">
        <v>20</v>
      </c>
      <c r="J6650">
        <v>2</v>
      </c>
      <c r="K6650" s="1" t="s">
        <v>41</v>
      </c>
      <c r="L6650" s="1" t="s">
        <v>22</v>
      </c>
      <c r="M6650" s="1" t="s">
        <v>23</v>
      </c>
      <c r="N6650">
        <v>26</v>
      </c>
      <c r="O6650">
        <v>19</v>
      </c>
      <c r="P6650">
        <v>2031</v>
      </c>
      <c r="Q6650">
        <v>2000</v>
      </c>
    </row>
    <row r="6651" spans="2:17" x14ac:dyDescent="0.35">
      <c r="B6651" s="1" t="s">
        <v>97</v>
      </c>
      <c r="C6651" s="1" t="s">
        <v>728</v>
      </c>
      <c r="D6651">
        <v>1995</v>
      </c>
      <c r="E6651" s="1" t="s">
        <v>1133</v>
      </c>
      <c r="F6651">
        <v>135</v>
      </c>
      <c r="G6651">
        <v>4</v>
      </c>
      <c r="H6651" s="1" t="s">
        <v>19</v>
      </c>
      <c r="I6651" s="1" t="s">
        <v>20</v>
      </c>
      <c r="J6651">
        <v>2</v>
      </c>
      <c r="K6651" s="1" t="s">
        <v>41</v>
      </c>
      <c r="L6651" s="1" t="s">
        <v>22</v>
      </c>
      <c r="M6651" s="1" t="s">
        <v>23</v>
      </c>
      <c r="N6651">
        <v>26</v>
      </c>
      <c r="O6651">
        <v>19</v>
      </c>
      <c r="P6651">
        <v>2031</v>
      </c>
      <c r="Q6651">
        <v>2038</v>
      </c>
    </row>
    <row r="6652" spans="2:17" x14ac:dyDescent="0.35">
      <c r="B6652" s="1" t="s">
        <v>97</v>
      </c>
      <c r="C6652" s="1" t="s">
        <v>728</v>
      </c>
      <c r="D6652">
        <v>1995</v>
      </c>
      <c r="E6652" s="1" t="s">
        <v>1133</v>
      </c>
      <c r="F6652">
        <v>200</v>
      </c>
      <c r="G6652">
        <v>4</v>
      </c>
      <c r="H6652" s="1" t="s">
        <v>19</v>
      </c>
      <c r="I6652" s="1" t="s">
        <v>20</v>
      </c>
      <c r="J6652">
        <v>2</v>
      </c>
      <c r="K6652" s="1" t="s">
        <v>41</v>
      </c>
      <c r="L6652" s="1" t="s">
        <v>22</v>
      </c>
      <c r="M6652" s="1" t="s">
        <v>23</v>
      </c>
      <c r="N6652">
        <v>25</v>
      </c>
      <c r="O6652">
        <v>18</v>
      </c>
      <c r="P6652">
        <v>2031</v>
      </c>
      <c r="Q6652">
        <v>2462</v>
      </c>
    </row>
    <row r="6653" spans="2:17" x14ac:dyDescent="0.35">
      <c r="B6653" s="1" t="s">
        <v>218</v>
      </c>
      <c r="C6653" s="1" t="s">
        <v>729</v>
      </c>
      <c r="D6653">
        <v>2014</v>
      </c>
      <c r="E6653" s="1" t="s">
        <v>1132</v>
      </c>
      <c r="F6653">
        <v>505</v>
      </c>
      <c r="G6653">
        <v>8</v>
      </c>
      <c r="H6653" s="1" t="s">
        <v>35</v>
      </c>
      <c r="I6653" s="1" t="s">
        <v>20</v>
      </c>
      <c r="J6653">
        <v>4</v>
      </c>
      <c r="K6653" s="1" t="s">
        <v>120</v>
      </c>
      <c r="L6653" s="1" t="s">
        <v>68</v>
      </c>
      <c r="M6653" s="1" t="s">
        <v>34</v>
      </c>
      <c r="N6653">
        <v>18</v>
      </c>
      <c r="O6653">
        <v>11</v>
      </c>
      <c r="P6653">
        <v>520</v>
      </c>
      <c r="Q6653">
        <v>298900</v>
      </c>
    </row>
    <row r="6654" spans="2:17" x14ac:dyDescent="0.35">
      <c r="B6654" s="1" t="s">
        <v>218</v>
      </c>
      <c r="C6654" s="1" t="s">
        <v>729</v>
      </c>
      <c r="D6654">
        <v>2015</v>
      </c>
      <c r="E6654" s="1" t="s">
        <v>1132</v>
      </c>
      <c r="F6654">
        <v>505</v>
      </c>
      <c r="G6654">
        <v>8</v>
      </c>
      <c r="H6654" s="1" t="s">
        <v>35</v>
      </c>
      <c r="I6654" s="1" t="s">
        <v>20</v>
      </c>
      <c r="J6654">
        <v>4</v>
      </c>
      <c r="K6654" s="1" t="s">
        <v>120</v>
      </c>
      <c r="L6654" s="1" t="s">
        <v>68</v>
      </c>
      <c r="M6654" s="1" t="s">
        <v>34</v>
      </c>
      <c r="N6654">
        <v>18</v>
      </c>
      <c r="O6654">
        <v>11</v>
      </c>
      <c r="P6654">
        <v>520</v>
      </c>
      <c r="Q6654">
        <v>303700</v>
      </c>
    </row>
    <row r="6655" spans="2:17" x14ac:dyDescent="0.35">
      <c r="B6655" s="1" t="s">
        <v>218</v>
      </c>
      <c r="C6655" s="1" t="s">
        <v>729</v>
      </c>
      <c r="D6655">
        <v>2016</v>
      </c>
      <c r="E6655" s="1" t="s">
        <v>1132</v>
      </c>
      <c r="F6655">
        <v>505</v>
      </c>
      <c r="G6655">
        <v>8</v>
      </c>
      <c r="H6655" s="1" t="s">
        <v>35</v>
      </c>
      <c r="I6655" s="1" t="s">
        <v>20</v>
      </c>
      <c r="J6655">
        <v>4</v>
      </c>
      <c r="K6655" s="1" t="s">
        <v>120</v>
      </c>
      <c r="L6655" s="1" t="s">
        <v>68</v>
      </c>
      <c r="M6655" s="1" t="s">
        <v>34</v>
      </c>
      <c r="N6655">
        <v>18</v>
      </c>
      <c r="O6655">
        <v>11</v>
      </c>
      <c r="P6655">
        <v>520</v>
      </c>
      <c r="Q6655">
        <v>303700</v>
      </c>
    </row>
    <row r="6656" spans="2:17" x14ac:dyDescent="0.35">
      <c r="B6656" s="1" t="s">
        <v>218</v>
      </c>
      <c r="C6656" s="1" t="s">
        <v>729</v>
      </c>
      <c r="D6656">
        <v>2016</v>
      </c>
      <c r="E6656" s="1" t="s">
        <v>1132</v>
      </c>
      <c r="F6656">
        <v>530</v>
      </c>
      <c r="G6656">
        <v>8</v>
      </c>
      <c r="H6656" s="1" t="s">
        <v>35</v>
      </c>
      <c r="I6656" s="1" t="s">
        <v>20</v>
      </c>
      <c r="J6656">
        <v>4</v>
      </c>
      <c r="K6656" s="1" t="s">
        <v>211</v>
      </c>
      <c r="L6656" s="1" t="s">
        <v>68</v>
      </c>
      <c r="M6656" s="1" t="s">
        <v>34</v>
      </c>
      <c r="N6656">
        <v>18</v>
      </c>
      <c r="O6656">
        <v>11</v>
      </c>
      <c r="P6656">
        <v>520</v>
      </c>
      <c r="Q6656">
        <v>335600</v>
      </c>
    </row>
    <row r="6657" spans="2:17" x14ac:dyDescent="0.35">
      <c r="B6657" s="1" t="s">
        <v>50</v>
      </c>
      <c r="C6657" s="1" t="s">
        <v>730</v>
      </c>
      <c r="D6657">
        <v>2012</v>
      </c>
      <c r="E6657" s="1" t="s">
        <v>1134</v>
      </c>
      <c r="F6657">
        <v>265</v>
      </c>
      <c r="G6657">
        <v>6</v>
      </c>
      <c r="H6657" s="1" t="s">
        <v>35</v>
      </c>
      <c r="I6657" s="1" t="s">
        <v>36</v>
      </c>
      <c r="J6657">
        <v>2</v>
      </c>
      <c r="K6657" s="1" t="s">
        <v>111</v>
      </c>
      <c r="L6657" s="1" t="s">
        <v>33</v>
      </c>
      <c r="M6657" s="1" t="s">
        <v>407</v>
      </c>
      <c r="N6657">
        <v>22</v>
      </c>
      <c r="O6657">
        <v>17</v>
      </c>
      <c r="P6657">
        <v>2009</v>
      </c>
      <c r="Q6657">
        <v>44540</v>
      </c>
    </row>
    <row r="6658" spans="2:17" x14ac:dyDescent="0.35">
      <c r="B6658" s="1" t="s">
        <v>50</v>
      </c>
      <c r="C6658" s="1" t="s">
        <v>730</v>
      </c>
      <c r="D6658">
        <v>2013</v>
      </c>
      <c r="E6658" s="1" t="s">
        <v>1134</v>
      </c>
      <c r="F6658">
        <v>265</v>
      </c>
      <c r="G6658">
        <v>6</v>
      </c>
      <c r="H6658" s="1" t="s">
        <v>35</v>
      </c>
      <c r="I6658" s="1" t="s">
        <v>36</v>
      </c>
      <c r="J6658">
        <v>2</v>
      </c>
      <c r="K6658" s="1" t="s">
        <v>111</v>
      </c>
      <c r="L6658" s="1" t="s">
        <v>33</v>
      </c>
      <c r="M6658" s="1" t="s">
        <v>407</v>
      </c>
      <c r="N6658">
        <v>22</v>
      </c>
      <c r="O6658">
        <v>17</v>
      </c>
      <c r="P6658">
        <v>2009</v>
      </c>
      <c r="Q6658">
        <v>44540</v>
      </c>
    </row>
    <row r="6659" spans="2:17" x14ac:dyDescent="0.35">
      <c r="B6659" s="1" t="s">
        <v>50</v>
      </c>
      <c r="C6659" s="1" t="s">
        <v>730</v>
      </c>
      <c r="D6659">
        <v>2014</v>
      </c>
      <c r="E6659" s="1" t="s">
        <v>1134</v>
      </c>
      <c r="F6659">
        <v>265</v>
      </c>
      <c r="G6659">
        <v>6</v>
      </c>
      <c r="H6659" s="1" t="s">
        <v>35</v>
      </c>
      <c r="I6659" s="1" t="s">
        <v>36</v>
      </c>
      <c r="J6659">
        <v>2</v>
      </c>
      <c r="K6659" s="1" t="s">
        <v>111</v>
      </c>
      <c r="L6659" s="1" t="s">
        <v>33</v>
      </c>
      <c r="M6659" s="1" t="s">
        <v>407</v>
      </c>
      <c r="N6659">
        <v>22</v>
      </c>
      <c r="O6659">
        <v>17</v>
      </c>
      <c r="P6659">
        <v>2009</v>
      </c>
      <c r="Q6659">
        <v>41995</v>
      </c>
    </row>
    <row r="6660" spans="2:17" x14ac:dyDescent="0.35">
      <c r="B6660" s="1" t="s">
        <v>50</v>
      </c>
      <c r="C6660" s="1" t="s">
        <v>731</v>
      </c>
      <c r="D6660">
        <v>2015</v>
      </c>
      <c r="E6660" s="1" t="s">
        <v>1133</v>
      </c>
      <c r="F6660">
        <v>260</v>
      </c>
      <c r="G6660">
        <v>6</v>
      </c>
      <c r="H6660" s="1" t="s">
        <v>35</v>
      </c>
      <c r="I6660" s="1" t="s">
        <v>32</v>
      </c>
      <c r="J6660">
        <v>4</v>
      </c>
      <c r="K6660" s="1" t="s">
        <v>111</v>
      </c>
      <c r="L6660" s="1" t="s">
        <v>33</v>
      </c>
      <c r="M6660" s="1" t="s">
        <v>99</v>
      </c>
      <c r="N6660">
        <v>28</v>
      </c>
      <c r="O6660">
        <v>21</v>
      </c>
      <c r="P6660">
        <v>2009</v>
      </c>
      <c r="Q6660">
        <v>39000</v>
      </c>
    </row>
    <row r="6661" spans="2:17" x14ac:dyDescent="0.35">
      <c r="B6661" s="1" t="s">
        <v>50</v>
      </c>
      <c r="C6661" s="1" t="s">
        <v>731</v>
      </c>
      <c r="D6661">
        <v>2015</v>
      </c>
      <c r="E6661" s="1" t="s">
        <v>1133</v>
      </c>
      <c r="F6661">
        <v>260</v>
      </c>
      <c r="G6661">
        <v>6</v>
      </c>
      <c r="H6661" s="1" t="s">
        <v>35</v>
      </c>
      <c r="I6661" s="1" t="s">
        <v>36</v>
      </c>
      <c r="J6661">
        <v>4</v>
      </c>
      <c r="K6661" s="1" t="s">
        <v>111</v>
      </c>
      <c r="L6661" s="1" t="s">
        <v>33</v>
      </c>
      <c r="M6661" s="1" t="s">
        <v>99</v>
      </c>
      <c r="N6661">
        <v>28</v>
      </c>
      <c r="O6661">
        <v>21</v>
      </c>
      <c r="P6661">
        <v>2009</v>
      </c>
      <c r="Q6661">
        <v>38550</v>
      </c>
    </row>
    <row r="6662" spans="2:17" x14ac:dyDescent="0.35">
      <c r="B6662" s="1" t="s">
        <v>50</v>
      </c>
      <c r="C6662" s="1" t="s">
        <v>731</v>
      </c>
      <c r="D6662">
        <v>2015</v>
      </c>
      <c r="E6662" s="1" t="s">
        <v>1133</v>
      </c>
      <c r="F6662">
        <v>260</v>
      </c>
      <c r="G6662">
        <v>6</v>
      </c>
      <c r="H6662" s="1" t="s">
        <v>35</v>
      </c>
      <c r="I6662" s="1" t="s">
        <v>36</v>
      </c>
      <c r="J6662">
        <v>4</v>
      </c>
      <c r="K6662" s="1" t="s">
        <v>111</v>
      </c>
      <c r="L6662" s="1" t="s">
        <v>33</v>
      </c>
      <c r="M6662" s="1" t="s">
        <v>99</v>
      </c>
      <c r="N6662">
        <v>28</v>
      </c>
      <c r="O6662">
        <v>21</v>
      </c>
      <c r="P6662">
        <v>2009</v>
      </c>
      <c r="Q6662">
        <v>40600</v>
      </c>
    </row>
    <row r="6663" spans="2:17" x14ac:dyDescent="0.35">
      <c r="B6663" s="1" t="s">
        <v>50</v>
      </c>
      <c r="C6663" s="1" t="s">
        <v>731</v>
      </c>
      <c r="D6663">
        <v>2015</v>
      </c>
      <c r="E6663" s="1" t="s">
        <v>1133</v>
      </c>
      <c r="F6663">
        <v>260</v>
      </c>
      <c r="G6663">
        <v>6</v>
      </c>
      <c r="H6663" s="1" t="s">
        <v>35</v>
      </c>
      <c r="I6663" s="1" t="s">
        <v>32</v>
      </c>
      <c r="J6663">
        <v>4</v>
      </c>
      <c r="K6663" s="1" t="s">
        <v>111</v>
      </c>
      <c r="L6663" s="1" t="s">
        <v>33</v>
      </c>
      <c r="M6663" s="1" t="s">
        <v>99</v>
      </c>
      <c r="N6663">
        <v>28</v>
      </c>
      <c r="O6663">
        <v>21</v>
      </c>
      <c r="P6663">
        <v>2009</v>
      </c>
      <c r="Q6663">
        <v>36950</v>
      </c>
    </row>
    <row r="6664" spans="2:17" x14ac:dyDescent="0.35">
      <c r="B6664" s="1" t="s">
        <v>50</v>
      </c>
      <c r="C6664" s="1" t="s">
        <v>731</v>
      </c>
      <c r="D6664">
        <v>2015</v>
      </c>
      <c r="E6664" s="1" t="s">
        <v>1133</v>
      </c>
      <c r="F6664">
        <v>260</v>
      </c>
      <c r="G6664">
        <v>6</v>
      </c>
      <c r="H6664" s="1" t="s">
        <v>35</v>
      </c>
      <c r="I6664" s="1" t="s">
        <v>36</v>
      </c>
      <c r="J6664">
        <v>4</v>
      </c>
      <c r="K6664" s="1" t="s">
        <v>111</v>
      </c>
      <c r="L6664" s="1" t="s">
        <v>33</v>
      </c>
      <c r="M6664" s="1" t="s">
        <v>99</v>
      </c>
      <c r="N6664">
        <v>28</v>
      </c>
      <c r="O6664">
        <v>21</v>
      </c>
      <c r="P6664">
        <v>2009</v>
      </c>
      <c r="Q6664">
        <v>34220</v>
      </c>
    </row>
    <row r="6665" spans="2:17" x14ac:dyDescent="0.35">
      <c r="B6665" s="1" t="s">
        <v>50</v>
      </c>
      <c r="C6665" s="1" t="s">
        <v>731</v>
      </c>
      <c r="D6665">
        <v>2015</v>
      </c>
      <c r="E6665" s="1" t="s">
        <v>1133</v>
      </c>
      <c r="F6665">
        <v>260</v>
      </c>
      <c r="G6665">
        <v>6</v>
      </c>
      <c r="H6665" s="1" t="s">
        <v>35</v>
      </c>
      <c r="I6665" s="1" t="s">
        <v>32</v>
      </c>
      <c r="J6665">
        <v>4</v>
      </c>
      <c r="K6665" s="1" t="s">
        <v>111</v>
      </c>
      <c r="L6665" s="1" t="s">
        <v>33</v>
      </c>
      <c r="M6665" s="1" t="s">
        <v>99</v>
      </c>
      <c r="N6665">
        <v>28</v>
      </c>
      <c r="O6665">
        <v>21</v>
      </c>
      <c r="P6665">
        <v>2009</v>
      </c>
      <c r="Q6665">
        <v>29560</v>
      </c>
    </row>
    <row r="6666" spans="2:17" x14ac:dyDescent="0.35">
      <c r="B6666" s="1" t="s">
        <v>50</v>
      </c>
      <c r="C6666" s="1" t="s">
        <v>731</v>
      </c>
      <c r="D6666">
        <v>2015</v>
      </c>
      <c r="E6666" s="1" t="s">
        <v>1133</v>
      </c>
      <c r="F6666">
        <v>260</v>
      </c>
      <c r="G6666">
        <v>6</v>
      </c>
      <c r="H6666" s="1" t="s">
        <v>35</v>
      </c>
      <c r="I6666" s="1" t="s">
        <v>32</v>
      </c>
      <c r="J6666">
        <v>4</v>
      </c>
      <c r="K6666" s="1" t="s">
        <v>111</v>
      </c>
      <c r="L6666" s="1" t="s">
        <v>33</v>
      </c>
      <c r="M6666" s="1" t="s">
        <v>99</v>
      </c>
      <c r="N6666">
        <v>28</v>
      </c>
      <c r="O6666">
        <v>21</v>
      </c>
      <c r="P6666">
        <v>2009</v>
      </c>
      <c r="Q6666">
        <v>32620</v>
      </c>
    </row>
    <row r="6667" spans="2:17" x14ac:dyDescent="0.35">
      <c r="B6667" s="1" t="s">
        <v>50</v>
      </c>
      <c r="C6667" s="1" t="s">
        <v>731</v>
      </c>
      <c r="D6667">
        <v>2015</v>
      </c>
      <c r="E6667" s="1" t="s">
        <v>1133</v>
      </c>
      <c r="F6667">
        <v>260</v>
      </c>
      <c r="G6667">
        <v>6</v>
      </c>
      <c r="H6667" s="1" t="s">
        <v>35</v>
      </c>
      <c r="I6667" s="1" t="s">
        <v>36</v>
      </c>
      <c r="J6667">
        <v>4</v>
      </c>
      <c r="K6667" s="1" t="s">
        <v>111</v>
      </c>
      <c r="L6667" s="1" t="s">
        <v>33</v>
      </c>
      <c r="M6667" s="1" t="s">
        <v>99</v>
      </c>
      <c r="N6667">
        <v>28</v>
      </c>
      <c r="O6667">
        <v>21</v>
      </c>
      <c r="P6667">
        <v>2009</v>
      </c>
      <c r="Q6667">
        <v>31160</v>
      </c>
    </row>
    <row r="6668" spans="2:17" x14ac:dyDescent="0.35">
      <c r="B6668" s="1" t="s">
        <v>50</v>
      </c>
      <c r="C6668" s="1" t="s">
        <v>731</v>
      </c>
      <c r="D6668">
        <v>2016</v>
      </c>
      <c r="E6668" s="1" t="s">
        <v>1133</v>
      </c>
      <c r="F6668">
        <v>260</v>
      </c>
      <c r="G6668">
        <v>6</v>
      </c>
      <c r="H6668" s="1" t="s">
        <v>35</v>
      </c>
      <c r="I6668" s="1" t="s">
        <v>36</v>
      </c>
      <c r="J6668">
        <v>4</v>
      </c>
      <c r="K6668" s="1" t="s">
        <v>111</v>
      </c>
      <c r="L6668" s="1" t="s">
        <v>33</v>
      </c>
      <c r="M6668" s="1" t="s">
        <v>99</v>
      </c>
      <c r="N6668">
        <v>28</v>
      </c>
      <c r="O6668">
        <v>21</v>
      </c>
      <c r="P6668">
        <v>2009</v>
      </c>
      <c r="Q6668">
        <v>34400</v>
      </c>
    </row>
    <row r="6669" spans="2:17" x14ac:dyDescent="0.35">
      <c r="B6669" s="1" t="s">
        <v>50</v>
      </c>
      <c r="C6669" s="1" t="s">
        <v>731</v>
      </c>
      <c r="D6669">
        <v>2016</v>
      </c>
      <c r="E6669" s="1" t="s">
        <v>1133</v>
      </c>
      <c r="F6669">
        <v>260</v>
      </c>
      <c r="G6669">
        <v>6</v>
      </c>
      <c r="H6669" s="1" t="s">
        <v>35</v>
      </c>
      <c r="I6669" s="1" t="s">
        <v>32</v>
      </c>
      <c r="J6669">
        <v>4</v>
      </c>
      <c r="K6669" s="1" t="s">
        <v>111</v>
      </c>
      <c r="L6669" s="1" t="s">
        <v>33</v>
      </c>
      <c r="M6669" s="1" t="s">
        <v>99</v>
      </c>
      <c r="N6669">
        <v>28</v>
      </c>
      <c r="O6669">
        <v>21</v>
      </c>
      <c r="P6669">
        <v>2009</v>
      </c>
      <c r="Q6669">
        <v>39180</v>
      </c>
    </row>
    <row r="6670" spans="2:17" x14ac:dyDescent="0.35">
      <c r="B6670" s="1" t="s">
        <v>50</v>
      </c>
      <c r="C6670" s="1" t="s">
        <v>731</v>
      </c>
      <c r="D6670">
        <v>2016</v>
      </c>
      <c r="E6670" s="1" t="s">
        <v>1133</v>
      </c>
      <c r="F6670">
        <v>250</v>
      </c>
      <c r="G6670">
        <v>4</v>
      </c>
      <c r="H6670" s="1" t="s">
        <v>35</v>
      </c>
      <c r="I6670" s="1" t="s">
        <v>36</v>
      </c>
      <c r="J6670">
        <v>4</v>
      </c>
      <c r="K6670" s="1" t="s">
        <v>370</v>
      </c>
      <c r="L6670" s="1" t="s">
        <v>33</v>
      </c>
      <c r="M6670" s="1" t="s">
        <v>99</v>
      </c>
      <c r="N6670">
        <v>30</v>
      </c>
      <c r="O6670">
        <v>26</v>
      </c>
      <c r="P6670">
        <v>2009</v>
      </c>
      <c r="Q6670">
        <v>41730</v>
      </c>
    </row>
    <row r="6671" spans="2:17" x14ac:dyDescent="0.35">
      <c r="B6671" s="1" t="s">
        <v>50</v>
      </c>
      <c r="C6671" s="1" t="s">
        <v>731</v>
      </c>
      <c r="D6671">
        <v>2016</v>
      </c>
      <c r="E6671" s="1" t="s">
        <v>1133</v>
      </c>
      <c r="F6671">
        <v>260</v>
      </c>
      <c r="G6671">
        <v>6</v>
      </c>
      <c r="H6671" s="1" t="s">
        <v>35</v>
      </c>
      <c r="I6671" s="1" t="s">
        <v>32</v>
      </c>
      <c r="J6671">
        <v>4</v>
      </c>
      <c r="K6671" s="1" t="s">
        <v>111</v>
      </c>
      <c r="L6671" s="1" t="s">
        <v>33</v>
      </c>
      <c r="M6671" s="1" t="s">
        <v>99</v>
      </c>
      <c r="N6671">
        <v>28</v>
      </c>
      <c r="O6671">
        <v>21</v>
      </c>
      <c r="P6671">
        <v>2009</v>
      </c>
      <c r="Q6671">
        <v>32800</v>
      </c>
    </row>
    <row r="6672" spans="2:17" x14ac:dyDescent="0.35">
      <c r="B6672" s="1" t="s">
        <v>50</v>
      </c>
      <c r="C6672" s="1" t="s">
        <v>731</v>
      </c>
      <c r="D6672">
        <v>2016</v>
      </c>
      <c r="E6672" s="1" t="s">
        <v>1133</v>
      </c>
      <c r="F6672">
        <v>260</v>
      </c>
      <c r="G6672">
        <v>6</v>
      </c>
      <c r="H6672" s="1" t="s">
        <v>35</v>
      </c>
      <c r="I6672" s="1" t="s">
        <v>36</v>
      </c>
      <c r="J6672">
        <v>4</v>
      </c>
      <c r="K6672" s="1" t="s">
        <v>111</v>
      </c>
      <c r="L6672" s="1" t="s">
        <v>33</v>
      </c>
      <c r="M6672" s="1" t="s">
        <v>99</v>
      </c>
      <c r="N6672">
        <v>28</v>
      </c>
      <c r="O6672">
        <v>21</v>
      </c>
      <c r="P6672">
        <v>2009</v>
      </c>
      <c r="Q6672">
        <v>38730</v>
      </c>
    </row>
    <row r="6673" spans="2:17" x14ac:dyDescent="0.35">
      <c r="B6673" s="1" t="s">
        <v>50</v>
      </c>
      <c r="C6673" s="1" t="s">
        <v>731</v>
      </c>
      <c r="D6673">
        <v>2016</v>
      </c>
      <c r="E6673" s="1" t="s">
        <v>1133</v>
      </c>
      <c r="F6673">
        <v>260</v>
      </c>
      <c r="G6673">
        <v>6</v>
      </c>
      <c r="H6673" s="1" t="s">
        <v>35</v>
      </c>
      <c r="I6673" s="1" t="s">
        <v>32</v>
      </c>
      <c r="J6673">
        <v>4</v>
      </c>
      <c r="K6673" s="1" t="s">
        <v>111</v>
      </c>
      <c r="L6673" s="1" t="s">
        <v>33</v>
      </c>
      <c r="M6673" s="1" t="s">
        <v>99</v>
      </c>
      <c r="N6673">
        <v>28</v>
      </c>
      <c r="O6673">
        <v>21</v>
      </c>
      <c r="P6673">
        <v>2009</v>
      </c>
      <c r="Q6673">
        <v>29740</v>
      </c>
    </row>
    <row r="6674" spans="2:17" x14ac:dyDescent="0.35">
      <c r="B6674" s="1" t="s">
        <v>50</v>
      </c>
      <c r="C6674" s="1" t="s">
        <v>731</v>
      </c>
      <c r="D6674">
        <v>2016</v>
      </c>
      <c r="E6674" s="1" t="s">
        <v>1133</v>
      </c>
      <c r="F6674">
        <v>260</v>
      </c>
      <c r="G6674">
        <v>6</v>
      </c>
      <c r="H6674" s="1" t="s">
        <v>35</v>
      </c>
      <c r="I6674" s="1" t="s">
        <v>36</v>
      </c>
      <c r="J6674">
        <v>4</v>
      </c>
      <c r="K6674" s="1" t="s">
        <v>111</v>
      </c>
      <c r="L6674" s="1" t="s">
        <v>33</v>
      </c>
      <c r="M6674" s="1" t="s">
        <v>99</v>
      </c>
      <c r="N6674">
        <v>28</v>
      </c>
      <c r="O6674">
        <v>21</v>
      </c>
      <c r="P6674">
        <v>2009</v>
      </c>
      <c r="Q6674">
        <v>40780</v>
      </c>
    </row>
    <row r="6675" spans="2:17" x14ac:dyDescent="0.35">
      <c r="B6675" s="1" t="s">
        <v>50</v>
      </c>
      <c r="C6675" s="1" t="s">
        <v>731</v>
      </c>
      <c r="D6675">
        <v>2016</v>
      </c>
      <c r="E6675" s="1" t="s">
        <v>1133</v>
      </c>
      <c r="F6675">
        <v>260</v>
      </c>
      <c r="G6675">
        <v>6</v>
      </c>
      <c r="H6675" s="1" t="s">
        <v>35</v>
      </c>
      <c r="I6675" s="1" t="s">
        <v>36</v>
      </c>
      <c r="J6675">
        <v>4</v>
      </c>
      <c r="K6675" s="1" t="s">
        <v>111</v>
      </c>
      <c r="L6675" s="1" t="s">
        <v>33</v>
      </c>
      <c r="M6675" s="1" t="s">
        <v>99</v>
      </c>
      <c r="N6675">
        <v>28</v>
      </c>
      <c r="O6675">
        <v>21</v>
      </c>
      <c r="P6675">
        <v>2009</v>
      </c>
      <c r="Q6675">
        <v>31340</v>
      </c>
    </row>
    <row r="6676" spans="2:17" x14ac:dyDescent="0.35">
      <c r="B6676" s="1" t="s">
        <v>50</v>
      </c>
      <c r="C6676" s="1" t="s">
        <v>731</v>
      </c>
      <c r="D6676">
        <v>2016</v>
      </c>
      <c r="E6676" s="1" t="s">
        <v>1133</v>
      </c>
      <c r="F6676">
        <v>250</v>
      </c>
      <c r="G6676">
        <v>4</v>
      </c>
      <c r="H6676" s="1" t="s">
        <v>35</v>
      </c>
      <c r="I6676" s="1" t="s">
        <v>32</v>
      </c>
      <c r="J6676">
        <v>4</v>
      </c>
      <c r="K6676" s="1" t="s">
        <v>370</v>
      </c>
      <c r="L6676" s="1" t="s">
        <v>33</v>
      </c>
      <c r="M6676" s="1" t="s">
        <v>99</v>
      </c>
      <c r="N6676">
        <v>31</v>
      </c>
      <c r="O6676">
        <v>28</v>
      </c>
      <c r="P6676">
        <v>2009</v>
      </c>
      <c r="Q6676">
        <v>42180</v>
      </c>
    </row>
    <row r="6677" spans="2:17" x14ac:dyDescent="0.35">
      <c r="B6677" s="1" t="s">
        <v>50</v>
      </c>
      <c r="C6677" s="1" t="s">
        <v>731</v>
      </c>
      <c r="D6677">
        <v>2016</v>
      </c>
      <c r="E6677" s="1" t="s">
        <v>1133</v>
      </c>
      <c r="F6677">
        <v>260</v>
      </c>
      <c r="G6677">
        <v>6</v>
      </c>
      <c r="H6677" s="1" t="s">
        <v>35</v>
      </c>
      <c r="I6677" s="1" t="s">
        <v>32</v>
      </c>
      <c r="J6677">
        <v>4</v>
      </c>
      <c r="K6677" s="1" t="s">
        <v>111</v>
      </c>
      <c r="L6677" s="1" t="s">
        <v>33</v>
      </c>
      <c r="M6677" s="1" t="s">
        <v>99</v>
      </c>
      <c r="N6677">
        <v>28</v>
      </c>
      <c r="O6677">
        <v>21</v>
      </c>
      <c r="P6677">
        <v>2009</v>
      </c>
      <c r="Q6677">
        <v>37130</v>
      </c>
    </row>
    <row r="6678" spans="2:17" x14ac:dyDescent="0.35">
      <c r="B6678" s="1" t="s">
        <v>50</v>
      </c>
      <c r="C6678" s="1" t="s">
        <v>731</v>
      </c>
      <c r="D6678">
        <v>2016</v>
      </c>
      <c r="E6678" s="1" t="s">
        <v>1133</v>
      </c>
      <c r="F6678">
        <v>250</v>
      </c>
      <c r="G6678">
        <v>4</v>
      </c>
      <c r="H6678" s="1" t="s">
        <v>35</v>
      </c>
      <c r="I6678" s="1" t="s">
        <v>32</v>
      </c>
      <c r="J6678">
        <v>4</v>
      </c>
      <c r="K6678" s="1" t="s">
        <v>370</v>
      </c>
      <c r="L6678" s="1" t="s">
        <v>33</v>
      </c>
      <c r="M6678" s="1" t="s">
        <v>99</v>
      </c>
      <c r="N6678">
        <v>31</v>
      </c>
      <c r="O6678">
        <v>28</v>
      </c>
      <c r="P6678">
        <v>2009</v>
      </c>
      <c r="Q6678">
        <v>40130</v>
      </c>
    </row>
    <row r="6679" spans="2:17" x14ac:dyDescent="0.35">
      <c r="B6679" s="1" t="s">
        <v>50</v>
      </c>
      <c r="C6679" s="1" t="s">
        <v>731</v>
      </c>
      <c r="D6679">
        <v>2016</v>
      </c>
      <c r="E6679" s="1" t="s">
        <v>1133</v>
      </c>
      <c r="F6679">
        <v>250</v>
      </c>
      <c r="G6679">
        <v>4</v>
      </c>
      <c r="H6679" s="1" t="s">
        <v>35</v>
      </c>
      <c r="I6679" s="1" t="s">
        <v>36</v>
      </c>
      <c r="J6679">
        <v>4</v>
      </c>
      <c r="K6679" s="1" t="s">
        <v>370</v>
      </c>
      <c r="L6679" s="1" t="s">
        <v>33</v>
      </c>
      <c r="M6679" s="1" t="s">
        <v>99</v>
      </c>
      <c r="N6679">
        <v>30</v>
      </c>
      <c r="O6679">
        <v>26</v>
      </c>
      <c r="P6679">
        <v>2009</v>
      </c>
      <c r="Q6679">
        <v>43780</v>
      </c>
    </row>
    <row r="6680" spans="2:17" x14ac:dyDescent="0.35">
      <c r="B6680" s="1" t="s">
        <v>50</v>
      </c>
      <c r="C6680" s="1" t="s">
        <v>731</v>
      </c>
      <c r="D6680">
        <v>2017</v>
      </c>
      <c r="E6680" s="1" t="s">
        <v>1133</v>
      </c>
      <c r="F6680">
        <v>260</v>
      </c>
      <c r="G6680">
        <v>6</v>
      </c>
      <c r="H6680" s="1" t="s">
        <v>35</v>
      </c>
      <c r="I6680" s="1" t="s">
        <v>32</v>
      </c>
      <c r="J6680">
        <v>4</v>
      </c>
      <c r="K6680" s="1" t="s">
        <v>111</v>
      </c>
      <c r="L6680" s="1" t="s">
        <v>33</v>
      </c>
      <c r="M6680" s="1" t="s">
        <v>99</v>
      </c>
      <c r="N6680">
        <v>28</v>
      </c>
      <c r="O6680">
        <v>21</v>
      </c>
      <c r="P6680">
        <v>2009</v>
      </c>
      <c r="Q6680">
        <v>29740</v>
      </c>
    </row>
    <row r="6681" spans="2:17" x14ac:dyDescent="0.35">
      <c r="B6681" s="1" t="s">
        <v>50</v>
      </c>
      <c r="C6681" s="1" t="s">
        <v>731</v>
      </c>
      <c r="D6681">
        <v>2017</v>
      </c>
      <c r="E6681" s="1" t="s">
        <v>1133</v>
      </c>
      <c r="F6681">
        <v>260</v>
      </c>
      <c r="G6681">
        <v>6</v>
      </c>
      <c r="H6681" s="1" t="s">
        <v>35</v>
      </c>
      <c r="I6681" s="1" t="s">
        <v>36</v>
      </c>
      <c r="J6681">
        <v>4</v>
      </c>
      <c r="K6681" s="1" t="s">
        <v>111</v>
      </c>
      <c r="L6681" s="1" t="s">
        <v>33</v>
      </c>
      <c r="M6681" s="1" t="s">
        <v>99</v>
      </c>
      <c r="N6681">
        <v>28</v>
      </c>
      <c r="O6681">
        <v>21</v>
      </c>
      <c r="P6681">
        <v>2009</v>
      </c>
      <c r="Q6681">
        <v>31340</v>
      </c>
    </row>
    <row r="6682" spans="2:17" x14ac:dyDescent="0.35">
      <c r="B6682" s="1" t="s">
        <v>50</v>
      </c>
      <c r="C6682" s="1" t="s">
        <v>731</v>
      </c>
      <c r="D6682">
        <v>2017</v>
      </c>
      <c r="E6682" s="1" t="s">
        <v>1133</v>
      </c>
      <c r="F6682">
        <v>260</v>
      </c>
      <c r="G6682">
        <v>6</v>
      </c>
      <c r="H6682" s="1" t="s">
        <v>35</v>
      </c>
      <c r="I6682" s="1" t="s">
        <v>32</v>
      </c>
      <c r="J6682">
        <v>4</v>
      </c>
      <c r="K6682" s="1" t="s">
        <v>111</v>
      </c>
      <c r="L6682" s="1" t="s">
        <v>33</v>
      </c>
      <c r="M6682" s="1" t="s">
        <v>99</v>
      </c>
      <c r="N6682">
        <v>28</v>
      </c>
      <c r="O6682">
        <v>21</v>
      </c>
      <c r="P6682">
        <v>2009</v>
      </c>
      <c r="Q6682">
        <v>37130</v>
      </c>
    </row>
    <row r="6683" spans="2:17" x14ac:dyDescent="0.35">
      <c r="B6683" s="1" t="s">
        <v>50</v>
      </c>
      <c r="C6683" s="1" t="s">
        <v>731</v>
      </c>
      <c r="D6683">
        <v>2017</v>
      </c>
      <c r="E6683" s="1" t="s">
        <v>1133</v>
      </c>
      <c r="F6683">
        <v>260</v>
      </c>
      <c r="G6683">
        <v>6</v>
      </c>
      <c r="H6683" s="1" t="s">
        <v>35</v>
      </c>
      <c r="I6683" s="1" t="s">
        <v>36</v>
      </c>
      <c r="J6683">
        <v>4</v>
      </c>
      <c r="K6683" s="1" t="s">
        <v>111</v>
      </c>
      <c r="L6683" s="1" t="s">
        <v>33</v>
      </c>
      <c r="M6683" s="1" t="s">
        <v>99</v>
      </c>
      <c r="N6683">
        <v>28</v>
      </c>
      <c r="O6683">
        <v>21</v>
      </c>
      <c r="P6683">
        <v>2009</v>
      </c>
      <c r="Q6683">
        <v>38730</v>
      </c>
    </row>
    <row r="6684" spans="2:17" x14ac:dyDescent="0.35">
      <c r="B6684" s="1" t="s">
        <v>50</v>
      </c>
      <c r="C6684" s="1" t="s">
        <v>731</v>
      </c>
      <c r="D6684">
        <v>2017</v>
      </c>
      <c r="E6684" s="1" t="s">
        <v>1133</v>
      </c>
      <c r="F6684">
        <v>260</v>
      </c>
      <c r="G6684">
        <v>6</v>
      </c>
      <c r="H6684" s="1" t="s">
        <v>35</v>
      </c>
      <c r="I6684" s="1" t="s">
        <v>36</v>
      </c>
      <c r="J6684">
        <v>4</v>
      </c>
      <c r="K6684" s="1" t="s">
        <v>111</v>
      </c>
      <c r="L6684" s="1" t="s">
        <v>33</v>
      </c>
      <c r="M6684" s="1" t="s">
        <v>99</v>
      </c>
      <c r="N6684">
        <v>28</v>
      </c>
      <c r="O6684">
        <v>21</v>
      </c>
      <c r="P6684">
        <v>2009</v>
      </c>
      <c r="Q6684">
        <v>34400</v>
      </c>
    </row>
    <row r="6685" spans="2:17" x14ac:dyDescent="0.35">
      <c r="B6685" s="1" t="s">
        <v>50</v>
      </c>
      <c r="C6685" s="1" t="s">
        <v>731</v>
      </c>
      <c r="D6685">
        <v>2017</v>
      </c>
      <c r="E6685" s="1" t="s">
        <v>1133</v>
      </c>
      <c r="F6685">
        <v>260</v>
      </c>
      <c r="G6685">
        <v>6</v>
      </c>
      <c r="H6685" s="1" t="s">
        <v>35</v>
      </c>
      <c r="I6685" s="1" t="s">
        <v>32</v>
      </c>
      <c r="J6685">
        <v>4</v>
      </c>
      <c r="K6685" s="1" t="s">
        <v>111</v>
      </c>
      <c r="L6685" s="1" t="s">
        <v>33</v>
      </c>
      <c r="M6685" s="1" t="s">
        <v>99</v>
      </c>
      <c r="N6685">
        <v>28</v>
      </c>
      <c r="O6685">
        <v>21</v>
      </c>
      <c r="P6685">
        <v>2009</v>
      </c>
      <c r="Q6685">
        <v>32800</v>
      </c>
    </row>
    <row r="6686" spans="2:17" x14ac:dyDescent="0.35">
      <c r="B6686" s="1" t="s">
        <v>50</v>
      </c>
      <c r="C6686" s="1" t="s">
        <v>731</v>
      </c>
      <c r="D6686">
        <v>2017</v>
      </c>
      <c r="E6686" s="1" t="s">
        <v>1133</v>
      </c>
      <c r="F6686">
        <v>260</v>
      </c>
      <c r="G6686">
        <v>6</v>
      </c>
      <c r="H6686" s="1" t="s">
        <v>35</v>
      </c>
      <c r="I6686" s="1" t="s">
        <v>36</v>
      </c>
      <c r="J6686">
        <v>4</v>
      </c>
      <c r="K6686" s="1" t="s">
        <v>111</v>
      </c>
      <c r="L6686" s="1" t="s">
        <v>33</v>
      </c>
      <c r="M6686" s="1" t="s">
        <v>99</v>
      </c>
      <c r="N6686">
        <v>28</v>
      </c>
      <c r="O6686">
        <v>21</v>
      </c>
      <c r="P6686">
        <v>2009</v>
      </c>
      <c r="Q6686">
        <v>40780</v>
      </c>
    </row>
    <row r="6687" spans="2:17" x14ac:dyDescent="0.35">
      <c r="B6687" s="1" t="s">
        <v>50</v>
      </c>
      <c r="C6687" s="1" t="s">
        <v>731</v>
      </c>
      <c r="D6687">
        <v>2017</v>
      </c>
      <c r="E6687" s="1" t="s">
        <v>1133</v>
      </c>
      <c r="F6687">
        <v>260</v>
      </c>
      <c r="G6687">
        <v>6</v>
      </c>
      <c r="H6687" s="1" t="s">
        <v>35</v>
      </c>
      <c r="I6687" s="1" t="s">
        <v>32</v>
      </c>
      <c r="J6687">
        <v>4</v>
      </c>
      <c r="K6687" s="1" t="s">
        <v>111</v>
      </c>
      <c r="L6687" s="1" t="s">
        <v>33</v>
      </c>
      <c r="M6687" s="1" t="s">
        <v>99</v>
      </c>
      <c r="N6687">
        <v>28</v>
      </c>
      <c r="O6687">
        <v>21</v>
      </c>
      <c r="P6687">
        <v>2009</v>
      </c>
      <c r="Q6687">
        <v>39180</v>
      </c>
    </row>
    <row r="6688" spans="2:17" x14ac:dyDescent="0.35">
      <c r="B6688" s="1" t="s">
        <v>237</v>
      </c>
      <c r="C6688" s="1" t="s">
        <v>732</v>
      </c>
      <c r="D6688">
        <v>2008</v>
      </c>
      <c r="E6688" s="1" t="s">
        <v>1132</v>
      </c>
      <c r="F6688">
        <v>632</v>
      </c>
      <c r="G6688">
        <v>12</v>
      </c>
      <c r="H6688" s="1" t="s">
        <v>19</v>
      </c>
      <c r="I6688" s="1" t="s">
        <v>36</v>
      </c>
      <c r="J6688">
        <v>2</v>
      </c>
      <c r="K6688" s="1" t="s">
        <v>84</v>
      </c>
      <c r="L6688" s="1" t="s">
        <v>22</v>
      </c>
      <c r="M6688" s="1" t="s">
        <v>23</v>
      </c>
      <c r="N6688">
        <v>13</v>
      </c>
      <c r="O6688">
        <v>8</v>
      </c>
      <c r="P6688">
        <v>1158</v>
      </c>
      <c r="Q6688">
        <v>336400</v>
      </c>
    </row>
    <row r="6689" spans="2:17" x14ac:dyDescent="0.35">
      <c r="B6689" s="1" t="s">
        <v>237</v>
      </c>
      <c r="C6689" s="1" t="s">
        <v>732</v>
      </c>
      <c r="D6689">
        <v>2008</v>
      </c>
      <c r="E6689" s="1" t="s">
        <v>1132</v>
      </c>
      <c r="F6689">
        <v>632</v>
      </c>
      <c r="G6689">
        <v>12</v>
      </c>
      <c r="H6689" s="1" t="s">
        <v>19</v>
      </c>
      <c r="I6689" s="1" t="s">
        <v>36</v>
      </c>
      <c r="J6689">
        <v>2</v>
      </c>
      <c r="K6689" s="1" t="s">
        <v>84</v>
      </c>
      <c r="L6689" s="1" t="s">
        <v>22</v>
      </c>
      <c r="M6689" s="1" t="s">
        <v>26</v>
      </c>
      <c r="N6689">
        <v>13</v>
      </c>
      <c r="O6689">
        <v>8</v>
      </c>
      <c r="P6689">
        <v>1158</v>
      </c>
      <c r="Q6689">
        <v>369200</v>
      </c>
    </row>
    <row r="6690" spans="2:17" x14ac:dyDescent="0.35">
      <c r="B6690" s="1" t="s">
        <v>237</v>
      </c>
      <c r="C6690" s="1" t="s">
        <v>732</v>
      </c>
      <c r="D6690">
        <v>2008</v>
      </c>
      <c r="E6690" s="1" t="s">
        <v>1132</v>
      </c>
      <c r="F6690">
        <v>632</v>
      </c>
      <c r="G6690">
        <v>12</v>
      </c>
      <c r="H6690" s="1" t="s">
        <v>85</v>
      </c>
      <c r="I6690" s="1" t="s">
        <v>36</v>
      </c>
      <c r="J6690">
        <v>2</v>
      </c>
      <c r="K6690" s="1" t="s">
        <v>84</v>
      </c>
      <c r="L6690" s="1" t="s">
        <v>22</v>
      </c>
      <c r="M6690" s="1" t="s">
        <v>23</v>
      </c>
      <c r="N6690">
        <v>14</v>
      </c>
      <c r="O6690">
        <v>9</v>
      </c>
      <c r="P6690">
        <v>1158</v>
      </c>
      <c r="Q6690">
        <v>345400</v>
      </c>
    </row>
    <row r="6691" spans="2:17" x14ac:dyDescent="0.35">
      <c r="B6691" s="1" t="s">
        <v>237</v>
      </c>
      <c r="C6691" s="1" t="s">
        <v>732</v>
      </c>
      <c r="D6691">
        <v>2008</v>
      </c>
      <c r="E6691" s="1" t="s">
        <v>1132</v>
      </c>
      <c r="F6691">
        <v>632</v>
      </c>
      <c r="G6691">
        <v>12</v>
      </c>
      <c r="H6691" s="1" t="s">
        <v>85</v>
      </c>
      <c r="I6691" s="1" t="s">
        <v>36</v>
      </c>
      <c r="J6691">
        <v>2</v>
      </c>
      <c r="K6691" s="1" t="s">
        <v>84</v>
      </c>
      <c r="L6691" s="1" t="s">
        <v>22</v>
      </c>
      <c r="M6691" s="1" t="s">
        <v>26</v>
      </c>
      <c r="N6691">
        <v>14</v>
      </c>
      <c r="O6691">
        <v>9</v>
      </c>
      <c r="P6691">
        <v>1158</v>
      </c>
      <c r="Q6691">
        <v>378200</v>
      </c>
    </row>
    <row r="6692" spans="2:17" x14ac:dyDescent="0.35">
      <c r="B6692" s="1" t="s">
        <v>237</v>
      </c>
      <c r="C6692" s="1" t="s">
        <v>732</v>
      </c>
      <c r="D6692">
        <v>2009</v>
      </c>
      <c r="E6692" s="1" t="s">
        <v>1132</v>
      </c>
      <c r="F6692">
        <v>631</v>
      </c>
      <c r="G6692">
        <v>12</v>
      </c>
      <c r="H6692" s="1" t="s">
        <v>19</v>
      </c>
      <c r="I6692" s="1" t="s">
        <v>36</v>
      </c>
      <c r="J6692">
        <v>2</v>
      </c>
      <c r="K6692" s="1" t="s">
        <v>84</v>
      </c>
      <c r="L6692" s="1" t="s">
        <v>22</v>
      </c>
      <c r="M6692" s="1" t="s">
        <v>26</v>
      </c>
      <c r="N6692">
        <v>13</v>
      </c>
      <c r="O6692">
        <v>8</v>
      </c>
      <c r="P6692">
        <v>1158</v>
      </c>
      <c r="Q6692">
        <v>382400</v>
      </c>
    </row>
    <row r="6693" spans="2:17" x14ac:dyDescent="0.35">
      <c r="B6693" s="1" t="s">
        <v>237</v>
      </c>
      <c r="C6693" s="1" t="s">
        <v>732</v>
      </c>
      <c r="D6693">
        <v>2009</v>
      </c>
      <c r="E6693" s="1" t="s">
        <v>1132</v>
      </c>
      <c r="F6693">
        <v>631</v>
      </c>
      <c r="G6693">
        <v>12</v>
      </c>
      <c r="H6693" s="1" t="s">
        <v>19</v>
      </c>
      <c r="I6693" s="1" t="s">
        <v>36</v>
      </c>
      <c r="J6693">
        <v>2</v>
      </c>
      <c r="K6693" s="1" t="s">
        <v>84</v>
      </c>
      <c r="L6693" s="1" t="s">
        <v>22</v>
      </c>
      <c r="M6693" s="1" t="s">
        <v>23</v>
      </c>
      <c r="N6693">
        <v>13</v>
      </c>
      <c r="O6693">
        <v>8</v>
      </c>
      <c r="P6693">
        <v>1158</v>
      </c>
      <c r="Q6693">
        <v>354000</v>
      </c>
    </row>
    <row r="6694" spans="2:17" x14ac:dyDescent="0.35">
      <c r="B6694" s="1" t="s">
        <v>237</v>
      </c>
      <c r="C6694" s="1" t="s">
        <v>732</v>
      </c>
      <c r="D6694">
        <v>2009</v>
      </c>
      <c r="E6694" s="1" t="s">
        <v>1132</v>
      </c>
      <c r="F6694">
        <v>631</v>
      </c>
      <c r="G6694">
        <v>12</v>
      </c>
      <c r="H6694" s="1" t="s">
        <v>85</v>
      </c>
      <c r="I6694" s="1" t="s">
        <v>36</v>
      </c>
      <c r="J6694">
        <v>2</v>
      </c>
      <c r="K6694" s="1" t="s">
        <v>84</v>
      </c>
      <c r="L6694" s="1" t="s">
        <v>22</v>
      </c>
      <c r="M6694" s="1" t="s">
        <v>23</v>
      </c>
      <c r="N6694">
        <v>14</v>
      </c>
      <c r="O6694">
        <v>9</v>
      </c>
      <c r="P6694">
        <v>1158</v>
      </c>
      <c r="Q6694">
        <v>364000</v>
      </c>
    </row>
    <row r="6695" spans="2:17" x14ac:dyDescent="0.35">
      <c r="B6695" s="1" t="s">
        <v>237</v>
      </c>
      <c r="C6695" s="1" t="s">
        <v>732</v>
      </c>
      <c r="D6695">
        <v>2009</v>
      </c>
      <c r="E6695" s="1" t="s">
        <v>1132</v>
      </c>
      <c r="F6695">
        <v>631</v>
      </c>
      <c r="G6695">
        <v>12</v>
      </c>
      <c r="H6695" s="1" t="s">
        <v>85</v>
      </c>
      <c r="I6695" s="1" t="s">
        <v>36</v>
      </c>
      <c r="J6695">
        <v>2</v>
      </c>
      <c r="K6695" s="1" t="s">
        <v>84</v>
      </c>
      <c r="L6695" s="1" t="s">
        <v>22</v>
      </c>
      <c r="M6695" s="1" t="s">
        <v>26</v>
      </c>
      <c r="N6695">
        <v>14</v>
      </c>
      <c r="O6695">
        <v>9</v>
      </c>
      <c r="P6695">
        <v>1158</v>
      </c>
      <c r="Q6695">
        <v>392400</v>
      </c>
    </row>
    <row r="6696" spans="2:17" x14ac:dyDescent="0.35">
      <c r="B6696" s="1" t="s">
        <v>237</v>
      </c>
      <c r="C6696" s="1" t="s">
        <v>732</v>
      </c>
      <c r="D6696">
        <v>2010</v>
      </c>
      <c r="E6696" s="1" t="s">
        <v>1132</v>
      </c>
      <c r="F6696">
        <v>670</v>
      </c>
      <c r="G6696">
        <v>12</v>
      </c>
      <c r="H6696" s="1" t="s">
        <v>85</v>
      </c>
      <c r="I6696" s="1" t="s">
        <v>36</v>
      </c>
      <c r="J6696">
        <v>2</v>
      </c>
      <c r="K6696" s="1" t="s">
        <v>86</v>
      </c>
      <c r="L6696" s="1" t="s">
        <v>22</v>
      </c>
      <c r="M6696" s="1" t="s">
        <v>23</v>
      </c>
      <c r="N6696">
        <v>14</v>
      </c>
      <c r="O6696">
        <v>9</v>
      </c>
      <c r="P6696">
        <v>1158</v>
      </c>
      <c r="Q6696">
        <v>450000</v>
      </c>
    </row>
    <row r="6697" spans="2:17" x14ac:dyDescent="0.35">
      <c r="B6697" s="1" t="s">
        <v>199</v>
      </c>
      <c r="C6697" s="1" t="s">
        <v>733</v>
      </c>
      <c r="D6697">
        <v>1997</v>
      </c>
      <c r="E6697" s="1" t="s">
        <v>1133</v>
      </c>
      <c r="F6697">
        <v>305</v>
      </c>
      <c r="G6697">
        <v>8</v>
      </c>
      <c r="H6697" s="1" t="s">
        <v>19</v>
      </c>
      <c r="I6697" s="1" t="s">
        <v>20</v>
      </c>
      <c r="J6697">
        <v>2</v>
      </c>
      <c r="K6697" s="1" t="s">
        <v>108</v>
      </c>
      <c r="L6697" s="1" t="s">
        <v>22</v>
      </c>
      <c r="M6697" s="1" t="s">
        <v>26</v>
      </c>
      <c r="N6697">
        <v>24</v>
      </c>
      <c r="O6697">
        <v>16</v>
      </c>
      <c r="P6697">
        <v>5657</v>
      </c>
      <c r="Q6697">
        <v>3550</v>
      </c>
    </row>
    <row r="6698" spans="2:17" x14ac:dyDescent="0.35">
      <c r="B6698" s="1" t="s">
        <v>199</v>
      </c>
      <c r="C6698" s="1" t="s">
        <v>733</v>
      </c>
      <c r="D6698">
        <v>1997</v>
      </c>
      <c r="E6698" s="1" t="s">
        <v>1133</v>
      </c>
      <c r="F6698">
        <v>305</v>
      </c>
      <c r="G6698">
        <v>8</v>
      </c>
      <c r="H6698" s="1" t="s">
        <v>19</v>
      </c>
      <c r="I6698" s="1" t="s">
        <v>20</v>
      </c>
      <c r="J6698">
        <v>2</v>
      </c>
      <c r="K6698" s="1" t="s">
        <v>108</v>
      </c>
      <c r="L6698" s="1" t="s">
        <v>22</v>
      </c>
      <c r="M6698" s="1" t="s">
        <v>23</v>
      </c>
      <c r="N6698">
        <v>24</v>
      </c>
      <c r="O6698">
        <v>16</v>
      </c>
      <c r="P6698">
        <v>5657</v>
      </c>
      <c r="Q6698">
        <v>3206</v>
      </c>
    </row>
    <row r="6699" spans="2:17" x14ac:dyDescent="0.35">
      <c r="B6699" s="1" t="s">
        <v>199</v>
      </c>
      <c r="C6699" s="1" t="s">
        <v>733</v>
      </c>
      <c r="D6699">
        <v>1998</v>
      </c>
      <c r="E6699" s="1" t="s">
        <v>1133</v>
      </c>
      <c r="F6699">
        <v>305</v>
      </c>
      <c r="G6699">
        <v>8</v>
      </c>
      <c r="H6699" s="1" t="s">
        <v>19</v>
      </c>
      <c r="I6699" s="1" t="s">
        <v>20</v>
      </c>
      <c r="J6699">
        <v>2</v>
      </c>
      <c r="K6699" s="1" t="s">
        <v>108</v>
      </c>
      <c r="L6699" s="1" t="s">
        <v>22</v>
      </c>
      <c r="M6699" s="1" t="s">
        <v>23</v>
      </c>
      <c r="N6699">
        <v>24</v>
      </c>
      <c r="O6699">
        <v>16</v>
      </c>
      <c r="P6699">
        <v>5657</v>
      </c>
      <c r="Q6699">
        <v>3654</v>
      </c>
    </row>
    <row r="6700" spans="2:17" x14ac:dyDescent="0.35">
      <c r="B6700" s="1" t="s">
        <v>199</v>
      </c>
      <c r="C6700" s="1" t="s">
        <v>733</v>
      </c>
      <c r="D6700">
        <v>1998</v>
      </c>
      <c r="E6700" s="1" t="s">
        <v>1133</v>
      </c>
      <c r="F6700">
        <v>305</v>
      </c>
      <c r="G6700">
        <v>8</v>
      </c>
      <c r="H6700" s="1" t="s">
        <v>19</v>
      </c>
      <c r="I6700" s="1" t="s">
        <v>20</v>
      </c>
      <c r="J6700">
        <v>2</v>
      </c>
      <c r="K6700" s="1" t="s">
        <v>108</v>
      </c>
      <c r="L6700" s="1" t="s">
        <v>22</v>
      </c>
      <c r="M6700" s="1" t="s">
        <v>26</v>
      </c>
      <c r="N6700">
        <v>24</v>
      </c>
      <c r="O6700">
        <v>16</v>
      </c>
      <c r="P6700">
        <v>5657</v>
      </c>
      <c r="Q6700">
        <v>4059</v>
      </c>
    </row>
    <row r="6701" spans="2:17" x14ac:dyDescent="0.35">
      <c r="B6701" s="1" t="s">
        <v>199</v>
      </c>
      <c r="C6701" s="1" t="s">
        <v>733</v>
      </c>
      <c r="D6701">
        <v>1999</v>
      </c>
      <c r="E6701" s="1" t="s">
        <v>1133</v>
      </c>
      <c r="F6701">
        <v>320</v>
      </c>
      <c r="G6701">
        <v>8</v>
      </c>
      <c r="H6701" s="1" t="s">
        <v>19</v>
      </c>
      <c r="I6701" s="1" t="s">
        <v>20</v>
      </c>
      <c r="J6701">
        <v>2</v>
      </c>
      <c r="K6701" s="1" t="s">
        <v>108</v>
      </c>
      <c r="L6701" s="1" t="s">
        <v>22</v>
      </c>
      <c r="M6701" s="1" t="s">
        <v>23</v>
      </c>
      <c r="N6701">
        <v>22</v>
      </c>
      <c r="O6701">
        <v>15</v>
      </c>
      <c r="P6701">
        <v>5657</v>
      </c>
      <c r="Q6701">
        <v>4584</v>
      </c>
    </row>
    <row r="6702" spans="2:17" x14ac:dyDescent="0.35">
      <c r="B6702" s="1" t="s">
        <v>199</v>
      </c>
      <c r="C6702" s="1" t="s">
        <v>733</v>
      </c>
      <c r="D6702">
        <v>1999</v>
      </c>
      <c r="E6702" s="1" t="s">
        <v>1133</v>
      </c>
      <c r="F6702">
        <v>320</v>
      </c>
      <c r="G6702">
        <v>8</v>
      </c>
      <c r="H6702" s="1" t="s">
        <v>19</v>
      </c>
      <c r="I6702" s="1" t="s">
        <v>20</v>
      </c>
      <c r="J6702">
        <v>2</v>
      </c>
      <c r="K6702" s="1" t="s">
        <v>108</v>
      </c>
      <c r="L6702" s="1" t="s">
        <v>22</v>
      </c>
      <c r="M6702" s="1" t="s">
        <v>26</v>
      </c>
      <c r="N6702">
        <v>22</v>
      </c>
      <c r="O6702">
        <v>15</v>
      </c>
      <c r="P6702">
        <v>5657</v>
      </c>
      <c r="Q6702">
        <v>5193</v>
      </c>
    </row>
    <row r="6703" spans="2:17" x14ac:dyDescent="0.35">
      <c r="B6703" s="1" t="s">
        <v>199</v>
      </c>
      <c r="C6703" s="1" t="s">
        <v>734</v>
      </c>
      <c r="D6703">
        <v>2015</v>
      </c>
      <c r="E6703" s="1" t="s">
        <v>1134</v>
      </c>
      <c r="F6703">
        <v>435</v>
      </c>
      <c r="G6703">
        <v>8</v>
      </c>
      <c r="H6703" s="1" t="s">
        <v>19</v>
      </c>
      <c r="I6703" s="1" t="s">
        <v>20</v>
      </c>
      <c r="J6703">
        <v>2</v>
      </c>
      <c r="K6703" s="1" t="s">
        <v>80</v>
      </c>
      <c r="L6703" s="1" t="s">
        <v>33</v>
      </c>
      <c r="M6703" s="1" t="s">
        <v>26</v>
      </c>
      <c r="N6703">
        <v>25</v>
      </c>
      <c r="O6703">
        <v>15</v>
      </c>
      <c r="P6703">
        <v>5657</v>
      </c>
      <c r="Q6703">
        <v>41800</v>
      </c>
    </row>
    <row r="6704" spans="2:17" x14ac:dyDescent="0.35">
      <c r="B6704" s="1" t="s">
        <v>199</v>
      </c>
      <c r="C6704" s="1" t="s">
        <v>734</v>
      </c>
      <c r="D6704">
        <v>2015</v>
      </c>
      <c r="E6704" s="1" t="s">
        <v>1133</v>
      </c>
      <c r="F6704">
        <v>300</v>
      </c>
      <c r="G6704">
        <v>6</v>
      </c>
      <c r="H6704" s="1" t="s">
        <v>19</v>
      </c>
      <c r="I6704" s="1" t="s">
        <v>20</v>
      </c>
      <c r="J6704">
        <v>2</v>
      </c>
      <c r="K6704" s="1" t="s">
        <v>41</v>
      </c>
      <c r="L6704" s="1" t="s">
        <v>33</v>
      </c>
      <c r="M6704" s="1" t="s">
        <v>26</v>
      </c>
      <c r="N6704">
        <v>28</v>
      </c>
      <c r="O6704">
        <v>17</v>
      </c>
      <c r="P6704">
        <v>5657</v>
      </c>
      <c r="Q6704">
        <v>29300</v>
      </c>
    </row>
    <row r="6705" spans="2:17" x14ac:dyDescent="0.35">
      <c r="B6705" s="1" t="s">
        <v>199</v>
      </c>
      <c r="C6705" s="1" t="s">
        <v>734</v>
      </c>
      <c r="D6705">
        <v>2015</v>
      </c>
      <c r="E6705" s="1" t="s">
        <v>1134</v>
      </c>
      <c r="F6705">
        <v>310</v>
      </c>
      <c r="G6705">
        <v>4</v>
      </c>
      <c r="H6705" s="1" t="s">
        <v>19</v>
      </c>
      <c r="I6705" s="1" t="s">
        <v>20</v>
      </c>
      <c r="J6705">
        <v>2</v>
      </c>
      <c r="K6705" s="1" t="s">
        <v>80</v>
      </c>
      <c r="L6705" s="1" t="s">
        <v>33</v>
      </c>
      <c r="M6705" s="1" t="s">
        <v>26</v>
      </c>
      <c r="N6705">
        <v>31</v>
      </c>
      <c r="O6705">
        <v>22</v>
      </c>
      <c r="P6705">
        <v>5657</v>
      </c>
      <c r="Q6705">
        <v>34800</v>
      </c>
    </row>
    <row r="6706" spans="2:17" x14ac:dyDescent="0.35">
      <c r="B6706" s="1" t="s">
        <v>199</v>
      </c>
      <c r="C6706" s="1" t="s">
        <v>734</v>
      </c>
      <c r="D6706">
        <v>2015</v>
      </c>
      <c r="E6706" s="1" t="s">
        <v>1134</v>
      </c>
      <c r="F6706">
        <v>310</v>
      </c>
      <c r="G6706">
        <v>4</v>
      </c>
      <c r="H6706" s="1" t="s">
        <v>19</v>
      </c>
      <c r="I6706" s="1" t="s">
        <v>20</v>
      </c>
      <c r="J6706">
        <v>2</v>
      </c>
      <c r="K6706" s="1" t="s">
        <v>80</v>
      </c>
      <c r="L6706" s="1" t="s">
        <v>33</v>
      </c>
      <c r="M6706" s="1" t="s">
        <v>23</v>
      </c>
      <c r="N6706">
        <v>31</v>
      </c>
      <c r="O6706">
        <v>22</v>
      </c>
      <c r="P6706">
        <v>5657</v>
      </c>
      <c r="Q6706">
        <v>25300</v>
      </c>
    </row>
    <row r="6707" spans="2:17" x14ac:dyDescent="0.35">
      <c r="B6707" s="1" t="s">
        <v>199</v>
      </c>
      <c r="C6707" s="1" t="s">
        <v>734</v>
      </c>
      <c r="D6707">
        <v>2015</v>
      </c>
      <c r="E6707" s="1" t="s">
        <v>1134</v>
      </c>
      <c r="F6707">
        <v>435</v>
      </c>
      <c r="G6707">
        <v>8</v>
      </c>
      <c r="H6707" s="1" t="s">
        <v>19</v>
      </c>
      <c r="I6707" s="1" t="s">
        <v>20</v>
      </c>
      <c r="J6707">
        <v>2</v>
      </c>
      <c r="K6707" s="1" t="s">
        <v>80</v>
      </c>
      <c r="L6707" s="1" t="s">
        <v>33</v>
      </c>
      <c r="M6707" s="1" t="s">
        <v>23</v>
      </c>
      <c r="N6707">
        <v>25</v>
      </c>
      <c r="O6707">
        <v>15</v>
      </c>
      <c r="P6707">
        <v>5657</v>
      </c>
      <c r="Q6707">
        <v>46170</v>
      </c>
    </row>
    <row r="6708" spans="2:17" x14ac:dyDescent="0.35">
      <c r="B6708" s="1" t="s">
        <v>199</v>
      </c>
      <c r="C6708" s="1" t="s">
        <v>734</v>
      </c>
      <c r="D6708">
        <v>2015</v>
      </c>
      <c r="E6708" s="1" t="s">
        <v>1134</v>
      </c>
      <c r="F6708">
        <v>435</v>
      </c>
      <c r="G6708">
        <v>8</v>
      </c>
      <c r="H6708" s="1" t="s">
        <v>19</v>
      </c>
      <c r="I6708" s="1" t="s">
        <v>20</v>
      </c>
      <c r="J6708">
        <v>2</v>
      </c>
      <c r="K6708" s="1" t="s">
        <v>80</v>
      </c>
      <c r="L6708" s="1" t="s">
        <v>33</v>
      </c>
      <c r="M6708" s="1" t="s">
        <v>23</v>
      </c>
      <c r="N6708">
        <v>25</v>
      </c>
      <c r="O6708">
        <v>15</v>
      </c>
      <c r="P6708">
        <v>5657</v>
      </c>
      <c r="Q6708">
        <v>32300</v>
      </c>
    </row>
    <row r="6709" spans="2:17" x14ac:dyDescent="0.35">
      <c r="B6709" s="1" t="s">
        <v>199</v>
      </c>
      <c r="C6709" s="1" t="s">
        <v>734</v>
      </c>
      <c r="D6709">
        <v>2015</v>
      </c>
      <c r="E6709" s="1" t="s">
        <v>1133</v>
      </c>
      <c r="F6709">
        <v>300</v>
      </c>
      <c r="G6709">
        <v>6</v>
      </c>
      <c r="H6709" s="1" t="s">
        <v>19</v>
      </c>
      <c r="I6709" s="1" t="s">
        <v>20</v>
      </c>
      <c r="J6709">
        <v>2</v>
      </c>
      <c r="K6709" s="1" t="s">
        <v>41</v>
      </c>
      <c r="L6709" s="1" t="s">
        <v>33</v>
      </c>
      <c r="M6709" s="1" t="s">
        <v>23</v>
      </c>
      <c r="N6709">
        <v>28</v>
      </c>
      <c r="O6709">
        <v>17</v>
      </c>
      <c r="P6709">
        <v>5657</v>
      </c>
      <c r="Q6709">
        <v>23800</v>
      </c>
    </row>
    <row r="6710" spans="2:17" x14ac:dyDescent="0.35">
      <c r="B6710" s="1" t="s">
        <v>199</v>
      </c>
      <c r="C6710" s="1" t="s">
        <v>734</v>
      </c>
      <c r="D6710">
        <v>2015</v>
      </c>
      <c r="E6710" s="1" t="s">
        <v>1134</v>
      </c>
      <c r="F6710">
        <v>310</v>
      </c>
      <c r="G6710">
        <v>4</v>
      </c>
      <c r="H6710" s="1" t="s">
        <v>19</v>
      </c>
      <c r="I6710" s="1" t="s">
        <v>20</v>
      </c>
      <c r="J6710">
        <v>2</v>
      </c>
      <c r="K6710" s="1" t="s">
        <v>80</v>
      </c>
      <c r="L6710" s="1" t="s">
        <v>33</v>
      </c>
      <c r="M6710" s="1" t="s">
        <v>23</v>
      </c>
      <c r="N6710">
        <v>31</v>
      </c>
      <c r="O6710">
        <v>22</v>
      </c>
      <c r="P6710">
        <v>5657</v>
      </c>
      <c r="Q6710">
        <v>29300</v>
      </c>
    </row>
    <row r="6711" spans="2:17" x14ac:dyDescent="0.35">
      <c r="B6711" s="1" t="s">
        <v>199</v>
      </c>
      <c r="C6711" s="1" t="s">
        <v>734</v>
      </c>
      <c r="D6711">
        <v>2015</v>
      </c>
      <c r="E6711" s="1" t="s">
        <v>1134</v>
      </c>
      <c r="F6711">
        <v>435</v>
      </c>
      <c r="G6711">
        <v>8</v>
      </c>
      <c r="H6711" s="1" t="s">
        <v>19</v>
      </c>
      <c r="I6711" s="1" t="s">
        <v>20</v>
      </c>
      <c r="J6711">
        <v>2</v>
      </c>
      <c r="K6711" s="1" t="s">
        <v>80</v>
      </c>
      <c r="L6711" s="1" t="s">
        <v>33</v>
      </c>
      <c r="M6711" s="1" t="s">
        <v>23</v>
      </c>
      <c r="N6711">
        <v>25</v>
      </c>
      <c r="O6711">
        <v>15</v>
      </c>
      <c r="P6711">
        <v>5657</v>
      </c>
      <c r="Q6711">
        <v>36300</v>
      </c>
    </row>
    <row r="6712" spans="2:17" x14ac:dyDescent="0.35">
      <c r="B6712" s="1" t="s">
        <v>199</v>
      </c>
      <c r="C6712" s="1" t="s">
        <v>734</v>
      </c>
      <c r="D6712">
        <v>2016</v>
      </c>
      <c r="E6712" s="1" t="s">
        <v>1134</v>
      </c>
      <c r="F6712">
        <v>435</v>
      </c>
      <c r="G6712">
        <v>8</v>
      </c>
      <c r="H6712" s="1" t="s">
        <v>19</v>
      </c>
      <c r="I6712" s="1" t="s">
        <v>20</v>
      </c>
      <c r="J6712">
        <v>2</v>
      </c>
      <c r="K6712" s="1" t="s">
        <v>41</v>
      </c>
      <c r="L6712" s="1" t="s">
        <v>33</v>
      </c>
      <c r="M6712" s="1" t="s">
        <v>23</v>
      </c>
      <c r="N6712">
        <v>25</v>
      </c>
      <c r="O6712">
        <v>15</v>
      </c>
      <c r="P6712">
        <v>5657</v>
      </c>
      <c r="Q6712">
        <v>36395</v>
      </c>
    </row>
    <row r="6713" spans="2:17" x14ac:dyDescent="0.35">
      <c r="B6713" s="1" t="s">
        <v>199</v>
      </c>
      <c r="C6713" s="1" t="s">
        <v>734</v>
      </c>
      <c r="D6713">
        <v>2016</v>
      </c>
      <c r="E6713" s="1" t="s">
        <v>1134</v>
      </c>
      <c r="F6713">
        <v>435</v>
      </c>
      <c r="G6713">
        <v>8</v>
      </c>
      <c r="H6713" s="1" t="s">
        <v>19</v>
      </c>
      <c r="I6713" s="1" t="s">
        <v>20</v>
      </c>
      <c r="J6713">
        <v>2</v>
      </c>
      <c r="K6713" s="1" t="s">
        <v>41</v>
      </c>
      <c r="L6713" s="1" t="s">
        <v>33</v>
      </c>
      <c r="M6713" s="1" t="s">
        <v>23</v>
      </c>
      <c r="N6713">
        <v>25</v>
      </c>
      <c r="O6713">
        <v>15</v>
      </c>
      <c r="P6713">
        <v>5657</v>
      </c>
      <c r="Q6713">
        <v>32395</v>
      </c>
    </row>
    <row r="6714" spans="2:17" x14ac:dyDescent="0.35">
      <c r="B6714" s="1" t="s">
        <v>199</v>
      </c>
      <c r="C6714" s="1" t="s">
        <v>734</v>
      </c>
      <c r="D6714">
        <v>2016</v>
      </c>
      <c r="E6714" s="1" t="s">
        <v>1133</v>
      </c>
      <c r="F6714">
        <v>300</v>
      </c>
      <c r="G6714">
        <v>6</v>
      </c>
      <c r="H6714" s="1" t="s">
        <v>19</v>
      </c>
      <c r="I6714" s="1" t="s">
        <v>20</v>
      </c>
      <c r="J6714">
        <v>2</v>
      </c>
      <c r="K6714" s="1" t="s">
        <v>41</v>
      </c>
      <c r="L6714" s="1" t="s">
        <v>33</v>
      </c>
      <c r="M6714" s="1" t="s">
        <v>23</v>
      </c>
      <c r="N6714">
        <v>28</v>
      </c>
      <c r="O6714">
        <v>17</v>
      </c>
      <c r="P6714">
        <v>5657</v>
      </c>
      <c r="Q6714">
        <v>24145</v>
      </c>
    </row>
    <row r="6715" spans="2:17" x14ac:dyDescent="0.35">
      <c r="B6715" s="1" t="s">
        <v>199</v>
      </c>
      <c r="C6715" s="1" t="s">
        <v>734</v>
      </c>
      <c r="D6715">
        <v>2016</v>
      </c>
      <c r="E6715" s="1" t="s">
        <v>1134</v>
      </c>
      <c r="F6715">
        <v>310</v>
      </c>
      <c r="G6715">
        <v>4</v>
      </c>
      <c r="H6715" s="1" t="s">
        <v>19</v>
      </c>
      <c r="I6715" s="1" t="s">
        <v>20</v>
      </c>
      <c r="J6715">
        <v>2</v>
      </c>
      <c r="K6715" s="1" t="s">
        <v>41</v>
      </c>
      <c r="L6715" s="1" t="s">
        <v>33</v>
      </c>
      <c r="M6715" s="1" t="s">
        <v>26</v>
      </c>
      <c r="N6715">
        <v>29</v>
      </c>
      <c r="O6715">
        <v>20</v>
      </c>
      <c r="P6715">
        <v>5657</v>
      </c>
      <c r="Q6715">
        <v>35145</v>
      </c>
    </row>
    <row r="6716" spans="2:17" x14ac:dyDescent="0.35">
      <c r="B6716" s="1" t="s">
        <v>199</v>
      </c>
      <c r="C6716" s="1" t="s">
        <v>734</v>
      </c>
      <c r="D6716">
        <v>2016</v>
      </c>
      <c r="E6716" s="1" t="s">
        <v>1134</v>
      </c>
      <c r="F6716">
        <v>310</v>
      </c>
      <c r="G6716">
        <v>4</v>
      </c>
      <c r="H6716" s="1" t="s">
        <v>19</v>
      </c>
      <c r="I6716" s="1" t="s">
        <v>20</v>
      </c>
      <c r="J6716">
        <v>2</v>
      </c>
      <c r="K6716" s="1" t="s">
        <v>41</v>
      </c>
      <c r="L6716" s="1" t="s">
        <v>33</v>
      </c>
      <c r="M6716" s="1" t="s">
        <v>23</v>
      </c>
      <c r="N6716">
        <v>31</v>
      </c>
      <c r="O6716">
        <v>22</v>
      </c>
      <c r="P6716">
        <v>5657</v>
      </c>
      <c r="Q6716">
        <v>29645</v>
      </c>
    </row>
    <row r="6717" spans="2:17" x14ac:dyDescent="0.35">
      <c r="B6717" s="1" t="s">
        <v>199</v>
      </c>
      <c r="C6717" s="1" t="s">
        <v>734</v>
      </c>
      <c r="D6717">
        <v>2016</v>
      </c>
      <c r="E6717" s="1" t="s">
        <v>1134</v>
      </c>
      <c r="F6717">
        <v>435</v>
      </c>
      <c r="G6717">
        <v>8</v>
      </c>
      <c r="H6717" s="1" t="s">
        <v>19</v>
      </c>
      <c r="I6717" s="1" t="s">
        <v>20</v>
      </c>
      <c r="J6717">
        <v>2</v>
      </c>
      <c r="K6717" s="1" t="s">
        <v>41</v>
      </c>
      <c r="L6717" s="1" t="s">
        <v>33</v>
      </c>
      <c r="M6717" s="1" t="s">
        <v>26</v>
      </c>
      <c r="N6717">
        <v>25</v>
      </c>
      <c r="O6717">
        <v>15</v>
      </c>
      <c r="P6717">
        <v>5657</v>
      </c>
      <c r="Q6717">
        <v>41895</v>
      </c>
    </row>
    <row r="6718" spans="2:17" x14ac:dyDescent="0.35">
      <c r="B6718" s="1" t="s">
        <v>199</v>
      </c>
      <c r="C6718" s="1" t="s">
        <v>734</v>
      </c>
      <c r="D6718">
        <v>2016</v>
      </c>
      <c r="E6718" s="1" t="s">
        <v>1133</v>
      </c>
      <c r="F6718">
        <v>300</v>
      </c>
      <c r="G6718">
        <v>6</v>
      </c>
      <c r="H6718" s="1" t="s">
        <v>19</v>
      </c>
      <c r="I6718" s="1" t="s">
        <v>20</v>
      </c>
      <c r="J6718">
        <v>2</v>
      </c>
      <c r="K6718" s="1" t="s">
        <v>41</v>
      </c>
      <c r="L6718" s="1" t="s">
        <v>33</v>
      </c>
      <c r="M6718" s="1" t="s">
        <v>26</v>
      </c>
      <c r="N6718">
        <v>28</v>
      </c>
      <c r="O6718">
        <v>17</v>
      </c>
      <c r="P6718">
        <v>5657</v>
      </c>
      <c r="Q6718">
        <v>29645</v>
      </c>
    </row>
    <row r="6719" spans="2:17" x14ac:dyDescent="0.35">
      <c r="B6719" s="1" t="s">
        <v>199</v>
      </c>
      <c r="C6719" s="1" t="s">
        <v>734</v>
      </c>
      <c r="D6719">
        <v>2016</v>
      </c>
      <c r="E6719" s="1" t="s">
        <v>1134</v>
      </c>
      <c r="F6719">
        <v>310</v>
      </c>
      <c r="G6719">
        <v>4</v>
      </c>
      <c r="H6719" s="1" t="s">
        <v>19</v>
      </c>
      <c r="I6719" s="1" t="s">
        <v>20</v>
      </c>
      <c r="J6719">
        <v>2</v>
      </c>
      <c r="K6719" s="1" t="s">
        <v>41</v>
      </c>
      <c r="L6719" s="1" t="s">
        <v>33</v>
      </c>
      <c r="M6719" s="1" t="s">
        <v>23</v>
      </c>
      <c r="N6719">
        <v>31</v>
      </c>
      <c r="O6719">
        <v>22</v>
      </c>
      <c r="P6719">
        <v>5657</v>
      </c>
      <c r="Q6719">
        <v>25645</v>
      </c>
    </row>
    <row r="6720" spans="2:17" x14ac:dyDescent="0.35">
      <c r="B6720" s="1" t="s">
        <v>199</v>
      </c>
      <c r="C6720" s="1" t="s">
        <v>734</v>
      </c>
      <c r="D6720">
        <v>2017</v>
      </c>
      <c r="E6720" s="1" t="s">
        <v>1134</v>
      </c>
      <c r="F6720">
        <v>310</v>
      </c>
      <c r="G6720">
        <v>4</v>
      </c>
      <c r="H6720" s="1" t="s">
        <v>19</v>
      </c>
      <c r="I6720" s="1" t="s">
        <v>20</v>
      </c>
      <c r="J6720">
        <v>2</v>
      </c>
      <c r="K6720" s="1" t="s">
        <v>41</v>
      </c>
      <c r="L6720" s="1" t="s">
        <v>33</v>
      </c>
      <c r="M6720" s="1" t="s">
        <v>23</v>
      </c>
      <c r="N6720">
        <v>30</v>
      </c>
      <c r="O6720">
        <v>21</v>
      </c>
      <c r="P6720">
        <v>5657</v>
      </c>
      <c r="Q6720">
        <v>25645</v>
      </c>
    </row>
    <row r="6721" spans="2:17" x14ac:dyDescent="0.35">
      <c r="B6721" s="1" t="s">
        <v>199</v>
      </c>
      <c r="C6721" s="1" t="s">
        <v>734</v>
      </c>
      <c r="D6721">
        <v>2017</v>
      </c>
      <c r="E6721" s="1" t="s">
        <v>1133</v>
      </c>
      <c r="F6721">
        <v>300</v>
      </c>
      <c r="G6721">
        <v>6</v>
      </c>
      <c r="H6721" s="1" t="s">
        <v>19</v>
      </c>
      <c r="I6721" s="1" t="s">
        <v>20</v>
      </c>
      <c r="J6721">
        <v>2</v>
      </c>
      <c r="K6721" s="1" t="s">
        <v>52</v>
      </c>
      <c r="L6721" s="1" t="s">
        <v>33</v>
      </c>
      <c r="M6721" s="1" t="s">
        <v>23</v>
      </c>
      <c r="N6721">
        <v>27</v>
      </c>
      <c r="O6721">
        <v>18</v>
      </c>
      <c r="P6721">
        <v>5657</v>
      </c>
      <c r="Q6721">
        <v>24645</v>
      </c>
    </row>
    <row r="6722" spans="2:17" x14ac:dyDescent="0.35">
      <c r="B6722" s="1" t="s">
        <v>199</v>
      </c>
      <c r="C6722" s="1" t="s">
        <v>734</v>
      </c>
      <c r="D6722">
        <v>2017</v>
      </c>
      <c r="E6722" s="1" t="s">
        <v>1134</v>
      </c>
      <c r="F6722">
        <v>310</v>
      </c>
      <c r="G6722">
        <v>4</v>
      </c>
      <c r="H6722" s="1" t="s">
        <v>19</v>
      </c>
      <c r="I6722" s="1" t="s">
        <v>20</v>
      </c>
      <c r="J6722">
        <v>2</v>
      </c>
      <c r="K6722" s="1" t="s">
        <v>41</v>
      </c>
      <c r="L6722" s="1" t="s">
        <v>33</v>
      </c>
      <c r="M6722" s="1" t="s">
        <v>23</v>
      </c>
      <c r="N6722">
        <v>30</v>
      </c>
      <c r="O6722">
        <v>21</v>
      </c>
      <c r="P6722">
        <v>5657</v>
      </c>
      <c r="Q6722">
        <v>29645</v>
      </c>
    </row>
    <row r="6723" spans="2:17" x14ac:dyDescent="0.35">
      <c r="B6723" s="1" t="s">
        <v>199</v>
      </c>
      <c r="C6723" s="1" t="s">
        <v>734</v>
      </c>
      <c r="D6723">
        <v>2017</v>
      </c>
      <c r="E6723" s="1" t="s">
        <v>1134</v>
      </c>
      <c r="F6723">
        <v>435</v>
      </c>
      <c r="G6723">
        <v>8</v>
      </c>
      <c r="H6723" s="1" t="s">
        <v>19</v>
      </c>
      <c r="I6723" s="1" t="s">
        <v>20</v>
      </c>
      <c r="J6723">
        <v>2</v>
      </c>
      <c r="K6723" s="1" t="s">
        <v>41</v>
      </c>
      <c r="L6723" s="1" t="s">
        <v>33</v>
      </c>
      <c r="M6723" s="1" t="s">
        <v>26</v>
      </c>
      <c r="N6723">
        <v>23</v>
      </c>
      <c r="O6723">
        <v>14</v>
      </c>
      <c r="P6723">
        <v>5657</v>
      </c>
      <c r="Q6723">
        <v>42145</v>
      </c>
    </row>
    <row r="6724" spans="2:17" x14ac:dyDescent="0.35">
      <c r="B6724" s="1" t="s">
        <v>199</v>
      </c>
      <c r="C6724" s="1" t="s">
        <v>734</v>
      </c>
      <c r="D6724">
        <v>2017</v>
      </c>
      <c r="E6724" s="1" t="s">
        <v>1134</v>
      </c>
      <c r="F6724">
        <v>435</v>
      </c>
      <c r="G6724">
        <v>8</v>
      </c>
      <c r="H6724" s="1" t="s">
        <v>19</v>
      </c>
      <c r="I6724" s="1" t="s">
        <v>20</v>
      </c>
      <c r="J6724">
        <v>2</v>
      </c>
      <c r="K6724" s="1" t="s">
        <v>41</v>
      </c>
      <c r="L6724" s="1" t="s">
        <v>33</v>
      </c>
      <c r="M6724" s="1" t="s">
        <v>23</v>
      </c>
      <c r="N6724">
        <v>25</v>
      </c>
      <c r="O6724">
        <v>15</v>
      </c>
      <c r="P6724">
        <v>5657</v>
      </c>
      <c r="Q6724">
        <v>36645</v>
      </c>
    </row>
    <row r="6725" spans="2:17" x14ac:dyDescent="0.35">
      <c r="B6725" s="1" t="s">
        <v>199</v>
      </c>
      <c r="C6725" s="1" t="s">
        <v>734</v>
      </c>
      <c r="D6725">
        <v>2017</v>
      </c>
      <c r="E6725" s="1" t="s">
        <v>1134</v>
      </c>
      <c r="F6725">
        <v>310</v>
      </c>
      <c r="G6725">
        <v>4</v>
      </c>
      <c r="H6725" s="1" t="s">
        <v>19</v>
      </c>
      <c r="I6725" s="1" t="s">
        <v>20</v>
      </c>
      <c r="J6725">
        <v>2</v>
      </c>
      <c r="K6725" s="1" t="s">
        <v>41</v>
      </c>
      <c r="L6725" s="1" t="s">
        <v>33</v>
      </c>
      <c r="M6725" s="1" t="s">
        <v>26</v>
      </c>
      <c r="N6725">
        <v>27</v>
      </c>
      <c r="O6725">
        <v>21</v>
      </c>
      <c r="P6725">
        <v>5657</v>
      </c>
      <c r="Q6725">
        <v>35145</v>
      </c>
    </row>
    <row r="6726" spans="2:17" x14ac:dyDescent="0.35">
      <c r="B6726" s="1" t="s">
        <v>199</v>
      </c>
      <c r="C6726" s="1" t="s">
        <v>734</v>
      </c>
      <c r="D6726">
        <v>2017</v>
      </c>
      <c r="E6726" s="1" t="s">
        <v>1134</v>
      </c>
      <c r="F6726">
        <v>435</v>
      </c>
      <c r="G6726">
        <v>8</v>
      </c>
      <c r="H6726" s="1" t="s">
        <v>19</v>
      </c>
      <c r="I6726" s="1" t="s">
        <v>20</v>
      </c>
      <c r="J6726">
        <v>2</v>
      </c>
      <c r="K6726" s="1" t="s">
        <v>41</v>
      </c>
      <c r="L6726" s="1" t="s">
        <v>33</v>
      </c>
      <c r="M6726" s="1" t="s">
        <v>23</v>
      </c>
      <c r="N6726">
        <v>25</v>
      </c>
      <c r="O6726">
        <v>15</v>
      </c>
      <c r="P6726">
        <v>5657</v>
      </c>
      <c r="Q6726">
        <v>32645</v>
      </c>
    </row>
    <row r="6727" spans="2:17" x14ac:dyDescent="0.35">
      <c r="B6727" s="1" t="s">
        <v>56</v>
      </c>
      <c r="C6727" s="1" t="s">
        <v>735</v>
      </c>
      <c r="D6727">
        <v>1993</v>
      </c>
      <c r="E6727" s="1" t="s">
        <v>1133</v>
      </c>
      <c r="F6727">
        <v>130</v>
      </c>
      <c r="G6727">
        <v>6</v>
      </c>
      <c r="H6727" s="1" t="s">
        <v>19</v>
      </c>
      <c r="I6727" s="1" t="s">
        <v>32</v>
      </c>
      <c r="J6727">
        <v>2</v>
      </c>
      <c r="K6727" s="1" t="s">
        <v>58</v>
      </c>
      <c r="L6727" s="1" t="s">
        <v>22</v>
      </c>
      <c r="M6727" s="1" t="s">
        <v>72</v>
      </c>
      <c r="N6727">
        <v>26</v>
      </c>
      <c r="O6727">
        <v>20</v>
      </c>
      <c r="P6727">
        <v>586</v>
      </c>
      <c r="Q6727">
        <v>2000</v>
      </c>
    </row>
    <row r="6728" spans="2:17" x14ac:dyDescent="0.35">
      <c r="B6728" s="1" t="s">
        <v>56</v>
      </c>
      <c r="C6728" s="1" t="s">
        <v>735</v>
      </c>
      <c r="D6728">
        <v>1993</v>
      </c>
      <c r="E6728" s="1" t="s">
        <v>1133</v>
      </c>
      <c r="F6728">
        <v>88</v>
      </c>
      <c r="G6728">
        <v>4</v>
      </c>
      <c r="H6728" s="1" t="s">
        <v>19</v>
      </c>
      <c r="I6728" s="1" t="s">
        <v>32</v>
      </c>
      <c r="J6728">
        <v>2</v>
      </c>
      <c r="K6728" s="1" t="s">
        <v>58</v>
      </c>
      <c r="L6728" s="1" t="s">
        <v>22</v>
      </c>
      <c r="M6728" s="1" t="s">
        <v>72</v>
      </c>
      <c r="N6728">
        <v>32</v>
      </c>
      <c r="O6728">
        <v>24</v>
      </c>
      <c r="P6728">
        <v>586</v>
      </c>
      <c r="Q6728">
        <v>2000</v>
      </c>
    </row>
    <row r="6729" spans="2:17" x14ac:dyDescent="0.35">
      <c r="B6729" s="1" t="s">
        <v>56</v>
      </c>
      <c r="C6729" s="1" t="s">
        <v>735</v>
      </c>
      <c r="D6729">
        <v>1994</v>
      </c>
      <c r="E6729" s="1" t="s">
        <v>1133</v>
      </c>
      <c r="F6729">
        <v>130</v>
      </c>
      <c r="G6729">
        <v>6</v>
      </c>
      <c r="H6729" s="1" t="s">
        <v>19</v>
      </c>
      <c r="I6729" s="1" t="s">
        <v>32</v>
      </c>
      <c r="J6729">
        <v>2</v>
      </c>
      <c r="K6729" s="1" t="s">
        <v>58</v>
      </c>
      <c r="L6729" s="1" t="s">
        <v>22</v>
      </c>
      <c r="M6729" s="1" t="s">
        <v>72</v>
      </c>
      <c r="N6729">
        <v>26</v>
      </c>
      <c r="O6729">
        <v>20</v>
      </c>
      <c r="P6729">
        <v>586</v>
      </c>
      <c r="Q6729">
        <v>2000</v>
      </c>
    </row>
    <row r="6730" spans="2:17" x14ac:dyDescent="0.35">
      <c r="B6730" s="1" t="s">
        <v>56</v>
      </c>
      <c r="C6730" s="1" t="s">
        <v>735</v>
      </c>
      <c r="D6730">
        <v>1994</v>
      </c>
      <c r="E6730" s="1" t="s">
        <v>1133</v>
      </c>
      <c r="F6730">
        <v>88</v>
      </c>
      <c r="G6730">
        <v>4</v>
      </c>
      <c r="H6730" s="1" t="s">
        <v>19</v>
      </c>
      <c r="I6730" s="1" t="s">
        <v>32</v>
      </c>
      <c r="J6730">
        <v>2</v>
      </c>
      <c r="K6730" s="1" t="s">
        <v>58</v>
      </c>
      <c r="L6730" s="1" t="s">
        <v>22</v>
      </c>
      <c r="M6730" s="1" t="s">
        <v>72</v>
      </c>
      <c r="N6730">
        <v>34</v>
      </c>
      <c r="O6730">
        <v>25</v>
      </c>
      <c r="P6730">
        <v>586</v>
      </c>
      <c r="Q6730">
        <v>2000</v>
      </c>
    </row>
    <row r="6731" spans="2:17" x14ac:dyDescent="0.35">
      <c r="B6731" s="1" t="s">
        <v>56</v>
      </c>
      <c r="C6731" s="1" t="s">
        <v>735</v>
      </c>
      <c r="D6731">
        <v>1995</v>
      </c>
      <c r="E6731" s="1" t="s">
        <v>1133</v>
      </c>
      <c r="F6731">
        <v>88</v>
      </c>
      <c r="G6731">
        <v>4</v>
      </c>
      <c r="H6731" s="1" t="s">
        <v>19</v>
      </c>
      <c r="I6731" s="1" t="s">
        <v>32</v>
      </c>
      <c r="J6731">
        <v>2</v>
      </c>
      <c r="K6731" s="1" t="s">
        <v>58</v>
      </c>
      <c r="L6731" s="1" t="s">
        <v>22</v>
      </c>
      <c r="M6731" s="1" t="s">
        <v>72</v>
      </c>
      <c r="N6731">
        <v>34</v>
      </c>
      <c r="O6731">
        <v>25</v>
      </c>
      <c r="P6731">
        <v>586</v>
      </c>
      <c r="Q6731">
        <v>2000</v>
      </c>
    </row>
    <row r="6732" spans="2:17" x14ac:dyDescent="0.35">
      <c r="B6732" s="1" t="s">
        <v>56</v>
      </c>
      <c r="C6732" s="1" t="s">
        <v>736</v>
      </c>
      <c r="D6732">
        <v>2014</v>
      </c>
      <c r="E6732" s="1" t="s">
        <v>1134</v>
      </c>
      <c r="F6732">
        <v>158</v>
      </c>
      <c r="G6732">
        <v>4</v>
      </c>
      <c r="H6732" s="1" t="s">
        <v>35</v>
      </c>
      <c r="I6732" s="1" t="s">
        <v>20</v>
      </c>
      <c r="J6732">
        <v>2</v>
      </c>
      <c r="K6732" s="1" t="s">
        <v>41</v>
      </c>
      <c r="L6732" s="1" t="s">
        <v>22</v>
      </c>
      <c r="M6732" s="1" t="s">
        <v>26</v>
      </c>
      <c r="N6732">
        <v>28</v>
      </c>
      <c r="O6732">
        <v>21</v>
      </c>
      <c r="P6732">
        <v>586</v>
      </c>
      <c r="Q6732">
        <v>27505</v>
      </c>
    </row>
    <row r="6733" spans="2:17" x14ac:dyDescent="0.35">
      <c r="B6733" s="1" t="s">
        <v>56</v>
      </c>
      <c r="C6733" s="1" t="s">
        <v>736</v>
      </c>
      <c r="D6733">
        <v>2014</v>
      </c>
      <c r="E6733" s="1" t="s">
        <v>1134</v>
      </c>
      <c r="F6733">
        <v>158</v>
      </c>
      <c r="G6733">
        <v>4</v>
      </c>
      <c r="H6733" s="1" t="s">
        <v>35</v>
      </c>
      <c r="I6733" s="1" t="s">
        <v>20</v>
      </c>
      <c r="J6733">
        <v>2</v>
      </c>
      <c r="K6733" s="1" t="s">
        <v>41</v>
      </c>
      <c r="L6733" s="1" t="s">
        <v>22</v>
      </c>
      <c r="M6733" s="1" t="s">
        <v>26</v>
      </c>
      <c r="N6733">
        <v>28</v>
      </c>
      <c r="O6733">
        <v>21</v>
      </c>
      <c r="P6733">
        <v>586</v>
      </c>
      <c r="Q6733">
        <v>30550</v>
      </c>
    </row>
    <row r="6734" spans="2:17" x14ac:dyDescent="0.35">
      <c r="B6734" s="1" t="s">
        <v>56</v>
      </c>
      <c r="C6734" s="1" t="s">
        <v>736</v>
      </c>
      <c r="D6734">
        <v>2014</v>
      </c>
      <c r="E6734" s="1" t="s">
        <v>1134</v>
      </c>
      <c r="F6734">
        <v>158</v>
      </c>
      <c r="G6734">
        <v>4</v>
      </c>
      <c r="H6734" s="1" t="s">
        <v>35</v>
      </c>
      <c r="I6734" s="1" t="s">
        <v>20</v>
      </c>
      <c r="J6734">
        <v>2</v>
      </c>
      <c r="K6734" s="1" t="s">
        <v>41</v>
      </c>
      <c r="L6734" s="1" t="s">
        <v>22</v>
      </c>
      <c r="M6734" s="1" t="s">
        <v>26</v>
      </c>
      <c r="N6734">
        <v>28</v>
      </c>
      <c r="O6734">
        <v>21</v>
      </c>
      <c r="P6734">
        <v>586</v>
      </c>
      <c r="Q6734">
        <v>29265</v>
      </c>
    </row>
    <row r="6735" spans="2:17" x14ac:dyDescent="0.35">
      <c r="B6735" s="1" t="s">
        <v>56</v>
      </c>
      <c r="C6735" s="1" t="s">
        <v>736</v>
      </c>
      <c r="D6735">
        <v>2014</v>
      </c>
      <c r="E6735" s="1" t="s">
        <v>1134</v>
      </c>
      <c r="F6735">
        <v>167</v>
      </c>
      <c r="G6735">
        <v>4</v>
      </c>
      <c r="H6735" s="1" t="s">
        <v>19</v>
      </c>
      <c r="I6735" s="1" t="s">
        <v>20</v>
      </c>
      <c r="J6735">
        <v>2</v>
      </c>
      <c r="K6735" s="1" t="s">
        <v>41</v>
      </c>
      <c r="L6735" s="1" t="s">
        <v>22</v>
      </c>
      <c r="M6735" s="1" t="s">
        <v>26</v>
      </c>
      <c r="N6735">
        <v>28</v>
      </c>
      <c r="O6735">
        <v>21</v>
      </c>
      <c r="P6735">
        <v>586</v>
      </c>
      <c r="Q6735">
        <v>26905</v>
      </c>
    </row>
    <row r="6736" spans="2:17" x14ac:dyDescent="0.35">
      <c r="B6736" s="1" t="s">
        <v>56</v>
      </c>
      <c r="C6736" s="1" t="s">
        <v>736</v>
      </c>
      <c r="D6736">
        <v>2014</v>
      </c>
      <c r="E6736" s="1" t="s">
        <v>1134</v>
      </c>
      <c r="F6736">
        <v>167</v>
      </c>
      <c r="G6736">
        <v>4</v>
      </c>
      <c r="H6736" s="1" t="s">
        <v>19</v>
      </c>
      <c r="I6736" s="1" t="s">
        <v>20</v>
      </c>
      <c r="J6736">
        <v>2</v>
      </c>
      <c r="K6736" s="1" t="s">
        <v>41</v>
      </c>
      <c r="L6736" s="1" t="s">
        <v>22</v>
      </c>
      <c r="M6736" s="1" t="s">
        <v>26</v>
      </c>
      <c r="N6736">
        <v>28</v>
      </c>
      <c r="O6736">
        <v>21</v>
      </c>
      <c r="P6736">
        <v>586</v>
      </c>
      <c r="Q6736">
        <v>28665</v>
      </c>
    </row>
    <row r="6737" spans="2:17" x14ac:dyDescent="0.35">
      <c r="B6737" s="1" t="s">
        <v>56</v>
      </c>
      <c r="C6737" s="1" t="s">
        <v>736</v>
      </c>
      <c r="D6737">
        <v>2014</v>
      </c>
      <c r="E6737" s="1" t="s">
        <v>1134</v>
      </c>
      <c r="F6737">
        <v>158</v>
      </c>
      <c r="G6737">
        <v>4</v>
      </c>
      <c r="H6737" s="1" t="s">
        <v>35</v>
      </c>
      <c r="I6737" s="1" t="s">
        <v>20</v>
      </c>
      <c r="J6737">
        <v>2</v>
      </c>
      <c r="K6737" s="1" t="s">
        <v>41</v>
      </c>
      <c r="L6737" s="1" t="s">
        <v>22</v>
      </c>
      <c r="M6737" s="1" t="s">
        <v>26</v>
      </c>
      <c r="N6737">
        <v>28</v>
      </c>
      <c r="O6737">
        <v>21</v>
      </c>
      <c r="P6737">
        <v>586</v>
      </c>
      <c r="Q6737">
        <v>25980</v>
      </c>
    </row>
    <row r="6738" spans="2:17" x14ac:dyDescent="0.35">
      <c r="B6738" s="1" t="s">
        <v>56</v>
      </c>
      <c r="C6738" s="1" t="s">
        <v>736</v>
      </c>
      <c r="D6738">
        <v>2014</v>
      </c>
      <c r="E6738" s="1" t="s">
        <v>1134</v>
      </c>
      <c r="F6738">
        <v>167</v>
      </c>
      <c r="G6738">
        <v>4</v>
      </c>
      <c r="H6738" s="1" t="s">
        <v>19</v>
      </c>
      <c r="I6738" s="1" t="s">
        <v>20</v>
      </c>
      <c r="J6738">
        <v>2</v>
      </c>
      <c r="K6738" s="1" t="s">
        <v>41</v>
      </c>
      <c r="L6738" s="1" t="s">
        <v>22</v>
      </c>
      <c r="M6738" s="1" t="s">
        <v>26</v>
      </c>
      <c r="N6738">
        <v>28</v>
      </c>
      <c r="O6738">
        <v>21</v>
      </c>
      <c r="P6738">
        <v>586</v>
      </c>
      <c r="Q6738">
        <v>27550</v>
      </c>
    </row>
    <row r="6739" spans="2:17" x14ac:dyDescent="0.35">
      <c r="B6739" s="1" t="s">
        <v>56</v>
      </c>
      <c r="C6739" s="1" t="s">
        <v>736</v>
      </c>
      <c r="D6739">
        <v>2014</v>
      </c>
      <c r="E6739" s="1" t="s">
        <v>1134</v>
      </c>
      <c r="F6739">
        <v>167</v>
      </c>
      <c r="G6739">
        <v>4</v>
      </c>
      <c r="H6739" s="1" t="s">
        <v>19</v>
      </c>
      <c r="I6739" s="1" t="s">
        <v>20</v>
      </c>
      <c r="J6739">
        <v>2</v>
      </c>
      <c r="K6739" s="1" t="s">
        <v>41</v>
      </c>
      <c r="L6739" s="1" t="s">
        <v>22</v>
      </c>
      <c r="M6739" s="1" t="s">
        <v>26</v>
      </c>
      <c r="N6739">
        <v>28</v>
      </c>
      <c r="O6739">
        <v>22</v>
      </c>
      <c r="P6739">
        <v>586</v>
      </c>
      <c r="Q6739">
        <v>23720</v>
      </c>
    </row>
    <row r="6740" spans="2:17" x14ac:dyDescent="0.35">
      <c r="B6740" s="1" t="s">
        <v>56</v>
      </c>
      <c r="C6740" s="1" t="s">
        <v>736</v>
      </c>
      <c r="D6740">
        <v>2014</v>
      </c>
      <c r="E6740" s="1" t="s">
        <v>1134</v>
      </c>
      <c r="F6740">
        <v>158</v>
      </c>
      <c r="G6740">
        <v>4</v>
      </c>
      <c r="H6740" s="1" t="s">
        <v>35</v>
      </c>
      <c r="I6740" s="1" t="s">
        <v>20</v>
      </c>
      <c r="J6740">
        <v>2</v>
      </c>
      <c r="K6740" s="1" t="s">
        <v>41</v>
      </c>
      <c r="L6740" s="1" t="s">
        <v>22</v>
      </c>
      <c r="M6740" s="1" t="s">
        <v>26</v>
      </c>
      <c r="N6740">
        <v>28</v>
      </c>
      <c r="O6740">
        <v>21</v>
      </c>
      <c r="P6740">
        <v>586</v>
      </c>
      <c r="Q6740">
        <v>28650</v>
      </c>
    </row>
    <row r="6741" spans="2:17" x14ac:dyDescent="0.35">
      <c r="B6741" s="1" t="s">
        <v>56</v>
      </c>
      <c r="C6741" s="1" t="s">
        <v>736</v>
      </c>
      <c r="D6741">
        <v>2014</v>
      </c>
      <c r="E6741" s="1" t="s">
        <v>1134</v>
      </c>
      <c r="F6741">
        <v>167</v>
      </c>
      <c r="G6741">
        <v>4</v>
      </c>
      <c r="H6741" s="1" t="s">
        <v>19</v>
      </c>
      <c r="I6741" s="1" t="s">
        <v>20</v>
      </c>
      <c r="J6741">
        <v>2</v>
      </c>
      <c r="K6741" s="1" t="s">
        <v>41</v>
      </c>
      <c r="L6741" s="1" t="s">
        <v>22</v>
      </c>
      <c r="M6741" s="1" t="s">
        <v>26</v>
      </c>
      <c r="N6741">
        <v>28</v>
      </c>
      <c r="O6741">
        <v>21</v>
      </c>
      <c r="P6741">
        <v>586</v>
      </c>
      <c r="Q6741">
        <v>29450</v>
      </c>
    </row>
    <row r="6742" spans="2:17" x14ac:dyDescent="0.35">
      <c r="B6742" s="1" t="s">
        <v>56</v>
      </c>
      <c r="C6742" s="1" t="s">
        <v>736</v>
      </c>
      <c r="D6742">
        <v>2015</v>
      </c>
      <c r="E6742" s="1" t="s">
        <v>1134</v>
      </c>
      <c r="F6742">
        <v>158</v>
      </c>
      <c r="G6742">
        <v>4</v>
      </c>
      <c r="H6742" s="1" t="s">
        <v>35</v>
      </c>
      <c r="I6742" s="1" t="s">
        <v>20</v>
      </c>
      <c r="J6742">
        <v>2</v>
      </c>
      <c r="K6742" s="1" t="s">
        <v>41</v>
      </c>
      <c r="L6742" s="1" t="s">
        <v>22</v>
      </c>
      <c r="M6742" s="1" t="s">
        <v>26</v>
      </c>
      <c r="N6742">
        <v>28</v>
      </c>
      <c r="O6742">
        <v>21</v>
      </c>
      <c r="P6742">
        <v>586</v>
      </c>
      <c r="Q6742">
        <v>28650</v>
      </c>
    </row>
    <row r="6743" spans="2:17" x14ac:dyDescent="0.35">
      <c r="B6743" s="1" t="s">
        <v>56</v>
      </c>
      <c r="C6743" s="1" t="s">
        <v>736</v>
      </c>
      <c r="D6743">
        <v>2015</v>
      </c>
      <c r="E6743" s="1" t="s">
        <v>1134</v>
      </c>
      <c r="F6743">
        <v>167</v>
      </c>
      <c r="G6743">
        <v>4</v>
      </c>
      <c r="H6743" s="1" t="s">
        <v>19</v>
      </c>
      <c r="I6743" s="1" t="s">
        <v>20</v>
      </c>
      <c r="J6743">
        <v>2</v>
      </c>
      <c r="K6743" s="1" t="s">
        <v>41</v>
      </c>
      <c r="L6743" s="1" t="s">
        <v>22</v>
      </c>
      <c r="M6743" s="1" t="s">
        <v>26</v>
      </c>
      <c r="N6743">
        <v>28</v>
      </c>
      <c r="O6743">
        <v>21</v>
      </c>
      <c r="P6743">
        <v>586</v>
      </c>
      <c r="Q6743">
        <v>27550</v>
      </c>
    </row>
    <row r="6744" spans="2:17" x14ac:dyDescent="0.35">
      <c r="B6744" s="1" t="s">
        <v>56</v>
      </c>
      <c r="C6744" s="1" t="s">
        <v>736</v>
      </c>
      <c r="D6744">
        <v>2015</v>
      </c>
      <c r="E6744" s="1" t="s">
        <v>1134</v>
      </c>
      <c r="F6744">
        <v>158</v>
      </c>
      <c r="G6744">
        <v>4</v>
      </c>
      <c r="H6744" s="1" t="s">
        <v>35</v>
      </c>
      <c r="I6744" s="1" t="s">
        <v>20</v>
      </c>
      <c r="J6744">
        <v>2</v>
      </c>
      <c r="K6744" s="1" t="s">
        <v>41</v>
      </c>
      <c r="L6744" s="1" t="s">
        <v>22</v>
      </c>
      <c r="M6744" s="1" t="s">
        <v>26</v>
      </c>
      <c r="N6744">
        <v>28</v>
      </c>
      <c r="O6744">
        <v>21</v>
      </c>
      <c r="P6744">
        <v>586</v>
      </c>
      <c r="Q6744">
        <v>29265</v>
      </c>
    </row>
    <row r="6745" spans="2:17" x14ac:dyDescent="0.35">
      <c r="B6745" s="1" t="s">
        <v>56</v>
      </c>
      <c r="C6745" s="1" t="s">
        <v>736</v>
      </c>
      <c r="D6745">
        <v>2015</v>
      </c>
      <c r="E6745" s="1" t="s">
        <v>1134</v>
      </c>
      <c r="F6745">
        <v>167</v>
      </c>
      <c r="G6745">
        <v>4</v>
      </c>
      <c r="H6745" s="1" t="s">
        <v>19</v>
      </c>
      <c r="I6745" s="1" t="s">
        <v>20</v>
      </c>
      <c r="J6745">
        <v>2</v>
      </c>
      <c r="K6745" s="1" t="s">
        <v>41</v>
      </c>
      <c r="L6745" s="1" t="s">
        <v>22</v>
      </c>
      <c r="M6745" s="1" t="s">
        <v>26</v>
      </c>
      <c r="N6745">
        <v>28</v>
      </c>
      <c r="O6745">
        <v>22</v>
      </c>
      <c r="P6745">
        <v>586</v>
      </c>
      <c r="Q6745">
        <v>23970</v>
      </c>
    </row>
    <row r="6746" spans="2:17" x14ac:dyDescent="0.35">
      <c r="B6746" s="1" t="s">
        <v>56</v>
      </c>
      <c r="C6746" s="1" t="s">
        <v>736</v>
      </c>
      <c r="D6746">
        <v>2015</v>
      </c>
      <c r="E6746" s="1" t="s">
        <v>1134</v>
      </c>
      <c r="F6746">
        <v>167</v>
      </c>
      <c r="G6746">
        <v>4</v>
      </c>
      <c r="H6746" s="1" t="s">
        <v>19</v>
      </c>
      <c r="I6746" s="1" t="s">
        <v>20</v>
      </c>
      <c r="J6746">
        <v>2</v>
      </c>
      <c r="K6746" s="1" t="s">
        <v>41</v>
      </c>
      <c r="L6746" s="1" t="s">
        <v>22</v>
      </c>
      <c r="M6746" s="1" t="s">
        <v>26</v>
      </c>
      <c r="N6746">
        <v>28</v>
      </c>
      <c r="O6746">
        <v>21</v>
      </c>
      <c r="P6746">
        <v>586</v>
      </c>
      <c r="Q6746">
        <v>29450</v>
      </c>
    </row>
    <row r="6747" spans="2:17" x14ac:dyDescent="0.35">
      <c r="B6747" s="1" t="s">
        <v>56</v>
      </c>
      <c r="C6747" s="1" t="s">
        <v>736</v>
      </c>
      <c r="D6747">
        <v>2015</v>
      </c>
      <c r="E6747" s="1" t="s">
        <v>1134</v>
      </c>
      <c r="F6747">
        <v>158</v>
      </c>
      <c r="G6747">
        <v>4</v>
      </c>
      <c r="H6747" s="1" t="s">
        <v>35</v>
      </c>
      <c r="I6747" s="1" t="s">
        <v>20</v>
      </c>
      <c r="J6747">
        <v>2</v>
      </c>
      <c r="K6747" s="1" t="s">
        <v>41</v>
      </c>
      <c r="L6747" s="1" t="s">
        <v>22</v>
      </c>
      <c r="M6747" s="1" t="s">
        <v>26</v>
      </c>
      <c r="N6747">
        <v>28</v>
      </c>
      <c r="O6747">
        <v>21</v>
      </c>
      <c r="P6747">
        <v>586</v>
      </c>
      <c r="Q6747">
        <v>30550</v>
      </c>
    </row>
    <row r="6748" spans="2:17" x14ac:dyDescent="0.35">
      <c r="B6748" s="1" t="s">
        <v>56</v>
      </c>
      <c r="C6748" s="1" t="s">
        <v>736</v>
      </c>
      <c r="D6748">
        <v>2015</v>
      </c>
      <c r="E6748" s="1" t="s">
        <v>1134</v>
      </c>
      <c r="F6748">
        <v>158</v>
      </c>
      <c r="G6748">
        <v>4</v>
      </c>
      <c r="H6748" s="1" t="s">
        <v>35</v>
      </c>
      <c r="I6748" s="1" t="s">
        <v>20</v>
      </c>
      <c r="J6748">
        <v>2</v>
      </c>
      <c r="K6748" s="1" t="s">
        <v>41</v>
      </c>
      <c r="L6748" s="1" t="s">
        <v>22</v>
      </c>
      <c r="M6748" s="1" t="s">
        <v>26</v>
      </c>
      <c r="N6748">
        <v>28</v>
      </c>
      <c r="O6748">
        <v>21</v>
      </c>
      <c r="P6748">
        <v>586</v>
      </c>
      <c r="Q6748">
        <v>27505</v>
      </c>
    </row>
    <row r="6749" spans="2:17" x14ac:dyDescent="0.35">
      <c r="B6749" s="1" t="s">
        <v>56</v>
      </c>
      <c r="C6749" s="1" t="s">
        <v>736</v>
      </c>
      <c r="D6749">
        <v>2015</v>
      </c>
      <c r="E6749" s="1" t="s">
        <v>1134</v>
      </c>
      <c r="F6749">
        <v>167</v>
      </c>
      <c r="G6749">
        <v>4</v>
      </c>
      <c r="H6749" s="1" t="s">
        <v>19</v>
      </c>
      <c r="I6749" s="1" t="s">
        <v>20</v>
      </c>
      <c r="J6749">
        <v>2</v>
      </c>
      <c r="K6749" s="1" t="s">
        <v>41</v>
      </c>
      <c r="L6749" s="1" t="s">
        <v>22</v>
      </c>
      <c r="M6749" s="1" t="s">
        <v>26</v>
      </c>
      <c r="N6749">
        <v>28</v>
      </c>
      <c r="O6749">
        <v>21</v>
      </c>
      <c r="P6749">
        <v>586</v>
      </c>
      <c r="Q6749">
        <v>26905</v>
      </c>
    </row>
    <row r="6750" spans="2:17" x14ac:dyDescent="0.35">
      <c r="B6750" s="1" t="s">
        <v>56</v>
      </c>
      <c r="C6750" s="1" t="s">
        <v>736</v>
      </c>
      <c r="D6750">
        <v>2015</v>
      </c>
      <c r="E6750" s="1" t="s">
        <v>1134</v>
      </c>
      <c r="F6750">
        <v>158</v>
      </c>
      <c r="G6750">
        <v>4</v>
      </c>
      <c r="H6750" s="1" t="s">
        <v>35</v>
      </c>
      <c r="I6750" s="1" t="s">
        <v>20</v>
      </c>
      <c r="J6750">
        <v>2</v>
      </c>
      <c r="K6750" s="1" t="s">
        <v>41</v>
      </c>
      <c r="L6750" s="1" t="s">
        <v>22</v>
      </c>
      <c r="M6750" s="1" t="s">
        <v>26</v>
      </c>
      <c r="N6750">
        <v>28</v>
      </c>
      <c r="O6750">
        <v>21</v>
      </c>
      <c r="P6750">
        <v>586</v>
      </c>
      <c r="Q6750">
        <v>26230</v>
      </c>
    </row>
    <row r="6751" spans="2:17" x14ac:dyDescent="0.35">
      <c r="B6751" s="1" t="s">
        <v>56</v>
      </c>
      <c r="C6751" s="1" t="s">
        <v>736</v>
      </c>
      <c r="D6751">
        <v>2015</v>
      </c>
      <c r="E6751" s="1" t="s">
        <v>1134</v>
      </c>
      <c r="F6751">
        <v>167</v>
      </c>
      <c r="G6751">
        <v>4</v>
      </c>
      <c r="H6751" s="1" t="s">
        <v>19</v>
      </c>
      <c r="I6751" s="1" t="s">
        <v>20</v>
      </c>
      <c r="J6751">
        <v>2</v>
      </c>
      <c r="K6751" s="1" t="s">
        <v>41</v>
      </c>
      <c r="L6751" s="1" t="s">
        <v>22</v>
      </c>
      <c r="M6751" s="1" t="s">
        <v>26</v>
      </c>
      <c r="N6751">
        <v>28</v>
      </c>
      <c r="O6751">
        <v>21</v>
      </c>
      <c r="P6751">
        <v>586</v>
      </c>
      <c r="Q6751">
        <v>32205</v>
      </c>
    </row>
    <row r="6752" spans="2:17" x14ac:dyDescent="0.35">
      <c r="B6752" s="1" t="s">
        <v>56</v>
      </c>
      <c r="C6752" s="1" t="s">
        <v>736</v>
      </c>
      <c r="D6752">
        <v>2015</v>
      </c>
      <c r="E6752" s="1" t="s">
        <v>1134</v>
      </c>
      <c r="F6752">
        <v>158</v>
      </c>
      <c r="G6752">
        <v>4</v>
      </c>
      <c r="H6752" s="1" t="s">
        <v>35</v>
      </c>
      <c r="I6752" s="1" t="s">
        <v>20</v>
      </c>
      <c r="J6752">
        <v>2</v>
      </c>
      <c r="K6752" s="1" t="s">
        <v>41</v>
      </c>
      <c r="L6752" s="1" t="s">
        <v>22</v>
      </c>
      <c r="M6752" s="1" t="s">
        <v>26</v>
      </c>
      <c r="N6752">
        <v>28</v>
      </c>
      <c r="O6752">
        <v>21</v>
      </c>
      <c r="P6752">
        <v>586</v>
      </c>
      <c r="Q6752">
        <v>32655</v>
      </c>
    </row>
    <row r="6753" spans="2:17" x14ac:dyDescent="0.35">
      <c r="B6753" s="1" t="s">
        <v>56</v>
      </c>
      <c r="C6753" s="1" t="s">
        <v>736</v>
      </c>
      <c r="D6753">
        <v>2015</v>
      </c>
      <c r="E6753" s="1" t="s">
        <v>1134</v>
      </c>
      <c r="F6753">
        <v>167</v>
      </c>
      <c r="G6753">
        <v>4</v>
      </c>
      <c r="H6753" s="1" t="s">
        <v>19</v>
      </c>
      <c r="I6753" s="1" t="s">
        <v>20</v>
      </c>
      <c r="J6753">
        <v>2</v>
      </c>
      <c r="K6753" s="1" t="s">
        <v>41</v>
      </c>
      <c r="L6753" s="1" t="s">
        <v>22</v>
      </c>
      <c r="M6753" s="1" t="s">
        <v>26</v>
      </c>
      <c r="N6753">
        <v>28</v>
      </c>
      <c r="O6753">
        <v>21</v>
      </c>
      <c r="P6753">
        <v>586</v>
      </c>
      <c r="Q6753">
        <v>28665</v>
      </c>
    </row>
    <row r="6754" spans="2:17" x14ac:dyDescent="0.35">
      <c r="B6754" s="1" t="s">
        <v>56</v>
      </c>
      <c r="C6754" s="1" t="s">
        <v>736</v>
      </c>
      <c r="D6754">
        <v>2016</v>
      </c>
      <c r="E6754" s="1" t="s">
        <v>1134</v>
      </c>
      <c r="F6754">
        <v>155</v>
      </c>
      <c r="G6754">
        <v>4</v>
      </c>
      <c r="H6754" s="1" t="s">
        <v>19</v>
      </c>
      <c r="I6754" s="1" t="s">
        <v>20</v>
      </c>
      <c r="J6754">
        <v>2</v>
      </c>
      <c r="K6754" s="1" t="s">
        <v>41</v>
      </c>
      <c r="L6754" s="1" t="s">
        <v>22</v>
      </c>
      <c r="M6754" s="1" t="s">
        <v>26</v>
      </c>
      <c r="N6754">
        <v>34</v>
      </c>
      <c r="O6754">
        <v>27</v>
      </c>
      <c r="P6754">
        <v>586</v>
      </c>
      <c r="Q6754">
        <v>28600</v>
      </c>
    </row>
    <row r="6755" spans="2:17" x14ac:dyDescent="0.35">
      <c r="B6755" s="1" t="s">
        <v>56</v>
      </c>
      <c r="C6755" s="1" t="s">
        <v>736</v>
      </c>
      <c r="D6755">
        <v>2016</v>
      </c>
      <c r="E6755" s="1" t="s">
        <v>1134</v>
      </c>
      <c r="F6755">
        <v>155</v>
      </c>
      <c r="G6755">
        <v>4</v>
      </c>
      <c r="H6755" s="1" t="s">
        <v>35</v>
      </c>
      <c r="I6755" s="1" t="s">
        <v>20</v>
      </c>
      <c r="J6755">
        <v>2</v>
      </c>
      <c r="K6755" s="1" t="s">
        <v>41</v>
      </c>
      <c r="L6755" s="1" t="s">
        <v>22</v>
      </c>
      <c r="M6755" s="1" t="s">
        <v>26</v>
      </c>
      <c r="N6755">
        <v>36</v>
      </c>
      <c r="O6755">
        <v>27</v>
      </c>
      <c r="P6755">
        <v>586</v>
      </c>
      <c r="Q6755">
        <v>26395</v>
      </c>
    </row>
    <row r="6756" spans="2:17" x14ac:dyDescent="0.35">
      <c r="B6756" s="1" t="s">
        <v>56</v>
      </c>
      <c r="C6756" s="1" t="s">
        <v>736</v>
      </c>
      <c r="D6756">
        <v>2016</v>
      </c>
      <c r="E6756" s="1" t="s">
        <v>1134</v>
      </c>
      <c r="F6756">
        <v>155</v>
      </c>
      <c r="G6756">
        <v>4</v>
      </c>
      <c r="H6756" s="1" t="s">
        <v>35</v>
      </c>
      <c r="I6756" s="1" t="s">
        <v>20</v>
      </c>
      <c r="J6756">
        <v>2</v>
      </c>
      <c r="K6756" s="1" t="s">
        <v>41</v>
      </c>
      <c r="L6756" s="1" t="s">
        <v>22</v>
      </c>
      <c r="M6756" s="1" t="s">
        <v>26</v>
      </c>
      <c r="N6756">
        <v>36</v>
      </c>
      <c r="O6756">
        <v>27</v>
      </c>
      <c r="P6756">
        <v>586</v>
      </c>
      <c r="Q6756">
        <v>29330</v>
      </c>
    </row>
    <row r="6757" spans="2:17" x14ac:dyDescent="0.35">
      <c r="B6757" s="1" t="s">
        <v>56</v>
      </c>
      <c r="C6757" s="1" t="s">
        <v>736</v>
      </c>
      <c r="D6757">
        <v>2016</v>
      </c>
      <c r="E6757" s="1" t="s">
        <v>1134</v>
      </c>
      <c r="F6757">
        <v>155</v>
      </c>
      <c r="G6757">
        <v>4</v>
      </c>
      <c r="H6757" s="1" t="s">
        <v>35</v>
      </c>
      <c r="I6757" s="1" t="s">
        <v>20</v>
      </c>
      <c r="J6757">
        <v>2</v>
      </c>
      <c r="K6757" s="1" t="s">
        <v>41</v>
      </c>
      <c r="L6757" s="1" t="s">
        <v>22</v>
      </c>
      <c r="M6757" s="1" t="s">
        <v>26</v>
      </c>
      <c r="N6757">
        <v>36</v>
      </c>
      <c r="O6757">
        <v>27</v>
      </c>
      <c r="P6757">
        <v>586</v>
      </c>
      <c r="Q6757">
        <v>31270</v>
      </c>
    </row>
    <row r="6758" spans="2:17" x14ac:dyDescent="0.35">
      <c r="B6758" s="1" t="s">
        <v>56</v>
      </c>
      <c r="C6758" s="1" t="s">
        <v>736</v>
      </c>
      <c r="D6758">
        <v>2016</v>
      </c>
      <c r="E6758" s="1" t="s">
        <v>1134</v>
      </c>
      <c r="F6758">
        <v>155</v>
      </c>
      <c r="G6758">
        <v>4</v>
      </c>
      <c r="H6758" s="1" t="s">
        <v>19</v>
      </c>
      <c r="I6758" s="1" t="s">
        <v>20</v>
      </c>
      <c r="J6758">
        <v>2</v>
      </c>
      <c r="K6758" s="1" t="s">
        <v>41</v>
      </c>
      <c r="L6758" s="1" t="s">
        <v>22</v>
      </c>
      <c r="M6758" s="1" t="s">
        <v>26</v>
      </c>
      <c r="N6758">
        <v>34</v>
      </c>
      <c r="O6758">
        <v>27</v>
      </c>
      <c r="P6758">
        <v>586</v>
      </c>
      <c r="Q6758">
        <v>30065</v>
      </c>
    </row>
    <row r="6759" spans="2:17" x14ac:dyDescent="0.35">
      <c r="B6759" s="1" t="s">
        <v>56</v>
      </c>
      <c r="C6759" s="1" t="s">
        <v>736</v>
      </c>
      <c r="D6759">
        <v>2016</v>
      </c>
      <c r="E6759" s="1" t="s">
        <v>1134</v>
      </c>
      <c r="F6759">
        <v>155</v>
      </c>
      <c r="G6759">
        <v>4</v>
      </c>
      <c r="H6759" s="1" t="s">
        <v>19</v>
      </c>
      <c r="I6759" s="1" t="s">
        <v>20</v>
      </c>
      <c r="J6759">
        <v>2</v>
      </c>
      <c r="K6759" s="1" t="s">
        <v>41</v>
      </c>
      <c r="L6759" s="1" t="s">
        <v>22</v>
      </c>
      <c r="M6759" s="1" t="s">
        <v>26</v>
      </c>
      <c r="N6759">
        <v>34</v>
      </c>
      <c r="O6759">
        <v>27</v>
      </c>
      <c r="P6759">
        <v>586</v>
      </c>
      <c r="Q6759">
        <v>24915</v>
      </c>
    </row>
    <row r="6760" spans="2:17" x14ac:dyDescent="0.35">
      <c r="B6760" s="1" t="s">
        <v>56</v>
      </c>
      <c r="C6760" s="1" t="s">
        <v>737</v>
      </c>
      <c r="D6760">
        <v>1995</v>
      </c>
      <c r="E6760" s="1" t="s">
        <v>1133</v>
      </c>
      <c r="F6760">
        <v>164</v>
      </c>
      <c r="G6760">
        <v>6</v>
      </c>
      <c r="H6760" s="1" t="s">
        <v>19</v>
      </c>
      <c r="I6760" s="1" t="s">
        <v>32</v>
      </c>
      <c r="J6760">
        <v>2</v>
      </c>
      <c r="K6760" s="1" t="s">
        <v>41</v>
      </c>
      <c r="L6760" s="1" t="s">
        <v>22</v>
      </c>
      <c r="M6760" s="1" t="s">
        <v>23</v>
      </c>
      <c r="N6760">
        <v>24</v>
      </c>
      <c r="O6760">
        <v>18</v>
      </c>
      <c r="P6760">
        <v>586</v>
      </c>
      <c r="Q6760">
        <v>2000</v>
      </c>
    </row>
    <row r="6761" spans="2:17" x14ac:dyDescent="0.35">
      <c r="B6761" s="1" t="s">
        <v>56</v>
      </c>
      <c r="C6761" s="1" t="s">
        <v>737</v>
      </c>
      <c r="D6761">
        <v>1995</v>
      </c>
      <c r="E6761" s="1" t="s">
        <v>1133</v>
      </c>
      <c r="F6761">
        <v>118</v>
      </c>
      <c r="G6761">
        <v>4</v>
      </c>
      <c r="H6761" s="1" t="s">
        <v>19</v>
      </c>
      <c r="I6761" s="1" t="s">
        <v>32</v>
      </c>
      <c r="J6761">
        <v>2</v>
      </c>
      <c r="K6761" s="1" t="s">
        <v>52</v>
      </c>
      <c r="L6761" s="1" t="s">
        <v>22</v>
      </c>
      <c r="M6761" s="1" t="s">
        <v>23</v>
      </c>
      <c r="N6761">
        <v>31</v>
      </c>
      <c r="O6761">
        <v>23</v>
      </c>
      <c r="P6761">
        <v>586</v>
      </c>
      <c r="Q6761">
        <v>2000</v>
      </c>
    </row>
    <row r="6762" spans="2:17" x14ac:dyDescent="0.35">
      <c r="B6762" s="1" t="s">
        <v>56</v>
      </c>
      <c r="C6762" s="1" t="s">
        <v>737</v>
      </c>
      <c r="D6762">
        <v>1996</v>
      </c>
      <c r="E6762" s="1" t="s">
        <v>1133</v>
      </c>
      <c r="F6762">
        <v>164</v>
      </c>
      <c r="G6762">
        <v>6</v>
      </c>
      <c r="H6762" s="1" t="s">
        <v>19</v>
      </c>
      <c r="I6762" s="1" t="s">
        <v>32</v>
      </c>
      <c r="J6762">
        <v>2</v>
      </c>
      <c r="K6762" s="1" t="s">
        <v>41</v>
      </c>
      <c r="L6762" s="1" t="s">
        <v>22</v>
      </c>
      <c r="M6762" s="1" t="s">
        <v>23</v>
      </c>
      <c r="N6762">
        <v>24</v>
      </c>
      <c r="O6762">
        <v>18</v>
      </c>
      <c r="P6762">
        <v>586</v>
      </c>
      <c r="Q6762">
        <v>2000</v>
      </c>
    </row>
    <row r="6763" spans="2:17" x14ac:dyDescent="0.35">
      <c r="B6763" s="1" t="s">
        <v>56</v>
      </c>
      <c r="C6763" s="1" t="s">
        <v>737</v>
      </c>
      <c r="D6763">
        <v>1996</v>
      </c>
      <c r="E6763" s="1" t="s">
        <v>1133</v>
      </c>
      <c r="F6763">
        <v>118</v>
      </c>
      <c r="G6763">
        <v>4</v>
      </c>
      <c r="H6763" s="1" t="s">
        <v>19</v>
      </c>
      <c r="I6763" s="1" t="s">
        <v>32</v>
      </c>
      <c r="J6763">
        <v>2</v>
      </c>
      <c r="K6763" s="1" t="s">
        <v>52</v>
      </c>
      <c r="L6763" s="1" t="s">
        <v>22</v>
      </c>
      <c r="M6763" s="1" t="s">
        <v>23</v>
      </c>
      <c r="N6763">
        <v>31</v>
      </c>
      <c r="O6763">
        <v>23</v>
      </c>
      <c r="P6763">
        <v>586</v>
      </c>
      <c r="Q6763">
        <v>2000</v>
      </c>
    </row>
    <row r="6764" spans="2:17" x14ac:dyDescent="0.35">
      <c r="B6764" s="1" t="s">
        <v>56</v>
      </c>
      <c r="C6764" s="1" t="s">
        <v>737</v>
      </c>
      <c r="D6764">
        <v>1997</v>
      </c>
      <c r="E6764" s="1" t="s">
        <v>1133</v>
      </c>
      <c r="F6764">
        <v>164</v>
      </c>
      <c r="G6764">
        <v>6</v>
      </c>
      <c r="H6764" s="1" t="s">
        <v>19</v>
      </c>
      <c r="I6764" s="1" t="s">
        <v>32</v>
      </c>
      <c r="J6764">
        <v>2</v>
      </c>
      <c r="K6764" s="1" t="s">
        <v>41</v>
      </c>
      <c r="L6764" s="1" t="s">
        <v>22</v>
      </c>
      <c r="M6764" s="1" t="s">
        <v>23</v>
      </c>
      <c r="N6764">
        <v>24</v>
      </c>
      <c r="O6764">
        <v>18</v>
      </c>
      <c r="P6764">
        <v>586</v>
      </c>
      <c r="Q6764">
        <v>2000</v>
      </c>
    </row>
    <row r="6765" spans="2:17" x14ac:dyDescent="0.35">
      <c r="B6765" s="1" t="s">
        <v>56</v>
      </c>
      <c r="C6765" s="1" t="s">
        <v>737</v>
      </c>
      <c r="D6765">
        <v>1997</v>
      </c>
      <c r="E6765" s="1" t="s">
        <v>1133</v>
      </c>
      <c r="F6765">
        <v>114</v>
      </c>
      <c r="G6765">
        <v>4</v>
      </c>
      <c r="H6765" s="1" t="s">
        <v>19</v>
      </c>
      <c r="I6765" s="1" t="s">
        <v>32</v>
      </c>
      <c r="J6765">
        <v>2</v>
      </c>
      <c r="K6765" s="1" t="s">
        <v>52</v>
      </c>
      <c r="L6765" s="1" t="s">
        <v>22</v>
      </c>
      <c r="M6765" s="1" t="s">
        <v>23</v>
      </c>
      <c r="N6765">
        <v>31</v>
      </c>
      <c r="O6765">
        <v>23</v>
      </c>
      <c r="P6765">
        <v>586</v>
      </c>
      <c r="Q6765">
        <v>2000</v>
      </c>
    </row>
    <row r="6766" spans="2:17" x14ac:dyDescent="0.35">
      <c r="B6766" s="1" t="s">
        <v>56</v>
      </c>
      <c r="C6766" s="1" t="s">
        <v>738</v>
      </c>
      <c r="D6766">
        <v>1992</v>
      </c>
      <c r="E6766" s="1" t="s">
        <v>1133</v>
      </c>
      <c r="F6766">
        <v>155</v>
      </c>
      <c r="G6766">
        <v>6</v>
      </c>
      <c r="H6766" s="1" t="s">
        <v>19</v>
      </c>
      <c r="I6766" s="1" t="s">
        <v>100</v>
      </c>
      <c r="J6766">
        <v>2</v>
      </c>
      <c r="K6766" s="1" t="s">
        <v>52</v>
      </c>
      <c r="L6766" s="1" t="s">
        <v>22</v>
      </c>
      <c r="M6766" s="1" t="s">
        <v>265</v>
      </c>
      <c r="N6766">
        <v>20</v>
      </c>
      <c r="O6766">
        <v>15</v>
      </c>
      <c r="P6766">
        <v>586</v>
      </c>
      <c r="Q6766">
        <v>2000</v>
      </c>
    </row>
    <row r="6767" spans="2:17" x14ac:dyDescent="0.35">
      <c r="B6767" s="1" t="s">
        <v>56</v>
      </c>
      <c r="C6767" s="1" t="s">
        <v>738</v>
      </c>
      <c r="D6767">
        <v>1992</v>
      </c>
      <c r="E6767" s="1" t="s">
        <v>1133</v>
      </c>
      <c r="F6767">
        <v>155</v>
      </c>
      <c r="G6767">
        <v>6</v>
      </c>
      <c r="H6767" s="1" t="s">
        <v>19</v>
      </c>
      <c r="I6767" s="1" t="s">
        <v>20</v>
      </c>
      <c r="J6767">
        <v>2</v>
      </c>
      <c r="K6767" s="1" t="s">
        <v>52</v>
      </c>
      <c r="L6767" s="1" t="s">
        <v>22</v>
      </c>
      <c r="M6767" s="1" t="s">
        <v>265</v>
      </c>
      <c r="N6767">
        <v>20</v>
      </c>
      <c r="O6767">
        <v>15</v>
      </c>
      <c r="P6767">
        <v>586</v>
      </c>
      <c r="Q6767">
        <v>2000</v>
      </c>
    </row>
    <row r="6768" spans="2:17" x14ac:dyDescent="0.35">
      <c r="B6768" s="1" t="s">
        <v>56</v>
      </c>
      <c r="C6768" s="1" t="s">
        <v>738</v>
      </c>
      <c r="D6768">
        <v>1993</v>
      </c>
      <c r="E6768" s="1" t="s">
        <v>1133</v>
      </c>
      <c r="F6768">
        <v>160</v>
      </c>
      <c r="G6768">
        <v>6</v>
      </c>
      <c r="H6768" s="1" t="s">
        <v>19</v>
      </c>
      <c r="I6768" s="1" t="s">
        <v>100</v>
      </c>
      <c r="J6768">
        <v>2</v>
      </c>
      <c r="K6768" s="1" t="s">
        <v>52</v>
      </c>
      <c r="L6768" s="1" t="s">
        <v>22</v>
      </c>
      <c r="M6768" s="1" t="s">
        <v>265</v>
      </c>
      <c r="N6768">
        <v>21</v>
      </c>
      <c r="O6768">
        <v>16</v>
      </c>
      <c r="P6768">
        <v>586</v>
      </c>
      <c r="Q6768">
        <v>2000</v>
      </c>
    </row>
    <row r="6769" spans="2:17" x14ac:dyDescent="0.35">
      <c r="B6769" s="1" t="s">
        <v>56</v>
      </c>
      <c r="C6769" s="1" t="s">
        <v>738</v>
      </c>
      <c r="D6769">
        <v>1993</v>
      </c>
      <c r="E6769" s="1" t="s">
        <v>1133</v>
      </c>
      <c r="F6769">
        <v>160</v>
      </c>
      <c r="G6769">
        <v>6</v>
      </c>
      <c r="H6769" s="1" t="s">
        <v>19</v>
      </c>
      <c r="I6769" s="1" t="s">
        <v>20</v>
      </c>
      <c r="J6769">
        <v>2</v>
      </c>
      <c r="K6769" s="1" t="s">
        <v>52</v>
      </c>
      <c r="L6769" s="1" t="s">
        <v>22</v>
      </c>
      <c r="M6769" s="1" t="s">
        <v>265</v>
      </c>
      <c r="N6769">
        <v>21</v>
      </c>
      <c r="O6769">
        <v>16</v>
      </c>
      <c r="P6769">
        <v>586</v>
      </c>
      <c r="Q6769">
        <v>2000</v>
      </c>
    </row>
    <row r="6770" spans="2:17" x14ac:dyDescent="0.35">
      <c r="B6770" s="1" t="s">
        <v>56</v>
      </c>
      <c r="C6770" s="1" t="s">
        <v>738</v>
      </c>
      <c r="D6770">
        <v>1994</v>
      </c>
      <c r="E6770" s="1" t="s">
        <v>1133</v>
      </c>
      <c r="F6770">
        <v>160</v>
      </c>
      <c r="G6770">
        <v>6</v>
      </c>
      <c r="H6770" s="1" t="s">
        <v>19</v>
      </c>
      <c r="I6770" s="1" t="s">
        <v>20</v>
      </c>
      <c r="J6770">
        <v>2</v>
      </c>
      <c r="K6770" s="1" t="s">
        <v>52</v>
      </c>
      <c r="L6770" s="1" t="s">
        <v>22</v>
      </c>
      <c r="M6770" s="1" t="s">
        <v>265</v>
      </c>
      <c r="N6770">
        <v>19</v>
      </c>
      <c r="O6770">
        <v>14</v>
      </c>
      <c r="P6770">
        <v>586</v>
      </c>
      <c r="Q6770">
        <v>2000</v>
      </c>
    </row>
    <row r="6771" spans="2:17" x14ac:dyDescent="0.35">
      <c r="B6771" s="1" t="s">
        <v>56</v>
      </c>
      <c r="C6771" s="1" t="s">
        <v>738</v>
      </c>
      <c r="D6771">
        <v>1994</v>
      </c>
      <c r="E6771" s="1" t="s">
        <v>1133</v>
      </c>
      <c r="F6771">
        <v>160</v>
      </c>
      <c r="G6771">
        <v>6</v>
      </c>
      <c r="H6771" s="1" t="s">
        <v>19</v>
      </c>
      <c r="I6771" s="1" t="s">
        <v>100</v>
      </c>
      <c r="J6771">
        <v>2</v>
      </c>
      <c r="K6771" s="1" t="s">
        <v>52</v>
      </c>
      <c r="L6771" s="1" t="s">
        <v>22</v>
      </c>
      <c r="M6771" s="1" t="s">
        <v>265</v>
      </c>
      <c r="N6771">
        <v>18</v>
      </c>
      <c r="O6771">
        <v>14</v>
      </c>
      <c r="P6771">
        <v>586</v>
      </c>
      <c r="Q6771">
        <v>2000</v>
      </c>
    </row>
    <row r="6772" spans="2:17" x14ac:dyDescent="0.35">
      <c r="B6772" s="1" t="s">
        <v>240</v>
      </c>
      <c r="C6772" s="1" t="s">
        <v>739</v>
      </c>
      <c r="D6772">
        <v>2015</v>
      </c>
      <c r="E6772" s="1" t="s">
        <v>1133</v>
      </c>
      <c r="F6772">
        <v>365</v>
      </c>
      <c r="G6772">
        <v>6</v>
      </c>
      <c r="H6772" s="1" t="s">
        <v>35</v>
      </c>
      <c r="I6772" s="1" t="s">
        <v>100</v>
      </c>
      <c r="J6772">
        <v>4</v>
      </c>
      <c r="K6772" s="1" t="s">
        <v>28</v>
      </c>
      <c r="L6772" s="1" t="s">
        <v>68</v>
      </c>
      <c r="M6772" s="1" t="s">
        <v>99</v>
      </c>
      <c r="N6772">
        <v>20</v>
      </c>
      <c r="O6772">
        <v>15</v>
      </c>
      <c r="P6772">
        <v>61</v>
      </c>
      <c r="Q6772">
        <v>65055</v>
      </c>
    </row>
    <row r="6773" spans="2:17" x14ac:dyDescent="0.35">
      <c r="B6773" s="1" t="s">
        <v>240</v>
      </c>
      <c r="C6773" s="1" t="s">
        <v>739</v>
      </c>
      <c r="D6773">
        <v>2015</v>
      </c>
      <c r="E6773" s="1" t="s">
        <v>1133</v>
      </c>
      <c r="F6773">
        <v>365</v>
      </c>
      <c r="G6773">
        <v>6</v>
      </c>
      <c r="H6773" s="1" t="s">
        <v>35</v>
      </c>
      <c r="I6773" s="1" t="s">
        <v>100</v>
      </c>
      <c r="J6773">
        <v>4</v>
      </c>
      <c r="K6773" s="1" t="s">
        <v>28</v>
      </c>
      <c r="L6773" s="1" t="s">
        <v>68</v>
      </c>
      <c r="M6773" s="1" t="s">
        <v>99</v>
      </c>
      <c r="N6773">
        <v>19</v>
      </c>
      <c r="O6773">
        <v>15</v>
      </c>
      <c r="P6773">
        <v>61</v>
      </c>
      <c r="Q6773">
        <v>67220</v>
      </c>
    </row>
    <row r="6774" spans="2:17" x14ac:dyDescent="0.35">
      <c r="B6774" s="1" t="s">
        <v>240</v>
      </c>
      <c r="C6774" s="1" t="s">
        <v>739</v>
      </c>
      <c r="D6774">
        <v>2015</v>
      </c>
      <c r="E6774" s="1" t="s">
        <v>1133</v>
      </c>
      <c r="F6774">
        <v>365</v>
      </c>
      <c r="G6774">
        <v>6</v>
      </c>
      <c r="H6774" s="1" t="s">
        <v>35</v>
      </c>
      <c r="I6774" s="1" t="s">
        <v>20</v>
      </c>
      <c r="J6774">
        <v>4</v>
      </c>
      <c r="K6774" s="1" t="s">
        <v>28</v>
      </c>
      <c r="L6774" s="1" t="s">
        <v>68</v>
      </c>
      <c r="M6774" s="1" t="s">
        <v>99</v>
      </c>
      <c r="N6774">
        <v>22</v>
      </c>
      <c r="O6774">
        <v>16</v>
      </c>
      <c r="P6774">
        <v>61</v>
      </c>
      <c r="Q6774">
        <v>61480</v>
      </c>
    </row>
    <row r="6775" spans="2:17" x14ac:dyDescent="0.35">
      <c r="B6775" s="1" t="s">
        <v>240</v>
      </c>
      <c r="C6775" s="1" t="s">
        <v>739</v>
      </c>
      <c r="D6775">
        <v>2015</v>
      </c>
      <c r="E6775" s="1" t="s">
        <v>1133</v>
      </c>
      <c r="F6775">
        <v>365</v>
      </c>
      <c r="G6775">
        <v>6</v>
      </c>
      <c r="H6775" s="1" t="s">
        <v>35</v>
      </c>
      <c r="I6775" s="1" t="s">
        <v>20</v>
      </c>
      <c r="J6775">
        <v>4</v>
      </c>
      <c r="K6775" s="1" t="s">
        <v>28</v>
      </c>
      <c r="L6775" s="1" t="s">
        <v>68</v>
      </c>
      <c r="M6775" s="1" t="s">
        <v>99</v>
      </c>
      <c r="N6775">
        <v>20</v>
      </c>
      <c r="O6775">
        <v>15</v>
      </c>
      <c r="P6775">
        <v>61</v>
      </c>
      <c r="Q6775">
        <v>63645</v>
      </c>
    </row>
    <row r="6776" spans="2:17" x14ac:dyDescent="0.35">
      <c r="B6776" s="1" t="s">
        <v>240</v>
      </c>
      <c r="C6776" s="1" t="s">
        <v>739</v>
      </c>
      <c r="D6776">
        <v>2016</v>
      </c>
      <c r="E6776" s="1" t="s">
        <v>1133</v>
      </c>
      <c r="F6776">
        <v>380</v>
      </c>
      <c r="G6776">
        <v>6</v>
      </c>
      <c r="H6776" s="1" t="s">
        <v>35</v>
      </c>
      <c r="I6776" s="1" t="s">
        <v>20</v>
      </c>
      <c r="J6776">
        <v>4</v>
      </c>
      <c r="K6776" s="1" t="s">
        <v>28</v>
      </c>
      <c r="L6776" s="1" t="s">
        <v>68</v>
      </c>
      <c r="M6776" s="1" t="s">
        <v>99</v>
      </c>
      <c r="N6776">
        <v>22</v>
      </c>
      <c r="O6776">
        <v>16</v>
      </c>
      <c r="P6776">
        <v>61</v>
      </c>
      <c r="Q6776">
        <v>63195</v>
      </c>
    </row>
    <row r="6777" spans="2:17" x14ac:dyDescent="0.35">
      <c r="B6777" s="1" t="s">
        <v>240</v>
      </c>
      <c r="C6777" s="1" t="s">
        <v>739</v>
      </c>
      <c r="D6777">
        <v>2016</v>
      </c>
      <c r="E6777" s="1" t="s">
        <v>1133</v>
      </c>
      <c r="F6777">
        <v>380</v>
      </c>
      <c r="G6777">
        <v>6</v>
      </c>
      <c r="H6777" s="1" t="s">
        <v>35</v>
      </c>
      <c r="I6777" s="1" t="s">
        <v>100</v>
      </c>
      <c r="J6777">
        <v>4</v>
      </c>
      <c r="K6777" s="1" t="s">
        <v>28</v>
      </c>
      <c r="L6777" s="1" t="s">
        <v>68</v>
      </c>
      <c r="M6777" s="1" t="s">
        <v>99</v>
      </c>
      <c r="N6777">
        <v>19</v>
      </c>
      <c r="O6777">
        <v>15</v>
      </c>
      <c r="P6777">
        <v>61</v>
      </c>
      <c r="Q6777">
        <v>76650</v>
      </c>
    </row>
    <row r="6778" spans="2:17" x14ac:dyDescent="0.35">
      <c r="B6778" s="1" t="s">
        <v>240</v>
      </c>
      <c r="C6778" s="1" t="s">
        <v>739</v>
      </c>
      <c r="D6778">
        <v>2016</v>
      </c>
      <c r="E6778" s="1" t="s">
        <v>1133</v>
      </c>
      <c r="F6778">
        <v>380</v>
      </c>
      <c r="G6778">
        <v>6</v>
      </c>
      <c r="H6778" s="1" t="s">
        <v>35</v>
      </c>
      <c r="I6778" s="1" t="s">
        <v>100</v>
      </c>
      <c r="J6778">
        <v>4</v>
      </c>
      <c r="K6778" s="1" t="s">
        <v>28</v>
      </c>
      <c r="L6778" s="1" t="s">
        <v>68</v>
      </c>
      <c r="M6778" s="1" t="s">
        <v>99</v>
      </c>
      <c r="N6778">
        <v>19</v>
      </c>
      <c r="O6778">
        <v>15</v>
      </c>
      <c r="P6778">
        <v>61</v>
      </c>
      <c r="Q6778">
        <v>69135</v>
      </c>
    </row>
    <row r="6779" spans="2:17" x14ac:dyDescent="0.35">
      <c r="B6779" s="1" t="s">
        <v>240</v>
      </c>
      <c r="C6779" s="1" t="s">
        <v>739</v>
      </c>
      <c r="D6779">
        <v>2016</v>
      </c>
      <c r="E6779" s="1" t="s">
        <v>1133</v>
      </c>
      <c r="F6779">
        <v>380</v>
      </c>
      <c r="G6779">
        <v>6</v>
      </c>
      <c r="H6779" s="1" t="s">
        <v>35</v>
      </c>
      <c r="I6779" s="1" t="s">
        <v>20</v>
      </c>
      <c r="J6779">
        <v>4</v>
      </c>
      <c r="K6779" s="1" t="s">
        <v>28</v>
      </c>
      <c r="L6779" s="1" t="s">
        <v>68</v>
      </c>
      <c r="M6779" s="1" t="s">
        <v>99</v>
      </c>
      <c r="N6779">
        <v>20</v>
      </c>
      <c r="O6779">
        <v>15</v>
      </c>
      <c r="P6779">
        <v>61</v>
      </c>
      <c r="Q6779">
        <v>65560</v>
      </c>
    </row>
    <row r="6780" spans="2:17" x14ac:dyDescent="0.35">
      <c r="B6780" s="1" t="s">
        <v>240</v>
      </c>
      <c r="C6780" s="1" t="s">
        <v>739</v>
      </c>
      <c r="D6780">
        <v>2016</v>
      </c>
      <c r="E6780" s="1" t="s">
        <v>1133</v>
      </c>
      <c r="F6780">
        <v>380</v>
      </c>
      <c r="G6780">
        <v>6</v>
      </c>
      <c r="H6780" s="1" t="s">
        <v>35</v>
      </c>
      <c r="I6780" s="1" t="s">
        <v>20</v>
      </c>
      <c r="J6780">
        <v>4</v>
      </c>
      <c r="K6780" s="1" t="s">
        <v>28</v>
      </c>
      <c r="L6780" s="1" t="s">
        <v>68</v>
      </c>
      <c r="M6780" s="1" t="s">
        <v>99</v>
      </c>
      <c r="N6780">
        <v>20</v>
      </c>
      <c r="O6780">
        <v>15</v>
      </c>
      <c r="P6780">
        <v>61</v>
      </c>
      <c r="Q6780">
        <v>73645</v>
      </c>
    </row>
    <row r="6781" spans="2:17" x14ac:dyDescent="0.35">
      <c r="B6781" s="1" t="s">
        <v>240</v>
      </c>
      <c r="C6781" s="1" t="s">
        <v>739</v>
      </c>
      <c r="D6781">
        <v>2016</v>
      </c>
      <c r="E6781" s="1" t="s">
        <v>1133</v>
      </c>
      <c r="F6781">
        <v>380</v>
      </c>
      <c r="G6781">
        <v>6</v>
      </c>
      <c r="H6781" s="1" t="s">
        <v>35</v>
      </c>
      <c r="I6781" s="1" t="s">
        <v>100</v>
      </c>
      <c r="J6781">
        <v>4</v>
      </c>
      <c r="K6781" s="1" t="s">
        <v>28</v>
      </c>
      <c r="L6781" s="1" t="s">
        <v>68</v>
      </c>
      <c r="M6781" s="1" t="s">
        <v>99</v>
      </c>
      <c r="N6781">
        <v>20</v>
      </c>
      <c r="O6781">
        <v>15</v>
      </c>
      <c r="P6781">
        <v>61</v>
      </c>
      <c r="Q6781">
        <v>74260</v>
      </c>
    </row>
    <row r="6782" spans="2:17" x14ac:dyDescent="0.35">
      <c r="B6782" s="1" t="s">
        <v>240</v>
      </c>
      <c r="C6782" s="1" t="s">
        <v>739</v>
      </c>
      <c r="D6782">
        <v>2016</v>
      </c>
      <c r="E6782" s="1" t="s">
        <v>1133</v>
      </c>
      <c r="F6782">
        <v>380</v>
      </c>
      <c r="G6782">
        <v>6</v>
      </c>
      <c r="H6782" s="1" t="s">
        <v>35</v>
      </c>
      <c r="I6782" s="1" t="s">
        <v>100</v>
      </c>
      <c r="J6782">
        <v>4</v>
      </c>
      <c r="K6782" s="1" t="s">
        <v>28</v>
      </c>
      <c r="L6782" s="1" t="s">
        <v>68</v>
      </c>
      <c r="M6782" s="1" t="s">
        <v>99</v>
      </c>
      <c r="N6782">
        <v>20</v>
      </c>
      <c r="O6782">
        <v>15</v>
      </c>
      <c r="P6782">
        <v>61</v>
      </c>
      <c r="Q6782">
        <v>66770</v>
      </c>
    </row>
    <row r="6783" spans="2:17" x14ac:dyDescent="0.35">
      <c r="B6783" s="1" t="s">
        <v>240</v>
      </c>
      <c r="C6783" s="1" t="s">
        <v>739</v>
      </c>
      <c r="D6783">
        <v>2016</v>
      </c>
      <c r="E6783" s="1" t="s">
        <v>1133</v>
      </c>
      <c r="F6783">
        <v>380</v>
      </c>
      <c r="G6783">
        <v>6</v>
      </c>
      <c r="H6783" s="1" t="s">
        <v>35</v>
      </c>
      <c r="I6783" s="1" t="s">
        <v>20</v>
      </c>
      <c r="J6783">
        <v>4</v>
      </c>
      <c r="K6783" s="1" t="s">
        <v>28</v>
      </c>
      <c r="L6783" s="1" t="s">
        <v>68</v>
      </c>
      <c r="M6783" s="1" t="s">
        <v>99</v>
      </c>
      <c r="N6783">
        <v>22</v>
      </c>
      <c r="O6783">
        <v>16</v>
      </c>
      <c r="P6783">
        <v>61</v>
      </c>
      <c r="Q6783">
        <v>71260</v>
      </c>
    </row>
    <row r="6784" spans="2:17" x14ac:dyDescent="0.35">
      <c r="B6784" s="1" t="s">
        <v>240</v>
      </c>
      <c r="C6784" s="1" t="s">
        <v>739</v>
      </c>
      <c r="D6784">
        <v>2017</v>
      </c>
      <c r="E6784" s="1" t="s">
        <v>1133</v>
      </c>
      <c r="F6784">
        <v>380</v>
      </c>
      <c r="G6784">
        <v>6</v>
      </c>
      <c r="H6784" s="1" t="s">
        <v>35</v>
      </c>
      <c r="I6784" s="1" t="s">
        <v>20</v>
      </c>
      <c r="J6784">
        <v>4</v>
      </c>
      <c r="K6784" s="1" t="s">
        <v>28</v>
      </c>
      <c r="L6784" s="1" t="s">
        <v>68</v>
      </c>
      <c r="M6784" s="1" t="s">
        <v>99</v>
      </c>
      <c r="N6784">
        <v>20</v>
      </c>
      <c r="O6784">
        <v>15</v>
      </c>
      <c r="P6784">
        <v>61</v>
      </c>
      <c r="Q6784">
        <v>65560</v>
      </c>
    </row>
    <row r="6785" spans="2:17" x14ac:dyDescent="0.35">
      <c r="B6785" s="1" t="s">
        <v>240</v>
      </c>
      <c r="C6785" s="1" t="s">
        <v>739</v>
      </c>
      <c r="D6785">
        <v>2017</v>
      </c>
      <c r="E6785" s="1" t="s">
        <v>1133</v>
      </c>
      <c r="F6785">
        <v>380</v>
      </c>
      <c r="G6785">
        <v>6</v>
      </c>
      <c r="H6785" s="1" t="s">
        <v>35</v>
      </c>
      <c r="I6785" s="1" t="s">
        <v>20</v>
      </c>
      <c r="J6785">
        <v>4</v>
      </c>
      <c r="K6785" s="1" t="s">
        <v>28</v>
      </c>
      <c r="L6785" s="1" t="s">
        <v>68</v>
      </c>
      <c r="M6785" s="1" t="s">
        <v>99</v>
      </c>
      <c r="N6785">
        <v>21</v>
      </c>
      <c r="O6785">
        <v>15</v>
      </c>
      <c r="P6785">
        <v>61</v>
      </c>
      <c r="Q6785">
        <v>71260</v>
      </c>
    </row>
    <row r="6786" spans="2:17" x14ac:dyDescent="0.35">
      <c r="B6786" s="1" t="s">
        <v>240</v>
      </c>
      <c r="C6786" s="1" t="s">
        <v>739</v>
      </c>
      <c r="D6786">
        <v>2017</v>
      </c>
      <c r="E6786" s="1" t="s">
        <v>1133</v>
      </c>
      <c r="F6786">
        <v>380</v>
      </c>
      <c r="G6786">
        <v>6</v>
      </c>
      <c r="H6786" s="1" t="s">
        <v>35</v>
      </c>
      <c r="I6786" s="1" t="s">
        <v>100</v>
      </c>
      <c r="J6786">
        <v>4</v>
      </c>
      <c r="K6786" s="1" t="s">
        <v>28</v>
      </c>
      <c r="L6786" s="1" t="s">
        <v>68</v>
      </c>
      <c r="M6786" s="1" t="s">
        <v>99</v>
      </c>
      <c r="N6786">
        <v>20</v>
      </c>
      <c r="O6786">
        <v>15</v>
      </c>
      <c r="P6786">
        <v>61</v>
      </c>
      <c r="Q6786">
        <v>66770</v>
      </c>
    </row>
    <row r="6787" spans="2:17" x14ac:dyDescent="0.35">
      <c r="B6787" s="1" t="s">
        <v>240</v>
      </c>
      <c r="C6787" s="1" t="s">
        <v>739</v>
      </c>
      <c r="D6787">
        <v>2017</v>
      </c>
      <c r="E6787" s="1" t="s">
        <v>1133</v>
      </c>
      <c r="F6787">
        <v>380</v>
      </c>
      <c r="G6787">
        <v>6</v>
      </c>
      <c r="H6787" s="1" t="s">
        <v>35</v>
      </c>
      <c r="I6787" s="1" t="s">
        <v>20</v>
      </c>
      <c r="J6787">
        <v>4</v>
      </c>
      <c r="K6787" s="1" t="s">
        <v>28</v>
      </c>
      <c r="L6787" s="1" t="s">
        <v>68</v>
      </c>
      <c r="M6787" s="1" t="s">
        <v>99</v>
      </c>
      <c r="N6787">
        <v>21</v>
      </c>
      <c r="O6787">
        <v>15</v>
      </c>
      <c r="P6787">
        <v>61</v>
      </c>
      <c r="Q6787">
        <v>63195</v>
      </c>
    </row>
    <row r="6788" spans="2:17" x14ac:dyDescent="0.35">
      <c r="B6788" s="1" t="s">
        <v>240</v>
      </c>
      <c r="C6788" s="1" t="s">
        <v>739</v>
      </c>
      <c r="D6788">
        <v>2017</v>
      </c>
      <c r="E6788" s="1" t="s">
        <v>1133</v>
      </c>
      <c r="F6788">
        <v>380</v>
      </c>
      <c r="G6788">
        <v>6</v>
      </c>
      <c r="H6788" s="1" t="s">
        <v>35</v>
      </c>
      <c r="I6788" s="1" t="s">
        <v>100</v>
      </c>
      <c r="J6788">
        <v>4</v>
      </c>
      <c r="K6788" s="1" t="s">
        <v>28</v>
      </c>
      <c r="L6788" s="1" t="s">
        <v>68</v>
      </c>
      <c r="M6788" s="1" t="s">
        <v>99</v>
      </c>
      <c r="N6788">
        <v>19</v>
      </c>
      <c r="O6788">
        <v>15</v>
      </c>
      <c r="P6788">
        <v>61</v>
      </c>
      <c r="Q6788">
        <v>69135</v>
      </c>
    </row>
    <row r="6789" spans="2:17" x14ac:dyDescent="0.35">
      <c r="B6789" s="1" t="s">
        <v>240</v>
      </c>
      <c r="C6789" s="1" t="s">
        <v>739</v>
      </c>
      <c r="D6789">
        <v>2017</v>
      </c>
      <c r="E6789" s="1" t="s">
        <v>1133</v>
      </c>
      <c r="F6789">
        <v>380</v>
      </c>
      <c r="G6789">
        <v>6</v>
      </c>
      <c r="H6789" s="1" t="s">
        <v>35</v>
      </c>
      <c r="I6789" s="1" t="s">
        <v>100</v>
      </c>
      <c r="J6789">
        <v>4</v>
      </c>
      <c r="K6789" s="1" t="s">
        <v>28</v>
      </c>
      <c r="L6789" s="1" t="s">
        <v>68</v>
      </c>
      <c r="M6789" s="1" t="s">
        <v>99</v>
      </c>
      <c r="N6789">
        <v>19</v>
      </c>
      <c r="O6789">
        <v>15</v>
      </c>
      <c r="P6789">
        <v>61</v>
      </c>
      <c r="Q6789">
        <v>76645</v>
      </c>
    </row>
    <row r="6790" spans="2:17" x14ac:dyDescent="0.35">
      <c r="B6790" s="1" t="s">
        <v>240</v>
      </c>
      <c r="C6790" s="1" t="s">
        <v>739</v>
      </c>
      <c r="D6790">
        <v>2017</v>
      </c>
      <c r="E6790" s="1" t="s">
        <v>1133</v>
      </c>
      <c r="F6790">
        <v>380</v>
      </c>
      <c r="G6790">
        <v>6</v>
      </c>
      <c r="H6790" s="1" t="s">
        <v>35</v>
      </c>
      <c r="I6790" s="1" t="s">
        <v>20</v>
      </c>
      <c r="J6790">
        <v>4</v>
      </c>
      <c r="K6790" s="1" t="s">
        <v>28</v>
      </c>
      <c r="L6790" s="1" t="s">
        <v>68</v>
      </c>
      <c r="M6790" s="1" t="s">
        <v>99</v>
      </c>
      <c r="N6790">
        <v>20</v>
      </c>
      <c r="O6790">
        <v>15</v>
      </c>
      <c r="P6790">
        <v>61</v>
      </c>
      <c r="Q6790">
        <v>73650</v>
      </c>
    </row>
    <row r="6791" spans="2:17" x14ac:dyDescent="0.35">
      <c r="B6791" s="1" t="s">
        <v>240</v>
      </c>
      <c r="C6791" s="1" t="s">
        <v>739</v>
      </c>
      <c r="D6791">
        <v>2017</v>
      </c>
      <c r="E6791" s="1" t="s">
        <v>1133</v>
      </c>
      <c r="F6791">
        <v>380</v>
      </c>
      <c r="G6791">
        <v>6</v>
      </c>
      <c r="H6791" s="1" t="s">
        <v>35</v>
      </c>
      <c r="I6791" s="1" t="s">
        <v>100</v>
      </c>
      <c r="J6791">
        <v>4</v>
      </c>
      <c r="K6791" s="1" t="s">
        <v>28</v>
      </c>
      <c r="L6791" s="1" t="s">
        <v>68</v>
      </c>
      <c r="M6791" s="1" t="s">
        <v>99</v>
      </c>
      <c r="N6791">
        <v>20</v>
      </c>
      <c r="O6791">
        <v>15</v>
      </c>
      <c r="P6791">
        <v>61</v>
      </c>
      <c r="Q6791">
        <v>74260</v>
      </c>
    </row>
    <row r="6792" spans="2:17" x14ac:dyDescent="0.35">
      <c r="B6792" s="1" t="s">
        <v>235</v>
      </c>
      <c r="C6792" s="1" t="s">
        <v>740</v>
      </c>
      <c r="D6792">
        <v>2003</v>
      </c>
      <c r="E6792" s="1" t="s">
        <v>1132</v>
      </c>
      <c r="F6792">
        <v>215</v>
      </c>
      <c r="G6792">
        <v>4</v>
      </c>
      <c r="H6792" s="1" t="s">
        <v>19</v>
      </c>
      <c r="I6792" s="1" t="s">
        <v>32</v>
      </c>
      <c r="J6792">
        <v>4</v>
      </c>
      <c r="K6792" s="1" t="s">
        <v>108</v>
      </c>
      <c r="L6792" s="1" t="s">
        <v>22</v>
      </c>
      <c r="M6792" s="1" t="s">
        <v>34</v>
      </c>
      <c r="N6792">
        <v>27</v>
      </c>
      <c r="O6792">
        <v>19</v>
      </c>
      <c r="P6792">
        <v>1851</v>
      </c>
      <c r="Q6792">
        <v>19450</v>
      </c>
    </row>
    <row r="6793" spans="2:17" x14ac:dyDescent="0.35">
      <c r="B6793" s="1" t="s">
        <v>235</v>
      </c>
      <c r="C6793" s="1" t="s">
        <v>740</v>
      </c>
      <c r="D6793">
        <v>2003</v>
      </c>
      <c r="E6793" s="1" t="s">
        <v>1133</v>
      </c>
      <c r="F6793">
        <v>132</v>
      </c>
      <c r="G6793">
        <v>4</v>
      </c>
      <c r="H6793" s="1" t="s">
        <v>19</v>
      </c>
      <c r="I6793" s="1" t="s">
        <v>32</v>
      </c>
      <c r="J6793">
        <v>4</v>
      </c>
      <c r="K6793" s="1" t="s">
        <v>52</v>
      </c>
      <c r="L6793" s="1" t="s">
        <v>22</v>
      </c>
      <c r="M6793" s="1" t="s">
        <v>34</v>
      </c>
      <c r="N6793">
        <v>32</v>
      </c>
      <c r="O6793">
        <v>25</v>
      </c>
      <c r="P6793">
        <v>1851</v>
      </c>
      <c r="Q6793">
        <v>13030</v>
      </c>
    </row>
    <row r="6794" spans="2:17" x14ac:dyDescent="0.35">
      <c r="B6794" s="1" t="s">
        <v>235</v>
      </c>
      <c r="C6794" s="1" t="s">
        <v>740</v>
      </c>
      <c r="D6794">
        <v>2003</v>
      </c>
      <c r="E6794" s="1" t="s">
        <v>1132</v>
      </c>
      <c r="F6794">
        <v>150</v>
      </c>
      <c r="G6794">
        <v>4</v>
      </c>
      <c r="H6794" s="1" t="s">
        <v>19</v>
      </c>
      <c r="I6794" s="1" t="s">
        <v>32</v>
      </c>
      <c r="J6794">
        <v>4</v>
      </c>
      <c r="K6794" s="1" t="s">
        <v>52</v>
      </c>
      <c r="L6794" s="1" t="s">
        <v>22</v>
      </c>
      <c r="M6794" s="1" t="s">
        <v>34</v>
      </c>
      <c r="N6794">
        <v>32</v>
      </c>
      <c r="O6794">
        <v>25</v>
      </c>
      <c r="P6794">
        <v>1851</v>
      </c>
      <c r="Q6794">
        <v>17085</v>
      </c>
    </row>
    <row r="6795" spans="2:17" x14ac:dyDescent="0.35">
      <c r="B6795" s="1" t="s">
        <v>235</v>
      </c>
      <c r="C6795" s="1" t="s">
        <v>740</v>
      </c>
      <c r="D6795">
        <v>2003</v>
      </c>
      <c r="E6795" s="1" t="s">
        <v>1133</v>
      </c>
      <c r="F6795">
        <v>132</v>
      </c>
      <c r="G6795">
        <v>4</v>
      </c>
      <c r="H6795" s="1" t="s">
        <v>19</v>
      </c>
      <c r="I6795" s="1" t="s">
        <v>32</v>
      </c>
      <c r="J6795">
        <v>4</v>
      </c>
      <c r="K6795" s="1" t="s">
        <v>52</v>
      </c>
      <c r="L6795" s="1" t="s">
        <v>22</v>
      </c>
      <c r="M6795" s="1" t="s">
        <v>34</v>
      </c>
      <c r="N6795">
        <v>32</v>
      </c>
      <c r="O6795">
        <v>25</v>
      </c>
      <c r="P6795">
        <v>1851</v>
      </c>
      <c r="Q6795">
        <v>15340</v>
      </c>
    </row>
    <row r="6796" spans="2:17" x14ac:dyDescent="0.35">
      <c r="B6796" s="1" t="s">
        <v>235</v>
      </c>
      <c r="C6796" s="1" t="s">
        <v>740</v>
      </c>
      <c r="D6796">
        <v>2004</v>
      </c>
      <c r="E6796" s="1" t="s">
        <v>1133</v>
      </c>
      <c r="F6796">
        <v>132</v>
      </c>
      <c r="G6796">
        <v>4</v>
      </c>
      <c r="H6796" s="1" t="s">
        <v>35</v>
      </c>
      <c r="I6796" s="1" t="s">
        <v>32</v>
      </c>
      <c r="J6796">
        <v>4</v>
      </c>
      <c r="K6796" s="1" t="s">
        <v>52</v>
      </c>
      <c r="L6796" s="1" t="s">
        <v>22</v>
      </c>
      <c r="M6796" s="1" t="s">
        <v>34</v>
      </c>
      <c r="N6796">
        <v>29</v>
      </c>
      <c r="O6796">
        <v>22</v>
      </c>
      <c r="P6796">
        <v>1851</v>
      </c>
      <c r="Q6796">
        <v>14315</v>
      </c>
    </row>
    <row r="6797" spans="2:17" x14ac:dyDescent="0.35">
      <c r="B6797" s="1" t="s">
        <v>235</v>
      </c>
      <c r="C6797" s="1" t="s">
        <v>740</v>
      </c>
      <c r="D6797">
        <v>2004</v>
      </c>
      <c r="E6797" s="1" t="s">
        <v>1132</v>
      </c>
      <c r="F6797">
        <v>150</v>
      </c>
      <c r="G6797">
        <v>4</v>
      </c>
      <c r="H6797" s="1" t="s">
        <v>19</v>
      </c>
      <c r="I6797" s="1" t="s">
        <v>32</v>
      </c>
      <c r="J6797">
        <v>4</v>
      </c>
      <c r="K6797" s="1" t="s">
        <v>52</v>
      </c>
      <c r="L6797" s="1" t="s">
        <v>22</v>
      </c>
      <c r="M6797" s="1" t="s">
        <v>34</v>
      </c>
      <c r="N6797">
        <v>32</v>
      </c>
      <c r="O6797">
        <v>25</v>
      </c>
      <c r="P6797">
        <v>1851</v>
      </c>
      <c r="Q6797">
        <v>17640</v>
      </c>
    </row>
    <row r="6798" spans="2:17" x14ac:dyDescent="0.35">
      <c r="B6798" s="1" t="s">
        <v>235</v>
      </c>
      <c r="C6798" s="1" t="s">
        <v>740</v>
      </c>
      <c r="D6798">
        <v>2004</v>
      </c>
      <c r="E6798" s="1" t="s">
        <v>1133</v>
      </c>
      <c r="F6798">
        <v>132</v>
      </c>
      <c r="G6798">
        <v>4</v>
      </c>
      <c r="H6798" s="1" t="s">
        <v>19</v>
      </c>
      <c r="I6798" s="1" t="s">
        <v>32</v>
      </c>
      <c r="J6798">
        <v>4</v>
      </c>
      <c r="K6798" s="1" t="s">
        <v>52</v>
      </c>
      <c r="L6798" s="1" t="s">
        <v>22</v>
      </c>
      <c r="M6798" s="1" t="s">
        <v>34</v>
      </c>
      <c r="N6798">
        <v>32</v>
      </c>
      <c r="O6798">
        <v>25</v>
      </c>
      <c r="P6798">
        <v>1851</v>
      </c>
      <c r="Q6798">
        <v>15800</v>
      </c>
    </row>
    <row r="6799" spans="2:17" x14ac:dyDescent="0.35">
      <c r="B6799" s="1" t="s">
        <v>235</v>
      </c>
      <c r="C6799" s="1" t="s">
        <v>740</v>
      </c>
      <c r="D6799">
        <v>2004</v>
      </c>
      <c r="E6799" s="1" t="s">
        <v>1132</v>
      </c>
      <c r="F6799">
        <v>225</v>
      </c>
      <c r="G6799">
        <v>4</v>
      </c>
      <c r="H6799" s="1" t="s">
        <v>19</v>
      </c>
      <c r="I6799" s="1" t="s">
        <v>32</v>
      </c>
      <c r="J6799">
        <v>4</v>
      </c>
      <c r="K6799" s="1" t="s">
        <v>108</v>
      </c>
      <c r="L6799" s="1" t="s">
        <v>22</v>
      </c>
      <c r="M6799" s="1" t="s">
        <v>34</v>
      </c>
      <c r="N6799">
        <v>28</v>
      </c>
      <c r="O6799">
        <v>19</v>
      </c>
      <c r="P6799">
        <v>1851</v>
      </c>
      <c r="Q6799">
        <v>20450</v>
      </c>
    </row>
    <row r="6800" spans="2:17" x14ac:dyDescent="0.35">
      <c r="B6800" s="1" t="s">
        <v>235</v>
      </c>
      <c r="C6800" s="1" t="s">
        <v>740</v>
      </c>
      <c r="D6800">
        <v>2004</v>
      </c>
      <c r="E6800" s="1" t="s">
        <v>1133</v>
      </c>
      <c r="F6800">
        <v>132</v>
      </c>
      <c r="G6800">
        <v>4</v>
      </c>
      <c r="H6800" s="1" t="s">
        <v>19</v>
      </c>
      <c r="I6800" s="1" t="s">
        <v>32</v>
      </c>
      <c r="J6800">
        <v>4</v>
      </c>
      <c r="K6800" s="1" t="s">
        <v>52</v>
      </c>
      <c r="L6800" s="1" t="s">
        <v>22</v>
      </c>
      <c r="M6800" s="1" t="s">
        <v>34</v>
      </c>
      <c r="N6800">
        <v>32</v>
      </c>
      <c r="O6800">
        <v>25</v>
      </c>
      <c r="P6800">
        <v>1851</v>
      </c>
      <c r="Q6800">
        <v>13490</v>
      </c>
    </row>
    <row r="6801" spans="2:17" x14ac:dyDescent="0.35">
      <c r="B6801" s="1" t="s">
        <v>235</v>
      </c>
      <c r="C6801" s="1" t="s">
        <v>740</v>
      </c>
      <c r="D6801">
        <v>2004</v>
      </c>
      <c r="E6801" s="1" t="s">
        <v>1133</v>
      </c>
      <c r="F6801">
        <v>132</v>
      </c>
      <c r="G6801">
        <v>4</v>
      </c>
      <c r="H6801" s="1" t="s">
        <v>35</v>
      </c>
      <c r="I6801" s="1" t="s">
        <v>32</v>
      </c>
      <c r="J6801">
        <v>4</v>
      </c>
      <c r="K6801" s="1" t="s">
        <v>52</v>
      </c>
      <c r="L6801" s="1" t="s">
        <v>22</v>
      </c>
      <c r="M6801" s="1" t="s">
        <v>34</v>
      </c>
      <c r="N6801">
        <v>29</v>
      </c>
      <c r="O6801">
        <v>22</v>
      </c>
      <c r="P6801">
        <v>1851</v>
      </c>
      <c r="Q6801">
        <v>16625</v>
      </c>
    </row>
    <row r="6802" spans="2:17" x14ac:dyDescent="0.35">
      <c r="B6802" s="1" t="s">
        <v>235</v>
      </c>
      <c r="C6802" s="1" t="s">
        <v>740</v>
      </c>
      <c r="D6802">
        <v>2005</v>
      </c>
      <c r="E6802" s="1" t="s">
        <v>1133</v>
      </c>
      <c r="F6802">
        <v>132</v>
      </c>
      <c r="G6802">
        <v>4</v>
      </c>
      <c r="H6802" s="1" t="s">
        <v>19</v>
      </c>
      <c r="I6802" s="1" t="s">
        <v>32</v>
      </c>
      <c r="J6802">
        <v>4</v>
      </c>
      <c r="K6802" s="1" t="s">
        <v>52</v>
      </c>
      <c r="L6802" s="1" t="s">
        <v>22</v>
      </c>
      <c r="M6802" s="1" t="s">
        <v>34</v>
      </c>
      <c r="N6802">
        <v>32</v>
      </c>
      <c r="O6802">
        <v>25</v>
      </c>
      <c r="P6802">
        <v>1851</v>
      </c>
      <c r="Q6802">
        <v>16110</v>
      </c>
    </row>
    <row r="6803" spans="2:17" x14ac:dyDescent="0.35">
      <c r="B6803" s="1" t="s">
        <v>235</v>
      </c>
      <c r="C6803" s="1" t="s">
        <v>740</v>
      </c>
      <c r="D6803">
        <v>2005</v>
      </c>
      <c r="E6803" s="1" t="s">
        <v>1133</v>
      </c>
      <c r="F6803">
        <v>132</v>
      </c>
      <c r="G6803">
        <v>4</v>
      </c>
      <c r="H6803" s="1" t="s">
        <v>19</v>
      </c>
      <c r="I6803" s="1" t="s">
        <v>32</v>
      </c>
      <c r="J6803">
        <v>4</v>
      </c>
      <c r="K6803" s="1" t="s">
        <v>52</v>
      </c>
      <c r="L6803" s="1" t="s">
        <v>22</v>
      </c>
      <c r="M6803" s="1" t="s">
        <v>34</v>
      </c>
      <c r="N6803">
        <v>32</v>
      </c>
      <c r="O6803">
        <v>25</v>
      </c>
      <c r="P6803">
        <v>1851</v>
      </c>
      <c r="Q6803">
        <v>13800</v>
      </c>
    </row>
    <row r="6804" spans="2:17" x14ac:dyDescent="0.35">
      <c r="B6804" s="1" t="s">
        <v>235</v>
      </c>
      <c r="C6804" s="1" t="s">
        <v>740</v>
      </c>
      <c r="D6804">
        <v>2005</v>
      </c>
      <c r="E6804" s="1" t="s">
        <v>1132</v>
      </c>
      <c r="F6804">
        <v>220</v>
      </c>
      <c r="G6804">
        <v>4</v>
      </c>
      <c r="H6804" s="1" t="s">
        <v>19</v>
      </c>
      <c r="I6804" s="1" t="s">
        <v>32</v>
      </c>
      <c r="J6804">
        <v>4</v>
      </c>
      <c r="K6804" s="1" t="s">
        <v>108</v>
      </c>
      <c r="L6804" s="1" t="s">
        <v>22</v>
      </c>
      <c r="M6804" s="1" t="s">
        <v>34</v>
      </c>
      <c r="N6804">
        <v>28</v>
      </c>
      <c r="O6804">
        <v>19</v>
      </c>
      <c r="P6804">
        <v>1851</v>
      </c>
      <c r="Q6804">
        <v>20700</v>
      </c>
    </row>
    <row r="6805" spans="2:17" x14ac:dyDescent="0.35">
      <c r="B6805" s="1" t="s">
        <v>180</v>
      </c>
      <c r="C6805" s="1" t="s">
        <v>740</v>
      </c>
      <c r="D6805">
        <v>1999</v>
      </c>
      <c r="E6805" s="1" t="s">
        <v>1133</v>
      </c>
      <c r="F6805">
        <v>132</v>
      </c>
      <c r="G6805">
        <v>4</v>
      </c>
      <c r="H6805" s="1" t="s">
        <v>19</v>
      </c>
      <c r="I6805" s="1" t="s">
        <v>32</v>
      </c>
      <c r="J6805">
        <v>2</v>
      </c>
      <c r="K6805" s="1" t="s">
        <v>52</v>
      </c>
      <c r="L6805" s="1" t="s">
        <v>22</v>
      </c>
      <c r="M6805" s="1" t="s">
        <v>23</v>
      </c>
      <c r="N6805">
        <v>36</v>
      </c>
      <c r="O6805">
        <v>24</v>
      </c>
      <c r="P6805">
        <v>535</v>
      </c>
      <c r="Q6805">
        <v>2000</v>
      </c>
    </row>
    <row r="6806" spans="2:17" x14ac:dyDescent="0.35">
      <c r="B6806" s="1" t="s">
        <v>180</v>
      </c>
      <c r="C6806" s="1" t="s">
        <v>740</v>
      </c>
      <c r="D6806">
        <v>1999</v>
      </c>
      <c r="E6806" s="1" t="s">
        <v>1133</v>
      </c>
      <c r="F6806">
        <v>150</v>
      </c>
      <c r="G6806">
        <v>4</v>
      </c>
      <c r="H6806" s="1" t="s">
        <v>19</v>
      </c>
      <c r="I6806" s="1" t="s">
        <v>32</v>
      </c>
      <c r="J6806">
        <v>2</v>
      </c>
      <c r="K6806" s="1" t="s">
        <v>52</v>
      </c>
      <c r="L6806" s="1" t="s">
        <v>22</v>
      </c>
      <c r="M6806" s="1" t="s">
        <v>23</v>
      </c>
      <c r="N6806">
        <v>36</v>
      </c>
      <c r="O6806">
        <v>24</v>
      </c>
      <c r="P6806">
        <v>535</v>
      </c>
      <c r="Q6806">
        <v>2000</v>
      </c>
    </row>
    <row r="6807" spans="2:17" x14ac:dyDescent="0.35">
      <c r="B6807" s="1" t="s">
        <v>180</v>
      </c>
      <c r="C6807" s="1" t="s">
        <v>740</v>
      </c>
      <c r="D6807">
        <v>1999</v>
      </c>
      <c r="E6807" s="1" t="s">
        <v>1133</v>
      </c>
      <c r="F6807">
        <v>132</v>
      </c>
      <c r="G6807">
        <v>4</v>
      </c>
      <c r="H6807" s="1" t="s">
        <v>19</v>
      </c>
      <c r="I6807" s="1" t="s">
        <v>32</v>
      </c>
      <c r="J6807">
        <v>4</v>
      </c>
      <c r="K6807" s="1" t="s">
        <v>52</v>
      </c>
      <c r="L6807" s="1" t="s">
        <v>22</v>
      </c>
      <c r="M6807" s="1" t="s">
        <v>34</v>
      </c>
      <c r="N6807">
        <v>36</v>
      </c>
      <c r="O6807">
        <v>24</v>
      </c>
      <c r="P6807">
        <v>535</v>
      </c>
      <c r="Q6807">
        <v>2000</v>
      </c>
    </row>
    <row r="6808" spans="2:17" x14ac:dyDescent="0.35">
      <c r="B6808" s="1" t="s">
        <v>180</v>
      </c>
      <c r="C6808" s="1" t="s">
        <v>740</v>
      </c>
      <c r="D6808">
        <v>1999</v>
      </c>
      <c r="E6808" s="1" t="s">
        <v>1133</v>
      </c>
      <c r="F6808">
        <v>150</v>
      </c>
      <c r="G6808">
        <v>4</v>
      </c>
      <c r="H6808" s="1" t="s">
        <v>19</v>
      </c>
      <c r="I6808" s="1" t="s">
        <v>32</v>
      </c>
      <c r="J6808">
        <v>4</v>
      </c>
      <c r="K6808" s="1" t="s">
        <v>52</v>
      </c>
      <c r="L6808" s="1" t="s">
        <v>22</v>
      </c>
      <c r="M6808" s="1" t="s">
        <v>34</v>
      </c>
      <c r="N6808">
        <v>36</v>
      </c>
      <c r="O6808">
        <v>24</v>
      </c>
      <c r="P6808">
        <v>535</v>
      </c>
      <c r="Q6808">
        <v>2000</v>
      </c>
    </row>
    <row r="6809" spans="2:17" x14ac:dyDescent="0.35">
      <c r="B6809" s="1" t="s">
        <v>180</v>
      </c>
      <c r="C6809" s="1" t="s">
        <v>740</v>
      </c>
      <c r="D6809">
        <v>2000</v>
      </c>
      <c r="E6809" s="1" t="s">
        <v>1133</v>
      </c>
      <c r="F6809">
        <v>132</v>
      </c>
      <c r="G6809">
        <v>4</v>
      </c>
      <c r="H6809" s="1" t="s">
        <v>19</v>
      </c>
      <c r="I6809" s="1" t="s">
        <v>32</v>
      </c>
      <c r="J6809">
        <v>4</v>
      </c>
      <c r="K6809" s="1" t="s">
        <v>52</v>
      </c>
      <c r="L6809" s="1" t="s">
        <v>22</v>
      </c>
      <c r="M6809" s="1" t="s">
        <v>34</v>
      </c>
      <c r="N6809">
        <v>31</v>
      </c>
      <c r="O6809">
        <v>24</v>
      </c>
      <c r="P6809">
        <v>535</v>
      </c>
      <c r="Q6809">
        <v>2000</v>
      </c>
    </row>
    <row r="6810" spans="2:17" x14ac:dyDescent="0.35">
      <c r="B6810" s="1" t="s">
        <v>180</v>
      </c>
      <c r="C6810" s="1" t="s">
        <v>740</v>
      </c>
      <c r="D6810">
        <v>2000</v>
      </c>
      <c r="E6810" s="1" t="s">
        <v>1133</v>
      </c>
      <c r="F6810">
        <v>132</v>
      </c>
      <c r="G6810">
        <v>4</v>
      </c>
      <c r="H6810" s="1" t="s">
        <v>19</v>
      </c>
      <c r="I6810" s="1" t="s">
        <v>32</v>
      </c>
      <c r="J6810">
        <v>4</v>
      </c>
      <c r="K6810" s="1" t="s">
        <v>52</v>
      </c>
      <c r="L6810" s="1" t="s">
        <v>22</v>
      </c>
      <c r="M6810" s="1" t="s">
        <v>34</v>
      </c>
      <c r="N6810">
        <v>31</v>
      </c>
      <c r="O6810">
        <v>24</v>
      </c>
      <c r="P6810">
        <v>535</v>
      </c>
      <c r="Q6810">
        <v>2044</v>
      </c>
    </row>
    <row r="6811" spans="2:17" x14ac:dyDescent="0.35">
      <c r="B6811" s="1" t="s">
        <v>180</v>
      </c>
      <c r="C6811" s="1" t="s">
        <v>740</v>
      </c>
      <c r="D6811">
        <v>2001</v>
      </c>
      <c r="E6811" s="1" t="s">
        <v>1133</v>
      </c>
      <c r="F6811">
        <v>132</v>
      </c>
      <c r="G6811">
        <v>4</v>
      </c>
      <c r="H6811" s="1" t="s">
        <v>19</v>
      </c>
      <c r="I6811" s="1" t="s">
        <v>32</v>
      </c>
      <c r="J6811">
        <v>4</v>
      </c>
      <c r="K6811" s="1" t="s">
        <v>52</v>
      </c>
      <c r="L6811" s="1" t="s">
        <v>22</v>
      </c>
      <c r="M6811" s="1" t="s">
        <v>34</v>
      </c>
      <c r="N6811">
        <v>30</v>
      </c>
      <c r="O6811">
        <v>24</v>
      </c>
      <c r="P6811">
        <v>535</v>
      </c>
      <c r="Q6811">
        <v>12715</v>
      </c>
    </row>
    <row r="6812" spans="2:17" x14ac:dyDescent="0.35">
      <c r="B6812" s="1" t="s">
        <v>256</v>
      </c>
      <c r="C6812" s="1" t="s">
        <v>741</v>
      </c>
      <c r="D6812">
        <v>2008</v>
      </c>
      <c r="E6812" s="1" t="s">
        <v>1133</v>
      </c>
      <c r="F6812">
        <v>150</v>
      </c>
      <c r="G6812">
        <v>5</v>
      </c>
      <c r="H6812" s="1" t="s">
        <v>35</v>
      </c>
      <c r="I6812" s="1" t="s">
        <v>32</v>
      </c>
      <c r="J6812">
        <v>2</v>
      </c>
      <c r="K6812" s="1" t="s">
        <v>58</v>
      </c>
      <c r="L6812" s="1" t="s">
        <v>22</v>
      </c>
      <c r="M6812" s="1" t="s">
        <v>72</v>
      </c>
      <c r="N6812">
        <v>29</v>
      </c>
      <c r="O6812">
        <v>20</v>
      </c>
      <c r="P6812">
        <v>873</v>
      </c>
      <c r="Q6812">
        <v>20990</v>
      </c>
    </row>
    <row r="6813" spans="2:17" x14ac:dyDescent="0.35">
      <c r="B6813" s="1" t="s">
        <v>256</v>
      </c>
      <c r="C6813" s="1" t="s">
        <v>741</v>
      </c>
      <c r="D6813">
        <v>2008</v>
      </c>
      <c r="E6813" s="1" t="s">
        <v>1133</v>
      </c>
      <c r="F6813">
        <v>150</v>
      </c>
      <c r="G6813">
        <v>5</v>
      </c>
      <c r="H6813" s="1" t="s">
        <v>35</v>
      </c>
      <c r="I6813" s="1" t="s">
        <v>32</v>
      </c>
      <c r="J6813">
        <v>2</v>
      </c>
      <c r="K6813" s="1" t="s">
        <v>58</v>
      </c>
      <c r="L6813" s="1" t="s">
        <v>22</v>
      </c>
      <c r="M6813" s="1" t="s">
        <v>72</v>
      </c>
      <c r="N6813">
        <v>29</v>
      </c>
      <c r="O6813">
        <v>20</v>
      </c>
      <c r="P6813">
        <v>873</v>
      </c>
      <c r="Q6813">
        <v>20525</v>
      </c>
    </row>
    <row r="6814" spans="2:17" x14ac:dyDescent="0.35">
      <c r="B6814" s="1" t="s">
        <v>256</v>
      </c>
      <c r="C6814" s="1" t="s">
        <v>741</v>
      </c>
      <c r="D6814">
        <v>2008</v>
      </c>
      <c r="E6814" s="1" t="s">
        <v>1133</v>
      </c>
      <c r="F6814">
        <v>150</v>
      </c>
      <c r="G6814">
        <v>5</v>
      </c>
      <c r="H6814" s="1" t="s">
        <v>35</v>
      </c>
      <c r="I6814" s="1" t="s">
        <v>32</v>
      </c>
      <c r="J6814">
        <v>2</v>
      </c>
      <c r="K6814" s="1" t="s">
        <v>52</v>
      </c>
      <c r="L6814" s="1" t="s">
        <v>22</v>
      </c>
      <c r="M6814" s="1" t="s">
        <v>26</v>
      </c>
      <c r="N6814">
        <v>28</v>
      </c>
      <c r="O6814">
        <v>20</v>
      </c>
      <c r="P6814">
        <v>873</v>
      </c>
      <c r="Q6814">
        <v>24315</v>
      </c>
    </row>
    <row r="6815" spans="2:17" x14ac:dyDescent="0.35">
      <c r="B6815" s="1" t="s">
        <v>256</v>
      </c>
      <c r="C6815" s="1" t="s">
        <v>741</v>
      </c>
      <c r="D6815">
        <v>2008</v>
      </c>
      <c r="E6815" s="1" t="s">
        <v>1133</v>
      </c>
      <c r="F6815">
        <v>150</v>
      </c>
      <c r="G6815">
        <v>5</v>
      </c>
      <c r="H6815" s="1" t="s">
        <v>19</v>
      </c>
      <c r="I6815" s="1" t="s">
        <v>32</v>
      </c>
      <c r="J6815">
        <v>2</v>
      </c>
      <c r="K6815" s="1" t="s">
        <v>58</v>
      </c>
      <c r="L6815" s="1" t="s">
        <v>22</v>
      </c>
      <c r="M6815" s="1" t="s">
        <v>72</v>
      </c>
      <c r="N6815">
        <v>28</v>
      </c>
      <c r="O6815">
        <v>20</v>
      </c>
      <c r="P6815">
        <v>873</v>
      </c>
      <c r="Q6815">
        <v>17475</v>
      </c>
    </row>
    <row r="6816" spans="2:17" x14ac:dyDescent="0.35">
      <c r="B6816" s="1" t="s">
        <v>256</v>
      </c>
      <c r="C6816" s="1" t="s">
        <v>741</v>
      </c>
      <c r="D6816">
        <v>2008</v>
      </c>
      <c r="E6816" s="1" t="s">
        <v>1133</v>
      </c>
      <c r="F6816">
        <v>150</v>
      </c>
      <c r="G6816">
        <v>5</v>
      </c>
      <c r="H6816" s="1" t="s">
        <v>35</v>
      </c>
      <c r="I6816" s="1" t="s">
        <v>32</v>
      </c>
      <c r="J6816">
        <v>2</v>
      </c>
      <c r="K6816" s="1" t="s">
        <v>58</v>
      </c>
      <c r="L6816" s="1" t="s">
        <v>22</v>
      </c>
      <c r="M6816" s="1" t="s">
        <v>72</v>
      </c>
      <c r="N6816">
        <v>29</v>
      </c>
      <c r="O6816">
        <v>20</v>
      </c>
      <c r="P6816">
        <v>873</v>
      </c>
      <c r="Q6816">
        <v>18550</v>
      </c>
    </row>
    <row r="6817" spans="2:17" x14ac:dyDescent="0.35">
      <c r="B6817" s="1" t="s">
        <v>256</v>
      </c>
      <c r="C6817" s="1" t="s">
        <v>741</v>
      </c>
      <c r="D6817">
        <v>2008</v>
      </c>
      <c r="E6817" s="1" t="s">
        <v>1133</v>
      </c>
      <c r="F6817">
        <v>150</v>
      </c>
      <c r="G6817">
        <v>5</v>
      </c>
      <c r="H6817" s="1" t="s">
        <v>19</v>
      </c>
      <c r="I6817" s="1" t="s">
        <v>32</v>
      </c>
      <c r="J6817">
        <v>2</v>
      </c>
      <c r="K6817" s="1" t="s">
        <v>52</v>
      </c>
      <c r="L6817" s="1" t="s">
        <v>22</v>
      </c>
      <c r="M6817" s="1" t="s">
        <v>26</v>
      </c>
      <c r="N6817">
        <v>28</v>
      </c>
      <c r="O6817">
        <v>20</v>
      </c>
      <c r="P6817">
        <v>873</v>
      </c>
      <c r="Q6817">
        <v>23240</v>
      </c>
    </row>
    <row r="6818" spans="2:17" x14ac:dyDescent="0.35">
      <c r="B6818" s="1" t="s">
        <v>256</v>
      </c>
      <c r="C6818" s="1" t="s">
        <v>741</v>
      </c>
      <c r="D6818">
        <v>2008</v>
      </c>
      <c r="E6818" s="1" t="s">
        <v>1133</v>
      </c>
      <c r="F6818">
        <v>150</v>
      </c>
      <c r="G6818">
        <v>5</v>
      </c>
      <c r="H6818" s="1" t="s">
        <v>35</v>
      </c>
      <c r="I6818" s="1" t="s">
        <v>32</v>
      </c>
      <c r="J6818">
        <v>2</v>
      </c>
      <c r="K6818" s="1" t="s">
        <v>52</v>
      </c>
      <c r="L6818" s="1" t="s">
        <v>22</v>
      </c>
      <c r="M6818" s="1" t="s">
        <v>26</v>
      </c>
      <c r="N6818">
        <v>28</v>
      </c>
      <c r="O6818">
        <v>20</v>
      </c>
      <c r="P6818">
        <v>873</v>
      </c>
      <c r="Q6818">
        <v>25740</v>
      </c>
    </row>
    <row r="6819" spans="2:17" x14ac:dyDescent="0.35">
      <c r="B6819" s="1" t="s">
        <v>256</v>
      </c>
      <c r="C6819" s="1" t="s">
        <v>741</v>
      </c>
      <c r="D6819">
        <v>2009</v>
      </c>
      <c r="E6819" s="1" t="s">
        <v>1133</v>
      </c>
      <c r="F6819">
        <v>150</v>
      </c>
      <c r="G6819">
        <v>5</v>
      </c>
      <c r="H6819" s="1" t="s">
        <v>35</v>
      </c>
      <c r="I6819" s="1" t="s">
        <v>32</v>
      </c>
      <c r="J6819">
        <v>2</v>
      </c>
      <c r="K6819" s="1" t="s">
        <v>52</v>
      </c>
      <c r="L6819" s="1" t="s">
        <v>22</v>
      </c>
      <c r="M6819" s="1" t="s">
        <v>26</v>
      </c>
      <c r="N6819">
        <v>28</v>
      </c>
      <c r="O6819">
        <v>20</v>
      </c>
      <c r="P6819">
        <v>873</v>
      </c>
      <c r="Q6819">
        <v>25990</v>
      </c>
    </row>
    <row r="6820" spans="2:17" x14ac:dyDescent="0.35">
      <c r="B6820" s="1" t="s">
        <v>256</v>
      </c>
      <c r="C6820" s="1" t="s">
        <v>741</v>
      </c>
      <c r="D6820">
        <v>2009</v>
      </c>
      <c r="E6820" s="1" t="s">
        <v>1133</v>
      </c>
      <c r="F6820">
        <v>150</v>
      </c>
      <c r="G6820">
        <v>5</v>
      </c>
      <c r="H6820" s="1" t="s">
        <v>19</v>
      </c>
      <c r="I6820" s="1" t="s">
        <v>32</v>
      </c>
      <c r="J6820">
        <v>2</v>
      </c>
      <c r="K6820" s="1" t="s">
        <v>58</v>
      </c>
      <c r="L6820" s="1" t="s">
        <v>22</v>
      </c>
      <c r="M6820" s="1" t="s">
        <v>72</v>
      </c>
      <c r="N6820">
        <v>28</v>
      </c>
      <c r="O6820">
        <v>20</v>
      </c>
      <c r="P6820">
        <v>873</v>
      </c>
      <c r="Q6820">
        <v>18290</v>
      </c>
    </row>
    <row r="6821" spans="2:17" x14ac:dyDescent="0.35">
      <c r="B6821" s="1" t="s">
        <v>256</v>
      </c>
      <c r="C6821" s="1" t="s">
        <v>741</v>
      </c>
      <c r="D6821">
        <v>2009</v>
      </c>
      <c r="E6821" s="1" t="s">
        <v>1133</v>
      </c>
      <c r="F6821">
        <v>150</v>
      </c>
      <c r="G6821">
        <v>5</v>
      </c>
      <c r="H6821" s="1" t="s">
        <v>35</v>
      </c>
      <c r="I6821" s="1" t="s">
        <v>32</v>
      </c>
      <c r="J6821">
        <v>2</v>
      </c>
      <c r="K6821" s="1" t="s">
        <v>52</v>
      </c>
      <c r="L6821" s="1" t="s">
        <v>22</v>
      </c>
      <c r="M6821" s="1" t="s">
        <v>26</v>
      </c>
      <c r="N6821">
        <v>28</v>
      </c>
      <c r="O6821">
        <v>20</v>
      </c>
      <c r="P6821">
        <v>873</v>
      </c>
      <c r="Q6821">
        <v>26990</v>
      </c>
    </row>
    <row r="6822" spans="2:17" x14ac:dyDescent="0.35">
      <c r="B6822" s="1" t="s">
        <v>256</v>
      </c>
      <c r="C6822" s="1" t="s">
        <v>741</v>
      </c>
      <c r="D6822">
        <v>2009</v>
      </c>
      <c r="E6822" s="1" t="s">
        <v>1133</v>
      </c>
      <c r="F6822">
        <v>150</v>
      </c>
      <c r="G6822">
        <v>5</v>
      </c>
      <c r="H6822" s="1" t="s">
        <v>35</v>
      </c>
      <c r="I6822" s="1" t="s">
        <v>32</v>
      </c>
      <c r="J6822">
        <v>2</v>
      </c>
      <c r="K6822" s="1" t="s">
        <v>58</v>
      </c>
      <c r="L6822" s="1" t="s">
        <v>22</v>
      </c>
      <c r="M6822" s="1" t="s">
        <v>72</v>
      </c>
      <c r="N6822">
        <v>29</v>
      </c>
      <c r="O6822">
        <v>20</v>
      </c>
      <c r="P6822">
        <v>873</v>
      </c>
      <c r="Q6822">
        <v>19390</v>
      </c>
    </row>
    <row r="6823" spans="2:17" x14ac:dyDescent="0.35">
      <c r="B6823" s="1" t="s">
        <v>256</v>
      </c>
      <c r="C6823" s="1" t="s">
        <v>741</v>
      </c>
      <c r="D6823">
        <v>2010</v>
      </c>
      <c r="E6823" s="1" t="s">
        <v>1133</v>
      </c>
      <c r="F6823">
        <v>150</v>
      </c>
      <c r="G6823">
        <v>5</v>
      </c>
      <c r="H6823" s="1" t="s">
        <v>19</v>
      </c>
      <c r="I6823" s="1" t="s">
        <v>32</v>
      </c>
      <c r="J6823">
        <v>2</v>
      </c>
      <c r="K6823" s="1" t="s">
        <v>58</v>
      </c>
      <c r="L6823" s="1" t="s">
        <v>22</v>
      </c>
      <c r="M6823" s="1" t="s">
        <v>72</v>
      </c>
      <c r="N6823">
        <v>28</v>
      </c>
      <c r="O6823">
        <v>20</v>
      </c>
      <c r="P6823">
        <v>873</v>
      </c>
      <c r="Q6823">
        <v>18690</v>
      </c>
    </row>
    <row r="6824" spans="2:17" x14ac:dyDescent="0.35">
      <c r="B6824" s="1" t="s">
        <v>256</v>
      </c>
      <c r="C6824" s="1" t="s">
        <v>741</v>
      </c>
      <c r="D6824">
        <v>2010</v>
      </c>
      <c r="E6824" s="1" t="s">
        <v>1133</v>
      </c>
      <c r="F6824">
        <v>150</v>
      </c>
      <c r="G6824">
        <v>5</v>
      </c>
      <c r="H6824" s="1" t="s">
        <v>35</v>
      </c>
      <c r="I6824" s="1" t="s">
        <v>32</v>
      </c>
      <c r="J6824">
        <v>2</v>
      </c>
      <c r="K6824" s="1" t="s">
        <v>52</v>
      </c>
      <c r="L6824" s="1" t="s">
        <v>22</v>
      </c>
      <c r="M6824" s="1" t="s">
        <v>26</v>
      </c>
      <c r="N6824">
        <v>28</v>
      </c>
      <c r="O6824">
        <v>20</v>
      </c>
      <c r="P6824">
        <v>873</v>
      </c>
      <c r="Q6824">
        <v>27390</v>
      </c>
    </row>
    <row r="6825" spans="2:17" x14ac:dyDescent="0.35">
      <c r="B6825" s="1" t="s">
        <v>256</v>
      </c>
      <c r="C6825" s="1" t="s">
        <v>741</v>
      </c>
      <c r="D6825">
        <v>2010</v>
      </c>
      <c r="E6825" s="1" t="s">
        <v>1133</v>
      </c>
      <c r="F6825">
        <v>150</v>
      </c>
      <c r="G6825">
        <v>5</v>
      </c>
      <c r="H6825" s="1" t="s">
        <v>35</v>
      </c>
      <c r="I6825" s="1" t="s">
        <v>32</v>
      </c>
      <c r="J6825">
        <v>2</v>
      </c>
      <c r="K6825" s="1" t="s">
        <v>58</v>
      </c>
      <c r="L6825" s="1" t="s">
        <v>22</v>
      </c>
      <c r="M6825" s="1" t="s">
        <v>72</v>
      </c>
      <c r="N6825">
        <v>29</v>
      </c>
      <c r="O6825">
        <v>20</v>
      </c>
      <c r="P6825">
        <v>873</v>
      </c>
      <c r="Q6825">
        <v>20390</v>
      </c>
    </row>
    <row r="6826" spans="2:17" x14ac:dyDescent="0.35">
      <c r="B6826" s="1" t="s">
        <v>256</v>
      </c>
      <c r="C6826" s="1" t="s">
        <v>741</v>
      </c>
      <c r="D6826">
        <v>2010</v>
      </c>
      <c r="E6826" s="1" t="s">
        <v>1133</v>
      </c>
      <c r="F6826">
        <v>150</v>
      </c>
      <c r="G6826">
        <v>5</v>
      </c>
      <c r="H6826" s="1" t="s">
        <v>35</v>
      </c>
      <c r="I6826" s="1" t="s">
        <v>32</v>
      </c>
      <c r="J6826">
        <v>2</v>
      </c>
      <c r="K6826" s="1" t="s">
        <v>58</v>
      </c>
      <c r="L6826" s="1" t="s">
        <v>22</v>
      </c>
      <c r="M6826" s="1" t="s">
        <v>72</v>
      </c>
      <c r="N6826">
        <v>29</v>
      </c>
      <c r="O6826">
        <v>20</v>
      </c>
      <c r="P6826">
        <v>873</v>
      </c>
      <c r="Q6826">
        <v>19790</v>
      </c>
    </row>
    <row r="6827" spans="2:17" x14ac:dyDescent="0.35">
      <c r="B6827" s="1" t="s">
        <v>256</v>
      </c>
      <c r="C6827" s="1" t="s">
        <v>741</v>
      </c>
      <c r="D6827">
        <v>2010</v>
      </c>
      <c r="E6827" s="1" t="s">
        <v>1133</v>
      </c>
      <c r="F6827">
        <v>150</v>
      </c>
      <c r="G6827">
        <v>5</v>
      </c>
      <c r="H6827" s="1" t="s">
        <v>35</v>
      </c>
      <c r="I6827" s="1" t="s">
        <v>32</v>
      </c>
      <c r="J6827">
        <v>2</v>
      </c>
      <c r="K6827" s="1" t="s">
        <v>52</v>
      </c>
      <c r="L6827" s="1" t="s">
        <v>22</v>
      </c>
      <c r="M6827" s="1" t="s">
        <v>26</v>
      </c>
      <c r="N6827">
        <v>28</v>
      </c>
      <c r="O6827">
        <v>20</v>
      </c>
      <c r="P6827">
        <v>873</v>
      </c>
      <c r="Q6827">
        <v>26390</v>
      </c>
    </row>
    <row r="6828" spans="2:17" x14ac:dyDescent="0.35">
      <c r="B6828" s="1" t="s">
        <v>46</v>
      </c>
      <c r="C6828" s="1" t="s">
        <v>742</v>
      </c>
      <c r="D6828">
        <v>1994</v>
      </c>
      <c r="E6828" s="1" t="s">
        <v>1133</v>
      </c>
      <c r="F6828">
        <v>214</v>
      </c>
      <c r="G6828">
        <v>6</v>
      </c>
      <c r="H6828" s="1" t="s">
        <v>35</v>
      </c>
      <c r="I6828" s="1" t="s">
        <v>32</v>
      </c>
      <c r="J6828">
        <v>4</v>
      </c>
      <c r="K6828" s="1" t="s">
        <v>52</v>
      </c>
      <c r="L6828" s="1" t="s">
        <v>68</v>
      </c>
      <c r="M6828" s="1" t="s">
        <v>34</v>
      </c>
      <c r="N6828">
        <v>24</v>
      </c>
      <c r="O6828">
        <v>16</v>
      </c>
      <c r="P6828">
        <v>1013</v>
      </c>
      <c r="Q6828">
        <v>2000</v>
      </c>
    </row>
    <row r="6829" spans="2:17" x14ac:dyDescent="0.35">
      <c r="B6829" s="1" t="s">
        <v>46</v>
      </c>
      <c r="C6829" s="1" t="s">
        <v>742</v>
      </c>
      <c r="D6829">
        <v>1995</v>
      </c>
      <c r="E6829" s="1" t="s">
        <v>1133</v>
      </c>
      <c r="F6829">
        <v>214</v>
      </c>
      <c r="G6829">
        <v>6</v>
      </c>
      <c r="H6829" s="1" t="s">
        <v>35</v>
      </c>
      <c r="I6829" s="1" t="s">
        <v>32</v>
      </c>
      <c r="J6829">
        <v>4</v>
      </c>
      <c r="K6829" s="1" t="s">
        <v>52</v>
      </c>
      <c r="L6829" s="1" t="s">
        <v>68</v>
      </c>
      <c r="M6829" s="1" t="s">
        <v>34</v>
      </c>
      <c r="N6829">
        <v>24</v>
      </c>
      <c r="O6829">
        <v>16</v>
      </c>
      <c r="P6829">
        <v>1013</v>
      </c>
      <c r="Q6829">
        <v>2000</v>
      </c>
    </row>
    <row r="6830" spans="2:17" x14ac:dyDescent="0.35">
      <c r="B6830" s="1" t="s">
        <v>46</v>
      </c>
      <c r="C6830" s="1" t="s">
        <v>742</v>
      </c>
      <c r="D6830">
        <v>1996</v>
      </c>
      <c r="E6830" s="1" t="s">
        <v>1133</v>
      </c>
      <c r="F6830">
        <v>214</v>
      </c>
      <c r="G6830">
        <v>6</v>
      </c>
      <c r="H6830" s="1" t="s">
        <v>35</v>
      </c>
      <c r="I6830" s="1" t="s">
        <v>32</v>
      </c>
      <c r="J6830">
        <v>4</v>
      </c>
      <c r="K6830" s="1" t="s">
        <v>52</v>
      </c>
      <c r="L6830" s="1" t="s">
        <v>68</v>
      </c>
      <c r="M6830" s="1" t="s">
        <v>34</v>
      </c>
      <c r="N6830">
        <v>24</v>
      </c>
      <c r="O6830">
        <v>16</v>
      </c>
      <c r="P6830">
        <v>1013</v>
      </c>
      <c r="Q6830">
        <v>2000</v>
      </c>
    </row>
    <row r="6831" spans="2:17" x14ac:dyDescent="0.35">
      <c r="B6831" s="1" t="s">
        <v>189</v>
      </c>
      <c r="C6831" s="1" t="s">
        <v>743</v>
      </c>
      <c r="D6831">
        <v>1994</v>
      </c>
      <c r="E6831" s="1" t="s">
        <v>1133</v>
      </c>
      <c r="F6831">
        <v>170</v>
      </c>
      <c r="G6831">
        <v>6</v>
      </c>
      <c r="H6831" s="1" t="s">
        <v>35</v>
      </c>
      <c r="I6831" s="1" t="s">
        <v>32</v>
      </c>
      <c r="J6831">
        <v>4</v>
      </c>
      <c r="K6831" s="1" t="s">
        <v>52</v>
      </c>
      <c r="L6831" s="1" t="s">
        <v>68</v>
      </c>
      <c r="M6831" s="1" t="s">
        <v>34</v>
      </c>
      <c r="N6831">
        <v>25</v>
      </c>
      <c r="O6831">
        <v>17</v>
      </c>
      <c r="P6831">
        <v>26</v>
      </c>
      <c r="Q6831">
        <v>2000</v>
      </c>
    </row>
    <row r="6832" spans="2:17" x14ac:dyDescent="0.35">
      <c r="B6832" s="1" t="s">
        <v>189</v>
      </c>
      <c r="C6832" s="1" t="s">
        <v>743</v>
      </c>
      <c r="D6832">
        <v>1994</v>
      </c>
      <c r="E6832" s="1" t="s">
        <v>1133</v>
      </c>
      <c r="F6832">
        <v>225</v>
      </c>
      <c r="G6832">
        <v>6</v>
      </c>
      <c r="H6832" s="1" t="s">
        <v>35</v>
      </c>
      <c r="I6832" s="1" t="s">
        <v>32</v>
      </c>
      <c r="J6832">
        <v>4</v>
      </c>
      <c r="K6832" s="1" t="s">
        <v>52</v>
      </c>
      <c r="L6832" s="1" t="s">
        <v>68</v>
      </c>
      <c r="M6832" s="1" t="s">
        <v>34</v>
      </c>
      <c r="N6832">
        <v>24</v>
      </c>
      <c r="O6832">
        <v>15</v>
      </c>
      <c r="P6832">
        <v>26</v>
      </c>
      <c r="Q6832">
        <v>2000</v>
      </c>
    </row>
    <row r="6833" spans="2:17" x14ac:dyDescent="0.35">
      <c r="B6833" s="1" t="s">
        <v>189</v>
      </c>
      <c r="C6833" s="1" t="s">
        <v>743</v>
      </c>
      <c r="D6833">
        <v>1995</v>
      </c>
      <c r="E6833" s="1" t="s">
        <v>1133</v>
      </c>
      <c r="F6833">
        <v>205</v>
      </c>
      <c r="G6833">
        <v>6</v>
      </c>
      <c r="H6833" s="1" t="s">
        <v>35</v>
      </c>
      <c r="I6833" s="1" t="s">
        <v>32</v>
      </c>
      <c r="J6833">
        <v>4</v>
      </c>
      <c r="K6833" s="1" t="s">
        <v>52</v>
      </c>
      <c r="L6833" s="1" t="s">
        <v>68</v>
      </c>
      <c r="M6833" s="1" t="s">
        <v>34</v>
      </c>
      <c r="N6833">
        <v>26</v>
      </c>
      <c r="O6833">
        <v>17</v>
      </c>
      <c r="P6833">
        <v>26</v>
      </c>
      <c r="Q6833">
        <v>2000</v>
      </c>
    </row>
    <row r="6834" spans="2:17" x14ac:dyDescent="0.35">
      <c r="B6834" s="1" t="s">
        <v>189</v>
      </c>
      <c r="C6834" s="1" t="s">
        <v>743</v>
      </c>
      <c r="D6834">
        <v>1995</v>
      </c>
      <c r="E6834" s="1" t="s">
        <v>1133</v>
      </c>
      <c r="F6834">
        <v>225</v>
      </c>
      <c r="G6834">
        <v>6</v>
      </c>
      <c r="H6834" s="1" t="s">
        <v>35</v>
      </c>
      <c r="I6834" s="1" t="s">
        <v>32</v>
      </c>
      <c r="J6834">
        <v>4</v>
      </c>
      <c r="K6834" s="1" t="s">
        <v>52</v>
      </c>
      <c r="L6834" s="1" t="s">
        <v>68</v>
      </c>
      <c r="M6834" s="1" t="s">
        <v>34</v>
      </c>
      <c r="N6834">
        <v>26</v>
      </c>
      <c r="O6834">
        <v>17</v>
      </c>
      <c r="P6834">
        <v>26</v>
      </c>
      <c r="Q6834">
        <v>2000</v>
      </c>
    </row>
    <row r="6835" spans="2:17" x14ac:dyDescent="0.35">
      <c r="B6835" s="1" t="s">
        <v>189</v>
      </c>
      <c r="C6835" s="1" t="s">
        <v>743</v>
      </c>
      <c r="D6835">
        <v>1996</v>
      </c>
      <c r="E6835" s="1" t="s">
        <v>1133</v>
      </c>
      <c r="F6835">
        <v>205</v>
      </c>
      <c r="G6835">
        <v>6</v>
      </c>
      <c r="H6835" s="1" t="s">
        <v>35</v>
      </c>
      <c r="I6835" s="1" t="s">
        <v>32</v>
      </c>
      <c r="J6835">
        <v>4</v>
      </c>
      <c r="K6835" s="1" t="s">
        <v>52</v>
      </c>
      <c r="L6835" s="1" t="s">
        <v>68</v>
      </c>
      <c r="M6835" s="1" t="s">
        <v>34</v>
      </c>
      <c r="N6835">
        <v>27</v>
      </c>
      <c r="O6835">
        <v>17</v>
      </c>
      <c r="P6835">
        <v>26</v>
      </c>
      <c r="Q6835">
        <v>2000</v>
      </c>
    </row>
    <row r="6836" spans="2:17" x14ac:dyDescent="0.35">
      <c r="B6836" s="1" t="s">
        <v>235</v>
      </c>
      <c r="C6836" s="1" t="s">
        <v>744</v>
      </c>
      <c r="D6836">
        <v>2009</v>
      </c>
      <c r="E6836" s="1" t="s">
        <v>1133</v>
      </c>
      <c r="F6836">
        <v>210</v>
      </c>
      <c r="G6836">
        <v>6</v>
      </c>
      <c r="H6836" s="1" t="s">
        <v>35</v>
      </c>
      <c r="I6836" s="1" t="s">
        <v>100</v>
      </c>
      <c r="J6836">
        <v>4</v>
      </c>
      <c r="K6836" s="1" t="s">
        <v>111</v>
      </c>
      <c r="L6836" s="1" t="s">
        <v>33</v>
      </c>
      <c r="M6836" s="1" t="s">
        <v>99</v>
      </c>
      <c r="N6836">
        <v>21</v>
      </c>
      <c r="O6836">
        <v>15</v>
      </c>
      <c r="P6836">
        <v>1851</v>
      </c>
      <c r="Q6836">
        <v>26220</v>
      </c>
    </row>
    <row r="6837" spans="2:17" x14ac:dyDescent="0.35">
      <c r="B6837" s="1" t="s">
        <v>235</v>
      </c>
      <c r="C6837" s="1" t="s">
        <v>744</v>
      </c>
      <c r="D6837">
        <v>2009</v>
      </c>
      <c r="E6837" s="1" t="s">
        <v>1133</v>
      </c>
      <c r="F6837">
        <v>210</v>
      </c>
      <c r="G6837">
        <v>6</v>
      </c>
      <c r="H6837" s="1" t="s">
        <v>35</v>
      </c>
      <c r="I6837" s="1" t="s">
        <v>20</v>
      </c>
      <c r="J6837">
        <v>4</v>
      </c>
      <c r="K6837" s="1" t="s">
        <v>111</v>
      </c>
      <c r="L6837" s="1" t="s">
        <v>33</v>
      </c>
      <c r="M6837" s="1" t="s">
        <v>99</v>
      </c>
      <c r="N6837">
        <v>22</v>
      </c>
      <c r="O6837">
        <v>16</v>
      </c>
      <c r="P6837">
        <v>1851</v>
      </c>
      <c r="Q6837">
        <v>24560</v>
      </c>
    </row>
    <row r="6838" spans="2:17" x14ac:dyDescent="0.35">
      <c r="B6838" s="1" t="s">
        <v>235</v>
      </c>
      <c r="C6838" s="1" t="s">
        <v>744</v>
      </c>
      <c r="D6838">
        <v>2009</v>
      </c>
      <c r="E6838" s="1" t="s">
        <v>1133</v>
      </c>
      <c r="F6838">
        <v>210</v>
      </c>
      <c r="G6838">
        <v>6</v>
      </c>
      <c r="H6838" s="1" t="s">
        <v>35</v>
      </c>
      <c r="I6838" s="1" t="s">
        <v>20</v>
      </c>
      <c r="J6838">
        <v>4</v>
      </c>
      <c r="K6838" s="1" t="s">
        <v>111</v>
      </c>
      <c r="L6838" s="1" t="s">
        <v>33</v>
      </c>
      <c r="M6838" s="1" t="s">
        <v>99</v>
      </c>
      <c r="N6838">
        <v>22</v>
      </c>
      <c r="O6838">
        <v>16</v>
      </c>
      <c r="P6838">
        <v>1851</v>
      </c>
      <c r="Q6838">
        <v>22240</v>
      </c>
    </row>
    <row r="6839" spans="2:17" x14ac:dyDescent="0.35">
      <c r="B6839" s="1" t="s">
        <v>235</v>
      </c>
      <c r="C6839" s="1" t="s">
        <v>744</v>
      </c>
      <c r="D6839">
        <v>2009</v>
      </c>
      <c r="E6839" s="1" t="s">
        <v>1133</v>
      </c>
      <c r="F6839">
        <v>210</v>
      </c>
      <c r="G6839">
        <v>6</v>
      </c>
      <c r="H6839" s="1" t="s">
        <v>35</v>
      </c>
      <c r="I6839" s="1" t="s">
        <v>100</v>
      </c>
      <c r="J6839">
        <v>4</v>
      </c>
      <c r="K6839" s="1" t="s">
        <v>111</v>
      </c>
      <c r="L6839" s="1" t="s">
        <v>33</v>
      </c>
      <c r="M6839" s="1" t="s">
        <v>99</v>
      </c>
      <c r="N6839">
        <v>21</v>
      </c>
      <c r="O6839">
        <v>15</v>
      </c>
      <c r="P6839">
        <v>1851</v>
      </c>
      <c r="Q6839">
        <v>23900</v>
      </c>
    </row>
    <row r="6840" spans="2:17" x14ac:dyDescent="0.35">
      <c r="B6840" s="1" t="s">
        <v>235</v>
      </c>
      <c r="C6840" s="1" t="s">
        <v>744</v>
      </c>
      <c r="D6840">
        <v>2010</v>
      </c>
      <c r="E6840" s="1" t="s">
        <v>1133</v>
      </c>
      <c r="F6840">
        <v>210</v>
      </c>
      <c r="G6840">
        <v>6</v>
      </c>
      <c r="H6840" s="1" t="s">
        <v>35</v>
      </c>
      <c r="I6840" s="1" t="s">
        <v>100</v>
      </c>
      <c r="J6840">
        <v>4</v>
      </c>
      <c r="K6840" s="1" t="s">
        <v>111</v>
      </c>
      <c r="L6840" s="1" t="s">
        <v>33</v>
      </c>
      <c r="M6840" s="1" t="s">
        <v>99</v>
      </c>
      <c r="N6840">
        <v>21</v>
      </c>
      <c r="O6840">
        <v>15</v>
      </c>
      <c r="P6840">
        <v>1851</v>
      </c>
      <c r="Q6840">
        <v>23250</v>
      </c>
    </row>
    <row r="6841" spans="2:17" x14ac:dyDescent="0.35">
      <c r="B6841" s="1" t="s">
        <v>235</v>
      </c>
      <c r="C6841" s="1" t="s">
        <v>744</v>
      </c>
      <c r="D6841">
        <v>2010</v>
      </c>
      <c r="E6841" s="1" t="s">
        <v>1133</v>
      </c>
      <c r="F6841">
        <v>260</v>
      </c>
      <c r="G6841">
        <v>6</v>
      </c>
      <c r="H6841" s="1" t="s">
        <v>35</v>
      </c>
      <c r="I6841" s="1" t="s">
        <v>20</v>
      </c>
      <c r="J6841">
        <v>4</v>
      </c>
      <c r="K6841" s="1" t="s">
        <v>395</v>
      </c>
      <c r="L6841" s="1" t="s">
        <v>33</v>
      </c>
      <c r="M6841" s="1" t="s">
        <v>99</v>
      </c>
      <c r="N6841">
        <v>21</v>
      </c>
      <c r="O6841">
        <v>16</v>
      </c>
      <c r="P6841">
        <v>1851</v>
      </c>
      <c r="Q6841">
        <v>25750</v>
      </c>
    </row>
    <row r="6842" spans="2:17" x14ac:dyDescent="0.35">
      <c r="B6842" s="1" t="s">
        <v>235</v>
      </c>
      <c r="C6842" s="1" t="s">
        <v>744</v>
      </c>
      <c r="D6842">
        <v>2010</v>
      </c>
      <c r="E6842" s="1" t="s">
        <v>1133</v>
      </c>
      <c r="F6842">
        <v>210</v>
      </c>
      <c r="G6842">
        <v>6</v>
      </c>
      <c r="H6842" s="1" t="s">
        <v>35</v>
      </c>
      <c r="I6842" s="1" t="s">
        <v>20</v>
      </c>
      <c r="J6842">
        <v>4</v>
      </c>
      <c r="K6842" s="1" t="s">
        <v>111</v>
      </c>
      <c r="L6842" s="1" t="s">
        <v>33</v>
      </c>
      <c r="M6842" s="1" t="s">
        <v>99</v>
      </c>
      <c r="N6842">
        <v>22</v>
      </c>
      <c r="O6842">
        <v>16</v>
      </c>
      <c r="P6842">
        <v>1851</v>
      </c>
      <c r="Q6842">
        <v>23235</v>
      </c>
    </row>
    <row r="6843" spans="2:17" x14ac:dyDescent="0.35">
      <c r="B6843" s="1" t="s">
        <v>235</v>
      </c>
      <c r="C6843" s="1" t="s">
        <v>744</v>
      </c>
      <c r="D6843">
        <v>2010</v>
      </c>
      <c r="E6843" s="1" t="s">
        <v>1133</v>
      </c>
      <c r="F6843">
        <v>260</v>
      </c>
      <c r="G6843">
        <v>6</v>
      </c>
      <c r="H6843" s="1" t="s">
        <v>35</v>
      </c>
      <c r="I6843" s="1" t="s">
        <v>20</v>
      </c>
      <c r="J6843">
        <v>4</v>
      </c>
      <c r="K6843" s="1" t="s">
        <v>395</v>
      </c>
      <c r="L6843" s="1" t="s">
        <v>33</v>
      </c>
      <c r="M6843" s="1" t="s">
        <v>99</v>
      </c>
      <c r="N6843">
        <v>21</v>
      </c>
      <c r="O6843">
        <v>16</v>
      </c>
      <c r="P6843">
        <v>1851</v>
      </c>
      <c r="Q6843">
        <v>26750</v>
      </c>
    </row>
    <row r="6844" spans="2:17" x14ac:dyDescent="0.35">
      <c r="B6844" s="1" t="s">
        <v>235</v>
      </c>
      <c r="C6844" s="1" t="s">
        <v>744</v>
      </c>
      <c r="D6844">
        <v>2010</v>
      </c>
      <c r="E6844" s="1" t="s">
        <v>1133</v>
      </c>
      <c r="F6844">
        <v>210</v>
      </c>
      <c r="G6844">
        <v>6</v>
      </c>
      <c r="H6844" s="1" t="s">
        <v>35</v>
      </c>
      <c r="I6844" s="1" t="s">
        <v>20</v>
      </c>
      <c r="J6844">
        <v>4</v>
      </c>
      <c r="K6844" s="1" t="s">
        <v>111</v>
      </c>
      <c r="L6844" s="1" t="s">
        <v>33</v>
      </c>
      <c r="M6844" s="1" t="s">
        <v>99</v>
      </c>
      <c r="N6844">
        <v>22</v>
      </c>
      <c r="O6844">
        <v>16</v>
      </c>
      <c r="P6844">
        <v>1851</v>
      </c>
      <c r="Q6844">
        <v>21590</v>
      </c>
    </row>
    <row r="6845" spans="2:17" x14ac:dyDescent="0.35">
      <c r="B6845" s="1" t="s">
        <v>235</v>
      </c>
      <c r="C6845" s="1" t="s">
        <v>744</v>
      </c>
      <c r="D6845">
        <v>2010</v>
      </c>
      <c r="E6845" s="1" t="s">
        <v>1133</v>
      </c>
      <c r="F6845">
        <v>260</v>
      </c>
      <c r="G6845">
        <v>6</v>
      </c>
      <c r="H6845" s="1" t="s">
        <v>35</v>
      </c>
      <c r="I6845" s="1" t="s">
        <v>100</v>
      </c>
      <c r="J6845">
        <v>4</v>
      </c>
      <c r="K6845" s="1" t="s">
        <v>395</v>
      </c>
      <c r="L6845" s="1" t="s">
        <v>33</v>
      </c>
      <c r="M6845" s="1" t="s">
        <v>99</v>
      </c>
      <c r="N6845">
        <v>20</v>
      </c>
      <c r="O6845">
        <v>16</v>
      </c>
      <c r="P6845">
        <v>1851</v>
      </c>
      <c r="Q6845">
        <v>27410</v>
      </c>
    </row>
    <row r="6846" spans="2:17" x14ac:dyDescent="0.35">
      <c r="B6846" s="1" t="s">
        <v>235</v>
      </c>
      <c r="C6846" s="1" t="s">
        <v>744</v>
      </c>
      <c r="D6846">
        <v>2010</v>
      </c>
      <c r="E6846" s="1" t="s">
        <v>1133</v>
      </c>
      <c r="F6846">
        <v>260</v>
      </c>
      <c r="G6846">
        <v>6</v>
      </c>
      <c r="H6846" s="1" t="s">
        <v>35</v>
      </c>
      <c r="I6846" s="1" t="s">
        <v>100</v>
      </c>
      <c r="J6846">
        <v>4</v>
      </c>
      <c r="K6846" s="1" t="s">
        <v>395</v>
      </c>
      <c r="L6846" s="1" t="s">
        <v>33</v>
      </c>
      <c r="M6846" s="1" t="s">
        <v>99</v>
      </c>
      <c r="N6846">
        <v>20</v>
      </c>
      <c r="O6846">
        <v>16</v>
      </c>
      <c r="P6846">
        <v>1851</v>
      </c>
      <c r="Q6846">
        <v>28410</v>
      </c>
    </row>
    <row r="6847" spans="2:17" x14ac:dyDescent="0.35">
      <c r="B6847" s="1" t="s">
        <v>235</v>
      </c>
      <c r="C6847" s="1" t="s">
        <v>744</v>
      </c>
      <c r="D6847">
        <v>2010</v>
      </c>
      <c r="E6847" s="1" t="s">
        <v>1133</v>
      </c>
      <c r="F6847">
        <v>210</v>
      </c>
      <c r="G6847">
        <v>6</v>
      </c>
      <c r="H6847" s="1" t="s">
        <v>35</v>
      </c>
      <c r="I6847" s="1" t="s">
        <v>100</v>
      </c>
      <c r="J6847">
        <v>4</v>
      </c>
      <c r="K6847" s="1" t="s">
        <v>111</v>
      </c>
      <c r="L6847" s="1" t="s">
        <v>33</v>
      </c>
      <c r="M6847" s="1" t="s">
        <v>99</v>
      </c>
      <c r="N6847">
        <v>21</v>
      </c>
      <c r="O6847">
        <v>15</v>
      </c>
      <c r="P6847">
        <v>1851</v>
      </c>
      <c r="Q6847">
        <v>24895</v>
      </c>
    </row>
    <row r="6848" spans="2:17" x14ac:dyDescent="0.35">
      <c r="B6848" s="1" t="s">
        <v>235</v>
      </c>
      <c r="C6848" s="1" t="s">
        <v>744</v>
      </c>
      <c r="D6848">
        <v>2011</v>
      </c>
      <c r="E6848" s="1" t="s">
        <v>1133</v>
      </c>
      <c r="F6848">
        <v>260</v>
      </c>
      <c r="G6848">
        <v>6</v>
      </c>
      <c r="H6848" s="1" t="s">
        <v>35</v>
      </c>
      <c r="I6848" s="1" t="s">
        <v>100</v>
      </c>
      <c r="J6848">
        <v>4</v>
      </c>
      <c r="K6848" s="1" t="s">
        <v>395</v>
      </c>
      <c r="L6848" s="1" t="s">
        <v>33</v>
      </c>
      <c r="M6848" s="1" t="s">
        <v>99</v>
      </c>
      <c r="N6848">
        <v>21</v>
      </c>
      <c r="O6848">
        <v>16</v>
      </c>
      <c r="P6848">
        <v>1851</v>
      </c>
      <c r="Q6848">
        <v>28995</v>
      </c>
    </row>
    <row r="6849" spans="2:17" x14ac:dyDescent="0.35">
      <c r="B6849" s="1" t="s">
        <v>235</v>
      </c>
      <c r="C6849" s="1" t="s">
        <v>744</v>
      </c>
      <c r="D6849">
        <v>2011</v>
      </c>
      <c r="E6849" s="1" t="s">
        <v>1133</v>
      </c>
      <c r="F6849">
        <v>260</v>
      </c>
      <c r="G6849">
        <v>6</v>
      </c>
      <c r="H6849" s="1" t="s">
        <v>35</v>
      </c>
      <c r="I6849" s="1" t="s">
        <v>20</v>
      </c>
      <c r="J6849">
        <v>4</v>
      </c>
      <c r="K6849" s="1" t="s">
        <v>395</v>
      </c>
      <c r="L6849" s="1" t="s">
        <v>33</v>
      </c>
      <c r="M6849" s="1" t="s">
        <v>99</v>
      </c>
      <c r="N6849">
        <v>21</v>
      </c>
      <c r="O6849">
        <v>16</v>
      </c>
      <c r="P6849">
        <v>1851</v>
      </c>
      <c r="Q6849">
        <v>27245</v>
      </c>
    </row>
    <row r="6850" spans="2:17" x14ac:dyDescent="0.35">
      <c r="B6850" s="1" t="s">
        <v>235</v>
      </c>
      <c r="C6850" s="1" t="s">
        <v>744</v>
      </c>
      <c r="D6850">
        <v>2011</v>
      </c>
      <c r="E6850" s="1" t="s">
        <v>1133</v>
      </c>
      <c r="F6850">
        <v>260</v>
      </c>
      <c r="G6850">
        <v>6</v>
      </c>
      <c r="H6850" s="1" t="s">
        <v>35</v>
      </c>
      <c r="I6850" s="1" t="s">
        <v>100</v>
      </c>
      <c r="J6850">
        <v>4</v>
      </c>
      <c r="K6850" s="1" t="s">
        <v>395</v>
      </c>
      <c r="L6850" s="1" t="s">
        <v>33</v>
      </c>
      <c r="M6850" s="1" t="s">
        <v>99</v>
      </c>
      <c r="N6850">
        <v>21</v>
      </c>
      <c r="O6850">
        <v>16</v>
      </c>
      <c r="P6850">
        <v>1851</v>
      </c>
      <c r="Q6850">
        <v>27995</v>
      </c>
    </row>
    <row r="6851" spans="2:17" x14ac:dyDescent="0.35">
      <c r="B6851" s="1" t="s">
        <v>235</v>
      </c>
      <c r="C6851" s="1" t="s">
        <v>744</v>
      </c>
      <c r="D6851">
        <v>2011</v>
      </c>
      <c r="E6851" s="1" t="s">
        <v>1133</v>
      </c>
      <c r="F6851">
        <v>210</v>
      </c>
      <c r="G6851">
        <v>6</v>
      </c>
      <c r="H6851" s="1" t="s">
        <v>35</v>
      </c>
      <c r="I6851" s="1" t="s">
        <v>100</v>
      </c>
      <c r="J6851">
        <v>4</v>
      </c>
      <c r="K6851" s="1" t="s">
        <v>111</v>
      </c>
      <c r="L6851" s="1" t="s">
        <v>33</v>
      </c>
      <c r="M6851" s="1" t="s">
        <v>99</v>
      </c>
      <c r="N6851">
        <v>21</v>
      </c>
      <c r="O6851">
        <v>15</v>
      </c>
      <c r="P6851">
        <v>1851</v>
      </c>
      <c r="Q6851">
        <v>23995</v>
      </c>
    </row>
    <row r="6852" spans="2:17" x14ac:dyDescent="0.35">
      <c r="B6852" s="1" t="s">
        <v>235</v>
      </c>
      <c r="C6852" s="1" t="s">
        <v>744</v>
      </c>
      <c r="D6852">
        <v>2011</v>
      </c>
      <c r="E6852" s="1" t="s">
        <v>1133</v>
      </c>
      <c r="F6852">
        <v>210</v>
      </c>
      <c r="G6852">
        <v>6</v>
      </c>
      <c r="H6852" s="1" t="s">
        <v>35</v>
      </c>
      <c r="I6852" s="1" t="s">
        <v>20</v>
      </c>
      <c r="J6852">
        <v>4</v>
      </c>
      <c r="K6852" s="1" t="s">
        <v>111</v>
      </c>
      <c r="L6852" s="1" t="s">
        <v>33</v>
      </c>
      <c r="M6852" s="1" t="s">
        <v>99</v>
      </c>
      <c r="N6852">
        <v>22</v>
      </c>
      <c r="O6852">
        <v>16</v>
      </c>
      <c r="P6852">
        <v>1851</v>
      </c>
      <c r="Q6852">
        <v>21590</v>
      </c>
    </row>
    <row r="6853" spans="2:17" x14ac:dyDescent="0.35">
      <c r="B6853" s="1" t="s">
        <v>235</v>
      </c>
      <c r="C6853" s="1" t="s">
        <v>744</v>
      </c>
      <c r="D6853">
        <v>2011</v>
      </c>
      <c r="E6853" s="1" t="s">
        <v>1133</v>
      </c>
      <c r="F6853">
        <v>260</v>
      </c>
      <c r="G6853">
        <v>6</v>
      </c>
      <c r="H6853" s="1" t="s">
        <v>35</v>
      </c>
      <c r="I6853" s="1" t="s">
        <v>20</v>
      </c>
      <c r="J6853">
        <v>4</v>
      </c>
      <c r="K6853" s="1" t="s">
        <v>395</v>
      </c>
      <c r="L6853" s="1" t="s">
        <v>33</v>
      </c>
      <c r="M6853" s="1" t="s">
        <v>99</v>
      </c>
      <c r="N6853">
        <v>21</v>
      </c>
      <c r="O6853">
        <v>16</v>
      </c>
      <c r="P6853">
        <v>1851</v>
      </c>
      <c r="Q6853">
        <v>26245</v>
      </c>
    </row>
    <row r="6854" spans="2:17" x14ac:dyDescent="0.35">
      <c r="B6854" s="1" t="s">
        <v>235</v>
      </c>
      <c r="C6854" s="1" t="s">
        <v>744</v>
      </c>
      <c r="D6854">
        <v>2011</v>
      </c>
      <c r="E6854" s="1" t="s">
        <v>1133</v>
      </c>
      <c r="F6854">
        <v>210</v>
      </c>
      <c r="G6854">
        <v>6</v>
      </c>
      <c r="H6854" s="1" t="s">
        <v>35</v>
      </c>
      <c r="I6854" s="1" t="s">
        <v>20</v>
      </c>
      <c r="J6854">
        <v>4</v>
      </c>
      <c r="K6854" s="1" t="s">
        <v>111</v>
      </c>
      <c r="L6854" s="1" t="s">
        <v>33</v>
      </c>
      <c r="M6854" s="1" t="s">
        <v>99</v>
      </c>
      <c r="N6854">
        <v>22</v>
      </c>
      <c r="O6854">
        <v>16</v>
      </c>
      <c r="P6854">
        <v>1851</v>
      </c>
      <c r="Q6854">
        <v>23235</v>
      </c>
    </row>
    <row r="6855" spans="2:17" x14ac:dyDescent="0.35">
      <c r="B6855" s="1" t="s">
        <v>235</v>
      </c>
      <c r="C6855" s="1" t="s">
        <v>744</v>
      </c>
      <c r="D6855">
        <v>2011</v>
      </c>
      <c r="E6855" s="1" t="s">
        <v>1133</v>
      </c>
      <c r="F6855">
        <v>210</v>
      </c>
      <c r="G6855">
        <v>6</v>
      </c>
      <c r="H6855" s="1" t="s">
        <v>35</v>
      </c>
      <c r="I6855" s="1" t="s">
        <v>20</v>
      </c>
      <c r="J6855">
        <v>4</v>
      </c>
      <c r="K6855" s="1" t="s">
        <v>111</v>
      </c>
      <c r="L6855" s="1" t="s">
        <v>33</v>
      </c>
      <c r="M6855" s="1" t="s">
        <v>99</v>
      </c>
      <c r="N6855">
        <v>22</v>
      </c>
      <c r="O6855">
        <v>16</v>
      </c>
      <c r="P6855">
        <v>1851</v>
      </c>
      <c r="Q6855">
        <v>22245</v>
      </c>
    </row>
    <row r="6856" spans="2:17" x14ac:dyDescent="0.35">
      <c r="B6856" s="1" t="s">
        <v>235</v>
      </c>
      <c r="C6856" s="1" t="s">
        <v>744</v>
      </c>
      <c r="D6856">
        <v>2011</v>
      </c>
      <c r="E6856" s="1" t="s">
        <v>1133</v>
      </c>
      <c r="F6856">
        <v>210</v>
      </c>
      <c r="G6856">
        <v>6</v>
      </c>
      <c r="H6856" s="1" t="s">
        <v>35</v>
      </c>
      <c r="I6856" s="1" t="s">
        <v>100</v>
      </c>
      <c r="J6856">
        <v>4</v>
      </c>
      <c r="K6856" s="1" t="s">
        <v>111</v>
      </c>
      <c r="L6856" s="1" t="s">
        <v>33</v>
      </c>
      <c r="M6856" s="1" t="s">
        <v>99</v>
      </c>
      <c r="N6856">
        <v>21</v>
      </c>
      <c r="O6856">
        <v>15</v>
      </c>
      <c r="P6856">
        <v>1851</v>
      </c>
      <c r="Q6856">
        <v>24985</v>
      </c>
    </row>
    <row r="6857" spans="2:17" x14ac:dyDescent="0.35">
      <c r="B6857" s="1" t="s">
        <v>235</v>
      </c>
      <c r="C6857" s="1" t="s">
        <v>744</v>
      </c>
      <c r="D6857">
        <v>2011</v>
      </c>
      <c r="E6857" s="1" t="s">
        <v>1133</v>
      </c>
      <c r="F6857">
        <v>210</v>
      </c>
      <c r="G6857">
        <v>6</v>
      </c>
      <c r="H6857" s="1" t="s">
        <v>35</v>
      </c>
      <c r="I6857" s="1" t="s">
        <v>100</v>
      </c>
      <c r="J6857">
        <v>4</v>
      </c>
      <c r="K6857" s="1" t="s">
        <v>111</v>
      </c>
      <c r="L6857" s="1" t="s">
        <v>33</v>
      </c>
      <c r="M6857" s="1" t="s">
        <v>99</v>
      </c>
      <c r="N6857">
        <v>21</v>
      </c>
      <c r="O6857">
        <v>15</v>
      </c>
      <c r="P6857">
        <v>1851</v>
      </c>
      <c r="Q6857">
        <v>23340</v>
      </c>
    </row>
    <row r="6858" spans="2:17" x14ac:dyDescent="0.35">
      <c r="B6858" s="1" t="s">
        <v>328</v>
      </c>
      <c r="C6858" s="1" t="s">
        <v>745</v>
      </c>
      <c r="D6858">
        <v>2004</v>
      </c>
      <c r="E6858" s="1" t="s">
        <v>1133</v>
      </c>
      <c r="F6858">
        <v>290</v>
      </c>
      <c r="G6858">
        <v>6</v>
      </c>
      <c r="H6858" s="1" t="s">
        <v>19</v>
      </c>
      <c r="I6858" s="1" t="s">
        <v>20</v>
      </c>
      <c r="J6858">
        <v>2</v>
      </c>
      <c r="K6858" s="1" t="s">
        <v>120</v>
      </c>
      <c r="L6858" s="1" t="s">
        <v>22</v>
      </c>
      <c r="M6858" s="1" t="s">
        <v>23</v>
      </c>
      <c r="N6858">
        <v>22</v>
      </c>
      <c r="O6858">
        <v>16</v>
      </c>
      <c r="P6858">
        <v>204</v>
      </c>
      <c r="Q6858">
        <v>89000</v>
      </c>
    </row>
    <row r="6859" spans="2:17" x14ac:dyDescent="0.35">
      <c r="B6859" s="1" t="s">
        <v>328</v>
      </c>
      <c r="C6859" s="1" t="s">
        <v>745</v>
      </c>
      <c r="D6859">
        <v>2004</v>
      </c>
      <c r="E6859" s="1" t="s">
        <v>1133</v>
      </c>
      <c r="F6859">
        <v>252</v>
      </c>
      <c r="G6859">
        <v>6</v>
      </c>
      <c r="H6859" s="1" t="s">
        <v>35</v>
      </c>
      <c r="I6859" s="1" t="s">
        <v>20</v>
      </c>
      <c r="J6859">
        <v>2</v>
      </c>
      <c r="K6859" s="1" t="s">
        <v>120</v>
      </c>
      <c r="L6859" s="1" t="s">
        <v>22</v>
      </c>
      <c r="M6859" s="1" t="s">
        <v>23</v>
      </c>
      <c r="N6859">
        <v>22</v>
      </c>
      <c r="O6859">
        <v>16</v>
      </c>
      <c r="P6859">
        <v>204</v>
      </c>
      <c r="Q6859">
        <v>89000</v>
      </c>
    </row>
    <row r="6860" spans="2:17" x14ac:dyDescent="0.35">
      <c r="B6860" s="1" t="s">
        <v>328</v>
      </c>
      <c r="C6860" s="1" t="s">
        <v>745</v>
      </c>
      <c r="D6860">
        <v>2005</v>
      </c>
      <c r="E6860" s="1" t="s">
        <v>1133</v>
      </c>
      <c r="F6860">
        <v>290</v>
      </c>
      <c r="G6860">
        <v>6</v>
      </c>
      <c r="H6860" s="1" t="s">
        <v>19</v>
      </c>
      <c r="I6860" s="1" t="s">
        <v>20</v>
      </c>
      <c r="J6860">
        <v>2</v>
      </c>
      <c r="K6860" s="1" t="s">
        <v>120</v>
      </c>
      <c r="L6860" s="1" t="s">
        <v>22</v>
      </c>
      <c r="M6860" s="1" t="s">
        <v>23</v>
      </c>
      <c r="N6860">
        <v>22</v>
      </c>
      <c r="O6860">
        <v>16</v>
      </c>
      <c r="P6860">
        <v>204</v>
      </c>
      <c r="Q6860">
        <v>89000</v>
      </c>
    </row>
    <row r="6861" spans="2:17" x14ac:dyDescent="0.35">
      <c r="B6861" s="1" t="s">
        <v>328</v>
      </c>
      <c r="C6861" s="1" t="s">
        <v>745</v>
      </c>
      <c r="D6861">
        <v>2005</v>
      </c>
      <c r="E6861" s="1" t="s">
        <v>1133</v>
      </c>
      <c r="F6861">
        <v>252</v>
      </c>
      <c r="G6861">
        <v>6</v>
      </c>
      <c r="H6861" s="1" t="s">
        <v>35</v>
      </c>
      <c r="I6861" s="1" t="s">
        <v>20</v>
      </c>
      <c r="J6861">
        <v>2</v>
      </c>
      <c r="K6861" s="1" t="s">
        <v>120</v>
      </c>
      <c r="L6861" s="1" t="s">
        <v>22</v>
      </c>
      <c r="M6861" s="1" t="s">
        <v>23</v>
      </c>
      <c r="N6861">
        <v>22</v>
      </c>
      <c r="O6861">
        <v>16</v>
      </c>
      <c r="P6861">
        <v>204</v>
      </c>
      <c r="Q6861">
        <v>89000</v>
      </c>
    </row>
    <row r="6862" spans="2:17" x14ac:dyDescent="0.35">
      <c r="B6862" s="1" t="s">
        <v>328</v>
      </c>
      <c r="C6862" s="1" t="s">
        <v>745</v>
      </c>
      <c r="D6862">
        <v>2017</v>
      </c>
      <c r="E6862" s="1" t="s">
        <v>1132</v>
      </c>
      <c r="F6862">
        <v>573</v>
      </c>
      <c r="G6862">
        <v>6</v>
      </c>
      <c r="H6862" s="1" t="s">
        <v>85</v>
      </c>
      <c r="I6862" s="1" t="s">
        <v>36</v>
      </c>
      <c r="J6862">
        <v>2</v>
      </c>
      <c r="K6862" s="1" t="s">
        <v>746</v>
      </c>
      <c r="L6862" s="1" t="s">
        <v>22</v>
      </c>
      <c r="M6862" s="1" t="s">
        <v>23</v>
      </c>
      <c r="N6862">
        <v>22</v>
      </c>
      <c r="O6862">
        <v>21</v>
      </c>
      <c r="P6862">
        <v>204</v>
      </c>
      <c r="Q6862">
        <v>156000</v>
      </c>
    </row>
    <row r="6863" spans="2:17" x14ac:dyDescent="0.35">
      <c r="B6863" s="1" t="s">
        <v>50</v>
      </c>
      <c r="C6863" s="1" t="s">
        <v>747</v>
      </c>
      <c r="D6863">
        <v>2015</v>
      </c>
      <c r="E6863" s="1" t="s">
        <v>1133</v>
      </c>
      <c r="F6863">
        <v>131</v>
      </c>
      <c r="G6863">
        <v>4</v>
      </c>
      <c r="H6863" s="1" t="s">
        <v>35</v>
      </c>
      <c r="I6863" s="1" t="s">
        <v>32</v>
      </c>
      <c r="J6863">
        <v>4</v>
      </c>
      <c r="K6863" s="1" t="s">
        <v>52</v>
      </c>
      <c r="L6863" s="1" t="s">
        <v>22</v>
      </c>
      <c r="M6863" s="1" t="s">
        <v>201</v>
      </c>
      <c r="N6863">
        <v>26</v>
      </c>
      <c r="O6863">
        <v>24</v>
      </c>
      <c r="P6863">
        <v>2009</v>
      </c>
      <c r="Q6863">
        <v>21710</v>
      </c>
    </row>
    <row r="6864" spans="2:17" x14ac:dyDescent="0.35">
      <c r="B6864" s="1" t="s">
        <v>50</v>
      </c>
      <c r="C6864" s="1" t="s">
        <v>747</v>
      </c>
      <c r="D6864">
        <v>2015</v>
      </c>
      <c r="E6864" s="1" t="s">
        <v>1133</v>
      </c>
      <c r="F6864">
        <v>131</v>
      </c>
      <c r="G6864">
        <v>4</v>
      </c>
      <c r="H6864" s="1" t="s">
        <v>35</v>
      </c>
      <c r="I6864" s="1" t="s">
        <v>32</v>
      </c>
      <c r="J6864">
        <v>4</v>
      </c>
      <c r="K6864" s="1" t="s">
        <v>52</v>
      </c>
      <c r="L6864" s="1" t="s">
        <v>22</v>
      </c>
      <c r="M6864" s="1" t="s">
        <v>201</v>
      </c>
      <c r="N6864">
        <v>26</v>
      </c>
      <c r="O6864">
        <v>24</v>
      </c>
      <c r="P6864">
        <v>2009</v>
      </c>
      <c r="Q6864">
        <v>20720</v>
      </c>
    </row>
    <row r="6865" spans="2:17" x14ac:dyDescent="0.35">
      <c r="B6865" s="1" t="s">
        <v>50</v>
      </c>
      <c r="C6865" s="1" t="s">
        <v>747</v>
      </c>
      <c r="D6865">
        <v>2016</v>
      </c>
      <c r="E6865" s="1" t="s">
        <v>1133</v>
      </c>
      <c r="F6865">
        <v>131</v>
      </c>
      <c r="G6865">
        <v>4</v>
      </c>
      <c r="H6865" s="1" t="s">
        <v>35</v>
      </c>
      <c r="I6865" s="1" t="s">
        <v>32</v>
      </c>
      <c r="J6865">
        <v>4</v>
      </c>
      <c r="K6865" s="1" t="s">
        <v>52</v>
      </c>
      <c r="L6865" s="1" t="s">
        <v>22</v>
      </c>
      <c r="M6865" s="1" t="s">
        <v>201</v>
      </c>
      <c r="N6865">
        <v>26</v>
      </c>
      <c r="O6865">
        <v>24</v>
      </c>
      <c r="P6865">
        <v>2009</v>
      </c>
      <c r="Q6865">
        <v>21760</v>
      </c>
    </row>
    <row r="6866" spans="2:17" x14ac:dyDescent="0.35">
      <c r="B6866" s="1" t="s">
        <v>50</v>
      </c>
      <c r="C6866" s="1" t="s">
        <v>747</v>
      </c>
      <c r="D6866">
        <v>2016</v>
      </c>
      <c r="E6866" s="1" t="s">
        <v>1133</v>
      </c>
      <c r="F6866">
        <v>131</v>
      </c>
      <c r="G6866">
        <v>4</v>
      </c>
      <c r="H6866" s="1" t="s">
        <v>35</v>
      </c>
      <c r="I6866" s="1" t="s">
        <v>32</v>
      </c>
      <c r="J6866">
        <v>4</v>
      </c>
      <c r="K6866" s="1" t="s">
        <v>52</v>
      </c>
      <c r="L6866" s="1" t="s">
        <v>22</v>
      </c>
      <c r="M6866" s="1" t="s">
        <v>201</v>
      </c>
      <c r="N6866">
        <v>26</v>
      </c>
      <c r="O6866">
        <v>24</v>
      </c>
      <c r="P6866">
        <v>2009</v>
      </c>
      <c r="Q6866">
        <v>20870</v>
      </c>
    </row>
    <row r="6867" spans="2:17" x14ac:dyDescent="0.35">
      <c r="B6867" s="1" t="s">
        <v>50</v>
      </c>
      <c r="C6867" s="1" t="s">
        <v>747</v>
      </c>
      <c r="D6867">
        <v>2017</v>
      </c>
      <c r="E6867" s="1" t="s">
        <v>1133</v>
      </c>
      <c r="F6867">
        <v>131</v>
      </c>
      <c r="G6867">
        <v>4</v>
      </c>
      <c r="H6867" s="1" t="s">
        <v>35</v>
      </c>
      <c r="I6867" s="1" t="s">
        <v>32</v>
      </c>
      <c r="J6867">
        <v>4</v>
      </c>
      <c r="K6867" s="1" t="s">
        <v>52</v>
      </c>
      <c r="L6867" s="1" t="s">
        <v>22</v>
      </c>
      <c r="M6867" s="1" t="s">
        <v>201</v>
      </c>
      <c r="N6867">
        <v>26</v>
      </c>
      <c r="O6867">
        <v>24</v>
      </c>
      <c r="P6867">
        <v>2009</v>
      </c>
      <c r="Q6867">
        <v>22230</v>
      </c>
    </row>
    <row r="6868" spans="2:17" x14ac:dyDescent="0.35">
      <c r="B6868" s="1" t="s">
        <v>50</v>
      </c>
      <c r="C6868" s="1" t="s">
        <v>747</v>
      </c>
      <c r="D6868">
        <v>2017</v>
      </c>
      <c r="E6868" s="1" t="s">
        <v>1133</v>
      </c>
      <c r="F6868">
        <v>131</v>
      </c>
      <c r="G6868">
        <v>4</v>
      </c>
      <c r="H6868" s="1" t="s">
        <v>35</v>
      </c>
      <c r="I6868" s="1" t="s">
        <v>32</v>
      </c>
      <c r="J6868">
        <v>4</v>
      </c>
      <c r="K6868" s="1" t="s">
        <v>52</v>
      </c>
      <c r="L6868" s="1" t="s">
        <v>22</v>
      </c>
      <c r="M6868" s="1" t="s">
        <v>201</v>
      </c>
      <c r="N6868">
        <v>26</v>
      </c>
      <c r="O6868">
        <v>24</v>
      </c>
      <c r="P6868">
        <v>2009</v>
      </c>
      <c r="Q6868">
        <v>21330</v>
      </c>
    </row>
    <row r="6869" spans="2:17" x14ac:dyDescent="0.35">
      <c r="B6869" s="1" t="s">
        <v>374</v>
      </c>
      <c r="C6869" s="1" t="s">
        <v>748</v>
      </c>
      <c r="D6869">
        <v>2015</v>
      </c>
      <c r="E6869" s="1" t="s">
        <v>1132</v>
      </c>
      <c r="F6869">
        <v>235</v>
      </c>
      <c r="G6869">
        <v>4</v>
      </c>
      <c r="H6869" s="1" t="s">
        <v>35</v>
      </c>
      <c r="I6869" s="1" t="s">
        <v>36</v>
      </c>
      <c r="J6869">
        <v>4</v>
      </c>
      <c r="K6869" s="1" t="s">
        <v>154</v>
      </c>
      <c r="L6869" s="1" t="s">
        <v>33</v>
      </c>
      <c r="M6869" s="1" t="s">
        <v>99</v>
      </c>
      <c r="N6869">
        <v>28</v>
      </c>
      <c r="O6869">
        <v>21</v>
      </c>
      <c r="P6869">
        <v>454</v>
      </c>
      <c r="Q6869">
        <v>35880</v>
      </c>
    </row>
    <row r="6870" spans="2:17" x14ac:dyDescent="0.35">
      <c r="B6870" s="1" t="s">
        <v>374</v>
      </c>
      <c r="C6870" s="1" t="s">
        <v>748</v>
      </c>
      <c r="D6870">
        <v>2015</v>
      </c>
      <c r="E6870" s="1" t="s">
        <v>1132</v>
      </c>
      <c r="F6870">
        <v>235</v>
      </c>
      <c r="G6870">
        <v>4</v>
      </c>
      <c r="H6870" s="1" t="s">
        <v>35</v>
      </c>
      <c r="I6870" s="1" t="s">
        <v>32</v>
      </c>
      <c r="J6870">
        <v>4</v>
      </c>
      <c r="K6870" s="1" t="s">
        <v>154</v>
      </c>
      <c r="L6870" s="1" t="s">
        <v>33</v>
      </c>
      <c r="M6870" s="1" t="s">
        <v>99</v>
      </c>
      <c r="N6870">
        <v>28</v>
      </c>
      <c r="O6870">
        <v>22</v>
      </c>
      <c r="P6870">
        <v>454</v>
      </c>
      <c r="Q6870">
        <v>36580</v>
      </c>
    </row>
    <row r="6871" spans="2:17" x14ac:dyDescent="0.35">
      <c r="B6871" s="1" t="s">
        <v>374</v>
      </c>
      <c r="C6871" s="1" t="s">
        <v>748</v>
      </c>
      <c r="D6871">
        <v>2015</v>
      </c>
      <c r="E6871" s="1" t="s">
        <v>1132</v>
      </c>
      <c r="F6871">
        <v>235</v>
      </c>
      <c r="G6871">
        <v>4</v>
      </c>
      <c r="H6871" s="1" t="s">
        <v>35</v>
      </c>
      <c r="I6871" s="1" t="s">
        <v>36</v>
      </c>
      <c r="J6871">
        <v>4</v>
      </c>
      <c r="K6871" s="1" t="s">
        <v>154</v>
      </c>
      <c r="L6871" s="1" t="s">
        <v>33</v>
      </c>
      <c r="M6871" s="1" t="s">
        <v>99</v>
      </c>
      <c r="N6871">
        <v>28</v>
      </c>
      <c r="O6871">
        <v>21</v>
      </c>
      <c r="P6871">
        <v>454</v>
      </c>
      <c r="Q6871">
        <v>37980</v>
      </c>
    </row>
    <row r="6872" spans="2:17" x14ac:dyDescent="0.35">
      <c r="B6872" s="1" t="s">
        <v>374</v>
      </c>
      <c r="C6872" s="1" t="s">
        <v>748</v>
      </c>
      <c r="D6872">
        <v>2015</v>
      </c>
      <c r="E6872" s="1" t="s">
        <v>1132</v>
      </c>
      <c r="F6872">
        <v>235</v>
      </c>
      <c r="G6872">
        <v>4</v>
      </c>
      <c r="H6872" s="1" t="s">
        <v>35</v>
      </c>
      <c r="I6872" s="1" t="s">
        <v>32</v>
      </c>
      <c r="J6872">
        <v>4</v>
      </c>
      <c r="K6872" s="1" t="s">
        <v>154</v>
      </c>
      <c r="L6872" s="1" t="s">
        <v>33</v>
      </c>
      <c r="M6872" s="1" t="s">
        <v>99</v>
      </c>
      <c r="N6872">
        <v>28</v>
      </c>
      <c r="O6872">
        <v>22</v>
      </c>
      <c r="P6872">
        <v>454</v>
      </c>
      <c r="Q6872">
        <v>34480</v>
      </c>
    </row>
    <row r="6873" spans="2:17" x14ac:dyDescent="0.35">
      <c r="B6873" s="1" t="s">
        <v>374</v>
      </c>
      <c r="C6873" s="1" t="s">
        <v>748</v>
      </c>
      <c r="D6873">
        <v>2016</v>
      </c>
      <c r="E6873" s="1" t="s">
        <v>1132</v>
      </c>
      <c r="F6873">
        <v>235</v>
      </c>
      <c r="G6873">
        <v>4</v>
      </c>
      <c r="H6873" s="1" t="s">
        <v>35</v>
      </c>
      <c r="I6873" s="1" t="s">
        <v>32</v>
      </c>
      <c r="J6873">
        <v>4</v>
      </c>
      <c r="K6873" s="1" t="s">
        <v>154</v>
      </c>
      <c r="L6873" s="1" t="s">
        <v>33</v>
      </c>
      <c r="M6873" s="1" t="s">
        <v>99</v>
      </c>
      <c r="N6873">
        <v>28</v>
      </c>
      <c r="O6873">
        <v>22</v>
      </c>
      <c r="P6873">
        <v>454</v>
      </c>
      <c r="Q6873">
        <v>34965</v>
      </c>
    </row>
    <row r="6874" spans="2:17" x14ac:dyDescent="0.35">
      <c r="B6874" s="1" t="s">
        <v>374</v>
      </c>
      <c r="C6874" s="1" t="s">
        <v>748</v>
      </c>
      <c r="D6874">
        <v>2016</v>
      </c>
      <c r="E6874" s="1" t="s">
        <v>1132</v>
      </c>
      <c r="F6874">
        <v>235</v>
      </c>
      <c r="G6874">
        <v>4</v>
      </c>
      <c r="H6874" s="1" t="s">
        <v>35</v>
      </c>
      <c r="I6874" s="1" t="s">
        <v>32</v>
      </c>
      <c r="J6874">
        <v>4</v>
      </c>
      <c r="K6874" s="1" t="s">
        <v>154</v>
      </c>
      <c r="L6874" s="1" t="s">
        <v>33</v>
      </c>
      <c r="M6874" s="1" t="s">
        <v>99</v>
      </c>
      <c r="N6874">
        <v>28</v>
      </c>
      <c r="O6874">
        <v>22</v>
      </c>
      <c r="P6874">
        <v>454</v>
      </c>
      <c r="Q6874">
        <v>37065</v>
      </c>
    </row>
    <row r="6875" spans="2:17" x14ac:dyDescent="0.35">
      <c r="B6875" s="1" t="s">
        <v>374</v>
      </c>
      <c r="C6875" s="1" t="s">
        <v>748</v>
      </c>
      <c r="D6875">
        <v>2016</v>
      </c>
      <c r="E6875" s="1" t="s">
        <v>1132</v>
      </c>
      <c r="F6875">
        <v>235</v>
      </c>
      <c r="G6875">
        <v>4</v>
      </c>
      <c r="H6875" s="1" t="s">
        <v>35</v>
      </c>
      <c r="I6875" s="1" t="s">
        <v>36</v>
      </c>
      <c r="J6875">
        <v>4</v>
      </c>
      <c r="K6875" s="1" t="s">
        <v>154</v>
      </c>
      <c r="L6875" s="1" t="s">
        <v>33</v>
      </c>
      <c r="M6875" s="1" t="s">
        <v>99</v>
      </c>
      <c r="N6875">
        <v>28</v>
      </c>
      <c r="O6875">
        <v>22</v>
      </c>
      <c r="P6875">
        <v>454</v>
      </c>
      <c r="Q6875">
        <v>36365</v>
      </c>
    </row>
    <row r="6876" spans="2:17" x14ac:dyDescent="0.35">
      <c r="B6876" s="1" t="s">
        <v>374</v>
      </c>
      <c r="C6876" s="1" t="s">
        <v>748</v>
      </c>
      <c r="D6876">
        <v>2016</v>
      </c>
      <c r="E6876" s="1" t="s">
        <v>1132</v>
      </c>
      <c r="F6876">
        <v>235</v>
      </c>
      <c r="G6876">
        <v>4</v>
      </c>
      <c r="H6876" s="1" t="s">
        <v>35</v>
      </c>
      <c r="I6876" s="1" t="s">
        <v>36</v>
      </c>
      <c r="J6876">
        <v>4</v>
      </c>
      <c r="K6876" s="1" t="s">
        <v>154</v>
      </c>
      <c r="L6876" s="1" t="s">
        <v>33</v>
      </c>
      <c r="M6876" s="1" t="s">
        <v>99</v>
      </c>
      <c r="N6876">
        <v>27</v>
      </c>
      <c r="O6876">
        <v>22</v>
      </c>
      <c r="P6876">
        <v>454</v>
      </c>
      <c r="Q6876">
        <v>38465</v>
      </c>
    </row>
    <row r="6877" spans="2:17" x14ac:dyDescent="0.35">
      <c r="B6877" s="1" t="s">
        <v>374</v>
      </c>
      <c r="C6877" s="1" t="s">
        <v>748</v>
      </c>
      <c r="D6877">
        <v>2017</v>
      </c>
      <c r="E6877" s="1" t="s">
        <v>1132</v>
      </c>
      <c r="F6877">
        <v>235</v>
      </c>
      <c r="G6877">
        <v>4</v>
      </c>
      <c r="H6877" s="1" t="s">
        <v>35</v>
      </c>
      <c r="I6877" s="1" t="s">
        <v>36</v>
      </c>
      <c r="J6877">
        <v>4</v>
      </c>
      <c r="K6877" s="1" t="s">
        <v>154</v>
      </c>
      <c r="L6877" s="1" t="s">
        <v>33</v>
      </c>
      <c r="M6877" s="1" t="s">
        <v>99</v>
      </c>
      <c r="N6877">
        <v>27</v>
      </c>
      <c r="O6877">
        <v>22</v>
      </c>
      <c r="P6877">
        <v>454</v>
      </c>
      <c r="Q6877">
        <v>38585</v>
      </c>
    </row>
    <row r="6878" spans="2:17" x14ac:dyDescent="0.35">
      <c r="B6878" s="1" t="s">
        <v>374</v>
      </c>
      <c r="C6878" s="1" t="s">
        <v>748</v>
      </c>
      <c r="D6878">
        <v>2017</v>
      </c>
      <c r="E6878" s="1" t="s">
        <v>1132</v>
      </c>
      <c r="F6878">
        <v>235</v>
      </c>
      <c r="G6878">
        <v>4</v>
      </c>
      <c r="H6878" s="1" t="s">
        <v>35</v>
      </c>
      <c r="I6878" s="1" t="s">
        <v>36</v>
      </c>
      <c r="J6878">
        <v>4</v>
      </c>
      <c r="K6878" s="1" t="s">
        <v>154</v>
      </c>
      <c r="L6878" s="1" t="s">
        <v>33</v>
      </c>
      <c r="M6878" s="1" t="s">
        <v>99</v>
      </c>
      <c r="N6878">
        <v>28</v>
      </c>
      <c r="O6878">
        <v>22</v>
      </c>
      <c r="P6878">
        <v>454</v>
      </c>
      <c r="Q6878">
        <v>36485</v>
      </c>
    </row>
    <row r="6879" spans="2:17" x14ac:dyDescent="0.35">
      <c r="B6879" s="1" t="s">
        <v>374</v>
      </c>
      <c r="C6879" s="1" t="s">
        <v>748</v>
      </c>
      <c r="D6879">
        <v>2017</v>
      </c>
      <c r="E6879" s="1" t="s">
        <v>1132</v>
      </c>
      <c r="F6879">
        <v>235</v>
      </c>
      <c r="G6879">
        <v>4</v>
      </c>
      <c r="H6879" s="1" t="s">
        <v>35</v>
      </c>
      <c r="I6879" s="1" t="s">
        <v>32</v>
      </c>
      <c r="J6879">
        <v>4</v>
      </c>
      <c r="K6879" s="1" t="s">
        <v>154</v>
      </c>
      <c r="L6879" s="1" t="s">
        <v>33</v>
      </c>
      <c r="M6879" s="1" t="s">
        <v>99</v>
      </c>
      <c r="N6879">
        <v>28</v>
      </c>
      <c r="O6879">
        <v>22</v>
      </c>
      <c r="P6879">
        <v>454</v>
      </c>
      <c r="Q6879">
        <v>37185</v>
      </c>
    </row>
    <row r="6880" spans="2:17" x14ac:dyDescent="0.35">
      <c r="B6880" s="1" t="s">
        <v>374</v>
      </c>
      <c r="C6880" s="1" t="s">
        <v>748</v>
      </c>
      <c r="D6880">
        <v>2017</v>
      </c>
      <c r="E6880" s="1" t="s">
        <v>1132</v>
      </c>
      <c r="F6880">
        <v>235</v>
      </c>
      <c r="G6880">
        <v>4</v>
      </c>
      <c r="H6880" s="1" t="s">
        <v>35</v>
      </c>
      <c r="I6880" s="1" t="s">
        <v>32</v>
      </c>
      <c r="J6880">
        <v>4</v>
      </c>
      <c r="K6880" s="1" t="s">
        <v>154</v>
      </c>
      <c r="L6880" s="1" t="s">
        <v>33</v>
      </c>
      <c r="M6880" s="1" t="s">
        <v>99</v>
      </c>
      <c r="N6880">
        <v>28</v>
      </c>
      <c r="O6880">
        <v>22</v>
      </c>
      <c r="P6880">
        <v>454</v>
      </c>
      <c r="Q6880">
        <v>35085</v>
      </c>
    </row>
    <row r="6881" spans="2:17" x14ac:dyDescent="0.35">
      <c r="B6881" s="1" t="s">
        <v>374</v>
      </c>
      <c r="C6881" s="1" t="s">
        <v>749</v>
      </c>
      <c r="D6881">
        <v>2015</v>
      </c>
      <c r="E6881" s="1" t="s">
        <v>1133</v>
      </c>
      <c r="F6881">
        <v>194</v>
      </c>
      <c r="G6881">
        <v>4</v>
      </c>
      <c r="H6881" s="1" t="s">
        <v>35</v>
      </c>
      <c r="I6881" s="1" t="s">
        <v>32</v>
      </c>
      <c r="J6881">
        <v>4</v>
      </c>
      <c r="K6881" s="1" t="s">
        <v>750</v>
      </c>
      <c r="L6881" s="1" t="s">
        <v>33</v>
      </c>
      <c r="M6881" s="1" t="s">
        <v>99</v>
      </c>
      <c r="N6881">
        <v>31</v>
      </c>
      <c r="O6881">
        <v>35</v>
      </c>
      <c r="P6881">
        <v>454</v>
      </c>
      <c r="Q6881">
        <v>39720</v>
      </c>
    </row>
    <row r="6882" spans="2:17" x14ac:dyDescent="0.35">
      <c r="B6882" s="1" t="s">
        <v>374</v>
      </c>
      <c r="C6882" s="1" t="s">
        <v>749</v>
      </c>
      <c r="D6882">
        <v>2015</v>
      </c>
      <c r="E6882" s="1" t="s">
        <v>1133</v>
      </c>
      <c r="F6882">
        <v>194</v>
      </c>
      <c r="G6882">
        <v>4</v>
      </c>
      <c r="H6882" s="1" t="s">
        <v>35</v>
      </c>
      <c r="I6882" s="1" t="s">
        <v>36</v>
      </c>
      <c r="J6882">
        <v>4</v>
      </c>
      <c r="K6882" s="1" t="s">
        <v>750</v>
      </c>
      <c r="L6882" s="1" t="s">
        <v>33</v>
      </c>
      <c r="M6882" s="1" t="s">
        <v>99</v>
      </c>
      <c r="N6882">
        <v>30</v>
      </c>
      <c r="O6882">
        <v>33</v>
      </c>
      <c r="P6882">
        <v>454</v>
      </c>
      <c r="Q6882">
        <v>41310</v>
      </c>
    </row>
    <row r="6883" spans="2:17" x14ac:dyDescent="0.35">
      <c r="B6883" s="1" t="s">
        <v>374</v>
      </c>
      <c r="C6883" s="1" t="s">
        <v>749</v>
      </c>
      <c r="D6883">
        <v>2016</v>
      </c>
      <c r="E6883" s="1" t="s">
        <v>1133</v>
      </c>
      <c r="F6883">
        <v>194</v>
      </c>
      <c r="G6883">
        <v>4</v>
      </c>
      <c r="H6883" s="1" t="s">
        <v>35</v>
      </c>
      <c r="I6883" s="1" t="s">
        <v>36</v>
      </c>
      <c r="J6883">
        <v>4</v>
      </c>
      <c r="K6883" s="1" t="s">
        <v>750</v>
      </c>
      <c r="L6883" s="1" t="s">
        <v>33</v>
      </c>
      <c r="M6883" s="1" t="s">
        <v>99</v>
      </c>
      <c r="N6883">
        <v>30</v>
      </c>
      <c r="O6883">
        <v>33</v>
      </c>
      <c r="P6883">
        <v>454</v>
      </c>
      <c r="Q6883">
        <v>41310</v>
      </c>
    </row>
    <row r="6884" spans="2:17" x14ac:dyDescent="0.35">
      <c r="B6884" s="1" t="s">
        <v>374</v>
      </c>
      <c r="C6884" s="1" t="s">
        <v>749</v>
      </c>
      <c r="D6884">
        <v>2016</v>
      </c>
      <c r="E6884" s="1" t="s">
        <v>1133</v>
      </c>
      <c r="F6884">
        <v>194</v>
      </c>
      <c r="G6884">
        <v>4</v>
      </c>
      <c r="H6884" s="1" t="s">
        <v>35</v>
      </c>
      <c r="I6884" s="1" t="s">
        <v>32</v>
      </c>
      <c r="J6884">
        <v>4</v>
      </c>
      <c r="K6884" s="1" t="s">
        <v>750</v>
      </c>
      <c r="L6884" s="1" t="s">
        <v>33</v>
      </c>
      <c r="M6884" s="1" t="s">
        <v>99</v>
      </c>
      <c r="N6884">
        <v>31</v>
      </c>
      <c r="O6884">
        <v>35</v>
      </c>
      <c r="P6884">
        <v>454</v>
      </c>
      <c r="Q6884">
        <v>39720</v>
      </c>
    </row>
    <row r="6885" spans="2:17" x14ac:dyDescent="0.35">
      <c r="B6885" s="1" t="s">
        <v>374</v>
      </c>
      <c r="C6885" s="1" t="s">
        <v>749</v>
      </c>
      <c r="D6885">
        <v>2017</v>
      </c>
      <c r="E6885" s="1" t="s">
        <v>1133</v>
      </c>
      <c r="F6885">
        <v>194</v>
      </c>
      <c r="G6885">
        <v>4</v>
      </c>
      <c r="H6885" s="1" t="s">
        <v>35</v>
      </c>
      <c r="I6885" s="1" t="s">
        <v>36</v>
      </c>
      <c r="J6885">
        <v>4</v>
      </c>
      <c r="K6885" s="1" t="s">
        <v>750</v>
      </c>
      <c r="L6885" s="1" t="s">
        <v>33</v>
      </c>
      <c r="M6885" s="1" t="s">
        <v>99</v>
      </c>
      <c r="N6885">
        <v>30</v>
      </c>
      <c r="O6885">
        <v>33</v>
      </c>
      <c r="P6885">
        <v>454</v>
      </c>
      <c r="Q6885">
        <v>39720</v>
      </c>
    </row>
    <row r="6886" spans="2:17" x14ac:dyDescent="0.35">
      <c r="B6886" s="1" t="s">
        <v>50</v>
      </c>
      <c r="C6886" s="1" t="s">
        <v>751</v>
      </c>
      <c r="D6886">
        <v>1991</v>
      </c>
      <c r="E6886" s="1" t="s">
        <v>1133</v>
      </c>
      <c r="F6886">
        <v>140</v>
      </c>
      <c r="G6886">
        <v>4</v>
      </c>
      <c r="H6886" s="1" t="s">
        <v>19</v>
      </c>
      <c r="I6886" s="1" t="s">
        <v>32</v>
      </c>
      <c r="J6886">
        <v>2</v>
      </c>
      <c r="K6886" s="1" t="s">
        <v>71</v>
      </c>
      <c r="L6886" s="1" t="s">
        <v>22</v>
      </c>
      <c r="M6886" s="1" t="s">
        <v>72</v>
      </c>
      <c r="N6886">
        <v>28</v>
      </c>
      <c r="O6886">
        <v>21</v>
      </c>
      <c r="P6886">
        <v>2009</v>
      </c>
      <c r="Q6886">
        <v>2000</v>
      </c>
    </row>
    <row r="6887" spans="2:17" x14ac:dyDescent="0.35">
      <c r="B6887" s="1" t="s">
        <v>50</v>
      </c>
      <c r="C6887" s="1" t="s">
        <v>751</v>
      </c>
      <c r="D6887">
        <v>1991</v>
      </c>
      <c r="E6887" s="1" t="s">
        <v>1133</v>
      </c>
      <c r="F6887">
        <v>110</v>
      </c>
      <c r="G6887">
        <v>4</v>
      </c>
      <c r="H6887" s="1" t="s">
        <v>19</v>
      </c>
      <c r="I6887" s="1" t="s">
        <v>32</v>
      </c>
      <c r="J6887">
        <v>2</v>
      </c>
      <c r="K6887" s="1" t="s">
        <v>58</v>
      </c>
      <c r="L6887" s="1" t="s">
        <v>22</v>
      </c>
      <c r="M6887" s="1" t="s">
        <v>72</v>
      </c>
      <c r="N6887">
        <v>35</v>
      </c>
      <c r="O6887">
        <v>24</v>
      </c>
      <c r="P6887">
        <v>2009</v>
      </c>
      <c r="Q6887">
        <v>2000</v>
      </c>
    </row>
    <row r="6888" spans="2:17" x14ac:dyDescent="0.35">
      <c r="B6888" s="1" t="s">
        <v>50</v>
      </c>
      <c r="C6888" s="1" t="s">
        <v>751</v>
      </c>
      <c r="D6888">
        <v>1992</v>
      </c>
      <c r="E6888" s="1" t="s">
        <v>1133</v>
      </c>
      <c r="F6888">
        <v>110</v>
      </c>
      <c r="G6888">
        <v>4</v>
      </c>
      <c r="H6888" s="1" t="s">
        <v>19</v>
      </c>
      <c r="I6888" s="1" t="s">
        <v>32</v>
      </c>
      <c r="J6888">
        <v>2</v>
      </c>
      <c r="K6888" s="1" t="s">
        <v>58</v>
      </c>
      <c r="L6888" s="1" t="s">
        <v>22</v>
      </c>
      <c r="M6888" s="1" t="s">
        <v>72</v>
      </c>
      <c r="N6888">
        <v>35</v>
      </c>
      <c r="O6888">
        <v>24</v>
      </c>
      <c r="P6888">
        <v>2009</v>
      </c>
      <c r="Q6888">
        <v>2000</v>
      </c>
    </row>
    <row r="6889" spans="2:17" x14ac:dyDescent="0.35">
      <c r="B6889" s="1" t="s">
        <v>50</v>
      </c>
      <c r="C6889" s="1" t="s">
        <v>751</v>
      </c>
      <c r="D6889">
        <v>1992</v>
      </c>
      <c r="E6889" s="1" t="s">
        <v>1133</v>
      </c>
      <c r="F6889">
        <v>140</v>
      </c>
      <c r="G6889">
        <v>4</v>
      </c>
      <c r="H6889" s="1" t="s">
        <v>19</v>
      </c>
      <c r="I6889" s="1" t="s">
        <v>32</v>
      </c>
      <c r="J6889">
        <v>2</v>
      </c>
      <c r="K6889" s="1" t="s">
        <v>71</v>
      </c>
      <c r="L6889" s="1" t="s">
        <v>22</v>
      </c>
      <c r="M6889" s="1" t="s">
        <v>72</v>
      </c>
      <c r="N6889">
        <v>28</v>
      </c>
      <c r="O6889">
        <v>20</v>
      </c>
      <c r="P6889">
        <v>2009</v>
      </c>
      <c r="Q6889">
        <v>2000</v>
      </c>
    </row>
    <row r="6890" spans="2:17" x14ac:dyDescent="0.35">
      <c r="B6890" s="1" t="s">
        <v>50</v>
      </c>
      <c r="C6890" s="1" t="s">
        <v>751</v>
      </c>
      <c r="D6890">
        <v>1993</v>
      </c>
      <c r="E6890" s="1" t="s">
        <v>1133</v>
      </c>
      <c r="F6890">
        <v>140</v>
      </c>
      <c r="G6890">
        <v>4</v>
      </c>
      <c r="H6890" s="1" t="s">
        <v>19</v>
      </c>
      <c r="I6890" s="1" t="s">
        <v>32</v>
      </c>
      <c r="J6890">
        <v>2</v>
      </c>
      <c r="K6890" s="1" t="s">
        <v>71</v>
      </c>
      <c r="L6890" s="1" t="s">
        <v>22</v>
      </c>
      <c r="M6890" s="1" t="s">
        <v>72</v>
      </c>
      <c r="N6890">
        <v>28</v>
      </c>
      <c r="O6890">
        <v>20</v>
      </c>
      <c r="P6890">
        <v>2009</v>
      </c>
      <c r="Q6890">
        <v>2000</v>
      </c>
    </row>
    <row r="6891" spans="2:17" x14ac:dyDescent="0.35">
      <c r="B6891" s="1" t="s">
        <v>50</v>
      </c>
      <c r="C6891" s="1" t="s">
        <v>751</v>
      </c>
      <c r="D6891">
        <v>1993</v>
      </c>
      <c r="E6891" s="1" t="s">
        <v>1133</v>
      </c>
      <c r="F6891">
        <v>110</v>
      </c>
      <c r="G6891">
        <v>4</v>
      </c>
      <c r="H6891" s="1" t="s">
        <v>19</v>
      </c>
      <c r="I6891" s="1" t="s">
        <v>32</v>
      </c>
      <c r="J6891">
        <v>2</v>
      </c>
      <c r="K6891" s="1" t="s">
        <v>58</v>
      </c>
      <c r="L6891" s="1" t="s">
        <v>22</v>
      </c>
      <c r="M6891" s="1" t="s">
        <v>72</v>
      </c>
      <c r="N6891">
        <v>34</v>
      </c>
      <c r="O6891">
        <v>24</v>
      </c>
      <c r="P6891">
        <v>2009</v>
      </c>
      <c r="Q6891">
        <v>2000</v>
      </c>
    </row>
    <row r="6892" spans="2:17" x14ac:dyDescent="0.35">
      <c r="B6892" s="1" t="s">
        <v>182</v>
      </c>
      <c r="C6892" s="1" t="s">
        <v>752</v>
      </c>
      <c r="D6892">
        <v>2015</v>
      </c>
      <c r="E6892" s="1" t="s">
        <v>1133</v>
      </c>
      <c r="F6892">
        <v>248</v>
      </c>
      <c r="G6892">
        <v>6</v>
      </c>
      <c r="H6892" s="1" t="s">
        <v>35</v>
      </c>
      <c r="I6892" s="1" t="s">
        <v>32</v>
      </c>
      <c r="J6892">
        <v>4</v>
      </c>
      <c r="K6892" s="1" t="s">
        <v>52</v>
      </c>
      <c r="L6892" s="1" t="s">
        <v>68</v>
      </c>
      <c r="M6892" s="1" t="s">
        <v>124</v>
      </c>
      <c r="N6892">
        <v>28</v>
      </c>
      <c r="O6892">
        <v>19</v>
      </c>
      <c r="P6892">
        <v>2202</v>
      </c>
      <c r="Q6892">
        <v>37775</v>
      </c>
    </row>
    <row r="6893" spans="2:17" x14ac:dyDescent="0.35">
      <c r="B6893" s="1" t="s">
        <v>182</v>
      </c>
      <c r="C6893" s="1" t="s">
        <v>752</v>
      </c>
      <c r="D6893">
        <v>2015</v>
      </c>
      <c r="E6893" s="1" t="s">
        <v>1133</v>
      </c>
      <c r="F6893">
        <v>248</v>
      </c>
      <c r="G6893">
        <v>6</v>
      </c>
      <c r="H6893" s="1" t="s">
        <v>35</v>
      </c>
      <c r="I6893" s="1" t="s">
        <v>32</v>
      </c>
      <c r="J6893">
        <v>4</v>
      </c>
      <c r="K6893" s="1" t="s">
        <v>52</v>
      </c>
      <c r="L6893" s="1" t="s">
        <v>68</v>
      </c>
      <c r="M6893" s="1" t="s">
        <v>124</v>
      </c>
      <c r="N6893">
        <v>28</v>
      </c>
      <c r="O6893">
        <v>19</v>
      </c>
      <c r="P6893">
        <v>2202</v>
      </c>
      <c r="Q6893">
        <v>35775</v>
      </c>
    </row>
    <row r="6894" spans="2:17" x14ac:dyDescent="0.35">
      <c r="B6894" s="1" t="s">
        <v>182</v>
      </c>
      <c r="C6894" s="1" t="s">
        <v>752</v>
      </c>
      <c r="D6894">
        <v>2015</v>
      </c>
      <c r="E6894" s="1" t="s">
        <v>1133</v>
      </c>
      <c r="F6894">
        <v>248</v>
      </c>
      <c r="G6894">
        <v>6</v>
      </c>
      <c r="H6894" s="1" t="s">
        <v>35</v>
      </c>
      <c r="I6894" s="1" t="s">
        <v>32</v>
      </c>
      <c r="J6894">
        <v>4</v>
      </c>
      <c r="K6894" s="1" t="s">
        <v>52</v>
      </c>
      <c r="L6894" s="1" t="s">
        <v>68</v>
      </c>
      <c r="M6894" s="1" t="s">
        <v>124</v>
      </c>
      <c r="N6894">
        <v>28</v>
      </c>
      <c r="O6894">
        <v>19</v>
      </c>
      <c r="P6894">
        <v>2202</v>
      </c>
      <c r="Q6894">
        <v>28975</v>
      </c>
    </row>
    <row r="6895" spans="2:17" x14ac:dyDescent="0.35">
      <c r="B6895" s="1" t="s">
        <v>182</v>
      </c>
      <c r="C6895" s="1" t="s">
        <v>752</v>
      </c>
      <c r="D6895">
        <v>2015</v>
      </c>
      <c r="E6895" s="1" t="s">
        <v>1133</v>
      </c>
      <c r="F6895">
        <v>248</v>
      </c>
      <c r="G6895">
        <v>6</v>
      </c>
      <c r="H6895" s="1" t="s">
        <v>35</v>
      </c>
      <c r="I6895" s="1" t="s">
        <v>32</v>
      </c>
      <c r="J6895">
        <v>4</v>
      </c>
      <c r="K6895" s="1" t="s">
        <v>52</v>
      </c>
      <c r="L6895" s="1" t="s">
        <v>68</v>
      </c>
      <c r="M6895" s="1" t="s">
        <v>124</v>
      </c>
      <c r="N6895">
        <v>28</v>
      </c>
      <c r="O6895">
        <v>19</v>
      </c>
      <c r="P6895">
        <v>2202</v>
      </c>
      <c r="Q6895">
        <v>37375</v>
      </c>
    </row>
    <row r="6896" spans="2:17" x14ac:dyDescent="0.35">
      <c r="B6896" s="1" t="s">
        <v>182</v>
      </c>
      <c r="C6896" s="1" t="s">
        <v>752</v>
      </c>
      <c r="D6896">
        <v>2015</v>
      </c>
      <c r="E6896" s="1" t="s">
        <v>1133</v>
      </c>
      <c r="F6896">
        <v>248</v>
      </c>
      <c r="G6896">
        <v>6</v>
      </c>
      <c r="H6896" s="1" t="s">
        <v>35</v>
      </c>
      <c r="I6896" s="1" t="s">
        <v>32</v>
      </c>
      <c r="J6896">
        <v>4</v>
      </c>
      <c r="K6896" s="1" t="s">
        <v>52</v>
      </c>
      <c r="L6896" s="1" t="s">
        <v>68</v>
      </c>
      <c r="M6896" s="1" t="s">
        <v>124</v>
      </c>
      <c r="N6896">
        <v>28</v>
      </c>
      <c r="O6896">
        <v>19</v>
      </c>
      <c r="P6896">
        <v>2202</v>
      </c>
      <c r="Q6896">
        <v>42030</v>
      </c>
    </row>
    <row r="6897" spans="2:17" x14ac:dyDescent="0.35">
      <c r="B6897" s="1" t="s">
        <v>182</v>
      </c>
      <c r="C6897" s="1" t="s">
        <v>752</v>
      </c>
      <c r="D6897">
        <v>2015</v>
      </c>
      <c r="E6897" s="1" t="s">
        <v>1133</v>
      </c>
      <c r="F6897">
        <v>248</v>
      </c>
      <c r="G6897">
        <v>6</v>
      </c>
      <c r="H6897" s="1" t="s">
        <v>35</v>
      </c>
      <c r="I6897" s="1" t="s">
        <v>32</v>
      </c>
      <c r="J6897">
        <v>4</v>
      </c>
      <c r="K6897" s="1" t="s">
        <v>52</v>
      </c>
      <c r="L6897" s="1" t="s">
        <v>68</v>
      </c>
      <c r="M6897" s="1" t="s">
        <v>124</v>
      </c>
      <c r="N6897">
        <v>28</v>
      </c>
      <c r="O6897">
        <v>19</v>
      </c>
      <c r="P6897">
        <v>2202</v>
      </c>
      <c r="Q6897">
        <v>44600</v>
      </c>
    </row>
    <row r="6898" spans="2:17" x14ac:dyDescent="0.35">
      <c r="B6898" s="1" t="s">
        <v>182</v>
      </c>
      <c r="C6898" s="1" t="s">
        <v>752</v>
      </c>
      <c r="D6898">
        <v>2015</v>
      </c>
      <c r="E6898" s="1" t="s">
        <v>1133</v>
      </c>
      <c r="F6898">
        <v>248</v>
      </c>
      <c r="G6898">
        <v>6</v>
      </c>
      <c r="H6898" s="1" t="s">
        <v>35</v>
      </c>
      <c r="I6898" s="1" t="s">
        <v>32</v>
      </c>
      <c r="J6898">
        <v>4</v>
      </c>
      <c r="K6898" s="1" t="s">
        <v>52</v>
      </c>
      <c r="L6898" s="1" t="s">
        <v>68</v>
      </c>
      <c r="M6898" s="1" t="s">
        <v>124</v>
      </c>
      <c r="N6898">
        <v>28</v>
      </c>
      <c r="O6898">
        <v>19</v>
      </c>
      <c r="P6898">
        <v>2202</v>
      </c>
      <c r="Q6898">
        <v>32275</v>
      </c>
    </row>
    <row r="6899" spans="2:17" x14ac:dyDescent="0.35">
      <c r="B6899" s="1" t="s">
        <v>182</v>
      </c>
      <c r="C6899" s="1" t="s">
        <v>752</v>
      </c>
      <c r="D6899">
        <v>2016</v>
      </c>
      <c r="E6899" s="1" t="s">
        <v>1133</v>
      </c>
      <c r="F6899">
        <v>248</v>
      </c>
      <c r="G6899">
        <v>6</v>
      </c>
      <c r="H6899" s="1" t="s">
        <v>35</v>
      </c>
      <c r="I6899" s="1" t="s">
        <v>32</v>
      </c>
      <c r="J6899">
        <v>4</v>
      </c>
      <c r="K6899" s="1" t="s">
        <v>52</v>
      </c>
      <c r="L6899" s="1" t="s">
        <v>68</v>
      </c>
      <c r="M6899" s="1" t="s">
        <v>124</v>
      </c>
      <c r="N6899">
        <v>28</v>
      </c>
      <c r="O6899">
        <v>19</v>
      </c>
      <c r="P6899">
        <v>2202</v>
      </c>
      <c r="Q6899">
        <v>37650</v>
      </c>
    </row>
    <row r="6900" spans="2:17" x14ac:dyDescent="0.35">
      <c r="B6900" s="1" t="s">
        <v>182</v>
      </c>
      <c r="C6900" s="1" t="s">
        <v>752</v>
      </c>
      <c r="D6900">
        <v>2016</v>
      </c>
      <c r="E6900" s="1" t="s">
        <v>1133</v>
      </c>
      <c r="F6900">
        <v>248</v>
      </c>
      <c r="G6900">
        <v>6</v>
      </c>
      <c r="H6900" s="1" t="s">
        <v>35</v>
      </c>
      <c r="I6900" s="1" t="s">
        <v>32</v>
      </c>
      <c r="J6900">
        <v>4</v>
      </c>
      <c r="K6900" s="1" t="s">
        <v>52</v>
      </c>
      <c r="L6900" s="1" t="s">
        <v>68</v>
      </c>
      <c r="M6900" s="1" t="s">
        <v>124</v>
      </c>
      <c r="N6900">
        <v>28</v>
      </c>
      <c r="O6900">
        <v>19</v>
      </c>
      <c r="P6900">
        <v>2202</v>
      </c>
      <c r="Q6900">
        <v>32550</v>
      </c>
    </row>
    <row r="6901" spans="2:17" x14ac:dyDescent="0.35">
      <c r="B6901" s="1" t="s">
        <v>182</v>
      </c>
      <c r="C6901" s="1" t="s">
        <v>752</v>
      </c>
      <c r="D6901">
        <v>2016</v>
      </c>
      <c r="E6901" s="1" t="s">
        <v>1133</v>
      </c>
      <c r="F6901">
        <v>248</v>
      </c>
      <c r="G6901">
        <v>6</v>
      </c>
      <c r="H6901" s="1" t="s">
        <v>35</v>
      </c>
      <c r="I6901" s="1" t="s">
        <v>32</v>
      </c>
      <c r="J6901">
        <v>4</v>
      </c>
      <c r="K6901" s="1" t="s">
        <v>52</v>
      </c>
      <c r="L6901" s="1" t="s">
        <v>68</v>
      </c>
      <c r="M6901" s="1" t="s">
        <v>124</v>
      </c>
      <c r="N6901">
        <v>28</v>
      </c>
      <c r="O6901">
        <v>19</v>
      </c>
      <c r="P6901">
        <v>2202</v>
      </c>
      <c r="Q6901">
        <v>36050</v>
      </c>
    </row>
    <row r="6902" spans="2:17" x14ac:dyDescent="0.35">
      <c r="B6902" s="1" t="s">
        <v>182</v>
      </c>
      <c r="C6902" s="1" t="s">
        <v>752</v>
      </c>
      <c r="D6902">
        <v>2016</v>
      </c>
      <c r="E6902" s="1" t="s">
        <v>1133</v>
      </c>
      <c r="F6902">
        <v>248</v>
      </c>
      <c r="G6902">
        <v>6</v>
      </c>
      <c r="H6902" s="1" t="s">
        <v>35</v>
      </c>
      <c r="I6902" s="1" t="s">
        <v>32</v>
      </c>
      <c r="J6902">
        <v>4</v>
      </c>
      <c r="K6902" s="1" t="s">
        <v>52</v>
      </c>
      <c r="L6902" s="1" t="s">
        <v>68</v>
      </c>
      <c r="M6902" s="1" t="s">
        <v>124</v>
      </c>
      <c r="N6902">
        <v>28</v>
      </c>
      <c r="O6902">
        <v>19</v>
      </c>
      <c r="P6902">
        <v>2202</v>
      </c>
      <c r="Q6902">
        <v>42305</v>
      </c>
    </row>
    <row r="6903" spans="2:17" x14ac:dyDescent="0.35">
      <c r="B6903" s="1" t="s">
        <v>182</v>
      </c>
      <c r="C6903" s="1" t="s">
        <v>752</v>
      </c>
      <c r="D6903">
        <v>2016</v>
      </c>
      <c r="E6903" s="1" t="s">
        <v>1133</v>
      </c>
      <c r="F6903">
        <v>248</v>
      </c>
      <c r="G6903">
        <v>6</v>
      </c>
      <c r="H6903" s="1" t="s">
        <v>35</v>
      </c>
      <c r="I6903" s="1" t="s">
        <v>32</v>
      </c>
      <c r="J6903">
        <v>4</v>
      </c>
      <c r="K6903" s="1" t="s">
        <v>52</v>
      </c>
      <c r="L6903" s="1" t="s">
        <v>68</v>
      </c>
      <c r="M6903" s="1" t="s">
        <v>124</v>
      </c>
      <c r="N6903">
        <v>28</v>
      </c>
      <c r="O6903">
        <v>19</v>
      </c>
      <c r="P6903">
        <v>2202</v>
      </c>
      <c r="Q6903">
        <v>44875</v>
      </c>
    </row>
    <row r="6904" spans="2:17" x14ac:dyDescent="0.35">
      <c r="B6904" s="1" t="s">
        <v>182</v>
      </c>
      <c r="C6904" s="1" t="s">
        <v>752</v>
      </c>
      <c r="D6904">
        <v>2016</v>
      </c>
      <c r="E6904" s="1" t="s">
        <v>1133</v>
      </c>
      <c r="F6904">
        <v>248</v>
      </c>
      <c r="G6904">
        <v>6</v>
      </c>
      <c r="H6904" s="1" t="s">
        <v>35</v>
      </c>
      <c r="I6904" s="1" t="s">
        <v>32</v>
      </c>
      <c r="J6904">
        <v>4</v>
      </c>
      <c r="K6904" s="1" t="s">
        <v>52</v>
      </c>
      <c r="L6904" s="1" t="s">
        <v>68</v>
      </c>
      <c r="M6904" s="1" t="s">
        <v>124</v>
      </c>
      <c r="N6904">
        <v>28</v>
      </c>
      <c r="O6904">
        <v>19</v>
      </c>
      <c r="P6904">
        <v>2202</v>
      </c>
      <c r="Q6904">
        <v>29400</v>
      </c>
    </row>
    <row r="6905" spans="2:17" x14ac:dyDescent="0.35">
      <c r="B6905" s="1" t="s">
        <v>182</v>
      </c>
      <c r="C6905" s="1" t="s">
        <v>752</v>
      </c>
      <c r="D6905">
        <v>2016</v>
      </c>
      <c r="E6905" s="1" t="s">
        <v>1133</v>
      </c>
      <c r="F6905">
        <v>248</v>
      </c>
      <c r="G6905">
        <v>6</v>
      </c>
      <c r="H6905" s="1" t="s">
        <v>35</v>
      </c>
      <c r="I6905" s="1" t="s">
        <v>32</v>
      </c>
      <c r="J6905">
        <v>4</v>
      </c>
      <c r="K6905" s="1" t="s">
        <v>52</v>
      </c>
      <c r="L6905" s="1" t="s">
        <v>68</v>
      </c>
      <c r="M6905" s="1" t="s">
        <v>124</v>
      </c>
      <c r="N6905">
        <v>28</v>
      </c>
      <c r="O6905">
        <v>19</v>
      </c>
      <c r="P6905">
        <v>2202</v>
      </c>
      <c r="Q6905">
        <v>38050</v>
      </c>
    </row>
    <row r="6906" spans="2:17" x14ac:dyDescent="0.35">
      <c r="B6906" s="1" t="s">
        <v>182</v>
      </c>
      <c r="C6906" s="1" t="s">
        <v>752</v>
      </c>
      <c r="D6906">
        <v>2016</v>
      </c>
      <c r="E6906" s="1" t="s">
        <v>1133</v>
      </c>
      <c r="F6906">
        <v>248</v>
      </c>
      <c r="G6906">
        <v>6</v>
      </c>
      <c r="H6906" s="1" t="s">
        <v>35</v>
      </c>
      <c r="I6906" s="1" t="s">
        <v>32</v>
      </c>
      <c r="J6906">
        <v>4</v>
      </c>
      <c r="K6906" s="1" t="s">
        <v>52</v>
      </c>
      <c r="L6906" s="1" t="s">
        <v>68</v>
      </c>
      <c r="M6906" s="1" t="s">
        <v>124</v>
      </c>
      <c r="N6906">
        <v>28</v>
      </c>
      <c r="O6906">
        <v>19</v>
      </c>
      <c r="P6906">
        <v>2202</v>
      </c>
      <c r="Q6906">
        <v>33500</v>
      </c>
    </row>
    <row r="6907" spans="2:17" x14ac:dyDescent="0.35">
      <c r="B6907" s="1" t="s">
        <v>235</v>
      </c>
      <c r="C6907" s="1" t="s">
        <v>753</v>
      </c>
      <c r="D6907">
        <v>1990</v>
      </c>
      <c r="E6907" s="1" t="s">
        <v>1133</v>
      </c>
      <c r="F6907">
        <v>93</v>
      </c>
      <c r="G6907">
        <v>4</v>
      </c>
      <c r="H6907" s="1" t="s">
        <v>19</v>
      </c>
      <c r="I6907" s="1" t="s">
        <v>32</v>
      </c>
      <c r="J6907">
        <v>4</v>
      </c>
      <c r="K6907" s="1" t="s">
        <v>58</v>
      </c>
      <c r="L6907" s="1" t="s">
        <v>22</v>
      </c>
      <c r="M6907" s="1" t="s">
        <v>59</v>
      </c>
      <c r="N6907">
        <v>31</v>
      </c>
      <c r="O6907">
        <v>22</v>
      </c>
      <c r="P6907">
        <v>1851</v>
      </c>
      <c r="Q6907">
        <v>2000</v>
      </c>
    </row>
    <row r="6908" spans="2:17" x14ac:dyDescent="0.35">
      <c r="B6908" s="1" t="s">
        <v>214</v>
      </c>
      <c r="C6908" s="1" t="s">
        <v>754</v>
      </c>
      <c r="D6908">
        <v>2015</v>
      </c>
      <c r="E6908" s="1" t="s">
        <v>1133</v>
      </c>
      <c r="F6908">
        <v>199</v>
      </c>
      <c r="G6908">
        <v>4</v>
      </c>
      <c r="H6908" s="1" t="s">
        <v>35</v>
      </c>
      <c r="I6908" s="1" t="s">
        <v>32</v>
      </c>
      <c r="J6908">
        <v>4</v>
      </c>
      <c r="K6908" s="1" t="s">
        <v>186</v>
      </c>
      <c r="L6908" s="1" t="s">
        <v>33</v>
      </c>
      <c r="M6908" s="1" t="s">
        <v>34</v>
      </c>
      <c r="N6908">
        <v>39</v>
      </c>
      <c r="O6908">
        <v>35</v>
      </c>
      <c r="P6908">
        <v>1720</v>
      </c>
      <c r="Q6908">
        <v>32150</v>
      </c>
    </row>
    <row r="6909" spans="2:17" x14ac:dyDescent="0.35">
      <c r="B6909" s="1" t="s">
        <v>214</v>
      </c>
      <c r="C6909" s="1" t="s">
        <v>754</v>
      </c>
      <c r="D6909">
        <v>2015</v>
      </c>
      <c r="E6909" s="1" t="s">
        <v>1133</v>
      </c>
      <c r="F6909">
        <v>199</v>
      </c>
      <c r="G6909">
        <v>4</v>
      </c>
      <c r="H6909" s="1" t="s">
        <v>35</v>
      </c>
      <c r="I6909" s="1" t="s">
        <v>32</v>
      </c>
      <c r="J6909">
        <v>4</v>
      </c>
      <c r="K6909" s="1" t="s">
        <v>186</v>
      </c>
      <c r="L6909" s="1" t="s">
        <v>33</v>
      </c>
      <c r="M6909" s="1" t="s">
        <v>34</v>
      </c>
      <c r="N6909">
        <v>40</v>
      </c>
      <c r="O6909">
        <v>36</v>
      </c>
      <c r="P6909">
        <v>1720</v>
      </c>
      <c r="Q6909">
        <v>25990</v>
      </c>
    </row>
    <row r="6910" spans="2:17" x14ac:dyDescent="0.35">
      <c r="B6910" s="1" t="s">
        <v>214</v>
      </c>
      <c r="C6910" s="1" t="s">
        <v>754</v>
      </c>
      <c r="D6910">
        <v>2016</v>
      </c>
      <c r="E6910" s="1" t="s">
        <v>1133</v>
      </c>
      <c r="F6910">
        <v>199</v>
      </c>
      <c r="G6910">
        <v>4</v>
      </c>
      <c r="H6910" s="1" t="s">
        <v>35</v>
      </c>
      <c r="I6910" s="1" t="s">
        <v>32</v>
      </c>
      <c r="J6910">
        <v>4</v>
      </c>
      <c r="K6910" s="1" t="s">
        <v>186</v>
      </c>
      <c r="L6910" s="1" t="s">
        <v>33</v>
      </c>
      <c r="M6910" s="1" t="s">
        <v>34</v>
      </c>
      <c r="N6910">
        <v>39</v>
      </c>
      <c r="O6910">
        <v>35</v>
      </c>
      <c r="P6910">
        <v>1720</v>
      </c>
      <c r="Q6910">
        <v>32195</v>
      </c>
    </row>
    <row r="6911" spans="2:17" x14ac:dyDescent="0.35">
      <c r="B6911" s="1" t="s">
        <v>214</v>
      </c>
      <c r="C6911" s="1" t="s">
        <v>754</v>
      </c>
      <c r="D6911">
        <v>2016</v>
      </c>
      <c r="E6911" s="1" t="s">
        <v>1133</v>
      </c>
      <c r="F6911">
        <v>199</v>
      </c>
      <c r="G6911">
        <v>4</v>
      </c>
      <c r="H6911" s="1" t="s">
        <v>35</v>
      </c>
      <c r="I6911" s="1" t="s">
        <v>32</v>
      </c>
      <c r="J6911">
        <v>4</v>
      </c>
      <c r="K6911" s="1" t="s">
        <v>186</v>
      </c>
      <c r="L6911" s="1" t="s">
        <v>33</v>
      </c>
      <c r="M6911" s="1" t="s">
        <v>34</v>
      </c>
      <c r="N6911">
        <v>40</v>
      </c>
      <c r="O6911">
        <v>36</v>
      </c>
      <c r="P6911">
        <v>1720</v>
      </c>
      <c r="Q6911">
        <v>25995</v>
      </c>
    </row>
    <row r="6912" spans="2:17" x14ac:dyDescent="0.35">
      <c r="B6912" s="1" t="s">
        <v>214</v>
      </c>
      <c r="C6912" s="1" t="s">
        <v>754</v>
      </c>
      <c r="D6912">
        <v>2017</v>
      </c>
      <c r="E6912" s="1" t="s">
        <v>1133</v>
      </c>
      <c r="F6912">
        <v>192</v>
      </c>
      <c r="G6912">
        <v>4</v>
      </c>
      <c r="H6912" s="1" t="s">
        <v>35</v>
      </c>
      <c r="I6912" s="1" t="s">
        <v>32</v>
      </c>
      <c r="J6912">
        <v>4</v>
      </c>
      <c r="K6912" s="1" t="s">
        <v>186</v>
      </c>
      <c r="L6912" s="1" t="s">
        <v>33</v>
      </c>
      <c r="M6912" s="1" t="s">
        <v>34</v>
      </c>
      <c r="N6912">
        <v>46</v>
      </c>
      <c r="O6912">
        <v>39</v>
      </c>
      <c r="P6912">
        <v>1720</v>
      </c>
      <c r="Q6912">
        <v>25995</v>
      </c>
    </row>
    <row r="6913" spans="2:17" x14ac:dyDescent="0.35">
      <c r="B6913" s="1" t="s">
        <v>214</v>
      </c>
      <c r="C6913" s="1" t="s">
        <v>754</v>
      </c>
      <c r="D6913">
        <v>2017</v>
      </c>
      <c r="E6913" s="1" t="s">
        <v>1133</v>
      </c>
      <c r="F6913">
        <v>192</v>
      </c>
      <c r="G6913">
        <v>4</v>
      </c>
      <c r="H6913" s="1" t="s">
        <v>35</v>
      </c>
      <c r="I6913" s="1" t="s">
        <v>32</v>
      </c>
      <c r="J6913">
        <v>4</v>
      </c>
      <c r="K6913" s="1" t="s">
        <v>186</v>
      </c>
      <c r="L6913" s="1" t="s">
        <v>33</v>
      </c>
      <c r="M6913" s="1" t="s">
        <v>34</v>
      </c>
      <c r="N6913">
        <v>46</v>
      </c>
      <c r="O6913">
        <v>39</v>
      </c>
      <c r="P6913">
        <v>1720</v>
      </c>
      <c r="Q6913">
        <v>30990</v>
      </c>
    </row>
    <row r="6914" spans="2:17" x14ac:dyDescent="0.35">
      <c r="B6914" s="1" t="s">
        <v>214</v>
      </c>
      <c r="C6914" s="1" t="s">
        <v>755</v>
      </c>
      <c r="D6914">
        <v>2014</v>
      </c>
      <c r="E6914" s="1" t="s">
        <v>1133</v>
      </c>
      <c r="F6914">
        <v>199</v>
      </c>
      <c r="G6914">
        <v>4</v>
      </c>
      <c r="H6914" s="1" t="s">
        <v>35</v>
      </c>
      <c r="I6914" s="1" t="s">
        <v>32</v>
      </c>
      <c r="J6914">
        <v>4</v>
      </c>
      <c r="K6914" s="1" t="s">
        <v>186</v>
      </c>
      <c r="L6914" s="1" t="s">
        <v>33</v>
      </c>
      <c r="M6914" s="1" t="s">
        <v>34</v>
      </c>
      <c r="N6914">
        <v>40</v>
      </c>
      <c r="O6914">
        <v>36</v>
      </c>
      <c r="P6914">
        <v>1720</v>
      </c>
      <c r="Q6914">
        <v>25995</v>
      </c>
    </row>
    <row r="6915" spans="2:17" x14ac:dyDescent="0.35">
      <c r="B6915" s="1" t="s">
        <v>214</v>
      </c>
      <c r="C6915" s="1" t="s">
        <v>755</v>
      </c>
      <c r="D6915">
        <v>2014</v>
      </c>
      <c r="E6915" s="1" t="s">
        <v>1133</v>
      </c>
      <c r="F6915">
        <v>274</v>
      </c>
      <c r="G6915">
        <v>4</v>
      </c>
      <c r="H6915" s="1" t="s">
        <v>35</v>
      </c>
      <c r="I6915" s="1" t="s">
        <v>32</v>
      </c>
      <c r="J6915">
        <v>4</v>
      </c>
      <c r="K6915" s="1" t="s">
        <v>41</v>
      </c>
      <c r="L6915" s="1" t="s">
        <v>33</v>
      </c>
      <c r="M6915" s="1" t="s">
        <v>34</v>
      </c>
      <c r="N6915">
        <v>31</v>
      </c>
      <c r="O6915">
        <v>20</v>
      </c>
      <c r="P6915">
        <v>1720</v>
      </c>
      <c r="Q6915">
        <v>27500</v>
      </c>
    </row>
    <row r="6916" spans="2:17" x14ac:dyDescent="0.35">
      <c r="B6916" s="1" t="s">
        <v>214</v>
      </c>
      <c r="C6916" s="1" t="s">
        <v>755</v>
      </c>
      <c r="D6916">
        <v>2014</v>
      </c>
      <c r="E6916" s="1" t="s">
        <v>1133</v>
      </c>
      <c r="F6916">
        <v>192</v>
      </c>
      <c r="G6916">
        <v>4</v>
      </c>
      <c r="H6916" s="1" t="s">
        <v>35</v>
      </c>
      <c r="I6916" s="1" t="s">
        <v>32</v>
      </c>
      <c r="J6916">
        <v>4</v>
      </c>
      <c r="K6916" s="1" t="s">
        <v>52</v>
      </c>
      <c r="L6916" s="1" t="s">
        <v>33</v>
      </c>
      <c r="M6916" s="1" t="s">
        <v>34</v>
      </c>
      <c r="N6916">
        <v>34</v>
      </c>
      <c r="O6916">
        <v>23</v>
      </c>
      <c r="P6916">
        <v>1720</v>
      </c>
      <c r="Q6916">
        <v>25500</v>
      </c>
    </row>
    <row r="6917" spans="2:17" x14ac:dyDescent="0.35">
      <c r="B6917" s="1" t="s">
        <v>214</v>
      </c>
      <c r="C6917" s="1" t="s">
        <v>755</v>
      </c>
      <c r="D6917">
        <v>2014</v>
      </c>
      <c r="E6917" s="1" t="s">
        <v>1133</v>
      </c>
      <c r="F6917">
        <v>192</v>
      </c>
      <c r="G6917">
        <v>4</v>
      </c>
      <c r="H6917" s="1" t="s">
        <v>35</v>
      </c>
      <c r="I6917" s="1" t="s">
        <v>32</v>
      </c>
      <c r="J6917">
        <v>4</v>
      </c>
      <c r="K6917" s="1" t="s">
        <v>52</v>
      </c>
      <c r="L6917" s="1" t="s">
        <v>33</v>
      </c>
      <c r="M6917" s="1" t="s">
        <v>34</v>
      </c>
      <c r="N6917">
        <v>34</v>
      </c>
      <c r="O6917">
        <v>23</v>
      </c>
      <c r="P6917">
        <v>1720</v>
      </c>
      <c r="Q6917">
        <v>21500</v>
      </c>
    </row>
    <row r="6918" spans="2:17" x14ac:dyDescent="0.35">
      <c r="B6918" s="1" t="s">
        <v>214</v>
      </c>
      <c r="C6918" s="1" t="s">
        <v>755</v>
      </c>
      <c r="D6918">
        <v>2014</v>
      </c>
      <c r="E6918" s="1" t="s">
        <v>1133</v>
      </c>
      <c r="F6918">
        <v>199</v>
      </c>
      <c r="G6918">
        <v>4</v>
      </c>
      <c r="H6918" s="1" t="s">
        <v>35</v>
      </c>
      <c r="I6918" s="1" t="s">
        <v>32</v>
      </c>
      <c r="J6918">
        <v>4</v>
      </c>
      <c r="K6918" s="1" t="s">
        <v>186</v>
      </c>
      <c r="L6918" s="1" t="s">
        <v>33</v>
      </c>
      <c r="M6918" s="1" t="s">
        <v>34</v>
      </c>
      <c r="N6918">
        <v>39</v>
      </c>
      <c r="O6918">
        <v>35</v>
      </c>
      <c r="P6918">
        <v>1720</v>
      </c>
      <c r="Q6918">
        <v>31995</v>
      </c>
    </row>
    <row r="6919" spans="2:17" x14ac:dyDescent="0.35">
      <c r="B6919" s="1" t="s">
        <v>214</v>
      </c>
      <c r="C6919" s="1" t="s">
        <v>755</v>
      </c>
      <c r="D6919">
        <v>2014</v>
      </c>
      <c r="E6919" s="1" t="s">
        <v>1133</v>
      </c>
      <c r="F6919">
        <v>274</v>
      </c>
      <c r="G6919">
        <v>4</v>
      </c>
      <c r="H6919" s="1" t="s">
        <v>35</v>
      </c>
      <c r="I6919" s="1" t="s">
        <v>32</v>
      </c>
      <c r="J6919">
        <v>4</v>
      </c>
      <c r="K6919" s="1" t="s">
        <v>41</v>
      </c>
      <c r="L6919" s="1" t="s">
        <v>33</v>
      </c>
      <c r="M6919" s="1" t="s">
        <v>34</v>
      </c>
      <c r="N6919">
        <v>31</v>
      </c>
      <c r="O6919">
        <v>20</v>
      </c>
      <c r="P6919">
        <v>1720</v>
      </c>
      <c r="Q6919">
        <v>35300</v>
      </c>
    </row>
    <row r="6920" spans="2:17" x14ac:dyDescent="0.35">
      <c r="B6920" s="1" t="s">
        <v>214</v>
      </c>
      <c r="C6920" s="1" t="s">
        <v>755</v>
      </c>
      <c r="D6920">
        <v>2014</v>
      </c>
      <c r="E6920" s="1" t="s">
        <v>1133</v>
      </c>
      <c r="F6920">
        <v>192</v>
      </c>
      <c r="G6920">
        <v>4</v>
      </c>
      <c r="H6920" s="1" t="s">
        <v>35</v>
      </c>
      <c r="I6920" s="1" t="s">
        <v>32</v>
      </c>
      <c r="J6920">
        <v>4</v>
      </c>
      <c r="K6920" s="1" t="s">
        <v>52</v>
      </c>
      <c r="L6920" s="1" t="s">
        <v>33</v>
      </c>
      <c r="M6920" s="1" t="s">
        <v>34</v>
      </c>
      <c r="N6920">
        <v>34</v>
      </c>
      <c r="O6920">
        <v>23</v>
      </c>
      <c r="P6920">
        <v>1720</v>
      </c>
      <c r="Q6920">
        <v>23950</v>
      </c>
    </row>
    <row r="6921" spans="2:17" x14ac:dyDescent="0.35">
      <c r="B6921" s="1" t="s">
        <v>214</v>
      </c>
      <c r="C6921" s="1" t="s">
        <v>755</v>
      </c>
      <c r="D6921">
        <v>2015</v>
      </c>
      <c r="E6921" s="1" t="s">
        <v>1133</v>
      </c>
      <c r="F6921">
        <v>192</v>
      </c>
      <c r="G6921">
        <v>4</v>
      </c>
      <c r="H6921" s="1" t="s">
        <v>35</v>
      </c>
      <c r="I6921" s="1" t="s">
        <v>32</v>
      </c>
      <c r="J6921">
        <v>4</v>
      </c>
      <c r="K6921" s="1" t="s">
        <v>52</v>
      </c>
      <c r="L6921" s="1" t="s">
        <v>33</v>
      </c>
      <c r="M6921" s="1" t="s">
        <v>34</v>
      </c>
      <c r="N6921">
        <v>34</v>
      </c>
      <c r="O6921">
        <v>23</v>
      </c>
      <c r="P6921">
        <v>1720</v>
      </c>
      <c r="Q6921">
        <v>25790</v>
      </c>
    </row>
    <row r="6922" spans="2:17" x14ac:dyDescent="0.35">
      <c r="B6922" s="1" t="s">
        <v>214</v>
      </c>
      <c r="C6922" s="1" t="s">
        <v>755</v>
      </c>
      <c r="D6922">
        <v>2015</v>
      </c>
      <c r="E6922" s="1" t="s">
        <v>1133</v>
      </c>
      <c r="F6922">
        <v>192</v>
      </c>
      <c r="G6922">
        <v>4</v>
      </c>
      <c r="H6922" s="1" t="s">
        <v>35</v>
      </c>
      <c r="I6922" s="1" t="s">
        <v>32</v>
      </c>
      <c r="J6922">
        <v>4</v>
      </c>
      <c r="K6922" s="1" t="s">
        <v>52</v>
      </c>
      <c r="L6922" s="1" t="s">
        <v>33</v>
      </c>
      <c r="M6922" s="1" t="s">
        <v>34</v>
      </c>
      <c r="N6922">
        <v>34</v>
      </c>
      <c r="O6922">
        <v>23</v>
      </c>
      <c r="P6922">
        <v>1720</v>
      </c>
      <c r="Q6922">
        <v>21840</v>
      </c>
    </row>
    <row r="6923" spans="2:17" x14ac:dyDescent="0.35">
      <c r="B6923" s="1" t="s">
        <v>214</v>
      </c>
      <c r="C6923" s="1" t="s">
        <v>755</v>
      </c>
      <c r="D6923">
        <v>2015</v>
      </c>
      <c r="E6923" s="1" t="s">
        <v>1133</v>
      </c>
      <c r="F6923">
        <v>274</v>
      </c>
      <c r="G6923">
        <v>4</v>
      </c>
      <c r="H6923" s="1" t="s">
        <v>35</v>
      </c>
      <c r="I6923" s="1" t="s">
        <v>32</v>
      </c>
      <c r="J6923">
        <v>4</v>
      </c>
      <c r="K6923" s="1" t="s">
        <v>41</v>
      </c>
      <c r="L6923" s="1" t="s">
        <v>33</v>
      </c>
      <c r="M6923" s="1" t="s">
        <v>34</v>
      </c>
      <c r="N6923">
        <v>31</v>
      </c>
      <c r="O6923">
        <v>20</v>
      </c>
      <c r="P6923">
        <v>1720</v>
      </c>
      <c r="Q6923">
        <v>27700</v>
      </c>
    </row>
    <row r="6924" spans="2:17" x14ac:dyDescent="0.35">
      <c r="B6924" s="1" t="s">
        <v>214</v>
      </c>
      <c r="C6924" s="1" t="s">
        <v>755</v>
      </c>
      <c r="D6924">
        <v>2015</v>
      </c>
      <c r="E6924" s="1" t="s">
        <v>1133</v>
      </c>
      <c r="F6924">
        <v>274</v>
      </c>
      <c r="G6924">
        <v>4</v>
      </c>
      <c r="H6924" s="1" t="s">
        <v>35</v>
      </c>
      <c r="I6924" s="1" t="s">
        <v>32</v>
      </c>
      <c r="J6924">
        <v>4</v>
      </c>
      <c r="K6924" s="1" t="s">
        <v>41</v>
      </c>
      <c r="L6924" s="1" t="s">
        <v>33</v>
      </c>
      <c r="M6924" s="1" t="s">
        <v>34</v>
      </c>
      <c r="N6924">
        <v>31</v>
      </c>
      <c r="O6924">
        <v>20</v>
      </c>
      <c r="P6924">
        <v>1720</v>
      </c>
      <c r="Q6924">
        <v>35500</v>
      </c>
    </row>
    <row r="6925" spans="2:17" x14ac:dyDescent="0.35">
      <c r="B6925" s="1" t="s">
        <v>214</v>
      </c>
      <c r="C6925" s="1" t="s">
        <v>755</v>
      </c>
      <c r="D6925">
        <v>2015</v>
      </c>
      <c r="E6925" s="1" t="s">
        <v>1133</v>
      </c>
      <c r="F6925">
        <v>192</v>
      </c>
      <c r="G6925">
        <v>4</v>
      </c>
      <c r="H6925" s="1" t="s">
        <v>35</v>
      </c>
      <c r="I6925" s="1" t="s">
        <v>32</v>
      </c>
      <c r="J6925">
        <v>4</v>
      </c>
      <c r="K6925" s="1" t="s">
        <v>52</v>
      </c>
      <c r="L6925" s="1" t="s">
        <v>33</v>
      </c>
      <c r="M6925" s="1" t="s">
        <v>34</v>
      </c>
      <c r="N6925">
        <v>34</v>
      </c>
      <c r="O6925">
        <v>23</v>
      </c>
      <c r="P6925">
        <v>1720</v>
      </c>
      <c r="Q6925">
        <v>24340</v>
      </c>
    </row>
    <row r="6926" spans="2:17" x14ac:dyDescent="0.35">
      <c r="B6926" s="1" t="s">
        <v>214</v>
      </c>
      <c r="C6926" s="1" t="s">
        <v>755</v>
      </c>
      <c r="D6926">
        <v>2016</v>
      </c>
      <c r="E6926" s="1" t="s">
        <v>1133</v>
      </c>
      <c r="F6926">
        <v>245</v>
      </c>
      <c r="G6926">
        <v>4</v>
      </c>
      <c r="H6926" s="1" t="s">
        <v>35</v>
      </c>
      <c r="I6926" s="1" t="s">
        <v>32</v>
      </c>
      <c r="J6926">
        <v>4</v>
      </c>
      <c r="K6926" s="1" t="s">
        <v>41</v>
      </c>
      <c r="L6926" s="1" t="s">
        <v>33</v>
      </c>
      <c r="M6926" s="1" t="s">
        <v>34</v>
      </c>
      <c r="N6926">
        <v>32</v>
      </c>
      <c r="O6926">
        <v>22</v>
      </c>
      <c r="P6926">
        <v>1720</v>
      </c>
      <c r="Q6926">
        <v>29940</v>
      </c>
    </row>
    <row r="6927" spans="2:17" x14ac:dyDescent="0.35">
      <c r="B6927" s="1" t="s">
        <v>214</v>
      </c>
      <c r="C6927" s="1" t="s">
        <v>755</v>
      </c>
      <c r="D6927">
        <v>2016</v>
      </c>
      <c r="E6927" s="1" t="s">
        <v>1133</v>
      </c>
      <c r="F6927">
        <v>178</v>
      </c>
      <c r="G6927">
        <v>4</v>
      </c>
      <c r="H6927" s="1" t="s">
        <v>85</v>
      </c>
      <c r="I6927" s="1" t="s">
        <v>32</v>
      </c>
      <c r="J6927">
        <v>4</v>
      </c>
      <c r="K6927" s="1" t="s">
        <v>52</v>
      </c>
      <c r="L6927" s="1" t="s">
        <v>33</v>
      </c>
      <c r="M6927" s="1" t="s">
        <v>34</v>
      </c>
      <c r="N6927">
        <v>39</v>
      </c>
      <c r="O6927">
        <v>28</v>
      </c>
      <c r="P6927">
        <v>1720</v>
      </c>
      <c r="Q6927">
        <v>24140</v>
      </c>
    </row>
    <row r="6928" spans="2:17" x14ac:dyDescent="0.35">
      <c r="B6928" s="1" t="s">
        <v>214</v>
      </c>
      <c r="C6928" s="1" t="s">
        <v>755</v>
      </c>
      <c r="D6928">
        <v>2016</v>
      </c>
      <c r="E6928" s="1" t="s">
        <v>1133</v>
      </c>
      <c r="F6928">
        <v>185</v>
      </c>
      <c r="G6928">
        <v>4</v>
      </c>
      <c r="H6928" s="1" t="s">
        <v>35</v>
      </c>
      <c r="I6928" s="1" t="s">
        <v>32</v>
      </c>
      <c r="J6928">
        <v>4</v>
      </c>
      <c r="K6928" s="1" t="s">
        <v>52</v>
      </c>
      <c r="L6928" s="1" t="s">
        <v>33</v>
      </c>
      <c r="M6928" s="1" t="s">
        <v>34</v>
      </c>
      <c r="N6928">
        <v>35</v>
      </c>
      <c r="O6928">
        <v>24</v>
      </c>
      <c r="P6928">
        <v>1720</v>
      </c>
      <c r="Q6928">
        <v>25140</v>
      </c>
    </row>
    <row r="6929" spans="2:17" x14ac:dyDescent="0.35">
      <c r="B6929" s="1" t="s">
        <v>214</v>
      </c>
      <c r="C6929" s="1" t="s">
        <v>755</v>
      </c>
      <c r="D6929">
        <v>2016</v>
      </c>
      <c r="E6929" s="1" t="s">
        <v>1133</v>
      </c>
      <c r="F6929">
        <v>185</v>
      </c>
      <c r="G6929">
        <v>4</v>
      </c>
      <c r="H6929" s="1" t="s">
        <v>35</v>
      </c>
      <c r="I6929" s="1" t="s">
        <v>32</v>
      </c>
      <c r="J6929">
        <v>4</v>
      </c>
      <c r="K6929" s="1" t="s">
        <v>52</v>
      </c>
      <c r="L6929" s="1" t="s">
        <v>33</v>
      </c>
      <c r="M6929" s="1" t="s">
        <v>34</v>
      </c>
      <c r="N6929">
        <v>35</v>
      </c>
      <c r="O6929">
        <v>24</v>
      </c>
      <c r="P6929">
        <v>1720</v>
      </c>
      <c r="Q6929">
        <v>22140</v>
      </c>
    </row>
    <row r="6930" spans="2:17" x14ac:dyDescent="0.35">
      <c r="B6930" s="1" t="s">
        <v>214</v>
      </c>
      <c r="C6930" s="1" t="s">
        <v>755</v>
      </c>
      <c r="D6930">
        <v>2016</v>
      </c>
      <c r="E6930" s="1" t="s">
        <v>1133</v>
      </c>
      <c r="F6930">
        <v>245</v>
      </c>
      <c r="G6930">
        <v>4</v>
      </c>
      <c r="H6930" s="1" t="s">
        <v>35</v>
      </c>
      <c r="I6930" s="1" t="s">
        <v>32</v>
      </c>
      <c r="J6930">
        <v>4</v>
      </c>
      <c r="K6930" s="1" t="s">
        <v>41</v>
      </c>
      <c r="L6930" s="1" t="s">
        <v>33</v>
      </c>
      <c r="M6930" s="1" t="s">
        <v>34</v>
      </c>
      <c r="N6930">
        <v>32</v>
      </c>
      <c r="O6930">
        <v>22</v>
      </c>
      <c r="P6930">
        <v>1720</v>
      </c>
      <c r="Q6930">
        <v>36040</v>
      </c>
    </row>
    <row r="6931" spans="2:17" x14ac:dyDescent="0.35">
      <c r="B6931" s="1" t="s">
        <v>253</v>
      </c>
      <c r="C6931" s="1" t="s">
        <v>756</v>
      </c>
      <c r="D6931">
        <v>2015</v>
      </c>
      <c r="E6931" s="1" t="s">
        <v>1133</v>
      </c>
      <c r="F6931">
        <v>175</v>
      </c>
      <c r="G6931">
        <v>4</v>
      </c>
      <c r="H6931" s="1" t="s">
        <v>35</v>
      </c>
      <c r="I6931" s="1" t="s">
        <v>36</v>
      </c>
      <c r="J6931">
        <v>4</v>
      </c>
      <c r="K6931" s="1" t="s">
        <v>111</v>
      </c>
      <c r="L6931" s="1" t="s">
        <v>33</v>
      </c>
      <c r="M6931" s="1" t="s">
        <v>99</v>
      </c>
      <c r="N6931">
        <v>33</v>
      </c>
      <c r="O6931">
        <v>25</v>
      </c>
      <c r="P6931">
        <v>640</v>
      </c>
      <c r="Q6931">
        <v>30295</v>
      </c>
    </row>
    <row r="6932" spans="2:17" x14ac:dyDescent="0.35">
      <c r="B6932" s="1" t="s">
        <v>253</v>
      </c>
      <c r="C6932" s="1" t="s">
        <v>756</v>
      </c>
      <c r="D6932">
        <v>2015</v>
      </c>
      <c r="E6932" s="1" t="s">
        <v>1133</v>
      </c>
      <c r="F6932">
        <v>175</v>
      </c>
      <c r="G6932">
        <v>4</v>
      </c>
      <c r="H6932" s="1" t="s">
        <v>35</v>
      </c>
      <c r="I6932" s="1" t="s">
        <v>36</v>
      </c>
      <c r="J6932">
        <v>4</v>
      </c>
      <c r="K6932" s="1" t="s">
        <v>111</v>
      </c>
      <c r="L6932" s="1" t="s">
        <v>33</v>
      </c>
      <c r="M6932" s="1" t="s">
        <v>99</v>
      </c>
      <c r="N6932">
        <v>33</v>
      </c>
      <c r="O6932">
        <v>25</v>
      </c>
      <c r="P6932">
        <v>640</v>
      </c>
      <c r="Q6932">
        <v>24895</v>
      </c>
    </row>
    <row r="6933" spans="2:17" x14ac:dyDescent="0.35">
      <c r="B6933" s="1" t="s">
        <v>253</v>
      </c>
      <c r="C6933" s="1" t="s">
        <v>756</v>
      </c>
      <c r="D6933">
        <v>2015</v>
      </c>
      <c r="E6933" s="1" t="s">
        <v>1133</v>
      </c>
      <c r="F6933">
        <v>175</v>
      </c>
      <c r="G6933">
        <v>4</v>
      </c>
      <c r="H6933" s="1" t="s">
        <v>35</v>
      </c>
      <c r="I6933" s="1" t="s">
        <v>36</v>
      </c>
      <c r="J6933">
        <v>4</v>
      </c>
      <c r="K6933" s="1" t="s">
        <v>111</v>
      </c>
      <c r="L6933" s="1" t="s">
        <v>33</v>
      </c>
      <c r="M6933" s="1" t="s">
        <v>99</v>
      </c>
      <c r="N6933">
        <v>33</v>
      </c>
      <c r="O6933">
        <v>25</v>
      </c>
      <c r="P6933">
        <v>640</v>
      </c>
      <c r="Q6933">
        <v>25195</v>
      </c>
    </row>
    <row r="6934" spans="2:17" x14ac:dyDescent="0.35">
      <c r="B6934" s="1" t="s">
        <v>253</v>
      </c>
      <c r="C6934" s="1" t="s">
        <v>756</v>
      </c>
      <c r="D6934">
        <v>2015</v>
      </c>
      <c r="E6934" s="1" t="s">
        <v>1133</v>
      </c>
      <c r="F6934">
        <v>175</v>
      </c>
      <c r="G6934">
        <v>4</v>
      </c>
      <c r="H6934" s="1" t="s">
        <v>35</v>
      </c>
      <c r="I6934" s="1" t="s">
        <v>36</v>
      </c>
      <c r="J6934">
        <v>4</v>
      </c>
      <c r="K6934" s="1" t="s">
        <v>111</v>
      </c>
      <c r="L6934" s="1" t="s">
        <v>33</v>
      </c>
      <c r="M6934" s="1" t="s">
        <v>99</v>
      </c>
      <c r="N6934">
        <v>33</v>
      </c>
      <c r="O6934">
        <v>25</v>
      </c>
      <c r="P6934">
        <v>640</v>
      </c>
      <c r="Q6934">
        <v>29995</v>
      </c>
    </row>
    <row r="6935" spans="2:17" x14ac:dyDescent="0.35">
      <c r="B6935" s="1" t="s">
        <v>253</v>
      </c>
      <c r="C6935" s="1" t="s">
        <v>756</v>
      </c>
      <c r="D6935">
        <v>2015</v>
      </c>
      <c r="E6935" s="1" t="s">
        <v>1133</v>
      </c>
      <c r="F6935">
        <v>256</v>
      </c>
      <c r="G6935">
        <v>6</v>
      </c>
      <c r="H6935" s="1" t="s">
        <v>35</v>
      </c>
      <c r="I6935" s="1" t="s">
        <v>36</v>
      </c>
      <c r="J6935">
        <v>4</v>
      </c>
      <c r="K6935" s="1" t="s">
        <v>111</v>
      </c>
      <c r="L6935" s="1" t="s">
        <v>33</v>
      </c>
      <c r="M6935" s="1" t="s">
        <v>99</v>
      </c>
      <c r="N6935">
        <v>27</v>
      </c>
      <c r="O6935">
        <v>20</v>
      </c>
      <c r="P6935">
        <v>640</v>
      </c>
      <c r="Q6935">
        <v>32995</v>
      </c>
    </row>
    <row r="6936" spans="2:17" x14ac:dyDescent="0.35">
      <c r="B6936" s="1" t="s">
        <v>253</v>
      </c>
      <c r="C6936" s="1" t="s">
        <v>756</v>
      </c>
      <c r="D6936">
        <v>2015</v>
      </c>
      <c r="E6936" s="1" t="s">
        <v>1133</v>
      </c>
      <c r="F6936">
        <v>175</v>
      </c>
      <c r="G6936">
        <v>4</v>
      </c>
      <c r="H6936" s="1" t="s">
        <v>35</v>
      </c>
      <c r="I6936" s="1" t="s">
        <v>36</v>
      </c>
      <c r="J6936">
        <v>4</v>
      </c>
      <c r="K6936" s="1" t="s">
        <v>111</v>
      </c>
      <c r="L6936" s="1" t="s">
        <v>33</v>
      </c>
      <c r="M6936" s="1" t="s">
        <v>99</v>
      </c>
      <c r="N6936">
        <v>33</v>
      </c>
      <c r="O6936">
        <v>25</v>
      </c>
      <c r="P6936">
        <v>640</v>
      </c>
      <c r="Q6936">
        <v>26995</v>
      </c>
    </row>
    <row r="6937" spans="2:17" x14ac:dyDescent="0.35">
      <c r="B6937" s="1" t="s">
        <v>253</v>
      </c>
      <c r="C6937" s="1" t="s">
        <v>756</v>
      </c>
      <c r="D6937">
        <v>2015</v>
      </c>
      <c r="E6937" s="1" t="s">
        <v>1133</v>
      </c>
      <c r="F6937">
        <v>175</v>
      </c>
      <c r="G6937">
        <v>4</v>
      </c>
      <c r="H6937" s="1" t="s">
        <v>35</v>
      </c>
      <c r="I6937" s="1" t="s">
        <v>36</v>
      </c>
      <c r="J6937">
        <v>4</v>
      </c>
      <c r="K6937" s="1" t="s">
        <v>111</v>
      </c>
      <c r="L6937" s="1" t="s">
        <v>33</v>
      </c>
      <c r="M6937" s="1" t="s">
        <v>99</v>
      </c>
      <c r="N6937">
        <v>33</v>
      </c>
      <c r="O6937">
        <v>25</v>
      </c>
      <c r="P6937">
        <v>640</v>
      </c>
      <c r="Q6937">
        <v>27295</v>
      </c>
    </row>
    <row r="6938" spans="2:17" x14ac:dyDescent="0.35">
      <c r="B6938" s="1" t="s">
        <v>253</v>
      </c>
      <c r="C6938" s="1" t="s">
        <v>756</v>
      </c>
      <c r="D6938">
        <v>2016</v>
      </c>
      <c r="E6938" s="1" t="s">
        <v>1133</v>
      </c>
      <c r="F6938">
        <v>175</v>
      </c>
      <c r="G6938">
        <v>4</v>
      </c>
      <c r="H6938" s="1" t="s">
        <v>35</v>
      </c>
      <c r="I6938" s="1" t="s">
        <v>36</v>
      </c>
      <c r="J6938">
        <v>4</v>
      </c>
      <c r="K6938" s="1" t="s">
        <v>111</v>
      </c>
      <c r="L6938" s="1" t="s">
        <v>33</v>
      </c>
      <c r="M6938" s="1" t="s">
        <v>99</v>
      </c>
      <c r="N6938">
        <v>33</v>
      </c>
      <c r="O6938">
        <v>25</v>
      </c>
      <c r="P6938">
        <v>640</v>
      </c>
      <c r="Q6938">
        <v>30695</v>
      </c>
    </row>
    <row r="6939" spans="2:17" x14ac:dyDescent="0.35">
      <c r="B6939" s="1" t="s">
        <v>253</v>
      </c>
      <c r="C6939" s="1" t="s">
        <v>756</v>
      </c>
      <c r="D6939">
        <v>2016</v>
      </c>
      <c r="E6939" s="1" t="s">
        <v>1133</v>
      </c>
      <c r="F6939">
        <v>256</v>
      </c>
      <c r="G6939">
        <v>6</v>
      </c>
      <c r="H6939" s="1" t="s">
        <v>35</v>
      </c>
      <c r="I6939" s="1" t="s">
        <v>36</v>
      </c>
      <c r="J6939">
        <v>4</v>
      </c>
      <c r="K6939" s="1" t="s">
        <v>111</v>
      </c>
      <c r="L6939" s="1" t="s">
        <v>33</v>
      </c>
      <c r="M6939" s="1" t="s">
        <v>99</v>
      </c>
      <c r="N6939">
        <v>27</v>
      </c>
      <c r="O6939">
        <v>20</v>
      </c>
      <c r="P6939">
        <v>640</v>
      </c>
      <c r="Q6939">
        <v>33395</v>
      </c>
    </row>
    <row r="6940" spans="2:17" x14ac:dyDescent="0.35">
      <c r="B6940" s="1" t="s">
        <v>253</v>
      </c>
      <c r="C6940" s="1" t="s">
        <v>756</v>
      </c>
      <c r="D6940">
        <v>2016</v>
      </c>
      <c r="E6940" s="1" t="s">
        <v>1133</v>
      </c>
      <c r="F6940">
        <v>175</v>
      </c>
      <c r="G6940">
        <v>4</v>
      </c>
      <c r="H6940" s="1" t="s">
        <v>35</v>
      </c>
      <c r="I6940" s="1" t="s">
        <v>36</v>
      </c>
      <c r="J6940">
        <v>4</v>
      </c>
      <c r="K6940" s="1" t="s">
        <v>111</v>
      </c>
      <c r="L6940" s="1" t="s">
        <v>33</v>
      </c>
      <c r="M6940" s="1" t="s">
        <v>99</v>
      </c>
      <c r="N6940">
        <v>33</v>
      </c>
      <c r="O6940">
        <v>25</v>
      </c>
      <c r="P6940">
        <v>640</v>
      </c>
      <c r="Q6940">
        <v>25295</v>
      </c>
    </row>
    <row r="6941" spans="2:17" x14ac:dyDescent="0.35">
      <c r="B6941" s="1" t="s">
        <v>253</v>
      </c>
      <c r="C6941" s="1" t="s">
        <v>756</v>
      </c>
      <c r="D6941">
        <v>2016</v>
      </c>
      <c r="E6941" s="1" t="s">
        <v>1133</v>
      </c>
      <c r="F6941">
        <v>175</v>
      </c>
      <c r="G6941">
        <v>4</v>
      </c>
      <c r="H6941" s="1" t="s">
        <v>35</v>
      </c>
      <c r="I6941" s="1" t="s">
        <v>36</v>
      </c>
      <c r="J6941">
        <v>4</v>
      </c>
      <c r="K6941" s="1" t="s">
        <v>111</v>
      </c>
      <c r="L6941" s="1" t="s">
        <v>33</v>
      </c>
      <c r="M6941" s="1" t="s">
        <v>99</v>
      </c>
      <c r="N6941">
        <v>33</v>
      </c>
      <c r="O6941">
        <v>25</v>
      </c>
      <c r="P6941">
        <v>640</v>
      </c>
      <c r="Q6941">
        <v>27695</v>
      </c>
    </row>
    <row r="6942" spans="2:17" x14ac:dyDescent="0.35">
      <c r="B6942" s="1" t="s">
        <v>253</v>
      </c>
      <c r="C6942" s="1" t="s">
        <v>756</v>
      </c>
      <c r="D6942">
        <v>2016</v>
      </c>
      <c r="E6942" s="1" t="s">
        <v>1133</v>
      </c>
      <c r="F6942">
        <v>175</v>
      </c>
      <c r="G6942">
        <v>4</v>
      </c>
      <c r="H6942" s="1" t="s">
        <v>35</v>
      </c>
      <c r="I6942" s="1" t="s">
        <v>36</v>
      </c>
      <c r="J6942">
        <v>4</v>
      </c>
      <c r="K6942" s="1" t="s">
        <v>111</v>
      </c>
      <c r="L6942" s="1" t="s">
        <v>33</v>
      </c>
      <c r="M6942" s="1" t="s">
        <v>99</v>
      </c>
      <c r="N6942">
        <v>33</v>
      </c>
      <c r="O6942">
        <v>25</v>
      </c>
      <c r="P6942">
        <v>640</v>
      </c>
      <c r="Q6942">
        <v>27395</v>
      </c>
    </row>
    <row r="6943" spans="2:17" x14ac:dyDescent="0.35">
      <c r="B6943" s="1" t="s">
        <v>253</v>
      </c>
      <c r="C6943" s="1" t="s">
        <v>756</v>
      </c>
      <c r="D6943">
        <v>2016</v>
      </c>
      <c r="E6943" s="1" t="s">
        <v>1133</v>
      </c>
      <c r="F6943">
        <v>175</v>
      </c>
      <c r="G6943">
        <v>4</v>
      </c>
      <c r="H6943" s="1" t="s">
        <v>35</v>
      </c>
      <c r="I6943" s="1" t="s">
        <v>36</v>
      </c>
      <c r="J6943">
        <v>4</v>
      </c>
      <c r="K6943" s="1" t="s">
        <v>111</v>
      </c>
      <c r="L6943" s="1" t="s">
        <v>33</v>
      </c>
      <c r="M6943" s="1" t="s">
        <v>99</v>
      </c>
      <c r="N6943">
        <v>33</v>
      </c>
      <c r="O6943">
        <v>25</v>
      </c>
      <c r="P6943">
        <v>640</v>
      </c>
      <c r="Q6943">
        <v>24995</v>
      </c>
    </row>
    <row r="6944" spans="2:17" x14ac:dyDescent="0.35">
      <c r="B6944" s="1" t="s">
        <v>253</v>
      </c>
      <c r="C6944" s="1" t="s">
        <v>756</v>
      </c>
      <c r="D6944">
        <v>2016</v>
      </c>
      <c r="E6944" s="1" t="s">
        <v>1133</v>
      </c>
      <c r="F6944">
        <v>175</v>
      </c>
      <c r="G6944">
        <v>4</v>
      </c>
      <c r="H6944" s="1" t="s">
        <v>35</v>
      </c>
      <c r="I6944" s="1" t="s">
        <v>36</v>
      </c>
      <c r="J6944">
        <v>4</v>
      </c>
      <c r="K6944" s="1" t="s">
        <v>111</v>
      </c>
      <c r="L6944" s="1" t="s">
        <v>33</v>
      </c>
      <c r="M6944" s="1" t="s">
        <v>99</v>
      </c>
      <c r="N6944">
        <v>33</v>
      </c>
      <c r="O6944">
        <v>25</v>
      </c>
      <c r="P6944">
        <v>640</v>
      </c>
      <c r="Q6944">
        <v>30395</v>
      </c>
    </row>
    <row r="6945" spans="2:17" x14ac:dyDescent="0.35">
      <c r="B6945" s="1" t="s">
        <v>253</v>
      </c>
      <c r="C6945" s="1" t="s">
        <v>756</v>
      </c>
      <c r="D6945">
        <v>2017</v>
      </c>
      <c r="E6945" s="1" t="s">
        <v>1133</v>
      </c>
      <c r="F6945">
        <v>175</v>
      </c>
      <c r="G6945">
        <v>4</v>
      </c>
      <c r="H6945" s="1" t="s">
        <v>35</v>
      </c>
      <c r="I6945" s="1" t="s">
        <v>36</v>
      </c>
      <c r="J6945">
        <v>4</v>
      </c>
      <c r="K6945" s="1" t="s">
        <v>111</v>
      </c>
      <c r="L6945" s="1" t="s">
        <v>33</v>
      </c>
      <c r="M6945" s="1" t="s">
        <v>99</v>
      </c>
      <c r="N6945">
        <v>32</v>
      </c>
      <c r="O6945">
        <v>25</v>
      </c>
      <c r="P6945">
        <v>640</v>
      </c>
      <c r="Q6945">
        <v>35995</v>
      </c>
    </row>
    <row r="6946" spans="2:17" x14ac:dyDescent="0.35">
      <c r="B6946" s="1" t="s">
        <v>253</v>
      </c>
      <c r="C6946" s="1" t="s">
        <v>756</v>
      </c>
      <c r="D6946">
        <v>2017</v>
      </c>
      <c r="E6946" s="1" t="s">
        <v>1133</v>
      </c>
      <c r="F6946">
        <v>175</v>
      </c>
      <c r="G6946">
        <v>4</v>
      </c>
      <c r="H6946" s="1" t="s">
        <v>35</v>
      </c>
      <c r="I6946" s="1" t="s">
        <v>36</v>
      </c>
      <c r="J6946">
        <v>4</v>
      </c>
      <c r="K6946" s="1" t="s">
        <v>111</v>
      </c>
      <c r="L6946" s="1" t="s">
        <v>33</v>
      </c>
      <c r="M6946" s="1" t="s">
        <v>99</v>
      </c>
      <c r="N6946">
        <v>32</v>
      </c>
      <c r="O6946">
        <v>25</v>
      </c>
      <c r="P6946">
        <v>640</v>
      </c>
      <c r="Q6946">
        <v>25645</v>
      </c>
    </row>
    <row r="6947" spans="2:17" x14ac:dyDescent="0.35">
      <c r="B6947" s="1" t="s">
        <v>253</v>
      </c>
      <c r="C6947" s="1" t="s">
        <v>756</v>
      </c>
      <c r="D6947">
        <v>2017</v>
      </c>
      <c r="E6947" s="1" t="s">
        <v>1133</v>
      </c>
      <c r="F6947">
        <v>256</v>
      </c>
      <c r="G6947">
        <v>6</v>
      </c>
      <c r="H6947" s="1" t="s">
        <v>35</v>
      </c>
      <c r="I6947" s="1" t="s">
        <v>36</v>
      </c>
      <c r="J6947">
        <v>4</v>
      </c>
      <c r="K6947" s="1" t="s">
        <v>111</v>
      </c>
      <c r="L6947" s="1" t="s">
        <v>33</v>
      </c>
      <c r="M6947" s="1" t="s">
        <v>99</v>
      </c>
      <c r="N6947">
        <v>27</v>
      </c>
      <c r="O6947">
        <v>20</v>
      </c>
      <c r="P6947">
        <v>640</v>
      </c>
      <c r="Q6947">
        <v>34995</v>
      </c>
    </row>
    <row r="6948" spans="2:17" x14ac:dyDescent="0.35">
      <c r="B6948" s="1" t="s">
        <v>253</v>
      </c>
      <c r="C6948" s="1" t="s">
        <v>756</v>
      </c>
      <c r="D6948">
        <v>2017</v>
      </c>
      <c r="E6948" s="1" t="s">
        <v>1133</v>
      </c>
      <c r="F6948">
        <v>175</v>
      </c>
      <c r="G6948">
        <v>4</v>
      </c>
      <c r="H6948" s="1" t="s">
        <v>35</v>
      </c>
      <c r="I6948" s="1" t="s">
        <v>36</v>
      </c>
      <c r="J6948">
        <v>4</v>
      </c>
      <c r="K6948" s="1" t="s">
        <v>111</v>
      </c>
      <c r="L6948" s="1" t="s">
        <v>33</v>
      </c>
      <c r="M6948" s="1" t="s">
        <v>99</v>
      </c>
      <c r="N6948">
        <v>32</v>
      </c>
      <c r="O6948">
        <v>25</v>
      </c>
      <c r="P6948">
        <v>640</v>
      </c>
      <c r="Q6948">
        <v>27695</v>
      </c>
    </row>
    <row r="6949" spans="2:17" x14ac:dyDescent="0.35">
      <c r="B6949" s="1" t="s">
        <v>253</v>
      </c>
      <c r="C6949" s="1" t="s">
        <v>756</v>
      </c>
      <c r="D6949">
        <v>2017</v>
      </c>
      <c r="E6949" s="1" t="s">
        <v>1133</v>
      </c>
      <c r="F6949">
        <v>256</v>
      </c>
      <c r="G6949">
        <v>6</v>
      </c>
      <c r="H6949" s="1" t="s">
        <v>35</v>
      </c>
      <c r="I6949" s="1" t="s">
        <v>36</v>
      </c>
      <c r="J6949">
        <v>4</v>
      </c>
      <c r="K6949" s="1" t="s">
        <v>111</v>
      </c>
      <c r="L6949" s="1" t="s">
        <v>33</v>
      </c>
      <c r="M6949" s="1" t="s">
        <v>99</v>
      </c>
      <c r="N6949">
        <v>27</v>
      </c>
      <c r="O6949">
        <v>20</v>
      </c>
      <c r="P6949">
        <v>640</v>
      </c>
      <c r="Q6949">
        <v>38195</v>
      </c>
    </row>
    <row r="6950" spans="2:17" x14ac:dyDescent="0.35">
      <c r="B6950" s="1" t="s">
        <v>253</v>
      </c>
      <c r="C6950" s="1" t="s">
        <v>756</v>
      </c>
      <c r="D6950">
        <v>2017</v>
      </c>
      <c r="E6950" s="1" t="s">
        <v>1133</v>
      </c>
      <c r="F6950">
        <v>175</v>
      </c>
      <c r="G6950">
        <v>4</v>
      </c>
      <c r="H6950" s="1" t="s">
        <v>35</v>
      </c>
      <c r="I6950" s="1" t="s">
        <v>36</v>
      </c>
      <c r="J6950">
        <v>4</v>
      </c>
      <c r="K6950" s="1" t="s">
        <v>111</v>
      </c>
      <c r="L6950" s="1" t="s">
        <v>33</v>
      </c>
      <c r="M6950" s="1" t="s">
        <v>99</v>
      </c>
      <c r="N6950">
        <v>32</v>
      </c>
      <c r="O6950">
        <v>25</v>
      </c>
      <c r="P6950">
        <v>640</v>
      </c>
      <c r="Q6950">
        <v>32390</v>
      </c>
    </row>
    <row r="6951" spans="2:17" x14ac:dyDescent="0.35">
      <c r="B6951" s="1" t="s">
        <v>69</v>
      </c>
      <c r="C6951" s="1" t="s">
        <v>757</v>
      </c>
      <c r="D6951">
        <v>2015</v>
      </c>
      <c r="E6951" s="1" t="s">
        <v>1133</v>
      </c>
      <c r="F6951">
        <v>148</v>
      </c>
      <c r="G6951">
        <v>4</v>
      </c>
      <c r="H6951" s="1" t="s">
        <v>35</v>
      </c>
      <c r="I6951" s="1" t="s">
        <v>100</v>
      </c>
      <c r="J6951">
        <v>4</v>
      </c>
      <c r="K6951" s="1" t="s">
        <v>111</v>
      </c>
      <c r="L6951" s="1" t="s">
        <v>22</v>
      </c>
      <c r="M6951" s="1" t="s">
        <v>99</v>
      </c>
      <c r="N6951">
        <v>30</v>
      </c>
      <c r="O6951">
        <v>24</v>
      </c>
      <c r="P6951">
        <v>436</v>
      </c>
      <c r="Q6951">
        <v>22195</v>
      </c>
    </row>
    <row r="6952" spans="2:17" x14ac:dyDescent="0.35">
      <c r="B6952" s="1" t="s">
        <v>69</v>
      </c>
      <c r="C6952" s="1" t="s">
        <v>757</v>
      </c>
      <c r="D6952">
        <v>2015</v>
      </c>
      <c r="E6952" s="1" t="s">
        <v>1133</v>
      </c>
      <c r="F6952">
        <v>168</v>
      </c>
      <c r="G6952">
        <v>4</v>
      </c>
      <c r="H6952" s="1" t="s">
        <v>35</v>
      </c>
      <c r="I6952" s="1" t="s">
        <v>32</v>
      </c>
      <c r="J6952">
        <v>4</v>
      </c>
      <c r="K6952" s="1" t="s">
        <v>111</v>
      </c>
      <c r="L6952" s="1" t="s">
        <v>22</v>
      </c>
      <c r="M6952" s="1" t="s">
        <v>99</v>
      </c>
      <c r="N6952">
        <v>28</v>
      </c>
      <c r="O6952">
        <v>23</v>
      </c>
      <c r="P6952">
        <v>436</v>
      </c>
      <c r="Q6952">
        <v>21295</v>
      </c>
    </row>
    <row r="6953" spans="2:17" x14ac:dyDescent="0.35">
      <c r="B6953" s="1" t="s">
        <v>69</v>
      </c>
      <c r="C6953" s="1" t="s">
        <v>757</v>
      </c>
      <c r="D6953">
        <v>2015</v>
      </c>
      <c r="E6953" s="1" t="s">
        <v>1133</v>
      </c>
      <c r="F6953">
        <v>168</v>
      </c>
      <c r="G6953">
        <v>4</v>
      </c>
      <c r="H6953" s="1" t="s">
        <v>35</v>
      </c>
      <c r="I6953" s="1" t="s">
        <v>100</v>
      </c>
      <c r="J6953">
        <v>4</v>
      </c>
      <c r="K6953" s="1" t="s">
        <v>111</v>
      </c>
      <c r="L6953" s="1" t="s">
        <v>22</v>
      </c>
      <c r="M6953" s="1" t="s">
        <v>99</v>
      </c>
      <c r="N6953">
        <v>26</v>
      </c>
      <c r="O6953">
        <v>23</v>
      </c>
      <c r="P6953">
        <v>436</v>
      </c>
      <c r="Q6953">
        <v>22695</v>
      </c>
    </row>
    <row r="6954" spans="2:17" x14ac:dyDescent="0.35">
      <c r="B6954" s="1" t="s">
        <v>69</v>
      </c>
      <c r="C6954" s="1" t="s">
        <v>757</v>
      </c>
      <c r="D6954">
        <v>2015</v>
      </c>
      <c r="E6954" s="1" t="s">
        <v>1133</v>
      </c>
      <c r="F6954">
        <v>168</v>
      </c>
      <c r="G6954">
        <v>4</v>
      </c>
      <c r="H6954" s="1" t="s">
        <v>35</v>
      </c>
      <c r="I6954" s="1" t="s">
        <v>100</v>
      </c>
      <c r="J6954">
        <v>4</v>
      </c>
      <c r="K6954" s="1" t="s">
        <v>111</v>
      </c>
      <c r="L6954" s="1" t="s">
        <v>22</v>
      </c>
      <c r="M6954" s="1" t="s">
        <v>99</v>
      </c>
      <c r="N6954">
        <v>26</v>
      </c>
      <c r="O6954">
        <v>23</v>
      </c>
      <c r="P6954">
        <v>436</v>
      </c>
      <c r="Q6954">
        <v>24995</v>
      </c>
    </row>
    <row r="6955" spans="2:17" x14ac:dyDescent="0.35">
      <c r="B6955" s="1" t="s">
        <v>69</v>
      </c>
      <c r="C6955" s="1" t="s">
        <v>757</v>
      </c>
      <c r="D6955">
        <v>2015</v>
      </c>
      <c r="E6955" s="1" t="s">
        <v>1133</v>
      </c>
      <c r="F6955">
        <v>148</v>
      </c>
      <c r="G6955">
        <v>4</v>
      </c>
      <c r="H6955" s="1" t="s">
        <v>35</v>
      </c>
      <c r="I6955" s="1" t="s">
        <v>32</v>
      </c>
      <c r="J6955">
        <v>4</v>
      </c>
      <c r="K6955" s="1" t="s">
        <v>111</v>
      </c>
      <c r="L6955" s="1" t="s">
        <v>22</v>
      </c>
      <c r="M6955" s="1" t="s">
        <v>99</v>
      </c>
      <c r="N6955">
        <v>32</v>
      </c>
      <c r="O6955">
        <v>25</v>
      </c>
      <c r="P6955">
        <v>436</v>
      </c>
      <c r="Q6955">
        <v>22795</v>
      </c>
    </row>
    <row r="6956" spans="2:17" x14ac:dyDescent="0.35">
      <c r="B6956" s="1" t="s">
        <v>69</v>
      </c>
      <c r="C6956" s="1" t="s">
        <v>757</v>
      </c>
      <c r="D6956">
        <v>2015</v>
      </c>
      <c r="E6956" s="1" t="s">
        <v>1133</v>
      </c>
      <c r="F6956">
        <v>148</v>
      </c>
      <c r="G6956">
        <v>4</v>
      </c>
      <c r="H6956" s="1" t="s">
        <v>35</v>
      </c>
      <c r="I6956" s="1" t="s">
        <v>100</v>
      </c>
      <c r="J6956">
        <v>4</v>
      </c>
      <c r="K6956" s="1" t="s">
        <v>111</v>
      </c>
      <c r="L6956" s="1" t="s">
        <v>22</v>
      </c>
      <c r="M6956" s="1" t="s">
        <v>99</v>
      </c>
      <c r="N6956">
        <v>30</v>
      </c>
      <c r="O6956">
        <v>24</v>
      </c>
      <c r="P6956">
        <v>436</v>
      </c>
      <c r="Q6956">
        <v>24195</v>
      </c>
    </row>
    <row r="6957" spans="2:17" x14ac:dyDescent="0.35">
      <c r="B6957" s="1" t="s">
        <v>69</v>
      </c>
      <c r="C6957" s="1" t="s">
        <v>757</v>
      </c>
      <c r="D6957">
        <v>2015</v>
      </c>
      <c r="E6957" s="1" t="s">
        <v>1133</v>
      </c>
      <c r="F6957">
        <v>148</v>
      </c>
      <c r="G6957">
        <v>4</v>
      </c>
      <c r="H6957" s="1" t="s">
        <v>19</v>
      </c>
      <c r="I6957" s="1" t="s">
        <v>32</v>
      </c>
      <c r="J6957">
        <v>4</v>
      </c>
      <c r="K6957" s="1" t="s">
        <v>111</v>
      </c>
      <c r="L6957" s="1" t="s">
        <v>22</v>
      </c>
      <c r="M6957" s="1" t="s">
        <v>99</v>
      </c>
      <c r="N6957">
        <v>30</v>
      </c>
      <c r="O6957">
        <v>24</v>
      </c>
      <c r="P6957">
        <v>436</v>
      </c>
      <c r="Q6957">
        <v>19595</v>
      </c>
    </row>
    <row r="6958" spans="2:17" x14ac:dyDescent="0.35">
      <c r="B6958" s="1" t="s">
        <v>69</v>
      </c>
      <c r="C6958" s="1" t="s">
        <v>757</v>
      </c>
      <c r="D6958">
        <v>2015</v>
      </c>
      <c r="E6958" s="1" t="s">
        <v>1133</v>
      </c>
      <c r="F6958">
        <v>148</v>
      </c>
      <c r="G6958">
        <v>4</v>
      </c>
      <c r="H6958" s="1" t="s">
        <v>35</v>
      </c>
      <c r="I6958" s="1" t="s">
        <v>32</v>
      </c>
      <c r="J6958">
        <v>4</v>
      </c>
      <c r="K6958" s="1" t="s">
        <v>111</v>
      </c>
      <c r="L6958" s="1" t="s">
        <v>22</v>
      </c>
      <c r="M6958" s="1" t="s">
        <v>99</v>
      </c>
      <c r="N6958">
        <v>32</v>
      </c>
      <c r="O6958">
        <v>25</v>
      </c>
      <c r="P6958">
        <v>436</v>
      </c>
      <c r="Q6958">
        <v>20795</v>
      </c>
    </row>
    <row r="6959" spans="2:17" x14ac:dyDescent="0.35">
      <c r="B6959" s="1" t="s">
        <v>69</v>
      </c>
      <c r="C6959" s="1" t="s">
        <v>757</v>
      </c>
      <c r="D6959">
        <v>2015</v>
      </c>
      <c r="E6959" s="1" t="s">
        <v>1133</v>
      </c>
      <c r="F6959">
        <v>168</v>
      </c>
      <c r="G6959">
        <v>4</v>
      </c>
      <c r="H6959" s="1" t="s">
        <v>35</v>
      </c>
      <c r="I6959" s="1" t="s">
        <v>32</v>
      </c>
      <c r="J6959">
        <v>4</v>
      </c>
      <c r="K6959" s="1" t="s">
        <v>111</v>
      </c>
      <c r="L6959" s="1" t="s">
        <v>22</v>
      </c>
      <c r="M6959" s="1" t="s">
        <v>99</v>
      </c>
      <c r="N6959">
        <v>28</v>
      </c>
      <c r="O6959">
        <v>23</v>
      </c>
      <c r="P6959">
        <v>436</v>
      </c>
      <c r="Q6959">
        <v>23595</v>
      </c>
    </row>
    <row r="6960" spans="2:17" x14ac:dyDescent="0.35">
      <c r="B6960" s="1" t="s">
        <v>69</v>
      </c>
      <c r="C6960" s="1" t="s">
        <v>757</v>
      </c>
      <c r="D6960">
        <v>2016</v>
      </c>
      <c r="E6960" s="1" t="s">
        <v>1133</v>
      </c>
      <c r="F6960">
        <v>168</v>
      </c>
      <c r="G6960">
        <v>4</v>
      </c>
      <c r="H6960" s="1" t="s">
        <v>35</v>
      </c>
      <c r="I6960" s="1" t="s">
        <v>32</v>
      </c>
      <c r="J6960">
        <v>4</v>
      </c>
      <c r="K6960" s="1" t="s">
        <v>111</v>
      </c>
      <c r="L6960" s="1" t="s">
        <v>22</v>
      </c>
      <c r="M6960" s="1" t="s">
        <v>99</v>
      </c>
      <c r="N6960">
        <v>28</v>
      </c>
      <c r="O6960">
        <v>23</v>
      </c>
      <c r="P6960">
        <v>436</v>
      </c>
      <c r="Q6960">
        <v>23995</v>
      </c>
    </row>
    <row r="6961" spans="2:17" x14ac:dyDescent="0.35">
      <c r="B6961" s="1" t="s">
        <v>69</v>
      </c>
      <c r="C6961" s="1" t="s">
        <v>757</v>
      </c>
      <c r="D6961">
        <v>2016</v>
      </c>
      <c r="E6961" s="1" t="s">
        <v>1133</v>
      </c>
      <c r="F6961">
        <v>148</v>
      </c>
      <c r="G6961">
        <v>4</v>
      </c>
      <c r="H6961" s="1" t="s">
        <v>35</v>
      </c>
      <c r="I6961" s="1" t="s">
        <v>100</v>
      </c>
      <c r="J6961">
        <v>4</v>
      </c>
      <c r="K6961" s="1" t="s">
        <v>111</v>
      </c>
      <c r="L6961" s="1" t="s">
        <v>22</v>
      </c>
      <c r="M6961" s="1" t="s">
        <v>99</v>
      </c>
      <c r="N6961">
        <v>29</v>
      </c>
      <c r="O6961">
        <v>23</v>
      </c>
      <c r="P6961">
        <v>436</v>
      </c>
      <c r="Q6961">
        <v>22195</v>
      </c>
    </row>
    <row r="6962" spans="2:17" x14ac:dyDescent="0.35">
      <c r="B6962" s="1" t="s">
        <v>69</v>
      </c>
      <c r="C6962" s="1" t="s">
        <v>757</v>
      </c>
      <c r="D6962">
        <v>2016</v>
      </c>
      <c r="E6962" s="1" t="s">
        <v>1133</v>
      </c>
      <c r="F6962">
        <v>168</v>
      </c>
      <c r="G6962">
        <v>4</v>
      </c>
      <c r="H6962" s="1" t="s">
        <v>35</v>
      </c>
      <c r="I6962" s="1" t="s">
        <v>100</v>
      </c>
      <c r="J6962">
        <v>4</v>
      </c>
      <c r="K6962" s="1" t="s">
        <v>111</v>
      </c>
      <c r="L6962" s="1" t="s">
        <v>22</v>
      </c>
      <c r="M6962" s="1" t="s">
        <v>99</v>
      </c>
      <c r="N6962">
        <v>27</v>
      </c>
      <c r="O6962">
        <v>22</v>
      </c>
      <c r="P6962">
        <v>436</v>
      </c>
      <c r="Q6962">
        <v>22695</v>
      </c>
    </row>
    <row r="6963" spans="2:17" x14ac:dyDescent="0.35">
      <c r="B6963" s="1" t="s">
        <v>69</v>
      </c>
      <c r="C6963" s="1" t="s">
        <v>757</v>
      </c>
      <c r="D6963">
        <v>2016</v>
      </c>
      <c r="E6963" s="1" t="s">
        <v>1133</v>
      </c>
      <c r="F6963">
        <v>168</v>
      </c>
      <c r="G6963">
        <v>4</v>
      </c>
      <c r="H6963" s="1" t="s">
        <v>35</v>
      </c>
      <c r="I6963" s="1" t="s">
        <v>100</v>
      </c>
      <c r="J6963">
        <v>4</v>
      </c>
      <c r="K6963" s="1" t="s">
        <v>111</v>
      </c>
      <c r="L6963" s="1" t="s">
        <v>22</v>
      </c>
      <c r="M6963" s="1" t="s">
        <v>99</v>
      </c>
      <c r="N6963">
        <v>27</v>
      </c>
      <c r="O6963">
        <v>22</v>
      </c>
      <c r="P6963">
        <v>436</v>
      </c>
      <c r="Q6963">
        <v>25395</v>
      </c>
    </row>
    <row r="6964" spans="2:17" x14ac:dyDescent="0.35">
      <c r="B6964" s="1" t="s">
        <v>69</v>
      </c>
      <c r="C6964" s="1" t="s">
        <v>757</v>
      </c>
      <c r="D6964">
        <v>2016</v>
      </c>
      <c r="E6964" s="1" t="s">
        <v>1133</v>
      </c>
      <c r="F6964">
        <v>168</v>
      </c>
      <c r="G6964">
        <v>4</v>
      </c>
      <c r="H6964" s="1" t="s">
        <v>35</v>
      </c>
      <c r="I6964" s="1" t="s">
        <v>100</v>
      </c>
      <c r="J6964">
        <v>4</v>
      </c>
      <c r="K6964" s="1" t="s">
        <v>111</v>
      </c>
      <c r="L6964" s="1" t="s">
        <v>22</v>
      </c>
      <c r="M6964" s="1" t="s">
        <v>99</v>
      </c>
      <c r="N6964">
        <v>27</v>
      </c>
      <c r="O6964">
        <v>22</v>
      </c>
      <c r="P6964">
        <v>436</v>
      </c>
      <c r="Q6964">
        <v>23895</v>
      </c>
    </row>
    <row r="6965" spans="2:17" x14ac:dyDescent="0.35">
      <c r="B6965" s="1" t="s">
        <v>69</v>
      </c>
      <c r="C6965" s="1" t="s">
        <v>757</v>
      </c>
      <c r="D6965">
        <v>2016</v>
      </c>
      <c r="E6965" s="1" t="s">
        <v>1133</v>
      </c>
      <c r="F6965">
        <v>168</v>
      </c>
      <c r="G6965">
        <v>4</v>
      </c>
      <c r="H6965" s="1" t="s">
        <v>35</v>
      </c>
      <c r="I6965" s="1" t="s">
        <v>32</v>
      </c>
      <c r="J6965">
        <v>4</v>
      </c>
      <c r="K6965" s="1" t="s">
        <v>111</v>
      </c>
      <c r="L6965" s="1" t="s">
        <v>22</v>
      </c>
      <c r="M6965" s="1" t="s">
        <v>99</v>
      </c>
      <c r="N6965">
        <v>28</v>
      </c>
      <c r="O6965">
        <v>23</v>
      </c>
      <c r="P6965">
        <v>436</v>
      </c>
      <c r="Q6965">
        <v>22495</v>
      </c>
    </row>
    <row r="6966" spans="2:17" x14ac:dyDescent="0.35">
      <c r="B6966" s="1" t="s">
        <v>69</v>
      </c>
      <c r="C6966" s="1" t="s">
        <v>757</v>
      </c>
      <c r="D6966">
        <v>2016</v>
      </c>
      <c r="E6966" s="1" t="s">
        <v>1133</v>
      </c>
      <c r="F6966">
        <v>168</v>
      </c>
      <c r="G6966">
        <v>4</v>
      </c>
      <c r="H6966" s="1" t="s">
        <v>35</v>
      </c>
      <c r="I6966" s="1" t="s">
        <v>32</v>
      </c>
      <c r="J6966">
        <v>4</v>
      </c>
      <c r="K6966" s="1" t="s">
        <v>111</v>
      </c>
      <c r="L6966" s="1" t="s">
        <v>22</v>
      </c>
      <c r="M6966" s="1" t="s">
        <v>99</v>
      </c>
      <c r="N6966">
        <v>28</v>
      </c>
      <c r="O6966">
        <v>23</v>
      </c>
      <c r="P6966">
        <v>436</v>
      </c>
      <c r="Q6966">
        <v>21295</v>
      </c>
    </row>
    <row r="6967" spans="2:17" x14ac:dyDescent="0.35">
      <c r="B6967" s="1" t="s">
        <v>69</v>
      </c>
      <c r="C6967" s="1" t="s">
        <v>757</v>
      </c>
      <c r="D6967">
        <v>2016</v>
      </c>
      <c r="E6967" s="1" t="s">
        <v>1133</v>
      </c>
      <c r="F6967">
        <v>148</v>
      </c>
      <c r="G6967">
        <v>4</v>
      </c>
      <c r="H6967" s="1" t="s">
        <v>35</v>
      </c>
      <c r="I6967" s="1" t="s">
        <v>32</v>
      </c>
      <c r="J6967">
        <v>4</v>
      </c>
      <c r="K6967" s="1" t="s">
        <v>111</v>
      </c>
      <c r="L6967" s="1" t="s">
        <v>22</v>
      </c>
      <c r="M6967" s="1" t="s">
        <v>99</v>
      </c>
      <c r="N6967">
        <v>31</v>
      </c>
      <c r="O6967">
        <v>24</v>
      </c>
      <c r="P6967">
        <v>436</v>
      </c>
      <c r="Q6967">
        <v>20795</v>
      </c>
    </row>
    <row r="6968" spans="2:17" x14ac:dyDescent="0.35">
      <c r="B6968" s="1" t="s">
        <v>69</v>
      </c>
      <c r="C6968" s="1" t="s">
        <v>757</v>
      </c>
      <c r="D6968">
        <v>2016</v>
      </c>
      <c r="E6968" s="1" t="s">
        <v>1133</v>
      </c>
      <c r="F6968">
        <v>148</v>
      </c>
      <c r="G6968">
        <v>4</v>
      </c>
      <c r="H6968" s="1" t="s">
        <v>19</v>
      </c>
      <c r="I6968" s="1" t="s">
        <v>32</v>
      </c>
      <c r="J6968">
        <v>4</v>
      </c>
      <c r="K6968" s="1" t="s">
        <v>111</v>
      </c>
      <c r="L6968" s="1" t="s">
        <v>22</v>
      </c>
      <c r="M6968" s="1" t="s">
        <v>99</v>
      </c>
      <c r="N6968">
        <v>29</v>
      </c>
      <c r="O6968">
        <v>23</v>
      </c>
      <c r="P6968">
        <v>436</v>
      </c>
      <c r="Q6968">
        <v>19595</v>
      </c>
    </row>
    <row r="6969" spans="2:17" x14ac:dyDescent="0.35">
      <c r="B6969" s="1" t="s">
        <v>69</v>
      </c>
      <c r="C6969" s="1" t="s">
        <v>757</v>
      </c>
      <c r="D6969">
        <v>2016</v>
      </c>
      <c r="E6969" s="1" t="s">
        <v>1133</v>
      </c>
      <c r="F6969">
        <v>168</v>
      </c>
      <c r="G6969">
        <v>4</v>
      </c>
      <c r="H6969" s="1" t="s">
        <v>35</v>
      </c>
      <c r="I6969" s="1" t="s">
        <v>100</v>
      </c>
      <c r="J6969">
        <v>4</v>
      </c>
      <c r="K6969" s="1" t="s">
        <v>111</v>
      </c>
      <c r="L6969" s="1" t="s">
        <v>22</v>
      </c>
      <c r="M6969" s="1" t="s">
        <v>99</v>
      </c>
      <c r="N6969">
        <v>27</v>
      </c>
      <c r="O6969">
        <v>22</v>
      </c>
      <c r="P6969">
        <v>436</v>
      </c>
      <c r="Q6969">
        <v>27395</v>
      </c>
    </row>
    <row r="6970" spans="2:17" x14ac:dyDescent="0.35">
      <c r="B6970" s="1" t="s">
        <v>69</v>
      </c>
      <c r="C6970" s="1" t="s">
        <v>757</v>
      </c>
      <c r="D6970">
        <v>2016</v>
      </c>
      <c r="E6970" s="1" t="s">
        <v>1133</v>
      </c>
      <c r="F6970">
        <v>168</v>
      </c>
      <c r="G6970">
        <v>4</v>
      </c>
      <c r="H6970" s="1" t="s">
        <v>35</v>
      </c>
      <c r="I6970" s="1" t="s">
        <v>32</v>
      </c>
      <c r="J6970">
        <v>4</v>
      </c>
      <c r="K6970" s="1" t="s">
        <v>111</v>
      </c>
      <c r="L6970" s="1" t="s">
        <v>22</v>
      </c>
      <c r="M6970" s="1" t="s">
        <v>99</v>
      </c>
      <c r="N6970">
        <v>28</v>
      </c>
      <c r="O6970">
        <v>23</v>
      </c>
      <c r="P6970">
        <v>436</v>
      </c>
      <c r="Q6970">
        <v>25995</v>
      </c>
    </row>
    <row r="6971" spans="2:17" x14ac:dyDescent="0.35">
      <c r="B6971" s="1" t="s">
        <v>69</v>
      </c>
      <c r="C6971" s="1" t="s">
        <v>757</v>
      </c>
      <c r="D6971">
        <v>2017</v>
      </c>
      <c r="E6971" s="1" t="s">
        <v>1133</v>
      </c>
      <c r="F6971">
        <v>168</v>
      </c>
      <c r="G6971">
        <v>4</v>
      </c>
      <c r="H6971" s="1" t="s">
        <v>35</v>
      </c>
      <c r="I6971" s="1" t="s">
        <v>100</v>
      </c>
      <c r="J6971">
        <v>4</v>
      </c>
      <c r="K6971" s="1" t="s">
        <v>111</v>
      </c>
      <c r="L6971" s="1" t="s">
        <v>22</v>
      </c>
      <c r="M6971" s="1" t="s">
        <v>99</v>
      </c>
      <c r="N6971">
        <v>27</v>
      </c>
      <c r="O6971">
        <v>22</v>
      </c>
      <c r="P6971">
        <v>436</v>
      </c>
      <c r="Q6971">
        <v>24195</v>
      </c>
    </row>
    <row r="6972" spans="2:17" x14ac:dyDescent="0.35">
      <c r="B6972" s="1" t="s">
        <v>69</v>
      </c>
      <c r="C6972" s="1" t="s">
        <v>757</v>
      </c>
      <c r="D6972">
        <v>2017</v>
      </c>
      <c r="E6972" s="1" t="s">
        <v>1133</v>
      </c>
      <c r="F6972">
        <v>148</v>
      </c>
      <c r="G6972">
        <v>4</v>
      </c>
      <c r="H6972" s="1" t="s">
        <v>35</v>
      </c>
      <c r="I6972" s="1" t="s">
        <v>100</v>
      </c>
      <c r="J6972">
        <v>4</v>
      </c>
      <c r="K6972" s="1" t="s">
        <v>111</v>
      </c>
      <c r="L6972" s="1" t="s">
        <v>22</v>
      </c>
      <c r="M6972" s="1" t="s">
        <v>99</v>
      </c>
      <c r="N6972">
        <v>29</v>
      </c>
      <c r="O6972">
        <v>23</v>
      </c>
      <c r="P6972">
        <v>436</v>
      </c>
      <c r="Q6972">
        <v>22495</v>
      </c>
    </row>
    <row r="6973" spans="2:17" x14ac:dyDescent="0.35">
      <c r="B6973" s="1" t="s">
        <v>69</v>
      </c>
      <c r="C6973" s="1" t="s">
        <v>757</v>
      </c>
      <c r="D6973">
        <v>2017</v>
      </c>
      <c r="E6973" s="1" t="s">
        <v>1133</v>
      </c>
      <c r="F6973">
        <v>168</v>
      </c>
      <c r="G6973">
        <v>4</v>
      </c>
      <c r="H6973" s="1" t="s">
        <v>35</v>
      </c>
      <c r="I6973" s="1" t="s">
        <v>100</v>
      </c>
      <c r="J6973">
        <v>4</v>
      </c>
      <c r="K6973" s="1" t="s">
        <v>111</v>
      </c>
      <c r="L6973" s="1" t="s">
        <v>22</v>
      </c>
      <c r="M6973" s="1" t="s">
        <v>99</v>
      </c>
      <c r="N6973">
        <v>27</v>
      </c>
      <c r="O6973">
        <v>22</v>
      </c>
      <c r="P6973">
        <v>436</v>
      </c>
      <c r="Q6973">
        <v>25695</v>
      </c>
    </row>
    <row r="6974" spans="2:17" x14ac:dyDescent="0.35">
      <c r="B6974" s="1" t="s">
        <v>69</v>
      </c>
      <c r="C6974" s="1" t="s">
        <v>757</v>
      </c>
      <c r="D6974">
        <v>2017</v>
      </c>
      <c r="E6974" s="1" t="s">
        <v>1133</v>
      </c>
      <c r="F6974">
        <v>148</v>
      </c>
      <c r="G6974">
        <v>4</v>
      </c>
      <c r="H6974" s="1" t="s">
        <v>35</v>
      </c>
      <c r="I6974" s="1" t="s">
        <v>32</v>
      </c>
      <c r="J6974">
        <v>4</v>
      </c>
      <c r="K6974" s="1" t="s">
        <v>111</v>
      </c>
      <c r="L6974" s="1" t="s">
        <v>22</v>
      </c>
      <c r="M6974" s="1" t="s">
        <v>99</v>
      </c>
      <c r="N6974">
        <v>30</v>
      </c>
      <c r="O6974">
        <v>24</v>
      </c>
      <c r="P6974">
        <v>436</v>
      </c>
      <c r="Q6974">
        <v>20995</v>
      </c>
    </row>
    <row r="6975" spans="2:17" x14ac:dyDescent="0.35">
      <c r="B6975" s="1" t="s">
        <v>69</v>
      </c>
      <c r="C6975" s="1" t="s">
        <v>757</v>
      </c>
      <c r="D6975">
        <v>2017</v>
      </c>
      <c r="E6975" s="1" t="s">
        <v>1133</v>
      </c>
      <c r="F6975">
        <v>168</v>
      </c>
      <c r="G6975">
        <v>4</v>
      </c>
      <c r="H6975" s="1" t="s">
        <v>35</v>
      </c>
      <c r="I6975" s="1" t="s">
        <v>100</v>
      </c>
      <c r="J6975">
        <v>4</v>
      </c>
      <c r="K6975" s="1" t="s">
        <v>111</v>
      </c>
      <c r="L6975" s="1" t="s">
        <v>22</v>
      </c>
      <c r="M6975" s="1" t="s">
        <v>99</v>
      </c>
      <c r="N6975">
        <v>27</v>
      </c>
      <c r="O6975">
        <v>22</v>
      </c>
      <c r="P6975">
        <v>436</v>
      </c>
      <c r="Q6975">
        <v>27695</v>
      </c>
    </row>
    <row r="6976" spans="2:17" x14ac:dyDescent="0.35">
      <c r="B6976" s="1" t="s">
        <v>69</v>
      </c>
      <c r="C6976" s="1" t="s">
        <v>757</v>
      </c>
      <c r="D6976">
        <v>2017</v>
      </c>
      <c r="E6976" s="1" t="s">
        <v>1133</v>
      </c>
      <c r="F6976">
        <v>168</v>
      </c>
      <c r="G6976">
        <v>4</v>
      </c>
      <c r="H6976" s="1" t="s">
        <v>35</v>
      </c>
      <c r="I6976" s="1" t="s">
        <v>32</v>
      </c>
      <c r="J6976">
        <v>4</v>
      </c>
      <c r="K6976" s="1" t="s">
        <v>111</v>
      </c>
      <c r="L6976" s="1" t="s">
        <v>22</v>
      </c>
      <c r="M6976" s="1" t="s">
        <v>99</v>
      </c>
      <c r="N6976">
        <v>28</v>
      </c>
      <c r="O6976">
        <v>23</v>
      </c>
      <c r="P6976">
        <v>436</v>
      </c>
      <c r="Q6976">
        <v>24195</v>
      </c>
    </row>
    <row r="6977" spans="2:17" x14ac:dyDescent="0.35">
      <c r="B6977" s="1" t="s">
        <v>69</v>
      </c>
      <c r="C6977" s="1" t="s">
        <v>757</v>
      </c>
      <c r="D6977">
        <v>2017</v>
      </c>
      <c r="E6977" s="1" t="s">
        <v>1133</v>
      </c>
      <c r="F6977">
        <v>168</v>
      </c>
      <c r="G6977">
        <v>4</v>
      </c>
      <c r="H6977" s="1" t="s">
        <v>35</v>
      </c>
      <c r="I6977" s="1" t="s">
        <v>32</v>
      </c>
      <c r="J6977">
        <v>4</v>
      </c>
      <c r="K6977" s="1" t="s">
        <v>111</v>
      </c>
      <c r="L6977" s="1" t="s">
        <v>22</v>
      </c>
      <c r="M6977" s="1" t="s">
        <v>99</v>
      </c>
      <c r="N6977">
        <v>28</v>
      </c>
      <c r="O6977">
        <v>23</v>
      </c>
      <c r="P6977">
        <v>436</v>
      </c>
      <c r="Q6977">
        <v>22695</v>
      </c>
    </row>
    <row r="6978" spans="2:17" x14ac:dyDescent="0.35">
      <c r="B6978" s="1" t="s">
        <v>69</v>
      </c>
      <c r="C6978" s="1" t="s">
        <v>757</v>
      </c>
      <c r="D6978">
        <v>2017</v>
      </c>
      <c r="E6978" s="1" t="s">
        <v>1133</v>
      </c>
      <c r="F6978">
        <v>148</v>
      </c>
      <c r="G6978">
        <v>4</v>
      </c>
      <c r="H6978" s="1" t="s">
        <v>19</v>
      </c>
      <c r="I6978" s="1" t="s">
        <v>32</v>
      </c>
      <c r="J6978">
        <v>4</v>
      </c>
      <c r="K6978" s="1" t="s">
        <v>111</v>
      </c>
      <c r="L6978" s="1" t="s">
        <v>22</v>
      </c>
      <c r="M6978" s="1" t="s">
        <v>99</v>
      </c>
      <c r="N6978">
        <v>29</v>
      </c>
      <c r="O6978">
        <v>23</v>
      </c>
      <c r="P6978">
        <v>436</v>
      </c>
      <c r="Q6978">
        <v>19795</v>
      </c>
    </row>
    <row r="6979" spans="2:17" x14ac:dyDescent="0.35">
      <c r="B6979" s="1" t="s">
        <v>69</v>
      </c>
      <c r="C6979" s="1" t="s">
        <v>758</v>
      </c>
      <c r="D6979">
        <v>2015</v>
      </c>
      <c r="E6979" s="1" t="s">
        <v>1133</v>
      </c>
      <c r="F6979">
        <v>166</v>
      </c>
      <c r="G6979">
        <v>4</v>
      </c>
      <c r="H6979" s="1" t="s">
        <v>35</v>
      </c>
      <c r="I6979" s="1" t="s">
        <v>36</v>
      </c>
      <c r="J6979">
        <v>4</v>
      </c>
      <c r="K6979" s="1" t="s">
        <v>111</v>
      </c>
      <c r="L6979" s="1" t="s">
        <v>33</v>
      </c>
      <c r="M6979" s="1" t="s">
        <v>99</v>
      </c>
      <c r="N6979">
        <v>29</v>
      </c>
      <c r="O6979">
        <v>24</v>
      </c>
      <c r="P6979">
        <v>436</v>
      </c>
      <c r="Q6979">
        <v>26195</v>
      </c>
    </row>
    <row r="6980" spans="2:17" x14ac:dyDescent="0.35">
      <c r="B6980" s="1" t="s">
        <v>69</v>
      </c>
      <c r="C6980" s="1" t="s">
        <v>758</v>
      </c>
      <c r="D6980">
        <v>2015</v>
      </c>
      <c r="E6980" s="1" t="s">
        <v>1133</v>
      </c>
      <c r="F6980">
        <v>166</v>
      </c>
      <c r="G6980">
        <v>4</v>
      </c>
      <c r="H6980" s="1" t="s">
        <v>35</v>
      </c>
      <c r="I6980" s="1" t="s">
        <v>32</v>
      </c>
      <c r="J6980">
        <v>4</v>
      </c>
      <c r="K6980" s="1" t="s">
        <v>111</v>
      </c>
      <c r="L6980" s="1" t="s">
        <v>33</v>
      </c>
      <c r="M6980" s="1" t="s">
        <v>99</v>
      </c>
      <c r="N6980">
        <v>31</v>
      </c>
      <c r="O6980">
        <v>25</v>
      </c>
      <c r="P6980">
        <v>436</v>
      </c>
      <c r="Q6980">
        <v>24195</v>
      </c>
    </row>
    <row r="6981" spans="2:17" x14ac:dyDescent="0.35">
      <c r="B6981" s="1" t="s">
        <v>69</v>
      </c>
      <c r="C6981" s="1" t="s">
        <v>758</v>
      </c>
      <c r="D6981">
        <v>2015</v>
      </c>
      <c r="E6981" s="1" t="s">
        <v>1134</v>
      </c>
      <c r="F6981">
        <v>224</v>
      </c>
      <c r="G6981">
        <v>6</v>
      </c>
      <c r="H6981" s="1" t="s">
        <v>35</v>
      </c>
      <c r="I6981" s="1" t="s">
        <v>36</v>
      </c>
      <c r="J6981">
        <v>4</v>
      </c>
      <c r="K6981" s="1" t="s">
        <v>111</v>
      </c>
      <c r="L6981" s="1" t="s">
        <v>33</v>
      </c>
      <c r="M6981" s="1" t="s">
        <v>99</v>
      </c>
      <c r="N6981">
        <v>28</v>
      </c>
      <c r="O6981">
        <v>20</v>
      </c>
      <c r="P6981">
        <v>436</v>
      </c>
      <c r="Q6981">
        <v>28195</v>
      </c>
    </row>
    <row r="6982" spans="2:17" x14ac:dyDescent="0.35">
      <c r="B6982" s="1" t="s">
        <v>69</v>
      </c>
      <c r="C6982" s="1" t="s">
        <v>758</v>
      </c>
      <c r="D6982">
        <v>2015</v>
      </c>
      <c r="E6982" s="1" t="s">
        <v>1133</v>
      </c>
      <c r="F6982">
        <v>166</v>
      </c>
      <c r="G6982">
        <v>4</v>
      </c>
      <c r="H6982" s="1" t="s">
        <v>35</v>
      </c>
      <c r="I6982" s="1" t="s">
        <v>32</v>
      </c>
      <c r="J6982">
        <v>4</v>
      </c>
      <c r="K6982" s="1" t="s">
        <v>111</v>
      </c>
      <c r="L6982" s="1" t="s">
        <v>33</v>
      </c>
      <c r="M6982" s="1" t="s">
        <v>99</v>
      </c>
      <c r="N6982">
        <v>31</v>
      </c>
      <c r="O6982">
        <v>25</v>
      </c>
      <c r="P6982">
        <v>436</v>
      </c>
      <c r="Q6982">
        <v>23195</v>
      </c>
    </row>
    <row r="6983" spans="2:17" x14ac:dyDescent="0.35">
      <c r="B6983" s="1" t="s">
        <v>69</v>
      </c>
      <c r="C6983" s="1" t="s">
        <v>758</v>
      </c>
      <c r="D6983">
        <v>2016</v>
      </c>
      <c r="E6983" s="1" t="s">
        <v>1134</v>
      </c>
      <c r="F6983">
        <v>224</v>
      </c>
      <c r="G6983">
        <v>6</v>
      </c>
      <c r="H6983" s="1" t="s">
        <v>35</v>
      </c>
      <c r="I6983" s="1" t="s">
        <v>36</v>
      </c>
      <c r="J6983">
        <v>4</v>
      </c>
      <c r="K6983" s="1" t="s">
        <v>111</v>
      </c>
      <c r="L6983" s="1" t="s">
        <v>33</v>
      </c>
      <c r="M6983" s="1" t="s">
        <v>99</v>
      </c>
      <c r="N6983">
        <v>27</v>
      </c>
      <c r="O6983">
        <v>20</v>
      </c>
      <c r="P6983">
        <v>436</v>
      </c>
      <c r="Q6983">
        <v>30995</v>
      </c>
    </row>
    <row r="6984" spans="2:17" x14ac:dyDescent="0.35">
      <c r="B6984" s="1" t="s">
        <v>69</v>
      </c>
      <c r="C6984" s="1" t="s">
        <v>758</v>
      </c>
      <c r="D6984">
        <v>2016</v>
      </c>
      <c r="E6984" s="1" t="s">
        <v>1133</v>
      </c>
      <c r="F6984">
        <v>166</v>
      </c>
      <c r="G6984">
        <v>4</v>
      </c>
      <c r="H6984" s="1" t="s">
        <v>35</v>
      </c>
      <c r="I6984" s="1" t="s">
        <v>36</v>
      </c>
      <c r="J6984">
        <v>4</v>
      </c>
      <c r="K6984" s="1" t="s">
        <v>111</v>
      </c>
      <c r="L6984" s="1" t="s">
        <v>33</v>
      </c>
      <c r="M6984" s="1" t="s">
        <v>99</v>
      </c>
      <c r="N6984">
        <v>31</v>
      </c>
      <c r="O6984">
        <v>25</v>
      </c>
      <c r="P6984">
        <v>436</v>
      </c>
      <c r="Q6984">
        <v>24995</v>
      </c>
    </row>
    <row r="6985" spans="2:17" x14ac:dyDescent="0.35">
      <c r="B6985" s="1" t="s">
        <v>69</v>
      </c>
      <c r="C6985" s="1" t="s">
        <v>758</v>
      </c>
      <c r="D6985">
        <v>2016</v>
      </c>
      <c r="E6985" s="1" t="s">
        <v>1133</v>
      </c>
      <c r="F6985">
        <v>166</v>
      </c>
      <c r="G6985">
        <v>4</v>
      </c>
      <c r="H6985" s="1" t="s">
        <v>35</v>
      </c>
      <c r="I6985" s="1" t="s">
        <v>36</v>
      </c>
      <c r="J6985">
        <v>4</v>
      </c>
      <c r="K6985" s="1" t="s">
        <v>111</v>
      </c>
      <c r="L6985" s="1" t="s">
        <v>33</v>
      </c>
      <c r="M6985" s="1" t="s">
        <v>99</v>
      </c>
      <c r="N6985">
        <v>29</v>
      </c>
      <c r="O6985">
        <v>24</v>
      </c>
      <c r="P6985">
        <v>436</v>
      </c>
      <c r="Q6985">
        <v>26995</v>
      </c>
    </row>
    <row r="6986" spans="2:17" x14ac:dyDescent="0.35">
      <c r="B6986" s="1" t="s">
        <v>69</v>
      </c>
      <c r="C6986" s="1" t="s">
        <v>758</v>
      </c>
      <c r="D6986">
        <v>2016</v>
      </c>
      <c r="E6986" s="1" t="s">
        <v>1133</v>
      </c>
      <c r="F6986">
        <v>166</v>
      </c>
      <c r="G6986">
        <v>4</v>
      </c>
      <c r="H6986" s="1" t="s">
        <v>35</v>
      </c>
      <c r="I6986" s="1" t="s">
        <v>32</v>
      </c>
      <c r="J6986">
        <v>4</v>
      </c>
      <c r="K6986" s="1" t="s">
        <v>111</v>
      </c>
      <c r="L6986" s="1" t="s">
        <v>33</v>
      </c>
      <c r="M6986" s="1" t="s">
        <v>99</v>
      </c>
      <c r="N6986">
        <v>31</v>
      </c>
      <c r="O6986">
        <v>25</v>
      </c>
      <c r="P6986">
        <v>436</v>
      </c>
      <c r="Q6986">
        <v>22995</v>
      </c>
    </row>
    <row r="6987" spans="2:17" x14ac:dyDescent="0.35">
      <c r="B6987" s="1" t="s">
        <v>69</v>
      </c>
      <c r="C6987" s="1" t="s">
        <v>758</v>
      </c>
      <c r="D6987">
        <v>2016</v>
      </c>
      <c r="E6987" s="1" t="s">
        <v>1133</v>
      </c>
      <c r="F6987">
        <v>166</v>
      </c>
      <c r="G6987">
        <v>4</v>
      </c>
      <c r="H6987" s="1" t="s">
        <v>35</v>
      </c>
      <c r="I6987" s="1" t="s">
        <v>32</v>
      </c>
      <c r="J6987">
        <v>4</v>
      </c>
      <c r="K6987" s="1" t="s">
        <v>111</v>
      </c>
      <c r="L6987" s="1" t="s">
        <v>33</v>
      </c>
      <c r="M6987" s="1" t="s">
        <v>99</v>
      </c>
      <c r="N6987">
        <v>31</v>
      </c>
      <c r="O6987">
        <v>25</v>
      </c>
      <c r="P6987">
        <v>436</v>
      </c>
      <c r="Q6987">
        <v>23995</v>
      </c>
    </row>
    <row r="6988" spans="2:17" x14ac:dyDescent="0.35">
      <c r="B6988" s="1" t="s">
        <v>69</v>
      </c>
      <c r="C6988" s="1" t="s">
        <v>758</v>
      </c>
      <c r="D6988">
        <v>2016</v>
      </c>
      <c r="E6988" s="1" t="s">
        <v>1133</v>
      </c>
      <c r="F6988">
        <v>166</v>
      </c>
      <c r="G6988">
        <v>4</v>
      </c>
      <c r="H6988" s="1" t="s">
        <v>35</v>
      </c>
      <c r="I6988" s="1" t="s">
        <v>36</v>
      </c>
      <c r="J6988">
        <v>4</v>
      </c>
      <c r="K6988" s="1" t="s">
        <v>111</v>
      </c>
      <c r="L6988" s="1" t="s">
        <v>33</v>
      </c>
      <c r="M6988" s="1" t="s">
        <v>99</v>
      </c>
      <c r="N6988">
        <v>29</v>
      </c>
      <c r="O6988">
        <v>24</v>
      </c>
      <c r="P6988">
        <v>436</v>
      </c>
      <c r="Q6988">
        <v>25995</v>
      </c>
    </row>
    <row r="6989" spans="2:17" x14ac:dyDescent="0.35">
      <c r="B6989" s="1" t="s">
        <v>69</v>
      </c>
      <c r="C6989" s="1" t="s">
        <v>758</v>
      </c>
      <c r="D6989">
        <v>2016</v>
      </c>
      <c r="E6989" s="1" t="s">
        <v>1133</v>
      </c>
      <c r="F6989">
        <v>166</v>
      </c>
      <c r="G6989">
        <v>4</v>
      </c>
      <c r="H6989" s="1" t="s">
        <v>35</v>
      </c>
      <c r="I6989" s="1" t="s">
        <v>32</v>
      </c>
      <c r="J6989">
        <v>4</v>
      </c>
      <c r="K6989" s="1" t="s">
        <v>111</v>
      </c>
      <c r="L6989" s="1" t="s">
        <v>33</v>
      </c>
      <c r="M6989" s="1" t="s">
        <v>99</v>
      </c>
      <c r="N6989">
        <v>31</v>
      </c>
      <c r="O6989">
        <v>25</v>
      </c>
      <c r="P6989">
        <v>436</v>
      </c>
      <c r="Q6989">
        <v>24995</v>
      </c>
    </row>
    <row r="6990" spans="2:17" x14ac:dyDescent="0.35">
      <c r="B6990" s="1" t="s">
        <v>69</v>
      </c>
      <c r="C6990" s="1" t="s">
        <v>758</v>
      </c>
      <c r="D6990">
        <v>2017</v>
      </c>
      <c r="E6990" s="1" t="s">
        <v>1134</v>
      </c>
      <c r="F6990">
        <v>224</v>
      </c>
      <c r="G6990">
        <v>6</v>
      </c>
      <c r="H6990" s="1" t="s">
        <v>35</v>
      </c>
      <c r="I6990" s="1" t="s">
        <v>36</v>
      </c>
      <c r="J6990">
        <v>4</v>
      </c>
      <c r="K6990" s="1" t="s">
        <v>111</v>
      </c>
      <c r="L6990" s="1" t="s">
        <v>33</v>
      </c>
      <c r="M6990" s="1" t="s">
        <v>99</v>
      </c>
      <c r="N6990">
        <v>27</v>
      </c>
      <c r="O6990">
        <v>20</v>
      </c>
      <c r="P6990">
        <v>436</v>
      </c>
      <c r="Q6990">
        <v>31695</v>
      </c>
    </row>
    <row r="6991" spans="2:17" x14ac:dyDescent="0.35">
      <c r="B6991" s="1" t="s">
        <v>69</v>
      </c>
      <c r="C6991" s="1" t="s">
        <v>758</v>
      </c>
      <c r="D6991">
        <v>2017</v>
      </c>
      <c r="E6991" s="1" t="s">
        <v>1133</v>
      </c>
      <c r="F6991">
        <v>166</v>
      </c>
      <c r="G6991">
        <v>4</v>
      </c>
      <c r="H6991" s="1" t="s">
        <v>35</v>
      </c>
      <c r="I6991" s="1" t="s">
        <v>32</v>
      </c>
      <c r="J6991">
        <v>4</v>
      </c>
      <c r="K6991" s="1" t="s">
        <v>111</v>
      </c>
      <c r="L6991" s="1" t="s">
        <v>33</v>
      </c>
      <c r="M6991" s="1" t="s">
        <v>99</v>
      </c>
      <c r="N6991">
        <v>30</v>
      </c>
      <c r="O6991">
        <v>25</v>
      </c>
      <c r="P6991">
        <v>436</v>
      </c>
      <c r="Q6991">
        <v>24495</v>
      </c>
    </row>
    <row r="6992" spans="2:17" x14ac:dyDescent="0.35">
      <c r="B6992" s="1" t="s">
        <v>69</v>
      </c>
      <c r="C6992" s="1" t="s">
        <v>758</v>
      </c>
      <c r="D6992">
        <v>2017</v>
      </c>
      <c r="E6992" s="1" t="s">
        <v>1133</v>
      </c>
      <c r="F6992">
        <v>166</v>
      </c>
      <c r="G6992">
        <v>4</v>
      </c>
      <c r="H6992" s="1" t="s">
        <v>35</v>
      </c>
      <c r="I6992" s="1" t="s">
        <v>36</v>
      </c>
      <c r="J6992">
        <v>4</v>
      </c>
      <c r="K6992" s="1" t="s">
        <v>111</v>
      </c>
      <c r="L6992" s="1" t="s">
        <v>33</v>
      </c>
      <c r="M6992" s="1" t="s">
        <v>99</v>
      </c>
      <c r="N6992">
        <v>29</v>
      </c>
      <c r="O6992">
        <v>24</v>
      </c>
      <c r="P6992">
        <v>436</v>
      </c>
      <c r="Q6992">
        <v>24995</v>
      </c>
    </row>
    <row r="6993" spans="2:17" x14ac:dyDescent="0.35">
      <c r="B6993" s="1" t="s">
        <v>69</v>
      </c>
      <c r="C6993" s="1" t="s">
        <v>758</v>
      </c>
      <c r="D6993">
        <v>2017</v>
      </c>
      <c r="E6993" s="1" t="s">
        <v>1133</v>
      </c>
      <c r="F6993">
        <v>166</v>
      </c>
      <c r="G6993">
        <v>4</v>
      </c>
      <c r="H6993" s="1" t="s">
        <v>35</v>
      </c>
      <c r="I6993" s="1" t="s">
        <v>36</v>
      </c>
      <c r="J6993">
        <v>4</v>
      </c>
      <c r="K6993" s="1" t="s">
        <v>111</v>
      </c>
      <c r="L6993" s="1" t="s">
        <v>33</v>
      </c>
      <c r="M6993" s="1" t="s">
        <v>99</v>
      </c>
      <c r="N6993">
        <v>29</v>
      </c>
      <c r="O6993">
        <v>24</v>
      </c>
      <c r="P6993">
        <v>436</v>
      </c>
      <c r="Q6993">
        <v>27495</v>
      </c>
    </row>
    <row r="6994" spans="2:17" x14ac:dyDescent="0.35">
      <c r="B6994" s="1" t="s">
        <v>69</v>
      </c>
      <c r="C6994" s="1" t="s">
        <v>758</v>
      </c>
      <c r="D6994">
        <v>2017</v>
      </c>
      <c r="E6994" s="1" t="s">
        <v>1133</v>
      </c>
      <c r="F6994">
        <v>166</v>
      </c>
      <c r="G6994">
        <v>4</v>
      </c>
      <c r="H6994" s="1" t="s">
        <v>35</v>
      </c>
      <c r="I6994" s="1" t="s">
        <v>32</v>
      </c>
      <c r="J6994">
        <v>4</v>
      </c>
      <c r="K6994" s="1" t="s">
        <v>111</v>
      </c>
      <c r="L6994" s="1" t="s">
        <v>33</v>
      </c>
      <c r="M6994" s="1" t="s">
        <v>99</v>
      </c>
      <c r="N6994">
        <v>30</v>
      </c>
      <c r="O6994">
        <v>25</v>
      </c>
      <c r="P6994">
        <v>436</v>
      </c>
      <c r="Q6994">
        <v>25495</v>
      </c>
    </row>
    <row r="6995" spans="2:17" x14ac:dyDescent="0.35">
      <c r="B6995" s="1" t="s">
        <v>69</v>
      </c>
      <c r="C6995" s="1" t="s">
        <v>758</v>
      </c>
      <c r="D6995">
        <v>2017</v>
      </c>
      <c r="E6995" s="1" t="s">
        <v>1133</v>
      </c>
      <c r="F6995">
        <v>166</v>
      </c>
      <c r="G6995">
        <v>4</v>
      </c>
      <c r="H6995" s="1" t="s">
        <v>35</v>
      </c>
      <c r="I6995" s="1" t="s">
        <v>36</v>
      </c>
      <c r="J6995">
        <v>4</v>
      </c>
      <c r="K6995" s="1" t="s">
        <v>111</v>
      </c>
      <c r="L6995" s="1" t="s">
        <v>33</v>
      </c>
      <c r="M6995" s="1" t="s">
        <v>99</v>
      </c>
      <c r="N6995">
        <v>29</v>
      </c>
      <c r="O6995">
        <v>24</v>
      </c>
      <c r="P6995">
        <v>436</v>
      </c>
      <c r="Q6995">
        <v>26495</v>
      </c>
    </row>
    <row r="6996" spans="2:17" x14ac:dyDescent="0.35">
      <c r="B6996" s="1" t="s">
        <v>69</v>
      </c>
      <c r="C6996" s="1" t="s">
        <v>758</v>
      </c>
      <c r="D6996">
        <v>2017</v>
      </c>
      <c r="E6996" s="1" t="s">
        <v>1133</v>
      </c>
      <c r="F6996">
        <v>166</v>
      </c>
      <c r="G6996">
        <v>4</v>
      </c>
      <c r="H6996" s="1" t="s">
        <v>35</v>
      </c>
      <c r="I6996" s="1" t="s">
        <v>32</v>
      </c>
      <c r="J6996">
        <v>4</v>
      </c>
      <c r="K6996" s="1" t="s">
        <v>111</v>
      </c>
      <c r="L6996" s="1" t="s">
        <v>33</v>
      </c>
      <c r="M6996" s="1" t="s">
        <v>99</v>
      </c>
      <c r="N6996">
        <v>30</v>
      </c>
      <c r="O6996">
        <v>25</v>
      </c>
      <c r="P6996">
        <v>436</v>
      </c>
      <c r="Q6996">
        <v>23495</v>
      </c>
    </row>
    <row r="6997" spans="2:17" x14ac:dyDescent="0.35">
      <c r="B6997" s="1" t="s">
        <v>46</v>
      </c>
      <c r="C6997" s="1" t="s">
        <v>759</v>
      </c>
      <c r="D6997">
        <v>2007</v>
      </c>
      <c r="E6997" s="1" t="s">
        <v>1133</v>
      </c>
      <c r="F6997">
        <v>200</v>
      </c>
      <c r="G6997">
        <v>6</v>
      </c>
      <c r="H6997" s="1" t="s">
        <v>35</v>
      </c>
      <c r="I6997" s="1" t="s">
        <v>32</v>
      </c>
      <c r="J6997">
        <v>4</v>
      </c>
      <c r="K6997" s="1" t="s">
        <v>111</v>
      </c>
      <c r="L6997" s="1" t="s">
        <v>68</v>
      </c>
      <c r="M6997" s="1" t="s">
        <v>37</v>
      </c>
      <c r="N6997">
        <v>23</v>
      </c>
      <c r="O6997">
        <v>16</v>
      </c>
      <c r="P6997">
        <v>1013</v>
      </c>
      <c r="Q6997">
        <v>24460</v>
      </c>
    </row>
    <row r="6998" spans="2:17" x14ac:dyDescent="0.35">
      <c r="B6998" s="1" t="s">
        <v>46</v>
      </c>
      <c r="C6998" s="1" t="s">
        <v>759</v>
      </c>
      <c r="D6998">
        <v>2007</v>
      </c>
      <c r="E6998" s="1" t="s">
        <v>1133</v>
      </c>
      <c r="F6998">
        <v>255</v>
      </c>
      <c r="G6998">
        <v>6</v>
      </c>
      <c r="H6998" s="1" t="s">
        <v>35</v>
      </c>
      <c r="I6998" s="1" t="s">
        <v>32</v>
      </c>
      <c r="J6998">
        <v>4</v>
      </c>
      <c r="K6998" s="1" t="s">
        <v>111</v>
      </c>
      <c r="L6998" s="1" t="s">
        <v>68</v>
      </c>
      <c r="M6998" s="1" t="s">
        <v>37</v>
      </c>
      <c r="N6998">
        <v>22</v>
      </c>
      <c r="O6998">
        <v>15</v>
      </c>
      <c r="P6998">
        <v>1013</v>
      </c>
      <c r="Q6998">
        <v>33775</v>
      </c>
    </row>
    <row r="6999" spans="2:17" x14ac:dyDescent="0.35">
      <c r="B6999" s="1" t="s">
        <v>46</v>
      </c>
      <c r="C6999" s="1" t="s">
        <v>759</v>
      </c>
      <c r="D6999">
        <v>2007</v>
      </c>
      <c r="E6999" s="1" t="s">
        <v>1133</v>
      </c>
      <c r="F6999">
        <v>255</v>
      </c>
      <c r="G6999">
        <v>6</v>
      </c>
      <c r="H6999" s="1" t="s">
        <v>35</v>
      </c>
      <c r="I6999" s="1" t="s">
        <v>32</v>
      </c>
      <c r="J6999">
        <v>4</v>
      </c>
      <c r="K6999" s="1" t="s">
        <v>111</v>
      </c>
      <c r="L6999" s="1" t="s">
        <v>68</v>
      </c>
      <c r="M6999" s="1" t="s">
        <v>37</v>
      </c>
      <c r="N6999">
        <v>22</v>
      </c>
      <c r="O6999">
        <v>15</v>
      </c>
      <c r="P6999">
        <v>1013</v>
      </c>
      <c r="Q6999">
        <v>27600</v>
      </c>
    </row>
    <row r="7000" spans="2:17" x14ac:dyDescent="0.35">
      <c r="B7000" s="1" t="s">
        <v>46</v>
      </c>
      <c r="C7000" s="1" t="s">
        <v>759</v>
      </c>
      <c r="D7000">
        <v>2007</v>
      </c>
      <c r="E7000" s="1" t="s">
        <v>1133</v>
      </c>
      <c r="F7000">
        <v>255</v>
      </c>
      <c r="G7000">
        <v>6</v>
      </c>
      <c r="H7000" s="1" t="s">
        <v>35</v>
      </c>
      <c r="I7000" s="1" t="s">
        <v>36</v>
      </c>
      <c r="J7000">
        <v>4</v>
      </c>
      <c r="K7000" s="1" t="s">
        <v>111</v>
      </c>
      <c r="L7000" s="1" t="s">
        <v>68</v>
      </c>
      <c r="M7000" s="1" t="s">
        <v>37</v>
      </c>
      <c r="N7000">
        <v>22</v>
      </c>
      <c r="O7000">
        <v>14</v>
      </c>
      <c r="P7000">
        <v>1013</v>
      </c>
      <c r="Q7000">
        <v>27550</v>
      </c>
    </row>
    <row r="7001" spans="2:17" x14ac:dyDescent="0.35">
      <c r="B7001" s="1" t="s">
        <v>46</v>
      </c>
      <c r="C7001" s="1" t="s">
        <v>759</v>
      </c>
      <c r="D7001">
        <v>2007</v>
      </c>
      <c r="E7001" s="1" t="s">
        <v>1133</v>
      </c>
      <c r="F7001">
        <v>255</v>
      </c>
      <c r="G7001">
        <v>6</v>
      </c>
      <c r="H7001" s="1" t="s">
        <v>35</v>
      </c>
      <c r="I7001" s="1" t="s">
        <v>36</v>
      </c>
      <c r="J7001">
        <v>4</v>
      </c>
      <c r="K7001" s="1" t="s">
        <v>111</v>
      </c>
      <c r="L7001" s="1" t="s">
        <v>68</v>
      </c>
      <c r="M7001" s="1" t="s">
        <v>37</v>
      </c>
      <c r="N7001">
        <v>22</v>
      </c>
      <c r="O7001">
        <v>14</v>
      </c>
      <c r="P7001">
        <v>1013</v>
      </c>
      <c r="Q7001">
        <v>35825</v>
      </c>
    </row>
    <row r="7002" spans="2:17" x14ac:dyDescent="0.35">
      <c r="B7002" s="1" t="s">
        <v>46</v>
      </c>
      <c r="C7002" s="1" t="s">
        <v>759</v>
      </c>
      <c r="D7002">
        <v>2007</v>
      </c>
      <c r="E7002" s="1" t="s">
        <v>1133</v>
      </c>
      <c r="F7002">
        <v>255</v>
      </c>
      <c r="G7002">
        <v>6</v>
      </c>
      <c r="H7002" s="1" t="s">
        <v>35</v>
      </c>
      <c r="I7002" s="1" t="s">
        <v>36</v>
      </c>
      <c r="J7002">
        <v>4</v>
      </c>
      <c r="K7002" s="1" t="s">
        <v>111</v>
      </c>
      <c r="L7002" s="1" t="s">
        <v>68</v>
      </c>
      <c r="M7002" s="1" t="s">
        <v>37</v>
      </c>
      <c r="N7002">
        <v>22</v>
      </c>
      <c r="O7002">
        <v>14</v>
      </c>
      <c r="P7002">
        <v>1013</v>
      </c>
      <c r="Q7002">
        <v>30250</v>
      </c>
    </row>
    <row r="7003" spans="2:17" x14ac:dyDescent="0.35">
      <c r="B7003" s="1" t="s">
        <v>46</v>
      </c>
      <c r="C7003" s="1" t="s">
        <v>759</v>
      </c>
      <c r="D7003">
        <v>2008</v>
      </c>
      <c r="E7003" s="1" t="s">
        <v>1133</v>
      </c>
      <c r="F7003">
        <v>253</v>
      </c>
      <c r="G7003">
        <v>6</v>
      </c>
      <c r="H7003" s="1" t="s">
        <v>35</v>
      </c>
      <c r="I7003" s="1" t="s">
        <v>36</v>
      </c>
      <c r="J7003">
        <v>4</v>
      </c>
      <c r="K7003" s="1" t="s">
        <v>111</v>
      </c>
      <c r="L7003" s="1" t="s">
        <v>68</v>
      </c>
      <c r="M7003" s="1" t="s">
        <v>37</v>
      </c>
      <c r="N7003">
        <v>22</v>
      </c>
      <c r="O7003">
        <v>14</v>
      </c>
      <c r="P7003">
        <v>1013</v>
      </c>
      <c r="Q7003">
        <v>30310</v>
      </c>
    </row>
    <row r="7004" spans="2:17" x14ac:dyDescent="0.35">
      <c r="B7004" s="1" t="s">
        <v>46</v>
      </c>
      <c r="C7004" s="1" t="s">
        <v>759</v>
      </c>
      <c r="D7004">
        <v>2008</v>
      </c>
      <c r="E7004" s="1" t="s">
        <v>1133</v>
      </c>
      <c r="F7004">
        <v>253</v>
      </c>
      <c r="G7004">
        <v>6</v>
      </c>
      <c r="H7004" s="1" t="s">
        <v>35</v>
      </c>
      <c r="I7004" s="1" t="s">
        <v>36</v>
      </c>
      <c r="J7004">
        <v>4</v>
      </c>
      <c r="K7004" s="1" t="s">
        <v>111</v>
      </c>
      <c r="L7004" s="1" t="s">
        <v>68</v>
      </c>
      <c r="M7004" s="1" t="s">
        <v>37</v>
      </c>
      <c r="N7004">
        <v>22</v>
      </c>
      <c r="O7004">
        <v>14</v>
      </c>
      <c r="P7004">
        <v>1013</v>
      </c>
      <c r="Q7004">
        <v>27225</v>
      </c>
    </row>
    <row r="7005" spans="2:17" x14ac:dyDescent="0.35">
      <c r="B7005" s="1" t="s">
        <v>46</v>
      </c>
      <c r="C7005" s="1" t="s">
        <v>759</v>
      </c>
      <c r="D7005">
        <v>2008</v>
      </c>
      <c r="E7005" s="1" t="s">
        <v>1133</v>
      </c>
      <c r="F7005">
        <v>253</v>
      </c>
      <c r="G7005">
        <v>6</v>
      </c>
      <c r="H7005" s="1" t="s">
        <v>35</v>
      </c>
      <c r="I7005" s="1" t="s">
        <v>32</v>
      </c>
      <c r="J7005">
        <v>4</v>
      </c>
      <c r="K7005" s="1" t="s">
        <v>111</v>
      </c>
      <c r="L7005" s="1" t="s">
        <v>68</v>
      </c>
      <c r="M7005" s="1" t="s">
        <v>37</v>
      </c>
      <c r="N7005">
        <v>23</v>
      </c>
      <c r="O7005">
        <v>15</v>
      </c>
      <c r="P7005">
        <v>1013</v>
      </c>
      <c r="Q7005">
        <v>34150</v>
      </c>
    </row>
    <row r="7006" spans="2:17" x14ac:dyDescent="0.35">
      <c r="B7006" s="1" t="s">
        <v>46</v>
      </c>
      <c r="C7006" s="1" t="s">
        <v>759</v>
      </c>
      <c r="D7006">
        <v>2008</v>
      </c>
      <c r="E7006" s="1" t="s">
        <v>1133</v>
      </c>
      <c r="F7006">
        <v>253</v>
      </c>
      <c r="G7006">
        <v>6</v>
      </c>
      <c r="H7006" s="1" t="s">
        <v>35</v>
      </c>
      <c r="I7006" s="1" t="s">
        <v>36</v>
      </c>
      <c r="J7006">
        <v>4</v>
      </c>
      <c r="K7006" s="1" t="s">
        <v>111</v>
      </c>
      <c r="L7006" s="1" t="s">
        <v>68</v>
      </c>
      <c r="M7006" s="1" t="s">
        <v>37</v>
      </c>
      <c r="N7006">
        <v>22</v>
      </c>
      <c r="O7006">
        <v>14</v>
      </c>
      <c r="P7006">
        <v>1013</v>
      </c>
      <c r="Q7006">
        <v>36195</v>
      </c>
    </row>
    <row r="7007" spans="2:17" x14ac:dyDescent="0.35">
      <c r="B7007" s="1" t="s">
        <v>46</v>
      </c>
      <c r="C7007" s="1" t="s">
        <v>759</v>
      </c>
      <c r="D7007">
        <v>2008</v>
      </c>
      <c r="E7007" s="1" t="s">
        <v>1133</v>
      </c>
      <c r="F7007">
        <v>253</v>
      </c>
      <c r="G7007">
        <v>6</v>
      </c>
      <c r="H7007" s="1" t="s">
        <v>35</v>
      </c>
      <c r="I7007" s="1" t="s">
        <v>32</v>
      </c>
      <c r="J7007">
        <v>4</v>
      </c>
      <c r="K7007" s="1" t="s">
        <v>111</v>
      </c>
      <c r="L7007" s="1" t="s">
        <v>68</v>
      </c>
      <c r="M7007" s="1" t="s">
        <v>37</v>
      </c>
      <c r="N7007">
        <v>23</v>
      </c>
      <c r="O7007">
        <v>15</v>
      </c>
      <c r="P7007">
        <v>1013</v>
      </c>
      <c r="Q7007">
        <v>28265</v>
      </c>
    </row>
    <row r="7008" spans="2:17" x14ac:dyDescent="0.35">
      <c r="B7008" s="1" t="s">
        <v>46</v>
      </c>
      <c r="C7008" s="1" t="s">
        <v>759</v>
      </c>
      <c r="D7008">
        <v>2008</v>
      </c>
      <c r="E7008" s="1" t="s">
        <v>1133</v>
      </c>
      <c r="F7008">
        <v>200</v>
      </c>
      <c r="G7008">
        <v>6</v>
      </c>
      <c r="H7008" s="1" t="s">
        <v>35</v>
      </c>
      <c r="I7008" s="1" t="s">
        <v>32</v>
      </c>
      <c r="J7008">
        <v>4</v>
      </c>
      <c r="K7008" s="1" t="s">
        <v>111</v>
      </c>
      <c r="L7008" s="1" t="s">
        <v>68</v>
      </c>
      <c r="M7008" s="1" t="s">
        <v>37</v>
      </c>
      <c r="N7008">
        <v>22</v>
      </c>
      <c r="O7008">
        <v>15</v>
      </c>
      <c r="P7008">
        <v>1013</v>
      </c>
      <c r="Q7008">
        <v>24635</v>
      </c>
    </row>
    <row r="7009" spans="2:17" x14ac:dyDescent="0.35">
      <c r="B7009" s="1" t="s">
        <v>46</v>
      </c>
      <c r="C7009" s="1" t="s">
        <v>759</v>
      </c>
      <c r="D7009">
        <v>2017</v>
      </c>
      <c r="E7009" s="1" t="s">
        <v>1133</v>
      </c>
      <c r="F7009">
        <v>287</v>
      </c>
      <c r="G7009">
        <v>6</v>
      </c>
      <c r="H7009" s="1" t="s">
        <v>35</v>
      </c>
      <c r="I7009" s="1" t="s">
        <v>32</v>
      </c>
      <c r="J7009">
        <v>4</v>
      </c>
      <c r="K7009" s="1" t="s">
        <v>41</v>
      </c>
      <c r="L7009" s="1" t="s">
        <v>33</v>
      </c>
      <c r="M7009" s="1" t="s">
        <v>124</v>
      </c>
      <c r="N7009">
        <v>28</v>
      </c>
      <c r="O7009">
        <v>18</v>
      </c>
      <c r="P7009">
        <v>1013</v>
      </c>
      <c r="Q7009">
        <v>42495</v>
      </c>
    </row>
    <row r="7010" spans="2:17" x14ac:dyDescent="0.35">
      <c r="B7010" s="1" t="s">
        <v>46</v>
      </c>
      <c r="C7010" s="1" t="s">
        <v>759</v>
      </c>
      <c r="D7010">
        <v>2017</v>
      </c>
      <c r="E7010" s="1" t="s">
        <v>1133</v>
      </c>
      <c r="F7010">
        <v>287</v>
      </c>
      <c r="G7010">
        <v>6</v>
      </c>
      <c r="H7010" s="1" t="s">
        <v>35</v>
      </c>
      <c r="I7010" s="1" t="s">
        <v>32</v>
      </c>
      <c r="J7010">
        <v>4</v>
      </c>
      <c r="K7010" s="1" t="s">
        <v>52</v>
      </c>
      <c r="L7010" s="1" t="s">
        <v>33</v>
      </c>
      <c r="M7010" s="1" t="s">
        <v>124</v>
      </c>
      <c r="N7010">
        <v>28</v>
      </c>
      <c r="O7010">
        <v>18</v>
      </c>
      <c r="P7010">
        <v>1013</v>
      </c>
      <c r="Q7010">
        <v>30495</v>
      </c>
    </row>
    <row r="7011" spans="2:17" x14ac:dyDescent="0.35">
      <c r="B7011" s="1" t="s">
        <v>46</v>
      </c>
      <c r="C7011" s="1" t="s">
        <v>759</v>
      </c>
      <c r="D7011">
        <v>2017</v>
      </c>
      <c r="E7011" s="1" t="s">
        <v>1133</v>
      </c>
      <c r="F7011">
        <v>287</v>
      </c>
      <c r="G7011">
        <v>6</v>
      </c>
      <c r="H7011" s="1" t="s">
        <v>35</v>
      </c>
      <c r="I7011" s="1" t="s">
        <v>32</v>
      </c>
      <c r="J7011">
        <v>4</v>
      </c>
      <c r="K7011" s="1" t="s">
        <v>52</v>
      </c>
      <c r="L7011" s="1" t="s">
        <v>33</v>
      </c>
      <c r="M7011" s="1" t="s">
        <v>124</v>
      </c>
      <c r="N7011">
        <v>28</v>
      </c>
      <c r="O7011">
        <v>18</v>
      </c>
      <c r="P7011">
        <v>1013</v>
      </c>
      <c r="Q7011">
        <v>28595</v>
      </c>
    </row>
    <row r="7012" spans="2:17" x14ac:dyDescent="0.35">
      <c r="B7012" s="1" t="s">
        <v>46</v>
      </c>
      <c r="C7012" s="1" t="s">
        <v>759</v>
      </c>
      <c r="D7012">
        <v>2017</v>
      </c>
      <c r="E7012" s="1" t="s">
        <v>1133</v>
      </c>
      <c r="F7012">
        <v>287</v>
      </c>
      <c r="G7012">
        <v>6</v>
      </c>
      <c r="H7012" s="1" t="s">
        <v>35</v>
      </c>
      <c r="I7012" s="1" t="s">
        <v>32</v>
      </c>
      <c r="J7012">
        <v>4</v>
      </c>
      <c r="K7012" s="1" t="s">
        <v>52</v>
      </c>
      <c r="L7012" s="1" t="s">
        <v>33</v>
      </c>
      <c r="M7012" s="1" t="s">
        <v>124</v>
      </c>
      <c r="N7012">
        <v>28</v>
      </c>
      <c r="O7012">
        <v>18</v>
      </c>
      <c r="P7012">
        <v>1013</v>
      </c>
      <c r="Q7012">
        <v>37895</v>
      </c>
    </row>
    <row r="7013" spans="2:17" x14ac:dyDescent="0.35">
      <c r="B7013" s="1" t="s">
        <v>46</v>
      </c>
      <c r="C7013" s="1" t="s">
        <v>759</v>
      </c>
      <c r="D7013">
        <v>2017</v>
      </c>
      <c r="E7013" s="1" t="s">
        <v>1133</v>
      </c>
      <c r="F7013">
        <v>287</v>
      </c>
      <c r="G7013">
        <v>6</v>
      </c>
      <c r="H7013" s="1" t="s">
        <v>35</v>
      </c>
      <c r="I7013" s="1" t="s">
        <v>32</v>
      </c>
      <c r="J7013">
        <v>4</v>
      </c>
      <c r="K7013" s="1" t="s">
        <v>52</v>
      </c>
      <c r="L7013" s="1" t="s">
        <v>33</v>
      </c>
      <c r="M7013" s="1" t="s">
        <v>124</v>
      </c>
      <c r="N7013">
        <v>28</v>
      </c>
      <c r="O7013">
        <v>18</v>
      </c>
      <c r="P7013">
        <v>1013</v>
      </c>
      <c r="Q7013">
        <v>34495</v>
      </c>
    </row>
    <row r="7014" spans="2:17" x14ac:dyDescent="0.35">
      <c r="B7014" s="1" t="s">
        <v>137</v>
      </c>
      <c r="C7014" s="1" t="s">
        <v>760</v>
      </c>
      <c r="D7014">
        <v>2015</v>
      </c>
      <c r="E7014" s="1" t="s">
        <v>1132</v>
      </c>
      <c r="F7014">
        <v>570</v>
      </c>
      <c r="G7014">
        <v>8</v>
      </c>
      <c r="H7014" s="1" t="s">
        <v>85</v>
      </c>
      <c r="I7014" s="1" t="s">
        <v>36</v>
      </c>
      <c r="J7014">
        <v>4</v>
      </c>
      <c r="K7014" s="1" t="s">
        <v>27</v>
      </c>
      <c r="L7014" s="1" t="s">
        <v>68</v>
      </c>
      <c r="M7014" s="1" t="s">
        <v>34</v>
      </c>
      <c r="N7014">
        <v>24</v>
      </c>
      <c r="O7014">
        <v>15</v>
      </c>
      <c r="P7014">
        <v>1715</v>
      </c>
      <c r="Q7014">
        <v>200500</v>
      </c>
    </row>
    <row r="7015" spans="2:17" x14ac:dyDescent="0.35">
      <c r="B7015" s="1" t="s">
        <v>137</v>
      </c>
      <c r="C7015" s="1" t="s">
        <v>760</v>
      </c>
      <c r="D7015">
        <v>2015</v>
      </c>
      <c r="E7015" s="1" t="s">
        <v>1132</v>
      </c>
      <c r="F7015">
        <v>310</v>
      </c>
      <c r="G7015">
        <v>6</v>
      </c>
      <c r="H7015" s="1" t="s">
        <v>85</v>
      </c>
      <c r="I7015" s="1" t="s">
        <v>36</v>
      </c>
      <c r="J7015">
        <v>4</v>
      </c>
      <c r="K7015" s="1" t="s">
        <v>25</v>
      </c>
      <c r="L7015" s="1" t="s">
        <v>68</v>
      </c>
      <c r="M7015" s="1" t="s">
        <v>34</v>
      </c>
      <c r="N7015">
        <v>27</v>
      </c>
      <c r="O7015">
        <v>18</v>
      </c>
      <c r="P7015">
        <v>1715</v>
      </c>
      <c r="Q7015">
        <v>82800</v>
      </c>
    </row>
    <row r="7016" spans="2:17" x14ac:dyDescent="0.35">
      <c r="B7016" s="1" t="s">
        <v>137</v>
      </c>
      <c r="C7016" s="1" t="s">
        <v>760</v>
      </c>
      <c r="D7016">
        <v>2015</v>
      </c>
      <c r="E7016" s="1" t="s">
        <v>1132</v>
      </c>
      <c r="F7016">
        <v>420</v>
      </c>
      <c r="G7016">
        <v>6</v>
      </c>
      <c r="H7016" s="1" t="s">
        <v>85</v>
      </c>
      <c r="I7016" s="1" t="s">
        <v>36</v>
      </c>
      <c r="J7016">
        <v>4</v>
      </c>
      <c r="K7016" s="1" t="s">
        <v>27</v>
      </c>
      <c r="L7016" s="1" t="s">
        <v>68</v>
      </c>
      <c r="M7016" s="1" t="s">
        <v>34</v>
      </c>
      <c r="N7016">
        <v>26</v>
      </c>
      <c r="O7016">
        <v>17</v>
      </c>
      <c r="P7016">
        <v>1715</v>
      </c>
      <c r="Q7016">
        <v>125600</v>
      </c>
    </row>
    <row r="7017" spans="2:17" x14ac:dyDescent="0.35">
      <c r="B7017" s="1" t="s">
        <v>137</v>
      </c>
      <c r="C7017" s="1" t="s">
        <v>760</v>
      </c>
      <c r="D7017">
        <v>2015</v>
      </c>
      <c r="E7017" s="1" t="s">
        <v>1132</v>
      </c>
      <c r="F7017">
        <v>420</v>
      </c>
      <c r="G7017">
        <v>6</v>
      </c>
      <c r="H7017" s="1" t="s">
        <v>85</v>
      </c>
      <c r="I7017" s="1" t="s">
        <v>20</v>
      </c>
      <c r="J7017">
        <v>4</v>
      </c>
      <c r="K7017" s="1" t="s">
        <v>27</v>
      </c>
      <c r="L7017" s="1" t="s">
        <v>68</v>
      </c>
      <c r="M7017" s="1" t="s">
        <v>34</v>
      </c>
      <c r="N7017">
        <v>27</v>
      </c>
      <c r="O7017">
        <v>17</v>
      </c>
      <c r="P7017">
        <v>1715</v>
      </c>
      <c r="Q7017">
        <v>93200</v>
      </c>
    </row>
    <row r="7018" spans="2:17" x14ac:dyDescent="0.35">
      <c r="B7018" s="1" t="s">
        <v>137</v>
      </c>
      <c r="C7018" s="1" t="s">
        <v>760</v>
      </c>
      <c r="D7018">
        <v>2015</v>
      </c>
      <c r="E7018" s="1" t="s">
        <v>1132</v>
      </c>
      <c r="F7018">
        <v>420</v>
      </c>
      <c r="G7018">
        <v>6</v>
      </c>
      <c r="H7018" s="1" t="s">
        <v>85</v>
      </c>
      <c r="I7018" s="1" t="s">
        <v>36</v>
      </c>
      <c r="J7018">
        <v>4</v>
      </c>
      <c r="K7018" s="1" t="s">
        <v>27</v>
      </c>
      <c r="L7018" s="1" t="s">
        <v>68</v>
      </c>
      <c r="M7018" s="1" t="s">
        <v>34</v>
      </c>
      <c r="N7018">
        <v>27</v>
      </c>
      <c r="O7018">
        <v>17</v>
      </c>
      <c r="P7018">
        <v>1715</v>
      </c>
      <c r="Q7018">
        <v>98300</v>
      </c>
    </row>
    <row r="7019" spans="2:17" x14ac:dyDescent="0.35">
      <c r="B7019" s="1" t="s">
        <v>137</v>
      </c>
      <c r="C7019" s="1" t="s">
        <v>760</v>
      </c>
      <c r="D7019">
        <v>2015</v>
      </c>
      <c r="E7019" s="1" t="s">
        <v>1132</v>
      </c>
      <c r="F7019">
        <v>520</v>
      </c>
      <c r="G7019">
        <v>8</v>
      </c>
      <c r="H7019" s="1" t="s">
        <v>85</v>
      </c>
      <c r="I7019" s="1" t="s">
        <v>36</v>
      </c>
      <c r="J7019">
        <v>4</v>
      </c>
      <c r="K7019" s="1" t="s">
        <v>27</v>
      </c>
      <c r="L7019" s="1" t="s">
        <v>68</v>
      </c>
      <c r="M7019" s="1" t="s">
        <v>34</v>
      </c>
      <c r="N7019">
        <v>24</v>
      </c>
      <c r="O7019">
        <v>15</v>
      </c>
      <c r="P7019">
        <v>1715</v>
      </c>
      <c r="Q7019">
        <v>161100</v>
      </c>
    </row>
    <row r="7020" spans="2:17" x14ac:dyDescent="0.35">
      <c r="B7020" s="1" t="s">
        <v>137</v>
      </c>
      <c r="C7020" s="1" t="s">
        <v>760</v>
      </c>
      <c r="D7020">
        <v>2015</v>
      </c>
      <c r="E7020" s="1" t="s">
        <v>1132</v>
      </c>
      <c r="F7020">
        <v>520</v>
      </c>
      <c r="G7020">
        <v>8</v>
      </c>
      <c r="H7020" s="1" t="s">
        <v>85</v>
      </c>
      <c r="I7020" s="1" t="s">
        <v>36</v>
      </c>
      <c r="J7020">
        <v>4</v>
      </c>
      <c r="K7020" s="1" t="s">
        <v>27</v>
      </c>
      <c r="L7020" s="1" t="s">
        <v>68</v>
      </c>
      <c r="M7020" s="1" t="s">
        <v>34</v>
      </c>
      <c r="N7020">
        <v>24</v>
      </c>
      <c r="O7020">
        <v>15</v>
      </c>
      <c r="P7020">
        <v>1715</v>
      </c>
      <c r="Q7020">
        <v>141300</v>
      </c>
    </row>
    <row r="7021" spans="2:17" x14ac:dyDescent="0.35">
      <c r="B7021" s="1" t="s">
        <v>137</v>
      </c>
      <c r="C7021" s="1" t="s">
        <v>760</v>
      </c>
      <c r="D7021">
        <v>2015</v>
      </c>
      <c r="E7021" s="1" t="s">
        <v>1132</v>
      </c>
      <c r="F7021">
        <v>570</v>
      </c>
      <c r="G7021">
        <v>8</v>
      </c>
      <c r="H7021" s="1" t="s">
        <v>85</v>
      </c>
      <c r="I7021" s="1" t="s">
        <v>36</v>
      </c>
      <c r="J7021">
        <v>4</v>
      </c>
      <c r="K7021" s="1" t="s">
        <v>27</v>
      </c>
      <c r="L7021" s="1" t="s">
        <v>68</v>
      </c>
      <c r="M7021" s="1" t="s">
        <v>34</v>
      </c>
      <c r="N7021">
        <v>24</v>
      </c>
      <c r="O7021">
        <v>15</v>
      </c>
      <c r="P7021">
        <v>1715</v>
      </c>
      <c r="Q7021">
        <v>180300</v>
      </c>
    </row>
    <row r="7022" spans="2:17" x14ac:dyDescent="0.35">
      <c r="B7022" s="1" t="s">
        <v>137</v>
      </c>
      <c r="C7022" s="1" t="s">
        <v>760</v>
      </c>
      <c r="D7022">
        <v>2015</v>
      </c>
      <c r="E7022" s="1" t="s">
        <v>1132</v>
      </c>
      <c r="F7022">
        <v>440</v>
      </c>
      <c r="G7022">
        <v>8</v>
      </c>
      <c r="H7022" s="1" t="s">
        <v>85</v>
      </c>
      <c r="I7022" s="1" t="s">
        <v>36</v>
      </c>
      <c r="J7022">
        <v>4</v>
      </c>
      <c r="K7022" s="1" t="s">
        <v>27</v>
      </c>
      <c r="L7022" s="1" t="s">
        <v>68</v>
      </c>
      <c r="M7022" s="1" t="s">
        <v>34</v>
      </c>
      <c r="N7022">
        <v>24</v>
      </c>
      <c r="O7022">
        <v>16</v>
      </c>
      <c r="P7022">
        <v>1715</v>
      </c>
      <c r="Q7022">
        <v>113400</v>
      </c>
    </row>
    <row r="7023" spans="2:17" x14ac:dyDescent="0.35">
      <c r="B7023" s="1" t="s">
        <v>137</v>
      </c>
      <c r="C7023" s="1" t="s">
        <v>760</v>
      </c>
      <c r="D7023">
        <v>2015</v>
      </c>
      <c r="E7023" s="1" t="s">
        <v>1132</v>
      </c>
      <c r="F7023">
        <v>310</v>
      </c>
      <c r="G7023">
        <v>6</v>
      </c>
      <c r="H7023" s="1" t="s">
        <v>85</v>
      </c>
      <c r="I7023" s="1" t="s">
        <v>20</v>
      </c>
      <c r="J7023">
        <v>4</v>
      </c>
      <c r="K7023" s="1" t="s">
        <v>25</v>
      </c>
      <c r="L7023" s="1" t="s">
        <v>68</v>
      </c>
      <c r="M7023" s="1" t="s">
        <v>34</v>
      </c>
      <c r="N7023">
        <v>28</v>
      </c>
      <c r="O7023">
        <v>18</v>
      </c>
      <c r="P7023">
        <v>1715</v>
      </c>
      <c r="Q7023">
        <v>78100</v>
      </c>
    </row>
    <row r="7024" spans="2:17" x14ac:dyDescent="0.35">
      <c r="B7024" s="1" t="s">
        <v>137</v>
      </c>
      <c r="C7024" s="1" t="s">
        <v>760</v>
      </c>
      <c r="D7024">
        <v>2016</v>
      </c>
      <c r="E7024" s="1" t="s">
        <v>1132</v>
      </c>
      <c r="F7024">
        <v>520</v>
      </c>
      <c r="G7024">
        <v>8</v>
      </c>
      <c r="H7024" s="1" t="s">
        <v>85</v>
      </c>
      <c r="I7024" s="1" t="s">
        <v>36</v>
      </c>
      <c r="J7024">
        <v>4</v>
      </c>
      <c r="K7024" s="1" t="s">
        <v>27</v>
      </c>
      <c r="L7024" s="1" t="s">
        <v>68</v>
      </c>
      <c r="M7024" s="1" t="s">
        <v>34</v>
      </c>
      <c r="N7024">
        <v>24</v>
      </c>
      <c r="O7024">
        <v>15</v>
      </c>
      <c r="P7024">
        <v>1715</v>
      </c>
      <c r="Q7024">
        <v>161100</v>
      </c>
    </row>
    <row r="7025" spans="2:17" x14ac:dyDescent="0.35">
      <c r="B7025" s="1" t="s">
        <v>137</v>
      </c>
      <c r="C7025" s="1" t="s">
        <v>760</v>
      </c>
      <c r="D7025">
        <v>2016</v>
      </c>
      <c r="E7025" s="1" t="s">
        <v>1132</v>
      </c>
      <c r="F7025">
        <v>310</v>
      </c>
      <c r="G7025">
        <v>6</v>
      </c>
      <c r="H7025" s="1" t="s">
        <v>85</v>
      </c>
      <c r="I7025" s="1" t="s">
        <v>36</v>
      </c>
      <c r="J7025">
        <v>4</v>
      </c>
      <c r="K7025" s="1" t="s">
        <v>25</v>
      </c>
      <c r="L7025" s="1" t="s">
        <v>68</v>
      </c>
      <c r="M7025" s="1" t="s">
        <v>34</v>
      </c>
      <c r="N7025">
        <v>27</v>
      </c>
      <c r="O7025">
        <v>18</v>
      </c>
      <c r="P7025">
        <v>1715</v>
      </c>
      <c r="Q7025">
        <v>82800</v>
      </c>
    </row>
    <row r="7026" spans="2:17" x14ac:dyDescent="0.35">
      <c r="B7026" s="1" t="s">
        <v>137</v>
      </c>
      <c r="C7026" s="1" t="s">
        <v>760</v>
      </c>
      <c r="D7026">
        <v>2016</v>
      </c>
      <c r="E7026" s="1" t="s">
        <v>1132</v>
      </c>
      <c r="F7026">
        <v>520</v>
      </c>
      <c r="G7026">
        <v>8</v>
      </c>
      <c r="H7026" s="1" t="s">
        <v>85</v>
      </c>
      <c r="I7026" s="1" t="s">
        <v>36</v>
      </c>
      <c r="J7026">
        <v>4</v>
      </c>
      <c r="K7026" s="1" t="s">
        <v>27</v>
      </c>
      <c r="L7026" s="1" t="s">
        <v>68</v>
      </c>
      <c r="M7026" s="1" t="s">
        <v>34</v>
      </c>
      <c r="N7026">
        <v>24</v>
      </c>
      <c r="O7026">
        <v>15</v>
      </c>
      <c r="P7026">
        <v>1715</v>
      </c>
      <c r="Q7026">
        <v>141300</v>
      </c>
    </row>
    <row r="7027" spans="2:17" x14ac:dyDescent="0.35">
      <c r="B7027" s="1" t="s">
        <v>137</v>
      </c>
      <c r="C7027" s="1" t="s">
        <v>760</v>
      </c>
      <c r="D7027">
        <v>2016</v>
      </c>
      <c r="E7027" s="1" t="s">
        <v>1132</v>
      </c>
      <c r="F7027">
        <v>570</v>
      </c>
      <c r="G7027">
        <v>8</v>
      </c>
      <c r="H7027" s="1" t="s">
        <v>85</v>
      </c>
      <c r="I7027" s="1" t="s">
        <v>36</v>
      </c>
      <c r="J7027">
        <v>4</v>
      </c>
      <c r="K7027" s="1" t="s">
        <v>27</v>
      </c>
      <c r="L7027" s="1" t="s">
        <v>68</v>
      </c>
      <c r="M7027" s="1" t="s">
        <v>34</v>
      </c>
      <c r="N7027">
        <v>24</v>
      </c>
      <c r="O7027">
        <v>15</v>
      </c>
      <c r="P7027">
        <v>1715</v>
      </c>
      <c r="Q7027">
        <v>200500</v>
      </c>
    </row>
    <row r="7028" spans="2:17" x14ac:dyDescent="0.35">
      <c r="B7028" s="1" t="s">
        <v>137</v>
      </c>
      <c r="C7028" s="1" t="s">
        <v>760</v>
      </c>
      <c r="D7028">
        <v>2016</v>
      </c>
      <c r="E7028" s="1" t="s">
        <v>1132</v>
      </c>
      <c r="F7028">
        <v>310</v>
      </c>
      <c r="G7028">
        <v>6</v>
      </c>
      <c r="H7028" s="1" t="s">
        <v>85</v>
      </c>
      <c r="I7028" s="1" t="s">
        <v>20</v>
      </c>
      <c r="J7028">
        <v>4</v>
      </c>
      <c r="K7028" s="1" t="s">
        <v>25</v>
      </c>
      <c r="L7028" s="1" t="s">
        <v>68</v>
      </c>
      <c r="M7028" s="1" t="s">
        <v>34</v>
      </c>
      <c r="N7028">
        <v>28</v>
      </c>
      <c r="O7028">
        <v>18</v>
      </c>
      <c r="P7028">
        <v>1715</v>
      </c>
      <c r="Q7028">
        <v>78100</v>
      </c>
    </row>
    <row r="7029" spans="2:17" x14ac:dyDescent="0.35">
      <c r="B7029" s="1" t="s">
        <v>137</v>
      </c>
      <c r="C7029" s="1" t="s">
        <v>760</v>
      </c>
      <c r="D7029">
        <v>2016</v>
      </c>
      <c r="E7029" s="1" t="s">
        <v>1132</v>
      </c>
      <c r="F7029">
        <v>570</v>
      </c>
      <c r="G7029">
        <v>8</v>
      </c>
      <c r="H7029" s="1" t="s">
        <v>85</v>
      </c>
      <c r="I7029" s="1" t="s">
        <v>36</v>
      </c>
      <c r="J7029">
        <v>4</v>
      </c>
      <c r="K7029" s="1" t="s">
        <v>27</v>
      </c>
      <c r="L7029" s="1" t="s">
        <v>68</v>
      </c>
      <c r="M7029" s="1" t="s">
        <v>34</v>
      </c>
      <c r="N7029">
        <v>24</v>
      </c>
      <c r="O7029">
        <v>15</v>
      </c>
      <c r="P7029">
        <v>1715</v>
      </c>
      <c r="Q7029">
        <v>180300</v>
      </c>
    </row>
    <row r="7030" spans="2:17" x14ac:dyDescent="0.35">
      <c r="B7030" s="1" t="s">
        <v>137</v>
      </c>
      <c r="C7030" s="1" t="s">
        <v>760</v>
      </c>
      <c r="D7030">
        <v>2016</v>
      </c>
      <c r="E7030" s="1" t="s">
        <v>1132</v>
      </c>
      <c r="F7030">
        <v>310</v>
      </c>
      <c r="G7030">
        <v>6</v>
      </c>
      <c r="H7030" s="1" t="s">
        <v>85</v>
      </c>
      <c r="I7030" s="1" t="s">
        <v>20</v>
      </c>
      <c r="J7030">
        <v>4</v>
      </c>
      <c r="K7030" s="1" t="s">
        <v>25</v>
      </c>
      <c r="L7030" s="1" t="s">
        <v>68</v>
      </c>
      <c r="M7030" s="1" t="s">
        <v>34</v>
      </c>
      <c r="N7030">
        <v>28</v>
      </c>
      <c r="O7030">
        <v>18</v>
      </c>
      <c r="P7030">
        <v>1715</v>
      </c>
      <c r="Q7030">
        <v>80000</v>
      </c>
    </row>
    <row r="7031" spans="2:17" x14ac:dyDescent="0.35">
      <c r="B7031" s="1" t="s">
        <v>137</v>
      </c>
      <c r="C7031" s="1" t="s">
        <v>760</v>
      </c>
      <c r="D7031">
        <v>2016</v>
      </c>
      <c r="E7031" s="1" t="s">
        <v>1132</v>
      </c>
      <c r="F7031">
        <v>440</v>
      </c>
      <c r="G7031">
        <v>8</v>
      </c>
      <c r="H7031" s="1" t="s">
        <v>85</v>
      </c>
      <c r="I7031" s="1" t="s">
        <v>36</v>
      </c>
      <c r="J7031">
        <v>4</v>
      </c>
      <c r="K7031" s="1" t="s">
        <v>27</v>
      </c>
      <c r="L7031" s="1" t="s">
        <v>68</v>
      </c>
      <c r="M7031" s="1" t="s">
        <v>34</v>
      </c>
      <c r="N7031">
        <v>24</v>
      </c>
      <c r="O7031">
        <v>16</v>
      </c>
      <c r="P7031">
        <v>1715</v>
      </c>
      <c r="Q7031">
        <v>113400</v>
      </c>
    </row>
    <row r="7032" spans="2:17" x14ac:dyDescent="0.35">
      <c r="B7032" s="1" t="s">
        <v>137</v>
      </c>
      <c r="C7032" s="1" t="s">
        <v>760</v>
      </c>
      <c r="D7032">
        <v>2016</v>
      </c>
      <c r="E7032" s="1" t="s">
        <v>1132</v>
      </c>
      <c r="F7032">
        <v>310</v>
      </c>
      <c r="G7032">
        <v>6</v>
      </c>
      <c r="H7032" s="1" t="s">
        <v>85</v>
      </c>
      <c r="I7032" s="1" t="s">
        <v>36</v>
      </c>
      <c r="J7032">
        <v>4</v>
      </c>
      <c r="K7032" s="1" t="s">
        <v>25</v>
      </c>
      <c r="L7032" s="1" t="s">
        <v>68</v>
      </c>
      <c r="M7032" s="1" t="s">
        <v>34</v>
      </c>
      <c r="N7032">
        <v>27</v>
      </c>
      <c r="O7032">
        <v>18</v>
      </c>
      <c r="P7032">
        <v>1715</v>
      </c>
      <c r="Q7032">
        <v>84300</v>
      </c>
    </row>
    <row r="7033" spans="2:17" x14ac:dyDescent="0.35">
      <c r="B7033" s="1" t="s">
        <v>137</v>
      </c>
      <c r="C7033" s="1" t="s">
        <v>760</v>
      </c>
      <c r="D7033">
        <v>2016</v>
      </c>
      <c r="E7033" s="1" t="s">
        <v>1132</v>
      </c>
      <c r="F7033">
        <v>420</v>
      </c>
      <c r="G7033">
        <v>6</v>
      </c>
      <c r="H7033" s="1" t="s">
        <v>85</v>
      </c>
      <c r="I7033" s="1" t="s">
        <v>20</v>
      </c>
      <c r="J7033">
        <v>4</v>
      </c>
      <c r="K7033" s="1" t="s">
        <v>27</v>
      </c>
      <c r="L7033" s="1" t="s">
        <v>68</v>
      </c>
      <c r="M7033" s="1" t="s">
        <v>34</v>
      </c>
      <c r="N7033">
        <v>27</v>
      </c>
      <c r="O7033">
        <v>17</v>
      </c>
      <c r="P7033">
        <v>1715</v>
      </c>
      <c r="Q7033">
        <v>93200</v>
      </c>
    </row>
    <row r="7034" spans="2:17" x14ac:dyDescent="0.35">
      <c r="B7034" s="1" t="s">
        <v>137</v>
      </c>
      <c r="C7034" s="1" t="s">
        <v>760</v>
      </c>
      <c r="D7034">
        <v>2016</v>
      </c>
      <c r="E7034" s="1" t="s">
        <v>1132</v>
      </c>
      <c r="F7034">
        <v>420</v>
      </c>
      <c r="G7034">
        <v>6</v>
      </c>
      <c r="H7034" s="1" t="s">
        <v>85</v>
      </c>
      <c r="I7034" s="1" t="s">
        <v>36</v>
      </c>
      <c r="J7034">
        <v>4</v>
      </c>
      <c r="K7034" s="1" t="s">
        <v>27</v>
      </c>
      <c r="L7034" s="1" t="s">
        <v>68</v>
      </c>
      <c r="M7034" s="1" t="s">
        <v>34</v>
      </c>
      <c r="N7034">
        <v>26</v>
      </c>
      <c r="O7034">
        <v>17</v>
      </c>
      <c r="P7034">
        <v>1715</v>
      </c>
      <c r="Q7034">
        <v>125600</v>
      </c>
    </row>
    <row r="7035" spans="2:17" x14ac:dyDescent="0.35">
      <c r="B7035" s="1" t="s">
        <v>137</v>
      </c>
      <c r="C7035" s="1" t="s">
        <v>760</v>
      </c>
      <c r="D7035">
        <v>2016</v>
      </c>
      <c r="E7035" s="1" t="s">
        <v>1132</v>
      </c>
      <c r="F7035">
        <v>420</v>
      </c>
      <c r="G7035">
        <v>6</v>
      </c>
      <c r="H7035" s="1" t="s">
        <v>85</v>
      </c>
      <c r="I7035" s="1" t="s">
        <v>36</v>
      </c>
      <c r="J7035">
        <v>4</v>
      </c>
      <c r="K7035" s="1" t="s">
        <v>27</v>
      </c>
      <c r="L7035" s="1" t="s">
        <v>68</v>
      </c>
      <c r="M7035" s="1" t="s">
        <v>34</v>
      </c>
      <c r="N7035">
        <v>27</v>
      </c>
      <c r="O7035">
        <v>17</v>
      </c>
      <c r="P7035">
        <v>1715</v>
      </c>
      <c r="Q7035">
        <v>98300</v>
      </c>
    </row>
    <row r="7036" spans="2:17" x14ac:dyDescent="0.35">
      <c r="B7036" s="1" t="s">
        <v>300</v>
      </c>
      <c r="C7036" s="1" t="s">
        <v>761</v>
      </c>
      <c r="D7036">
        <v>2003</v>
      </c>
      <c r="E7036" s="1" t="s">
        <v>1132</v>
      </c>
      <c r="F7036">
        <v>240</v>
      </c>
      <c r="G7036">
        <v>6</v>
      </c>
      <c r="H7036" s="1" t="s">
        <v>35</v>
      </c>
      <c r="I7036" s="1" t="s">
        <v>32</v>
      </c>
      <c r="J7036">
        <v>4</v>
      </c>
      <c r="K7036" s="1" t="s">
        <v>41</v>
      </c>
      <c r="L7036" s="1" t="s">
        <v>68</v>
      </c>
      <c r="M7036" s="1" t="s">
        <v>34</v>
      </c>
      <c r="N7036">
        <v>25</v>
      </c>
      <c r="O7036">
        <v>16</v>
      </c>
      <c r="P7036">
        <v>155</v>
      </c>
      <c r="Q7036">
        <v>39725</v>
      </c>
    </row>
    <row r="7037" spans="2:17" x14ac:dyDescent="0.35">
      <c r="B7037" s="1" t="s">
        <v>300</v>
      </c>
      <c r="C7037" s="1" t="s">
        <v>761</v>
      </c>
      <c r="D7037">
        <v>2003</v>
      </c>
      <c r="E7037" s="1" t="s">
        <v>1133</v>
      </c>
      <c r="F7037">
        <v>205</v>
      </c>
      <c r="G7037">
        <v>6</v>
      </c>
      <c r="H7037" s="1" t="s">
        <v>35</v>
      </c>
      <c r="I7037" s="1" t="s">
        <v>32</v>
      </c>
      <c r="J7037">
        <v>4</v>
      </c>
      <c r="K7037" s="1" t="s">
        <v>52</v>
      </c>
      <c r="L7037" s="1" t="s">
        <v>68</v>
      </c>
      <c r="M7037" s="1" t="s">
        <v>34</v>
      </c>
      <c r="N7037">
        <v>27</v>
      </c>
      <c r="O7037">
        <v>17</v>
      </c>
      <c r="P7037">
        <v>155</v>
      </c>
      <c r="Q7037">
        <v>34600</v>
      </c>
    </row>
    <row r="7038" spans="2:17" x14ac:dyDescent="0.35">
      <c r="B7038" s="1" t="s">
        <v>300</v>
      </c>
      <c r="C7038" s="1" t="s">
        <v>761</v>
      </c>
      <c r="D7038">
        <v>2004</v>
      </c>
      <c r="E7038" s="1" t="s">
        <v>1132</v>
      </c>
      <c r="F7038">
        <v>240</v>
      </c>
      <c r="G7038">
        <v>6</v>
      </c>
      <c r="H7038" s="1" t="s">
        <v>35</v>
      </c>
      <c r="I7038" s="1" t="s">
        <v>32</v>
      </c>
      <c r="J7038">
        <v>4</v>
      </c>
      <c r="K7038" s="1" t="s">
        <v>41</v>
      </c>
      <c r="L7038" s="1" t="s">
        <v>68</v>
      </c>
      <c r="M7038" s="1" t="s">
        <v>34</v>
      </c>
      <c r="N7038">
        <v>26</v>
      </c>
      <c r="O7038">
        <v>16</v>
      </c>
      <c r="P7038">
        <v>155</v>
      </c>
      <c r="Q7038">
        <v>40425</v>
      </c>
    </row>
    <row r="7039" spans="2:17" x14ac:dyDescent="0.35">
      <c r="B7039" s="1" t="s">
        <v>300</v>
      </c>
      <c r="C7039" s="1" t="s">
        <v>761</v>
      </c>
      <c r="D7039">
        <v>2004</v>
      </c>
      <c r="E7039" s="1" t="s">
        <v>1133</v>
      </c>
      <c r="F7039">
        <v>205</v>
      </c>
      <c r="G7039">
        <v>6</v>
      </c>
      <c r="H7039" s="1" t="s">
        <v>35</v>
      </c>
      <c r="I7039" s="1" t="s">
        <v>32</v>
      </c>
      <c r="J7039">
        <v>4</v>
      </c>
      <c r="K7039" s="1" t="s">
        <v>52</v>
      </c>
      <c r="L7039" s="1" t="s">
        <v>68</v>
      </c>
      <c r="M7039" s="1" t="s">
        <v>34</v>
      </c>
      <c r="N7039">
        <v>27</v>
      </c>
      <c r="O7039">
        <v>18</v>
      </c>
      <c r="P7039">
        <v>155</v>
      </c>
      <c r="Q7039">
        <v>35250</v>
      </c>
    </row>
    <row r="7040" spans="2:17" x14ac:dyDescent="0.35">
      <c r="B7040" s="1" t="s">
        <v>300</v>
      </c>
      <c r="C7040" s="1" t="s">
        <v>761</v>
      </c>
      <c r="D7040">
        <v>2005</v>
      </c>
      <c r="E7040" s="1" t="s">
        <v>1132</v>
      </c>
      <c r="F7040">
        <v>240</v>
      </c>
      <c r="G7040">
        <v>6</v>
      </c>
      <c r="H7040" s="1" t="s">
        <v>35</v>
      </c>
      <c r="I7040" s="1" t="s">
        <v>32</v>
      </c>
      <c r="J7040">
        <v>4</v>
      </c>
      <c r="K7040" s="1" t="s">
        <v>41</v>
      </c>
      <c r="L7040" s="1" t="s">
        <v>68</v>
      </c>
      <c r="M7040" s="1" t="s">
        <v>34</v>
      </c>
      <c r="N7040">
        <v>26</v>
      </c>
      <c r="O7040">
        <v>17</v>
      </c>
      <c r="P7040">
        <v>155</v>
      </c>
      <c r="Q7040">
        <v>40730</v>
      </c>
    </row>
    <row r="7041" spans="2:17" x14ac:dyDescent="0.35">
      <c r="B7041" s="1" t="s">
        <v>300</v>
      </c>
      <c r="C7041" s="1" t="s">
        <v>761</v>
      </c>
      <c r="D7041">
        <v>2005</v>
      </c>
      <c r="E7041" s="1" t="s">
        <v>1133</v>
      </c>
      <c r="F7041">
        <v>205</v>
      </c>
      <c r="G7041">
        <v>6</v>
      </c>
      <c r="H7041" s="1" t="s">
        <v>35</v>
      </c>
      <c r="I7041" s="1" t="s">
        <v>32</v>
      </c>
      <c r="J7041">
        <v>4</v>
      </c>
      <c r="K7041" s="1" t="s">
        <v>52</v>
      </c>
      <c r="L7041" s="1" t="s">
        <v>68</v>
      </c>
      <c r="M7041" s="1" t="s">
        <v>34</v>
      </c>
      <c r="N7041">
        <v>27</v>
      </c>
      <c r="O7041">
        <v>18</v>
      </c>
      <c r="P7041">
        <v>155</v>
      </c>
      <c r="Q7041">
        <v>35555</v>
      </c>
    </row>
    <row r="7042" spans="2:17" x14ac:dyDescent="0.35">
      <c r="B7042" s="1" t="s">
        <v>354</v>
      </c>
      <c r="C7042" s="1" t="s">
        <v>762</v>
      </c>
      <c r="D7042">
        <v>2001</v>
      </c>
      <c r="E7042" s="1" t="s">
        <v>1132</v>
      </c>
      <c r="F7042">
        <v>322</v>
      </c>
      <c r="G7042">
        <v>12</v>
      </c>
      <c r="H7042" s="1" t="s">
        <v>35</v>
      </c>
      <c r="I7042" s="1" t="s">
        <v>20</v>
      </c>
      <c r="J7042">
        <v>4</v>
      </c>
      <c r="K7042" s="1" t="s">
        <v>119</v>
      </c>
      <c r="L7042" s="1" t="s">
        <v>68</v>
      </c>
      <c r="M7042" s="1" t="s">
        <v>34</v>
      </c>
      <c r="N7042">
        <v>15</v>
      </c>
      <c r="O7042">
        <v>11</v>
      </c>
      <c r="P7042">
        <v>86</v>
      </c>
      <c r="Q7042">
        <v>259900</v>
      </c>
    </row>
    <row r="7043" spans="2:17" x14ac:dyDescent="0.35">
      <c r="B7043" s="1" t="s">
        <v>354</v>
      </c>
      <c r="C7043" s="1" t="s">
        <v>762</v>
      </c>
      <c r="D7043">
        <v>2002</v>
      </c>
      <c r="E7043" s="1" t="s">
        <v>1132</v>
      </c>
      <c r="F7043">
        <v>322</v>
      </c>
      <c r="G7043">
        <v>12</v>
      </c>
      <c r="H7043" s="1" t="s">
        <v>35</v>
      </c>
      <c r="I7043" s="1" t="s">
        <v>20</v>
      </c>
      <c r="J7043">
        <v>4</v>
      </c>
      <c r="K7043" s="1" t="s">
        <v>119</v>
      </c>
      <c r="L7043" s="1" t="s">
        <v>68</v>
      </c>
      <c r="M7043" s="1" t="s">
        <v>34</v>
      </c>
      <c r="N7043">
        <v>15</v>
      </c>
      <c r="O7043">
        <v>11</v>
      </c>
      <c r="P7043">
        <v>86</v>
      </c>
      <c r="Q7043">
        <v>262990</v>
      </c>
    </row>
    <row r="7044" spans="2:17" x14ac:dyDescent="0.35">
      <c r="B7044" s="1" t="s">
        <v>97</v>
      </c>
      <c r="C7044" s="1" t="s">
        <v>763</v>
      </c>
      <c r="D7044">
        <v>1995</v>
      </c>
      <c r="E7044" s="1" t="s">
        <v>1133</v>
      </c>
      <c r="F7044">
        <v>100</v>
      </c>
      <c r="G7044">
        <v>4</v>
      </c>
      <c r="H7044" s="1" t="s">
        <v>19</v>
      </c>
      <c r="I7044" s="1" t="s">
        <v>32</v>
      </c>
      <c r="J7044">
        <v>2</v>
      </c>
      <c r="K7044" s="1" t="s">
        <v>52</v>
      </c>
      <c r="L7044" s="1" t="s">
        <v>22</v>
      </c>
      <c r="M7044" s="1" t="s">
        <v>23</v>
      </c>
      <c r="N7044">
        <v>33</v>
      </c>
      <c r="O7044">
        <v>25</v>
      </c>
      <c r="P7044">
        <v>2031</v>
      </c>
      <c r="Q7044">
        <v>2000</v>
      </c>
    </row>
    <row r="7045" spans="2:17" x14ac:dyDescent="0.35">
      <c r="B7045" s="1" t="s">
        <v>97</v>
      </c>
      <c r="C7045" s="1" t="s">
        <v>763</v>
      </c>
      <c r="D7045">
        <v>1996</v>
      </c>
      <c r="E7045" s="1" t="s">
        <v>1133</v>
      </c>
      <c r="F7045">
        <v>93</v>
      </c>
      <c r="G7045">
        <v>4</v>
      </c>
      <c r="H7045" s="1" t="s">
        <v>19</v>
      </c>
      <c r="I7045" s="1" t="s">
        <v>32</v>
      </c>
      <c r="J7045">
        <v>2</v>
      </c>
      <c r="K7045" s="1" t="s">
        <v>52</v>
      </c>
      <c r="L7045" s="1" t="s">
        <v>22</v>
      </c>
      <c r="M7045" s="1" t="s">
        <v>23</v>
      </c>
      <c r="N7045">
        <v>32</v>
      </c>
      <c r="O7045">
        <v>26</v>
      </c>
      <c r="P7045">
        <v>2031</v>
      </c>
      <c r="Q7045">
        <v>2000</v>
      </c>
    </row>
    <row r="7046" spans="2:17" x14ac:dyDescent="0.35">
      <c r="B7046" s="1" t="s">
        <v>97</v>
      </c>
      <c r="C7046" s="1" t="s">
        <v>763</v>
      </c>
      <c r="D7046">
        <v>1997</v>
      </c>
      <c r="E7046" s="1" t="s">
        <v>1133</v>
      </c>
      <c r="F7046">
        <v>93</v>
      </c>
      <c r="G7046">
        <v>4</v>
      </c>
      <c r="H7046" s="1" t="s">
        <v>19</v>
      </c>
      <c r="I7046" s="1" t="s">
        <v>32</v>
      </c>
      <c r="J7046">
        <v>2</v>
      </c>
      <c r="K7046" s="1" t="s">
        <v>52</v>
      </c>
      <c r="L7046" s="1" t="s">
        <v>22</v>
      </c>
      <c r="M7046" s="1" t="s">
        <v>23</v>
      </c>
      <c r="N7046">
        <v>34</v>
      </c>
      <c r="O7046">
        <v>26</v>
      </c>
      <c r="P7046">
        <v>2031</v>
      </c>
      <c r="Q7046">
        <v>2000</v>
      </c>
    </row>
    <row r="7047" spans="2:17" x14ac:dyDescent="0.35">
      <c r="B7047" s="1" t="s">
        <v>97</v>
      </c>
      <c r="C7047" s="1" t="s">
        <v>763</v>
      </c>
      <c r="D7047">
        <v>1997</v>
      </c>
      <c r="E7047" s="1" t="s">
        <v>1133</v>
      </c>
      <c r="F7047">
        <v>93</v>
      </c>
      <c r="G7047">
        <v>4</v>
      </c>
      <c r="H7047" s="1" t="s">
        <v>19</v>
      </c>
      <c r="I7047" s="1" t="s">
        <v>32</v>
      </c>
      <c r="J7047">
        <v>2</v>
      </c>
      <c r="K7047" s="1" t="s">
        <v>52</v>
      </c>
      <c r="L7047" s="1" t="s">
        <v>22</v>
      </c>
      <c r="M7047" s="1" t="s">
        <v>26</v>
      </c>
      <c r="N7047">
        <v>32</v>
      </c>
      <c r="O7047">
        <v>25</v>
      </c>
      <c r="P7047">
        <v>2031</v>
      </c>
      <c r="Q7047">
        <v>2178</v>
      </c>
    </row>
    <row r="7048" spans="2:17" x14ac:dyDescent="0.35">
      <c r="B7048" s="1" t="s">
        <v>256</v>
      </c>
      <c r="C7048" s="1" t="s">
        <v>764</v>
      </c>
      <c r="D7048">
        <v>2015</v>
      </c>
      <c r="E7048" s="1" t="s">
        <v>1133</v>
      </c>
      <c r="F7048">
        <v>170</v>
      </c>
      <c r="G7048">
        <v>4</v>
      </c>
      <c r="H7048" s="1" t="s">
        <v>35</v>
      </c>
      <c r="I7048" s="1" t="s">
        <v>32</v>
      </c>
      <c r="J7048">
        <v>4</v>
      </c>
      <c r="K7048" s="1" t="s">
        <v>52</v>
      </c>
      <c r="L7048" s="1" t="s">
        <v>33</v>
      </c>
      <c r="M7048" s="1" t="s">
        <v>34</v>
      </c>
      <c r="N7048">
        <v>36</v>
      </c>
      <c r="O7048">
        <v>24</v>
      </c>
      <c r="P7048">
        <v>873</v>
      </c>
      <c r="Q7048">
        <v>26280</v>
      </c>
    </row>
    <row r="7049" spans="2:17" x14ac:dyDescent="0.35">
      <c r="B7049" s="1" t="s">
        <v>256</v>
      </c>
      <c r="C7049" s="1" t="s">
        <v>764</v>
      </c>
      <c r="D7049">
        <v>2015</v>
      </c>
      <c r="E7049" s="1" t="s">
        <v>258</v>
      </c>
      <c r="F7049">
        <v>150</v>
      </c>
      <c r="G7049">
        <v>4</v>
      </c>
      <c r="H7049" s="1" t="s">
        <v>85</v>
      </c>
      <c r="I7049" s="1" t="s">
        <v>32</v>
      </c>
      <c r="J7049">
        <v>4</v>
      </c>
      <c r="K7049" s="1" t="s">
        <v>258</v>
      </c>
      <c r="L7049" s="1" t="s">
        <v>33</v>
      </c>
      <c r="M7049" s="1" t="s">
        <v>34</v>
      </c>
      <c r="N7049">
        <v>42</v>
      </c>
      <c r="O7049">
        <v>30</v>
      </c>
      <c r="P7049">
        <v>873</v>
      </c>
      <c r="Q7049">
        <v>29125</v>
      </c>
    </row>
    <row r="7050" spans="2:17" x14ac:dyDescent="0.35">
      <c r="B7050" s="1" t="s">
        <v>256</v>
      </c>
      <c r="C7050" s="1" t="s">
        <v>764</v>
      </c>
      <c r="D7050">
        <v>2015</v>
      </c>
      <c r="E7050" s="1" t="s">
        <v>1133</v>
      </c>
      <c r="F7050">
        <v>170</v>
      </c>
      <c r="G7050">
        <v>4</v>
      </c>
      <c r="H7050" s="1" t="s">
        <v>35</v>
      </c>
      <c r="I7050" s="1" t="s">
        <v>32</v>
      </c>
      <c r="J7050">
        <v>4</v>
      </c>
      <c r="K7050" s="1" t="s">
        <v>52</v>
      </c>
      <c r="L7050" s="1" t="s">
        <v>33</v>
      </c>
      <c r="M7050" s="1" t="s">
        <v>34</v>
      </c>
      <c r="N7050">
        <v>36</v>
      </c>
      <c r="O7050">
        <v>24</v>
      </c>
      <c r="P7050">
        <v>873</v>
      </c>
      <c r="Q7050">
        <v>22440</v>
      </c>
    </row>
    <row r="7051" spans="2:17" x14ac:dyDescent="0.35">
      <c r="B7051" s="1" t="s">
        <v>256</v>
      </c>
      <c r="C7051" s="1" t="s">
        <v>764</v>
      </c>
      <c r="D7051">
        <v>2015</v>
      </c>
      <c r="E7051" s="1" t="s">
        <v>1133</v>
      </c>
      <c r="F7051">
        <v>170</v>
      </c>
      <c r="G7051">
        <v>4</v>
      </c>
      <c r="H7051" s="1" t="s">
        <v>35</v>
      </c>
      <c r="I7051" s="1" t="s">
        <v>32</v>
      </c>
      <c r="J7051">
        <v>4</v>
      </c>
      <c r="K7051" s="1" t="s">
        <v>52</v>
      </c>
      <c r="L7051" s="1" t="s">
        <v>33</v>
      </c>
      <c r="M7051" s="1" t="s">
        <v>34</v>
      </c>
      <c r="N7051">
        <v>36</v>
      </c>
      <c r="O7051">
        <v>24</v>
      </c>
      <c r="P7051">
        <v>873</v>
      </c>
      <c r="Q7051">
        <v>23995</v>
      </c>
    </row>
    <row r="7052" spans="2:17" x14ac:dyDescent="0.35">
      <c r="B7052" s="1" t="s">
        <v>256</v>
      </c>
      <c r="C7052" s="1" t="s">
        <v>764</v>
      </c>
      <c r="D7052">
        <v>2015</v>
      </c>
      <c r="E7052" s="1" t="s">
        <v>258</v>
      </c>
      <c r="F7052">
        <v>150</v>
      </c>
      <c r="G7052">
        <v>4</v>
      </c>
      <c r="H7052" s="1" t="s">
        <v>85</v>
      </c>
      <c r="I7052" s="1" t="s">
        <v>32</v>
      </c>
      <c r="J7052">
        <v>4</v>
      </c>
      <c r="K7052" s="1" t="s">
        <v>258</v>
      </c>
      <c r="L7052" s="1" t="s">
        <v>33</v>
      </c>
      <c r="M7052" s="1" t="s">
        <v>34</v>
      </c>
      <c r="N7052">
        <v>42</v>
      </c>
      <c r="O7052">
        <v>30</v>
      </c>
      <c r="P7052">
        <v>873</v>
      </c>
      <c r="Q7052">
        <v>30850</v>
      </c>
    </row>
    <row r="7053" spans="2:17" x14ac:dyDescent="0.35">
      <c r="B7053" s="1" t="s">
        <v>256</v>
      </c>
      <c r="C7053" s="1" t="s">
        <v>764</v>
      </c>
      <c r="D7053">
        <v>2015</v>
      </c>
      <c r="E7053" s="1" t="s">
        <v>1133</v>
      </c>
      <c r="F7053">
        <v>170</v>
      </c>
      <c r="G7053">
        <v>4</v>
      </c>
      <c r="H7053" s="1" t="s">
        <v>35</v>
      </c>
      <c r="I7053" s="1" t="s">
        <v>32</v>
      </c>
      <c r="J7053">
        <v>4</v>
      </c>
      <c r="K7053" s="1" t="s">
        <v>52</v>
      </c>
      <c r="L7053" s="1" t="s">
        <v>33</v>
      </c>
      <c r="M7053" s="1" t="s">
        <v>34</v>
      </c>
      <c r="N7053">
        <v>36</v>
      </c>
      <c r="O7053">
        <v>24</v>
      </c>
      <c r="P7053">
        <v>873</v>
      </c>
      <c r="Q7053">
        <v>31790</v>
      </c>
    </row>
    <row r="7054" spans="2:17" x14ac:dyDescent="0.35">
      <c r="B7054" s="1" t="s">
        <v>256</v>
      </c>
      <c r="C7054" s="1" t="s">
        <v>764</v>
      </c>
      <c r="D7054">
        <v>2015</v>
      </c>
      <c r="E7054" s="1" t="s">
        <v>1133</v>
      </c>
      <c r="F7054">
        <v>170</v>
      </c>
      <c r="G7054">
        <v>4</v>
      </c>
      <c r="H7054" s="1" t="s">
        <v>35</v>
      </c>
      <c r="I7054" s="1" t="s">
        <v>32</v>
      </c>
      <c r="J7054">
        <v>4</v>
      </c>
      <c r="K7054" s="1" t="s">
        <v>52</v>
      </c>
      <c r="L7054" s="1" t="s">
        <v>33</v>
      </c>
      <c r="M7054" s="1" t="s">
        <v>34</v>
      </c>
      <c r="N7054">
        <v>36</v>
      </c>
      <c r="O7054">
        <v>24</v>
      </c>
      <c r="P7054">
        <v>873</v>
      </c>
      <c r="Q7054">
        <v>24375</v>
      </c>
    </row>
    <row r="7055" spans="2:17" x14ac:dyDescent="0.35">
      <c r="B7055" s="1" t="s">
        <v>256</v>
      </c>
      <c r="C7055" s="1" t="s">
        <v>764</v>
      </c>
      <c r="D7055">
        <v>2015</v>
      </c>
      <c r="E7055" s="1" t="s">
        <v>1133</v>
      </c>
      <c r="F7055">
        <v>170</v>
      </c>
      <c r="G7055">
        <v>4</v>
      </c>
      <c r="H7055" s="1" t="s">
        <v>19</v>
      </c>
      <c r="I7055" s="1" t="s">
        <v>32</v>
      </c>
      <c r="J7055">
        <v>4</v>
      </c>
      <c r="K7055" s="1" t="s">
        <v>52</v>
      </c>
      <c r="L7055" s="1" t="s">
        <v>33</v>
      </c>
      <c r="M7055" s="1" t="s">
        <v>34</v>
      </c>
      <c r="N7055">
        <v>35</v>
      </c>
      <c r="O7055">
        <v>24</v>
      </c>
      <c r="P7055">
        <v>873</v>
      </c>
      <c r="Q7055">
        <v>21340</v>
      </c>
    </row>
    <row r="7056" spans="2:17" x14ac:dyDescent="0.35">
      <c r="B7056" s="1" t="s">
        <v>256</v>
      </c>
      <c r="C7056" s="1" t="s">
        <v>764</v>
      </c>
      <c r="D7056">
        <v>2015</v>
      </c>
      <c r="E7056" s="1" t="s">
        <v>258</v>
      </c>
      <c r="F7056">
        <v>150</v>
      </c>
      <c r="G7056">
        <v>4</v>
      </c>
      <c r="H7056" s="1" t="s">
        <v>85</v>
      </c>
      <c r="I7056" s="1" t="s">
        <v>32</v>
      </c>
      <c r="J7056">
        <v>4</v>
      </c>
      <c r="K7056" s="1" t="s">
        <v>258</v>
      </c>
      <c r="L7056" s="1" t="s">
        <v>33</v>
      </c>
      <c r="M7056" s="1" t="s">
        <v>34</v>
      </c>
      <c r="N7056">
        <v>42</v>
      </c>
      <c r="O7056">
        <v>30</v>
      </c>
      <c r="P7056">
        <v>873</v>
      </c>
      <c r="Q7056">
        <v>33925</v>
      </c>
    </row>
    <row r="7057" spans="2:17" x14ac:dyDescent="0.35">
      <c r="B7057" s="1" t="s">
        <v>256</v>
      </c>
      <c r="C7057" s="1" t="s">
        <v>764</v>
      </c>
      <c r="D7057">
        <v>2015</v>
      </c>
      <c r="E7057" s="1" t="s">
        <v>1133</v>
      </c>
      <c r="F7057">
        <v>170</v>
      </c>
      <c r="G7057">
        <v>4</v>
      </c>
      <c r="H7057" s="1" t="s">
        <v>35</v>
      </c>
      <c r="I7057" s="1" t="s">
        <v>32</v>
      </c>
      <c r="J7057">
        <v>4</v>
      </c>
      <c r="K7057" s="1" t="s">
        <v>52</v>
      </c>
      <c r="L7057" s="1" t="s">
        <v>33</v>
      </c>
      <c r="M7057" s="1" t="s">
        <v>34</v>
      </c>
      <c r="N7057">
        <v>36</v>
      </c>
      <c r="O7057">
        <v>24</v>
      </c>
      <c r="P7057">
        <v>873</v>
      </c>
      <c r="Q7057">
        <v>28105</v>
      </c>
    </row>
    <row r="7058" spans="2:17" x14ac:dyDescent="0.35">
      <c r="B7058" s="1" t="s">
        <v>256</v>
      </c>
      <c r="C7058" s="1" t="s">
        <v>764</v>
      </c>
      <c r="D7058">
        <v>2015</v>
      </c>
      <c r="E7058" s="1" t="s">
        <v>1133</v>
      </c>
      <c r="F7058">
        <v>170</v>
      </c>
      <c r="G7058">
        <v>4</v>
      </c>
      <c r="H7058" s="1" t="s">
        <v>19</v>
      </c>
      <c r="I7058" s="1" t="s">
        <v>32</v>
      </c>
      <c r="J7058">
        <v>4</v>
      </c>
      <c r="K7058" s="1" t="s">
        <v>52</v>
      </c>
      <c r="L7058" s="1" t="s">
        <v>33</v>
      </c>
      <c r="M7058" s="1" t="s">
        <v>34</v>
      </c>
      <c r="N7058">
        <v>35</v>
      </c>
      <c r="O7058">
        <v>24</v>
      </c>
      <c r="P7058">
        <v>873</v>
      </c>
      <c r="Q7058">
        <v>26915</v>
      </c>
    </row>
    <row r="7059" spans="2:17" x14ac:dyDescent="0.35">
      <c r="B7059" s="1" t="s">
        <v>256</v>
      </c>
      <c r="C7059" s="1" t="s">
        <v>764</v>
      </c>
      <c r="D7059">
        <v>2015</v>
      </c>
      <c r="E7059" s="1" t="s">
        <v>258</v>
      </c>
      <c r="F7059">
        <v>150</v>
      </c>
      <c r="G7059">
        <v>4</v>
      </c>
      <c r="H7059" s="1" t="s">
        <v>19</v>
      </c>
      <c r="I7059" s="1" t="s">
        <v>32</v>
      </c>
      <c r="J7059">
        <v>4</v>
      </c>
      <c r="K7059" s="1" t="s">
        <v>258</v>
      </c>
      <c r="L7059" s="1" t="s">
        <v>33</v>
      </c>
      <c r="M7059" s="1" t="s">
        <v>34</v>
      </c>
      <c r="N7059">
        <v>44</v>
      </c>
      <c r="O7059">
        <v>30</v>
      </c>
      <c r="P7059">
        <v>873</v>
      </c>
      <c r="Q7059">
        <v>27095</v>
      </c>
    </row>
    <row r="7060" spans="2:17" x14ac:dyDescent="0.35">
      <c r="B7060" s="1" t="s">
        <v>256</v>
      </c>
      <c r="C7060" s="1" t="s">
        <v>764</v>
      </c>
      <c r="D7060">
        <v>2015</v>
      </c>
      <c r="E7060" s="1" t="s">
        <v>1133</v>
      </c>
      <c r="F7060">
        <v>170</v>
      </c>
      <c r="G7060">
        <v>4</v>
      </c>
      <c r="H7060" s="1" t="s">
        <v>35</v>
      </c>
      <c r="I7060" s="1" t="s">
        <v>32</v>
      </c>
      <c r="J7060">
        <v>4</v>
      </c>
      <c r="K7060" s="1" t="s">
        <v>52</v>
      </c>
      <c r="L7060" s="1" t="s">
        <v>33</v>
      </c>
      <c r="M7060" s="1" t="s">
        <v>34</v>
      </c>
      <c r="N7060">
        <v>36</v>
      </c>
      <c r="O7060">
        <v>24</v>
      </c>
      <c r="P7060">
        <v>873</v>
      </c>
      <c r="Q7060">
        <v>28115</v>
      </c>
    </row>
    <row r="7061" spans="2:17" x14ac:dyDescent="0.35">
      <c r="B7061" s="1" t="s">
        <v>256</v>
      </c>
      <c r="C7061" s="1" t="s">
        <v>764</v>
      </c>
      <c r="D7061">
        <v>2015</v>
      </c>
      <c r="E7061" s="1" t="s">
        <v>1132</v>
      </c>
      <c r="F7061">
        <v>280</v>
      </c>
      <c r="G7061">
        <v>6</v>
      </c>
      <c r="H7061" s="1" t="s">
        <v>35</v>
      </c>
      <c r="I7061" s="1" t="s">
        <v>32</v>
      </c>
      <c r="J7061">
        <v>4</v>
      </c>
      <c r="K7061" s="1" t="s">
        <v>52</v>
      </c>
      <c r="L7061" s="1" t="s">
        <v>33</v>
      </c>
      <c r="M7061" s="1" t="s">
        <v>34</v>
      </c>
      <c r="N7061">
        <v>28</v>
      </c>
      <c r="O7061">
        <v>20</v>
      </c>
      <c r="P7061">
        <v>873</v>
      </c>
      <c r="Q7061">
        <v>35995</v>
      </c>
    </row>
    <row r="7062" spans="2:17" x14ac:dyDescent="0.35">
      <c r="B7062" s="1" t="s">
        <v>256</v>
      </c>
      <c r="C7062" s="1" t="s">
        <v>764</v>
      </c>
      <c r="D7062">
        <v>2016</v>
      </c>
      <c r="E7062" s="1" t="s">
        <v>1133</v>
      </c>
      <c r="F7062">
        <v>170</v>
      </c>
      <c r="G7062">
        <v>4</v>
      </c>
      <c r="H7062" s="1" t="s">
        <v>35</v>
      </c>
      <c r="I7062" s="1" t="s">
        <v>32</v>
      </c>
      <c r="J7062">
        <v>4</v>
      </c>
      <c r="K7062" s="1" t="s">
        <v>52</v>
      </c>
      <c r="L7062" s="1" t="s">
        <v>33</v>
      </c>
      <c r="M7062" s="1" t="s">
        <v>34</v>
      </c>
      <c r="N7062">
        <v>38</v>
      </c>
      <c r="O7062">
        <v>25</v>
      </c>
      <c r="P7062">
        <v>873</v>
      </c>
      <c r="Q7062">
        <v>26280</v>
      </c>
    </row>
    <row r="7063" spans="2:17" x14ac:dyDescent="0.35">
      <c r="B7063" s="1" t="s">
        <v>256</v>
      </c>
      <c r="C7063" s="1" t="s">
        <v>764</v>
      </c>
      <c r="D7063">
        <v>2016</v>
      </c>
      <c r="E7063" s="1" t="s">
        <v>1133</v>
      </c>
      <c r="F7063">
        <v>170</v>
      </c>
      <c r="G7063">
        <v>4</v>
      </c>
      <c r="H7063" s="1" t="s">
        <v>35</v>
      </c>
      <c r="I7063" s="1" t="s">
        <v>32</v>
      </c>
      <c r="J7063">
        <v>4</v>
      </c>
      <c r="K7063" s="1" t="s">
        <v>52</v>
      </c>
      <c r="L7063" s="1" t="s">
        <v>33</v>
      </c>
      <c r="M7063" s="1" t="s">
        <v>34</v>
      </c>
      <c r="N7063">
        <v>38</v>
      </c>
      <c r="O7063">
        <v>25</v>
      </c>
      <c r="P7063">
        <v>873</v>
      </c>
      <c r="Q7063">
        <v>34270</v>
      </c>
    </row>
    <row r="7064" spans="2:17" x14ac:dyDescent="0.35">
      <c r="B7064" s="1" t="s">
        <v>256</v>
      </c>
      <c r="C7064" s="1" t="s">
        <v>764</v>
      </c>
      <c r="D7064">
        <v>2016</v>
      </c>
      <c r="E7064" s="1" t="s">
        <v>1133</v>
      </c>
      <c r="F7064">
        <v>170</v>
      </c>
      <c r="G7064">
        <v>4</v>
      </c>
      <c r="H7064" s="1" t="s">
        <v>35</v>
      </c>
      <c r="I7064" s="1" t="s">
        <v>32</v>
      </c>
      <c r="J7064">
        <v>4</v>
      </c>
      <c r="K7064" s="1" t="s">
        <v>52</v>
      </c>
      <c r="L7064" s="1" t="s">
        <v>33</v>
      </c>
      <c r="M7064" s="1" t="s">
        <v>34</v>
      </c>
      <c r="N7064">
        <v>38</v>
      </c>
      <c r="O7064">
        <v>25</v>
      </c>
      <c r="P7064">
        <v>873</v>
      </c>
      <c r="Q7064">
        <v>30495</v>
      </c>
    </row>
    <row r="7065" spans="2:17" x14ac:dyDescent="0.35">
      <c r="B7065" s="1" t="s">
        <v>256</v>
      </c>
      <c r="C7065" s="1" t="s">
        <v>764</v>
      </c>
      <c r="D7065">
        <v>2016</v>
      </c>
      <c r="E7065" s="1" t="s">
        <v>1133</v>
      </c>
      <c r="F7065">
        <v>170</v>
      </c>
      <c r="G7065">
        <v>4</v>
      </c>
      <c r="H7065" s="1" t="s">
        <v>35</v>
      </c>
      <c r="I7065" s="1" t="s">
        <v>32</v>
      </c>
      <c r="J7065">
        <v>4</v>
      </c>
      <c r="K7065" s="1" t="s">
        <v>52</v>
      </c>
      <c r="L7065" s="1" t="s">
        <v>33</v>
      </c>
      <c r="M7065" s="1" t="s">
        <v>34</v>
      </c>
      <c r="N7065">
        <v>38</v>
      </c>
      <c r="O7065">
        <v>25</v>
      </c>
      <c r="P7065">
        <v>873</v>
      </c>
      <c r="Q7065">
        <v>24750</v>
      </c>
    </row>
    <row r="7066" spans="2:17" x14ac:dyDescent="0.35">
      <c r="B7066" s="1" t="s">
        <v>256</v>
      </c>
      <c r="C7066" s="1" t="s">
        <v>764</v>
      </c>
      <c r="D7066">
        <v>2016</v>
      </c>
      <c r="E7066" s="1" t="s">
        <v>1133</v>
      </c>
      <c r="F7066">
        <v>170</v>
      </c>
      <c r="G7066">
        <v>4</v>
      </c>
      <c r="H7066" s="1" t="s">
        <v>35</v>
      </c>
      <c r="I7066" s="1" t="s">
        <v>32</v>
      </c>
      <c r="J7066">
        <v>4</v>
      </c>
      <c r="K7066" s="1" t="s">
        <v>52</v>
      </c>
      <c r="L7066" s="1" t="s">
        <v>33</v>
      </c>
      <c r="M7066" s="1" t="s">
        <v>34</v>
      </c>
      <c r="N7066">
        <v>38</v>
      </c>
      <c r="O7066">
        <v>25</v>
      </c>
      <c r="P7066">
        <v>873</v>
      </c>
      <c r="Q7066">
        <v>28410</v>
      </c>
    </row>
    <row r="7067" spans="2:17" x14ac:dyDescent="0.35">
      <c r="B7067" s="1" t="s">
        <v>256</v>
      </c>
      <c r="C7067" s="1" t="s">
        <v>764</v>
      </c>
      <c r="D7067">
        <v>2016</v>
      </c>
      <c r="E7067" s="1" t="s">
        <v>1133</v>
      </c>
      <c r="F7067">
        <v>170</v>
      </c>
      <c r="G7067">
        <v>4</v>
      </c>
      <c r="H7067" s="1" t="s">
        <v>35</v>
      </c>
      <c r="I7067" s="1" t="s">
        <v>32</v>
      </c>
      <c r="J7067">
        <v>4</v>
      </c>
      <c r="K7067" s="1" t="s">
        <v>52</v>
      </c>
      <c r="L7067" s="1" t="s">
        <v>33</v>
      </c>
      <c r="M7067" s="1" t="s">
        <v>34</v>
      </c>
      <c r="N7067">
        <v>38</v>
      </c>
      <c r="O7067">
        <v>25</v>
      </c>
      <c r="P7067">
        <v>873</v>
      </c>
      <c r="Q7067">
        <v>23975</v>
      </c>
    </row>
    <row r="7068" spans="2:17" x14ac:dyDescent="0.35">
      <c r="B7068" s="1" t="s">
        <v>256</v>
      </c>
      <c r="C7068" s="1" t="s">
        <v>764</v>
      </c>
      <c r="D7068">
        <v>2016</v>
      </c>
      <c r="E7068" s="1" t="s">
        <v>1132</v>
      </c>
      <c r="F7068">
        <v>280</v>
      </c>
      <c r="G7068">
        <v>6</v>
      </c>
      <c r="H7068" s="1" t="s">
        <v>85</v>
      </c>
      <c r="I7068" s="1" t="s">
        <v>32</v>
      </c>
      <c r="J7068">
        <v>4</v>
      </c>
      <c r="K7068" s="1" t="s">
        <v>41</v>
      </c>
      <c r="L7068" s="1" t="s">
        <v>33</v>
      </c>
      <c r="M7068" s="1" t="s">
        <v>34</v>
      </c>
      <c r="N7068">
        <v>28</v>
      </c>
      <c r="O7068">
        <v>20</v>
      </c>
      <c r="P7068">
        <v>873</v>
      </c>
      <c r="Q7068">
        <v>36835</v>
      </c>
    </row>
    <row r="7069" spans="2:17" x14ac:dyDescent="0.35">
      <c r="B7069" s="1" t="s">
        <v>256</v>
      </c>
      <c r="C7069" s="1" t="s">
        <v>764</v>
      </c>
      <c r="D7069">
        <v>2016</v>
      </c>
      <c r="E7069" s="1" t="s">
        <v>1133</v>
      </c>
      <c r="F7069">
        <v>170</v>
      </c>
      <c r="G7069">
        <v>4</v>
      </c>
      <c r="H7069" s="1" t="s">
        <v>35</v>
      </c>
      <c r="I7069" s="1" t="s">
        <v>32</v>
      </c>
      <c r="J7069">
        <v>4</v>
      </c>
      <c r="K7069" s="1" t="s">
        <v>52</v>
      </c>
      <c r="L7069" s="1" t="s">
        <v>33</v>
      </c>
      <c r="M7069" s="1" t="s">
        <v>34</v>
      </c>
      <c r="N7069">
        <v>38</v>
      </c>
      <c r="O7069">
        <v>25</v>
      </c>
      <c r="P7069">
        <v>873</v>
      </c>
      <c r="Q7069">
        <v>22440</v>
      </c>
    </row>
    <row r="7070" spans="2:17" x14ac:dyDescent="0.35">
      <c r="B7070" s="1" t="s">
        <v>256</v>
      </c>
      <c r="C7070" s="1" t="s">
        <v>764</v>
      </c>
      <c r="D7070">
        <v>2017</v>
      </c>
      <c r="E7070" s="1" t="s">
        <v>1132</v>
      </c>
      <c r="F7070">
        <v>280</v>
      </c>
      <c r="G7070">
        <v>6</v>
      </c>
      <c r="H7070" s="1" t="s">
        <v>85</v>
      </c>
      <c r="I7070" s="1" t="s">
        <v>32</v>
      </c>
      <c r="J7070">
        <v>4</v>
      </c>
      <c r="K7070" s="1" t="s">
        <v>41</v>
      </c>
      <c r="L7070" s="1" t="s">
        <v>33</v>
      </c>
      <c r="M7070" s="1" t="s">
        <v>34</v>
      </c>
      <c r="N7070">
        <v>28</v>
      </c>
      <c r="O7070">
        <v>20</v>
      </c>
      <c r="P7070">
        <v>873</v>
      </c>
      <c r="Q7070">
        <v>29295</v>
      </c>
    </row>
    <row r="7071" spans="2:17" x14ac:dyDescent="0.35">
      <c r="B7071" s="1" t="s">
        <v>256</v>
      </c>
      <c r="C7071" s="1" t="s">
        <v>764</v>
      </c>
      <c r="D7071">
        <v>2017</v>
      </c>
      <c r="E7071" s="1" t="s">
        <v>1133</v>
      </c>
      <c r="F7071">
        <v>170</v>
      </c>
      <c r="G7071">
        <v>4</v>
      </c>
      <c r="H7071" s="1" t="s">
        <v>35</v>
      </c>
      <c r="I7071" s="1" t="s">
        <v>32</v>
      </c>
      <c r="J7071">
        <v>4</v>
      </c>
      <c r="K7071" s="1" t="s">
        <v>52</v>
      </c>
      <c r="L7071" s="1" t="s">
        <v>33</v>
      </c>
      <c r="M7071" s="1" t="s">
        <v>34</v>
      </c>
      <c r="N7071">
        <v>34</v>
      </c>
      <c r="O7071">
        <v>23</v>
      </c>
      <c r="P7071">
        <v>873</v>
      </c>
      <c r="Q7071">
        <v>27995</v>
      </c>
    </row>
    <row r="7072" spans="2:17" x14ac:dyDescent="0.35">
      <c r="B7072" s="1" t="s">
        <v>256</v>
      </c>
      <c r="C7072" s="1" t="s">
        <v>764</v>
      </c>
      <c r="D7072">
        <v>2017</v>
      </c>
      <c r="E7072" s="1" t="s">
        <v>1133</v>
      </c>
      <c r="F7072">
        <v>170</v>
      </c>
      <c r="G7072">
        <v>4</v>
      </c>
      <c r="H7072" s="1" t="s">
        <v>35</v>
      </c>
      <c r="I7072" s="1" t="s">
        <v>32</v>
      </c>
      <c r="J7072">
        <v>4</v>
      </c>
      <c r="K7072" s="1" t="s">
        <v>52</v>
      </c>
      <c r="L7072" s="1" t="s">
        <v>33</v>
      </c>
      <c r="M7072" s="1" t="s">
        <v>34</v>
      </c>
      <c r="N7072">
        <v>34</v>
      </c>
      <c r="O7072">
        <v>23</v>
      </c>
      <c r="P7072">
        <v>873</v>
      </c>
      <c r="Q7072">
        <v>22440</v>
      </c>
    </row>
    <row r="7073" spans="2:17" x14ac:dyDescent="0.35">
      <c r="B7073" s="1" t="s">
        <v>256</v>
      </c>
      <c r="C7073" s="1" t="s">
        <v>764</v>
      </c>
      <c r="D7073">
        <v>2017</v>
      </c>
      <c r="E7073" s="1" t="s">
        <v>1133</v>
      </c>
      <c r="F7073">
        <v>170</v>
      </c>
      <c r="G7073">
        <v>4</v>
      </c>
      <c r="H7073" s="1" t="s">
        <v>35</v>
      </c>
      <c r="I7073" s="1" t="s">
        <v>32</v>
      </c>
      <c r="J7073">
        <v>4</v>
      </c>
      <c r="K7073" s="1" t="s">
        <v>52</v>
      </c>
      <c r="L7073" s="1" t="s">
        <v>33</v>
      </c>
      <c r="M7073" s="1" t="s">
        <v>34</v>
      </c>
      <c r="N7073">
        <v>34</v>
      </c>
      <c r="O7073">
        <v>23</v>
      </c>
      <c r="P7073">
        <v>873</v>
      </c>
      <c r="Q7073">
        <v>23975</v>
      </c>
    </row>
    <row r="7074" spans="2:17" x14ac:dyDescent="0.35">
      <c r="B7074" s="1" t="s">
        <v>256</v>
      </c>
      <c r="C7074" s="1" t="s">
        <v>764</v>
      </c>
      <c r="D7074">
        <v>2017</v>
      </c>
      <c r="E7074" s="1" t="s">
        <v>1133</v>
      </c>
      <c r="F7074">
        <v>170</v>
      </c>
      <c r="G7074">
        <v>4</v>
      </c>
      <c r="H7074" s="1" t="s">
        <v>35</v>
      </c>
      <c r="I7074" s="1" t="s">
        <v>32</v>
      </c>
      <c r="J7074">
        <v>4</v>
      </c>
      <c r="K7074" s="1" t="s">
        <v>52</v>
      </c>
      <c r="L7074" s="1" t="s">
        <v>33</v>
      </c>
      <c r="M7074" s="1" t="s">
        <v>34</v>
      </c>
      <c r="N7074">
        <v>34</v>
      </c>
      <c r="O7074">
        <v>23</v>
      </c>
      <c r="P7074">
        <v>873</v>
      </c>
      <c r="Q7074">
        <v>30995</v>
      </c>
    </row>
    <row r="7075" spans="2:17" x14ac:dyDescent="0.35">
      <c r="B7075" s="1" t="s">
        <v>256</v>
      </c>
      <c r="C7075" s="1" t="s">
        <v>764</v>
      </c>
      <c r="D7075">
        <v>2017</v>
      </c>
      <c r="E7075" s="1" t="s">
        <v>1133</v>
      </c>
      <c r="F7075">
        <v>170</v>
      </c>
      <c r="G7075">
        <v>4</v>
      </c>
      <c r="H7075" s="1" t="s">
        <v>35</v>
      </c>
      <c r="I7075" s="1" t="s">
        <v>32</v>
      </c>
      <c r="J7075">
        <v>4</v>
      </c>
      <c r="K7075" s="1" t="s">
        <v>52</v>
      </c>
      <c r="L7075" s="1" t="s">
        <v>33</v>
      </c>
      <c r="M7075" s="1" t="s">
        <v>34</v>
      </c>
      <c r="N7075">
        <v>34</v>
      </c>
      <c r="O7075">
        <v>23</v>
      </c>
      <c r="P7075">
        <v>873</v>
      </c>
      <c r="Q7075">
        <v>25495</v>
      </c>
    </row>
    <row r="7076" spans="2:17" x14ac:dyDescent="0.35">
      <c r="B7076" s="1" t="s">
        <v>256</v>
      </c>
      <c r="C7076" s="1" t="s">
        <v>764</v>
      </c>
      <c r="D7076">
        <v>2017</v>
      </c>
      <c r="E7076" s="1" t="s">
        <v>1132</v>
      </c>
      <c r="F7076">
        <v>280</v>
      </c>
      <c r="G7076">
        <v>6</v>
      </c>
      <c r="H7076" s="1" t="s">
        <v>85</v>
      </c>
      <c r="I7076" s="1" t="s">
        <v>32</v>
      </c>
      <c r="J7076">
        <v>4</v>
      </c>
      <c r="K7076" s="1" t="s">
        <v>41</v>
      </c>
      <c r="L7076" s="1" t="s">
        <v>33</v>
      </c>
      <c r="M7076" s="1" t="s">
        <v>34</v>
      </c>
      <c r="N7076">
        <v>28</v>
      </c>
      <c r="O7076">
        <v>20</v>
      </c>
      <c r="P7076">
        <v>873</v>
      </c>
      <c r="Q7076">
        <v>33995</v>
      </c>
    </row>
    <row r="7077" spans="2:17" x14ac:dyDescent="0.35">
      <c r="B7077" s="1" t="s">
        <v>182</v>
      </c>
      <c r="C7077" s="1" t="s">
        <v>765</v>
      </c>
      <c r="D7077">
        <v>2000</v>
      </c>
      <c r="E7077" s="1" t="s">
        <v>1133</v>
      </c>
      <c r="F7077">
        <v>205</v>
      </c>
      <c r="G7077">
        <v>6</v>
      </c>
      <c r="H7077" s="1" t="s">
        <v>19</v>
      </c>
      <c r="I7077" s="1" t="s">
        <v>20</v>
      </c>
      <c r="J7077">
        <v>4</v>
      </c>
      <c r="K7077" s="1" t="s">
        <v>52</v>
      </c>
      <c r="L7077" s="1" t="s">
        <v>33</v>
      </c>
      <c r="M7077" s="1" t="s">
        <v>99</v>
      </c>
      <c r="N7077">
        <v>18</v>
      </c>
      <c r="O7077">
        <v>15</v>
      </c>
      <c r="P7077">
        <v>2202</v>
      </c>
      <c r="Q7077">
        <v>2452</v>
      </c>
    </row>
    <row r="7078" spans="2:17" x14ac:dyDescent="0.35">
      <c r="B7078" s="1" t="s">
        <v>182</v>
      </c>
      <c r="C7078" s="1" t="s">
        <v>765</v>
      </c>
      <c r="D7078">
        <v>2000</v>
      </c>
      <c r="E7078" s="1" t="s">
        <v>1133</v>
      </c>
      <c r="F7078">
        <v>205</v>
      </c>
      <c r="G7078">
        <v>6</v>
      </c>
      <c r="H7078" s="1" t="s">
        <v>35</v>
      </c>
      <c r="I7078" s="1" t="s">
        <v>100</v>
      </c>
      <c r="J7078">
        <v>4</v>
      </c>
      <c r="K7078" s="1" t="s">
        <v>52</v>
      </c>
      <c r="L7078" s="1" t="s">
        <v>33</v>
      </c>
      <c r="M7078" s="1" t="s">
        <v>99</v>
      </c>
      <c r="N7078">
        <v>19</v>
      </c>
      <c r="O7078">
        <v>14</v>
      </c>
      <c r="P7078">
        <v>2202</v>
      </c>
      <c r="Q7078">
        <v>2879</v>
      </c>
    </row>
    <row r="7079" spans="2:17" x14ac:dyDescent="0.35">
      <c r="B7079" s="1" t="s">
        <v>182</v>
      </c>
      <c r="C7079" s="1" t="s">
        <v>765</v>
      </c>
      <c r="D7079">
        <v>2000</v>
      </c>
      <c r="E7079" s="1" t="s">
        <v>1133</v>
      </c>
      <c r="F7079">
        <v>205</v>
      </c>
      <c r="G7079">
        <v>6</v>
      </c>
      <c r="H7079" s="1" t="s">
        <v>35</v>
      </c>
      <c r="I7079" s="1" t="s">
        <v>20</v>
      </c>
      <c r="J7079">
        <v>4</v>
      </c>
      <c r="K7079" s="1" t="s">
        <v>52</v>
      </c>
      <c r="L7079" s="1" t="s">
        <v>33</v>
      </c>
      <c r="M7079" s="1" t="s">
        <v>99</v>
      </c>
      <c r="N7079">
        <v>19</v>
      </c>
      <c r="O7079">
        <v>15</v>
      </c>
      <c r="P7079">
        <v>2202</v>
      </c>
      <c r="Q7079">
        <v>2715</v>
      </c>
    </row>
    <row r="7080" spans="2:17" x14ac:dyDescent="0.35">
      <c r="B7080" s="1" t="s">
        <v>182</v>
      </c>
      <c r="C7080" s="1" t="s">
        <v>765</v>
      </c>
      <c r="D7080">
        <v>2000</v>
      </c>
      <c r="E7080" s="1" t="s">
        <v>1133</v>
      </c>
      <c r="F7080">
        <v>205</v>
      </c>
      <c r="G7080">
        <v>6</v>
      </c>
      <c r="H7080" s="1" t="s">
        <v>19</v>
      </c>
      <c r="I7080" s="1" t="s">
        <v>100</v>
      </c>
      <c r="J7080">
        <v>4</v>
      </c>
      <c r="K7080" s="1" t="s">
        <v>52</v>
      </c>
      <c r="L7080" s="1" t="s">
        <v>33</v>
      </c>
      <c r="M7080" s="1" t="s">
        <v>99</v>
      </c>
      <c r="N7080">
        <v>18</v>
      </c>
      <c r="O7080">
        <v>15</v>
      </c>
      <c r="P7080">
        <v>2202</v>
      </c>
      <c r="Q7080">
        <v>2668</v>
      </c>
    </row>
    <row r="7081" spans="2:17" x14ac:dyDescent="0.35">
      <c r="B7081" s="1" t="s">
        <v>182</v>
      </c>
      <c r="C7081" s="1" t="s">
        <v>765</v>
      </c>
      <c r="D7081">
        <v>2001</v>
      </c>
      <c r="E7081" s="1" t="s">
        <v>1133</v>
      </c>
      <c r="F7081">
        <v>205</v>
      </c>
      <c r="G7081">
        <v>6</v>
      </c>
      <c r="H7081" s="1" t="s">
        <v>35</v>
      </c>
      <c r="I7081" s="1" t="s">
        <v>100</v>
      </c>
      <c r="J7081">
        <v>4</v>
      </c>
      <c r="K7081" s="1" t="s">
        <v>52</v>
      </c>
      <c r="L7081" s="1" t="s">
        <v>33</v>
      </c>
      <c r="M7081" s="1" t="s">
        <v>99</v>
      </c>
      <c r="N7081">
        <v>19</v>
      </c>
      <c r="O7081">
        <v>15</v>
      </c>
      <c r="P7081">
        <v>2202</v>
      </c>
      <c r="Q7081">
        <v>30500</v>
      </c>
    </row>
    <row r="7082" spans="2:17" x14ac:dyDescent="0.35">
      <c r="B7082" s="1" t="s">
        <v>182</v>
      </c>
      <c r="C7082" s="1" t="s">
        <v>765</v>
      </c>
      <c r="D7082">
        <v>2001</v>
      </c>
      <c r="E7082" s="1" t="s">
        <v>1133</v>
      </c>
      <c r="F7082">
        <v>205</v>
      </c>
      <c r="G7082">
        <v>6</v>
      </c>
      <c r="H7082" s="1" t="s">
        <v>35</v>
      </c>
      <c r="I7082" s="1" t="s">
        <v>100</v>
      </c>
      <c r="J7082">
        <v>4</v>
      </c>
      <c r="K7082" s="1" t="s">
        <v>52</v>
      </c>
      <c r="L7082" s="1" t="s">
        <v>33</v>
      </c>
      <c r="M7082" s="1" t="s">
        <v>99</v>
      </c>
      <c r="N7082">
        <v>19</v>
      </c>
      <c r="O7082">
        <v>15</v>
      </c>
      <c r="P7082">
        <v>2202</v>
      </c>
      <c r="Q7082">
        <v>27300</v>
      </c>
    </row>
    <row r="7083" spans="2:17" x14ac:dyDescent="0.35">
      <c r="B7083" s="1" t="s">
        <v>182</v>
      </c>
      <c r="C7083" s="1" t="s">
        <v>765</v>
      </c>
      <c r="D7083">
        <v>2001</v>
      </c>
      <c r="E7083" s="1" t="s">
        <v>1133</v>
      </c>
      <c r="F7083">
        <v>205</v>
      </c>
      <c r="G7083">
        <v>6</v>
      </c>
      <c r="H7083" s="1" t="s">
        <v>19</v>
      </c>
      <c r="I7083" s="1" t="s">
        <v>20</v>
      </c>
      <c r="J7083">
        <v>4</v>
      </c>
      <c r="K7083" s="1" t="s">
        <v>52</v>
      </c>
      <c r="L7083" s="1" t="s">
        <v>33</v>
      </c>
      <c r="M7083" s="1" t="s">
        <v>99</v>
      </c>
      <c r="N7083">
        <v>19</v>
      </c>
      <c r="O7083">
        <v>15</v>
      </c>
      <c r="P7083">
        <v>2202</v>
      </c>
      <c r="Q7083">
        <v>23000</v>
      </c>
    </row>
    <row r="7084" spans="2:17" x14ac:dyDescent="0.35">
      <c r="B7084" s="1" t="s">
        <v>182</v>
      </c>
      <c r="C7084" s="1" t="s">
        <v>765</v>
      </c>
      <c r="D7084">
        <v>2001</v>
      </c>
      <c r="E7084" s="1" t="s">
        <v>1133</v>
      </c>
      <c r="F7084">
        <v>205</v>
      </c>
      <c r="G7084">
        <v>6</v>
      </c>
      <c r="H7084" s="1" t="s">
        <v>35</v>
      </c>
      <c r="I7084" s="1" t="s">
        <v>20</v>
      </c>
      <c r="J7084">
        <v>4</v>
      </c>
      <c r="K7084" s="1" t="s">
        <v>52</v>
      </c>
      <c r="L7084" s="1" t="s">
        <v>33</v>
      </c>
      <c r="M7084" s="1" t="s">
        <v>99</v>
      </c>
      <c r="N7084">
        <v>20</v>
      </c>
      <c r="O7084">
        <v>15</v>
      </c>
      <c r="P7084">
        <v>2202</v>
      </c>
      <c r="Q7084">
        <v>24150</v>
      </c>
    </row>
    <row r="7085" spans="2:17" x14ac:dyDescent="0.35">
      <c r="B7085" s="1" t="s">
        <v>182</v>
      </c>
      <c r="C7085" s="1" t="s">
        <v>765</v>
      </c>
      <c r="D7085">
        <v>2001</v>
      </c>
      <c r="E7085" s="1" t="s">
        <v>1133</v>
      </c>
      <c r="F7085">
        <v>205</v>
      </c>
      <c r="G7085">
        <v>6</v>
      </c>
      <c r="H7085" s="1" t="s">
        <v>35</v>
      </c>
      <c r="I7085" s="1" t="s">
        <v>20</v>
      </c>
      <c r="J7085">
        <v>4</v>
      </c>
      <c r="K7085" s="1" t="s">
        <v>52</v>
      </c>
      <c r="L7085" s="1" t="s">
        <v>33</v>
      </c>
      <c r="M7085" s="1" t="s">
        <v>99</v>
      </c>
      <c r="N7085">
        <v>20</v>
      </c>
      <c r="O7085">
        <v>15</v>
      </c>
      <c r="P7085">
        <v>2202</v>
      </c>
      <c r="Q7085">
        <v>28050</v>
      </c>
    </row>
    <row r="7086" spans="2:17" x14ac:dyDescent="0.35">
      <c r="B7086" s="1" t="s">
        <v>182</v>
      </c>
      <c r="C7086" s="1" t="s">
        <v>765</v>
      </c>
      <c r="D7086">
        <v>2001</v>
      </c>
      <c r="E7086" s="1" t="s">
        <v>1133</v>
      </c>
      <c r="F7086">
        <v>205</v>
      </c>
      <c r="G7086">
        <v>6</v>
      </c>
      <c r="H7086" s="1" t="s">
        <v>35</v>
      </c>
      <c r="I7086" s="1" t="s">
        <v>20</v>
      </c>
      <c r="J7086">
        <v>4</v>
      </c>
      <c r="K7086" s="1" t="s">
        <v>52</v>
      </c>
      <c r="L7086" s="1" t="s">
        <v>33</v>
      </c>
      <c r="M7086" s="1" t="s">
        <v>99</v>
      </c>
      <c r="N7086">
        <v>20</v>
      </c>
      <c r="O7086">
        <v>15</v>
      </c>
      <c r="P7086">
        <v>2202</v>
      </c>
      <c r="Q7086">
        <v>26800</v>
      </c>
    </row>
    <row r="7087" spans="2:17" x14ac:dyDescent="0.35">
      <c r="B7087" s="1" t="s">
        <v>182</v>
      </c>
      <c r="C7087" s="1" t="s">
        <v>765</v>
      </c>
      <c r="D7087">
        <v>2001</v>
      </c>
      <c r="E7087" s="1" t="s">
        <v>1133</v>
      </c>
      <c r="F7087">
        <v>205</v>
      </c>
      <c r="G7087">
        <v>6</v>
      </c>
      <c r="H7087" s="1" t="s">
        <v>35</v>
      </c>
      <c r="I7087" s="1" t="s">
        <v>100</v>
      </c>
      <c r="J7087">
        <v>4</v>
      </c>
      <c r="K7087" s="1" t="s">
        <v>52</v>
      </c>
      <c r="L7087" s="1" t="s">
        <v>33</v>
      </c>
      <c r="M7087" s="1" t="s">
        <v>99</v>
      </c>
      <c r="N7087">
        <v>19</v>
      </c>
      <c r="O7087">
        <v>15</v>
      </c>
      <c r="P7087">
        <v>2202</v>
      </c>
      <c r="Q7087">
        <v>29250</v>
      </c>
    </row>
    <row r="7088" spans="2:17" x14ac:dyDescent="0.35">
      <c r="B7088" s="1" t="s">
        <v>182</v>
      </c>
      <c r="C7088" s="1" t="s">
        <v>765</v>
      </c>
      <c r="D7088">
        <v>2001</v>
      </c>
      <c r="E7088" s="1" t="s">
        <v>1133</v>
      </c>
      <c r="F7088">
        <v>205</v>
      </c>
      <c r="G7088">
        <v>6</v>
      </c>
      <c r="H7088" s="1" t="s">
        <v>19</v>
      </c>
      <c r="I7088" s="1" t="s">
        <v>100</v>
      </c>
      <c r="J7088">
        <v>4</v>
      </c>
      <c r="K7088" s="1" t="s">
        <v>52</v>
      </c>
      <c r="L7088" s="1" t="s">
        <v>33</v>
      </c>
      <c r="M7088" s="1" t="s">
        <v>99</v>
      </c>
      <c r="N7088">
        <v>19</v>
      </c>
      <c r="O7088">
        <v>15</v>
      </c>
      <c r="P7088">
        <v>2202</v>
      </c>
      <c r="Q7088">
        <v>26150</v>
      </c>
    </row>
    <row r="7089" spans="2:17" x14ac:dyDescent="0.35">
      <c r="B7089" s="1" t="s">
        <v>182</v>
      </c>
      <c r="C7089" s="1" t="s">
        <v>765</v>
      </c>
      <c r="D7089">
        <v>2002</v>
      </c>
      <c r="E7089" s="1" t="s">
        <v>1133</v>
      </c>
      <c r="F7089">
        <v>205</v>
      </c>
      <c r="G7089">
        <v>6</v>
      </c>
      <c r="H7089" s="1" t="s">
        <v>35</v>
      </c>
      <c r="I7089" s="1" t="s">
        <v>100</v>
      </c>
      <c r="J7089">
        <v>4</v>
      </c>
      <c r="K7089" s="1" t="s">
        <v>52</v>
      </c>
      <c r="L7089" s="1" t="s">
        <v>33</v>
      </c>
      <c r="M7089" s="1" t="s">
        <v>99</v>
      </c>
      <c r="N7089">
        <v>19</v>
      </c>
      <c r="O7089">
        <v>15</v>
      </c>
      <c r="P7089">
        <v>2202</v>
      </c>
      <c r="Q7089">
        <v>30900</v>
      </c>
    </row>
    <row r="7090" spans="2:17" x14ac:dyDescent="0.35">
      <c r="B7090" s="1" t="s">
        <v>182</v>
      </c>
      <c r="C7090" s="1" t="s">
        <v>765</v>
      </c>
      <c r="D7090">
        <v>2002</v>
      </c>
      <c r="E7090" s="1" t="s">
        <v>1133</v>
      </c>
      <c r="F7090">
        <v>205</v>
      </c>
      <c r="G7090">
        <v>6</v>
      </c>
      <c r="H7090" s="1" t="s">
        <v>19</v>
      </c>
      <c r="I7090" s="1" t="s">
        <v>100</v>
      </c>
      <c r="J7090">
        <v>4</v>
      </c>
      <c r="K7090" s="1" t="s">
        <v>52</v>
      </c>
      <c r="L7090" s="1" t="s">
        <v>33</v>
      </c>
      <c r="M7090" s="1" t="s">
        <v>99</v>
      </c>
      <c r="N7090">
        <v>19</v>
      </c>
      <c r="O7090">
        <v>15</v>
      </c>
      <c r="P7090">
        <v>2202</v>
      </c>
      <c r="Q7090">
        <v>26450</v>
      </c>
    </row>
    <row r="7091" spans="2:17" x14ac:dyDescent="0.35">
      <c r="B7091" s="1" t="s">
        <v>182</v>
      </c>
      <c r="C7091" s="1" t="s">
        <v>765</v>
      </c>
      <c r="D7091">
        <v>2002</v>
      </c>
      <c r="E7091" s="1" t="s">
        <v>1133</v>
      </c>
      <c r="F7091">
        <v>205</v>
      </c>
      <c r="G7091">
        <v>6</v>
      </c>
      <c r="H7091" s="1" t="s">
        <v>35</v>
      </c>
      <c r="I7091" s="1" t="s">
        <v>20</v>
      </c>
      <c r="J7091">
        <v>4</v>
      </c>
      <c r="K7091" s="1" t="s">
        <v>52</v>
      </c>
      <c r="L7091" s="1" t="s">
        <v>33</v>
      </c>
      <c r="M7091" s="1" t="s">
        <v>99</v>
      </c>
      <c r="N7091">
        <v>20</v>
      </c>
      <c r="O7091">
        <v>15</v>
      </c>
      <c r="P7091">
        <v>2202</v>
      </c>
      <c r="Q7091">
        <v>24450</v>
      </c>
    </row>
    <row r="7092" spans="2:17" x14ac:dyDescent="0.35">
      <c r="B7092" s="1" t="s">
        <v>182</v>
      </c>
      <c r="C7092" s="1" t="s">
        <v>765</v>
      </c>
      <c r="D7092">
        <v>2002</v>
      </c>
      <c r="E7092" s="1" t="s">
        <v>1133</v>
      </c>
      <c r="F7092">
        <v>205</v>
      </c>
      <c r="G7092">
        <v>6</v>
      </c>
      <c r="H7092" s="1" t="s">
        <v>35</v>
      </c>
      <c r="I7092" s="1" t="s">
        <v>20</v>
      </c>
      <c r="J7092">
        <v>4</v>
      </c>
      <c r="K7092" s="1" t="s">
        <v>52</v>
      </c>
      <c r="L7092" s="1" t="s">
        <v>33</v>
      </c>
      <c r="M7092" s="1" t="s">
        <v>99</v>
      </c>
      <c r="N7092">
        <v>20</v>
      </c>
      <c r="O7092">
        <v>15</v>
      </c>
      <c r="P7092">
        <v>2202</v>
      </c>
      <c r="Q7092">
        <v>28450</v>
      </c>
    </row>
    <row r="7093" spans="2:17" x14ac:dyDescent="0.35">
      <c r="B7093" s="1" t="s">
        <v>182</v>
      </c>
      <c r="C7093" s="1" t="s">
        <v>765</v>
      </c>
      <c r="D7093">
        <v>2002</v>
      </c>
      <c r="E7093" s="1" t="s">
        <v>1133</v>
      </c>
      <c r="F7093">
        <v>205</v>
      </c>
      <c r="G7093">
        <v>6</v>
      </c>
      <c r="H7093" s="1" t="s">
        <v>19</v>
      </c>
      <c r="I7093" s="1" t="s">
        <v>20</v>
      </c>
      <c r="J7093">
        <v>4</v>
      </c>
      <c r="K7093" s="1" t="s">
        <v>52</v>
      </c>
      <c r="L7093" s="1" t="s">
        <v>33</v>
      </c>
      <c r="M7093" s="1" t="s">
        <v>99</v>
      </c>
      <c r="N7093">
        <v>19</v>
      </c>
      <c r="O7093">
        <v>15</v>
      </c>
      <c r="P7093">
        <v>2202</v>
      </c>
      <c r="Q7093">
        <v>23300</v>
      </c>
    </row>
    <row r="7094" spans="2:17" x14ac:dyDescent="0.35">
      <c r="B7094" s="1" t="s">
        <v>182</v>
      </c>
      <c r="C7094" s="1" t="s">
        <v>765</v>
      </c>
      <c r="D7094">
        <v>2002</v>
      </c>
      <c r="E7094" s="1" t="s">
        <v>1133</v>
      </c>
      <c r="F7094">
        <v>205</v>
      </c>
      <c r="G7094">
        <v>6</v>
      </c>
      <c r="H7094" s="1" t="s">
        <v>35</v>
      </c>
      <c r="I7094" s="1" t="s">
        <v>100</v>
      </c>
      <c r="J7094">
        <v>4</v>
      </c>
      <c r="K7094" s="1" t="s">
        <v>52</v>
      </c>
      <c r="L7094" s="1" t="s">
        <v>33</v>
      </c>
      <c r="M7094" s="1" t="s">
        <v>99</v>
      </c>
      <c r="N7094">
        <v>19</v>
      </c>
      <c r="O7094">
        <v>15</v>
      </c>
      <c r="P7094">
        <v>2202</v>
      </c>
      <c r="Q7094">
        <v>29550</v>
      </c>
    </row>
    <row r="7095" spans="2:17" x14ac:dyDescent="0.35">
      <c r="B7095" s="1" t="s">
        <v>182</v>
      </c>
      <c r="C7095" s="1" t="s">
        <v>765</v>
      </c>
      <c r="D7095">
        <v>2002</v>
      </c>
      <c r="E7095" s="1" t="s">
        <v>1133</v>
      </c>
      <c r="F7095">
        <v>205</v>
      </c>
      <c r="G7095">
        <v>6</v>
      </c>
      <c r="H7095" s="1" t="s">
        <v>35</v>
      </c>
      <c r="I7095" s="1" t="s">
        <v>100</v>
      </c>
      <c r="J7095">
        <v>4</v>
      </c>
      <c r="K7095" s="1" t="s">
        <v>52</v>
      </c>
      <c r="L7095" s="1" t="s">
        <v>33</v>
      </c>
      <c r="M7095" s="1" t="s">
        <v>99</v>
      </c>
      <c r="N7095">
        <v>19</v>
      </c>
      <c r="O7095">
        <v>15</v>
      </c>
      <c r="P7095">
        <v>2202</v>
      </c>
      <c r="Q7095">
        <v>27600</v>
      </c>
    </row>
    <row r="7096" spans="2:17" x14ac:dyDescent="0.35">
      <c r="B7096" s="1" t="s">
        <v>182</v>
      </c>
      <c r="C7096" s="1" t="s">
        <v>765</v>
      </c>
      <c r="D7096">
        <v>2002</v>
      </c>
      <c r="E7096" s="1" t="s">
        <v>1133</v>
      </c>
      <c r="F7096">
        <v>205</v>
      </c>
      <c r="G7096">
        <v>6</v>
      </c>
      <c r="H7096" s="1" t="s">
        <v>35</v>
      </c>
      <c r="I7096" s="1" t="s">
        <v>20</v>
      </c>
      <c r="J7096">
        <v>4</v>
      </c>
      <c r="K7096" s="1" t="s">
        <v>52</v>
      </c>
      <c r="L7096" s="1" t="s">
        <v>33</v>
      </c>
      <c r="M7096" s="1" t="s">
        <v>99</v>
      </c>
      <c r="N7096">
        <v>20</v>
      </c>
      <c r="O7096">
        <v>15</v>
      </c>
      <c r="P7096">
        <v>2202</v>
      </c>
      <c r="Q7096">
        <v>27100</v>
      </c>
    </row>
    <row r="7097" spans="2:17" x14ac:dyDescent="0.35">
      <c r="B7097" s="1" t="s">
        <v>50</v>
      </c>
      <c r="C7097" s="1" t="s">
        <v>766</v>
      </c>
      <c r="D7097">
        <v>2015</v>
      </c>
      <c r="E7097" s="1" t="s">
        <v>1133</v>
      </c>
      <c r="F7097">
        <v>260</v>
      </c>
      <c r="G7097">
        <v>6</v>
      </c>
      <c r="H7097" s="1" t="s">
        <v>35</v>
      </c>
      <c r="I7097" s="1" t="s">
        <v>32</v>
      </c>
      <c r="J7097">
        <v>4</v>
      </c>
      <c r="K7097" s="1" t="s">
        <v>111</v>
      </c>
      <c r="L7097" s="1" t="s">
        <v>68</v>
      </c>
      <c r="M7097" s="1" t="s">
        <v>99</v>
      </c>
      <c r="N7097">
        <v>27</v>
      </c>
      <c r="O7097">
        <v>20</v>
      </c>
      <c r="P7097">
        <v>2009</v>
      </c>
      <c r="Q7097">
        <v>29510</v>
      </c>
    </row>
    <row r="7098" spans="2:17" x14ac:dyDescent="0.35">
      <c r="B7098" s="1" t="s">
        <v>50</v>
      </c>
      <c r="C7098" s="1" t="s">
        <v>766</v>
      </c>
      <c r="D7098">
        <v>2015</v>
      </c>
      <c r="E7098" s="1" t="s">
        <v>1133</v>
      </c>
      <c r="F7098">
        <v>260</v>
      </c>
      <c r="G7098">
        <v>6</v>
      </c>
      <c r="H7098" s="1" t="s">
        <v>35</v>
      </c>
      <c r="I7098" s="1" t="s">
        <v>32</v>
      </c>
      <c r="J7098">
        <v>4</v>
      </c>
      <c r="K7098" s="1" t="s">
        <v>111</v>
      </c>
      <c r="L7098" s="1" t="s">
        <v>68</v>
      </c>
      <c r="M7098" s="1" t="s">
        <v>99</v>
      </c>
      <c r="N7098">
        <v>27</v>
      </c>
      <c r="O7098">
        <v>20</v>
      </c>
      <c r="P7098">
        <v>2009</v>
      </c>
      <c r="Q7098">
        <v>29780</v>
      </c>
    </row>
    <row r="7099" spans="2:17" x14ac:dyDescent="0.35">
      <c r="B7099" s="1" t="s">
        <v>50</v>
      </c>
      <c r="C7099" s="1" t="s">
        <v>766</v>
      </c>
      <c r="D7099">
        <v>2015</v>
      </c>
      <c r="E7099" s="1" t="s">
        <v>1133</v>
      </c>
      <c r="F7099">
        <v>260</v>
      </c>
      <c r="G7099">
        <v>6</v>
      </c>
      <c r="H7099" s="1" t="s">
        <v>35</v>
      </c>
      <c r="I7099" s="1" t="s">
        <v>100</v>
      </c>
      <c r="J7099">
        <v>4</v>
      </c>
      <c r="K7099" s="1" t="s">
        <v>111</v>
      </c>
      <c r="L7099" s="1" t="s">
        <v>68</v>
      </c>
      <c r="M7099" s="1" t="s">
        <v>99</v>
      </c>
      <c r="N7099">
        <v>26</v>
      </c>
      <c r="O7099">
        <v>19</v>
      </c>
      <c r="P7099">
        <v>2009</v>
      </c>
      <c r="Q7099">
        <v>37900</v>
      </c>
    </row>
    <row r="7100" spans="2:17" x14ac:dyDescent="0.35">
      <c r="B7100" s="1" t="s">
        <v>50</v>
      </c>
      <c r="C7100" s="1" t="s">
        <v>766</v>
      </c>
      <c r="D7100">
        <v>2015</v>
      </c>
      <c r="E7100" s="1" t="s">
        <v>1133</v>
      </c>
      <c r="F7100">
        <v>260</v>
      </c>
      <c r="G7100">
        <v>6</v>
      </c>
      <c r="H7100" s="1" t="s">
        <v>35</v>
      </c>
      <c r="I7100" s="1" t="s">
        <v>32</v>
      </c>
      <c r="J7100">
        <v>4</v>
      </c>
      <c r="K7100" s="1" t="s">
        <v>111</v>
      </c>
      <c r="L7100" s="1" t="s">
        <v>68</v>
      </c>
      <c r="M7100" s="1" t="s">
        <v>99</v>
      </c>
      <c r="N7100">
        <v>27</v>
      </c>
      <c r="O7100">
        <v>20</v>
      </c>
      <c r="P7100">
        <v>2009</v>
      </c>
      <c r="Q7100">
        <v>41560</v>
      </c>
    </row>
    <row r="7101" spans="2:17" x14ac:dyDescent="0.35">
      <c r="B7101" s="1" t="s">
        <v>50</v>
      </c>
      <c r="C7101" s="1" t="s">
        <v>766</v>
      </c>
      <c r="D7101">
        <v>2015</v>
      </c>
      <c r="E7101" s="1" t="s">
        <v>1133</v>
      </c>
      <c r="F7101">
        <v>260</v>
      </c>
      <c r="G7101">
        <v>6</v>
      </c>
      <c r="H7101" s="1" t="s">
        <v>35</v>
      </c>
      <c r="I7101" s="1" t="s">
        <v>100</v>
      </c>
      <c r="J7101">
        <v>4</v>
      </c>
      <c r="K7101" s="1" t="s">
        <v>111</v>
      </c>
      <c r="L7101" s="1" t="s">
        <v>68</v>
      </c>
      <c r="M7101" s="1" t="s">
        <v>99</v>
      </c>
      <c r="N7101">
        <v>26</v>
      </c>
      <c r="O7101">
        <v>19</v>
      </c>
      <c r="P7101">
        <v>2009</v>
      </c>
      <c r="Q7101">
        <v>34830</v>
      </c>
    </row>
    <row r="7102" spans="2:17" x14ac:dyDescent="0.35">
      <c r="B7102" s="1" t="s">
        <v>50</v>
      </c>
      <c r="C7102" s="1" t="s">
        <v>766</v>
      </c>
      <c r="D7102">
        <v>2015</v>
      </c>
      <c r="E7102" s="1" t="s">
        <v>1133</v>
      </c>
      <c r="F7102">
        <v>260</v>
      </c>
      <c r="G7102">
        <v>6</v>
      </c>
      <c r="H7102" s="1" t="s">
        <v>35</v>
      </c>
      <c r="I7102" s="1" t="s">
        <v>100</v>
      </c>
      <c r="J7102">
        <v>4</v>
      </c>
      <c r="K7102" s="1" t="s">
        <v>111</v>
      </c>
      <c r="L7102" s="1" t="s">
        <v>68</v>
      </c>
      <c r="M7102" s="1" t="s">
        <v>99</v>
      </c>
      <c r="N7102">
        <v>26</v>
      </c>
      <c r="O7102">
        <v>19</v>
      </c>
      <c r="P7102">
        <v>2009</v>
      </c>
      <c r="Q7102">
        <v>31200</v>
      </c>
    </row>
    <row r="7103" spans="2:17" x14ac:dyDescent="0.35">
      <c r="B7103" s="1" t="s">
        <v>50</v>
      </c>
      <c r="C7103" s="1" t="s">
        <v>766</v>
      </c>
      <c r="D7103">
        <v>2015</v>
      </c>
      <c r="E7103" s="1" t="s">
        <v>1133</v>
      </c>
      <c r="F7103">
        <v>260</v>
      </c>
      <c r="G7103">
        <v>6</v>
      </c>
      <c r="H7103" s="1" t="s">
        <v>35</v>
      </c>
      <c r="I7103" s="1" t="s">
        <v>100</v>
      </c>
      <c r="J7103">
        <v>4</v>
      </c>
      <c r="K7103" s="1" t="s">
        <v>111</v>
      </c>
      <c r="L7103" s="1" t="s">
        <v>68</v>
      </c>
      <c r="M7103" s="1" t="s">
        <v>99</v>
      </c>
      <c r="N7103">
        <v>26</v>
      </c>
      <c r="O7103">
        <v>19</v>
      </c>
      <c r="P7103">
        <v>2009</v>
      </c>
      <c r="Q7103">
        <v>34500</v>
      </c>
    </row>
    <row r="7104" spans="2:17" x14ac:dyDescent="0.35">
      <c r="B7104" s="1" t="s">
        <v>50</v>
      </c>
      <c r="C7104" s="1" t="s">
        <v>766</v>
      </c>
      <c r="D7104">
        <v>2015</v>
      </c>
      <c r="E7104" s="1" t="s">
        <v>1133</v>
      </c>
      <c r="F7104">
        <v>260</v>
      </c>
      <c r="G7104">
        <v>6</v>
      </c>
      <c r="H7104" s="1" t="s">
        <v>35</v>
      </c>
      <c r="I7104" s="1" t="s">
        <v>32</v>
      </c>
      <c r="J7104">
        <v>4</v>
      </c>
      <c r="K7104" s="1" t="s">
        <v>111</v>
      </c>
      <c r="L7104" s="1" t="s">
        <v>68</v>
      </c>
      <c r="M7104" s="1" t="s">
        <v>99</v>
      </c>
      <c r="N7104">
        <v>27</v>
      </c>
      <c r="O7104">
        <v>20</v>
      </c>
      <c r="P7104">
        <v>2009</v>
      </c>
      <c r="Q7104">
        <v>32810</v>
      </c>
    </row>
    <row r="7105" spans="2:17" x14ac:dyDescent="0.35">
      <c r="B7105" s="1" t="s">
        <v>50</v>
      </c>
      <c r="C7105" s="1" t="s">
        <v>766</v>
      </c>
      <c r="D7105">
        <v>2015</v>
      </c>
      <c r="E7105" s="1" t="s">
        <v>1133</v>
      </c>
      <c r="F7105">
        <v>260</v>
      </c>
      <c r="G7105">
        <v>6</v>
      </c>
      <c r="H7105" s="1" t="s">
        <v>35</v>
      </c>
      <c r="I7105" s="1" t="s">
        <v>32</v>
      </c>
      <c r="J7105">
        <v>4</v>
      </c>
      <c r="K7105" s="1" t="s">
        <v>111</v>
      </c>
      <c r="L7105" s="1" t="s">
        <v>68</v>
      </c>
      <c r="M7105" s="1" t="s">
        <v>99</v>
      </c>
      <c r="N7105">
        <v>27</v>
      </c>
      <c r="O7105">
        <v>20</v>
      </c>
      <c r="P7105">
        <v>2009</v>
      </c>
      <c r="Q7105">
        <v>36210</v>
      </c>
    </row>
    <row r="7106" spans="2:17" x14ac:dyDescent="0.35">
      <c r="B7106" s="1" t="s">
        <v>50</v>
      </c>
      <c r="C7106" s="1" t="s">
        <v>766</v>
      </c>
      <c r="D7106">
        <v>2015</v>
      </c>
      <c r="E7106" s="1" t="s">
        <v>1133</v>
      </c>
      <c r="F7106">
        <v>260</v>
      </c>
      <c r="G7106">
        <v>6</v>
      </c>
      <c r="H7106" s="1" t="s">
        <v>35</v>
      </c>
      <c r="I7106" s="1" t="s">
        <v>32</v>
      </c>
      <c r="J7106">
        <v>4</v>
      </c>
      <c r="K7106" s="1" t="s">
        <v>111</v>
      </c>
      <c r="L7106" s="1" t="s">
        <v>68</v>
      </c>
      <c r="M7106" s="1" t="s">
        <v>99</v>
      </c>
      <c r="N7106">
        <v>27</v>
      </c>
      <c r="O7106">
        <v>20</v>
      </c>
      <c r="P7106">
        <v>2009</v>
      </c>
      <c r="Q7106">
        <v>33140</v>
      </c>
    </row>
    <row r="7107" spans="2:17" x14ac:dyDescent="0.35">
      <c r="B7107" s="1" t="s">
        <v>50</v>
      </c>
      <c r="C7107" s="1" t="s">
        <v>766</v>
      </c>
      <c r="D7107">
        <v>2015</v>
      </c>
      <c r="E7107" s="1" t="s">
        <v>1133</v>
      </c>
      <c r="F7107">
        <v>260</v>
      </c>
      <c r="G7107">
        <v>6</v>
      </c>
      <c r="H7107" s="1" t="s">
        <v>35</v>
      </c>
      <c r="I7107" s="1" t="s">
        <v>100</v>
      </c>
      <c r="J7107">
        <v>4</v>
      </c>
      <c r="K7107" s="1" t="s">
        <v>111</v>
      </c>
      <c r="L7107" s="1" t="s">
        <v>68</v>
      </c>
      <c r="M7107" s="1" t="s">
        <v>99</v>
      </c>
      <c r="N7107">
        <v>26</v>
      </c>
      <c r="O7107">
        <v>19</v>
      </c>
      <c r="P7107">
        <v>2009</v>
      </c>
      <c r="Q7107">
        <v>43250</v>
      </c>
    </row>
    <row r="7108" spans="2:17" x14ac:dyDescent="0.35">
      <c r="B7108" s="1" t="s">
        <v>50</v>
      </c>
      <c r="C7108" s="1" t="s">
        <v>766</v>
      </c>
      <c r="D7108">
        <v>2015</v>
      </c>
      <c r="E7108" s="1" t="s">
        <v>1133</v>
      </c>
      <c r="F7108">
        <v>260</v>
      </c>
      <c r="G7108">
        <v>6</v>
      </c>
      <c r="H7108" s="1" t="s">
        <v>35</v>
      </c>
      <c r="I7108" s="1" t="s">
        <v>100</v>
      </c>
      <c r="J7108">
        <v>4</v>
      </c>
      <c r="K7108" s="1" t="s">
        <v>111</v>
      </c>
      <c r="L7108" s="1" t="s">
        <v>68</v>
      </c>
      <c r="M7108" s="1" t="s">
        <v>99</v>
      </c>
      <c r="N7108">
        <v>26</v>
      </c>
      <c r="O7108">
        <v>19</v>
      </c>
      <c r="P7108">
        <v>2009</v>
      </c>
      <c r="Q7108">
        <v>31470</v>
      </c>
    </row>
    <row r="7109" spans="2:17" x14ac:dyDescent="0.35">
      <c r="B7109" s="1" t="s">
        <v>50</v>
      </c>
      <c r="C7109" s="1" t="s">
        <v>766</v>
      </c>
      <c r="D7109">
        <v>2016</v>
      </c>
      <c r="E7109" s="1" t="s">
        <v>1133</v>
      </c>
      <c r="F7109">
        <v>260</v>
      </c>
      <c r="G7109">
        <v>6</v>
      </c>
      <c r="H7109" s="1" t="s">
        <v>35</v>
      </c>
      <c r="I7109" s="1" t="s">
        <v>32</v>
      </c>
      <c r="J7109">
        <v>4</v>
      </c>
      <c r="K7109" s="1" t="s">
        <v>111</v>
      </c>
      <c r="L7109" s="1" t="s">
        <v>68</v>
      </c>
      <c r="M7109" s="1" t="s">
        <v>99</v>
      </c>
      <c r="N7109">
        <v>27</v>
      </c>
      <c r="O7109">
        <v>20</v>
      </c>
      <c r="P7109">
        <v>2009</v>
      </c>
      <c r="Q7109">
        <v>33150</v>
      </c>
    </row>
    <row r="7110" spans="2:17" x14ac:dyDescent="0.35">
      <c r="B7110" s="1" t="s">
        <v>50</v>
      </c>
      <c r="C7110" s="1" t="s">
        <v>766</v>
      </c>
      <c r="D7110">
        <v>2016</v>
      </c>
      <c r="E7110" s="1" t="s">
        <v>1133</v>
      </c>
      <c r="F7110">
        <v>260</v>
      </c>
      <c r="G7110">
        <v>6</v>
      </c>
      <c r="H7110" s="1" t="s">
        <v>35</v>
      </c>
      <c r="I7110" s="1" t="s">
        <v>100</v>
      </c>
      <c r="J7110">
        <v>4</v>
      </c>
      <c r="K7110" s="1" t="s">
        <v>111</v>
      </c>
      <c r="L7110" s="1" t="s">
        <v>68</v>
      </c>
      <c r="M7110" s="1" t="s">
        <v>99</v>
      </c>
      <c r="N7110">
        <v>26</v>
      </c>
      <c r="O7110">
        <v>19</v>
      </c>
      <c r="P7110">
        <v>2009</v>
      </c>
      <c r="Q7110">
        <v>38100</v>
      </c>
    </row>
    <row r="7111" spans="2:17" x14ac:dyDescent="0.35">
      <c r="B7111" s="1" t="s">
        <v>50</v>
      </c>
      <c r="C7111" s="1" t="s">
        <v>766</v>
      </c>
      <c r="D7111">
        <v>2016</v>
      </c>
      <c r="E7111" s="1" t="s">
        <v>1133</v>
      </c>
      <c r="F7111">
        <v>260</v>
      </c>
      <c r="G7111">
        <v>6</v>
      </c>
      <c r="H7111" s="1" t="s">
        <v>35</v>
      </c>
      <c r="I7111" s="1" t="s">
        <v>32</v>
      </c>
      <c r="J7111">
        <v>4</v>
      </c>
      <c r="K7111" s="1" t="s">
        <v>111</v>
      </c>
      <c r="L7111" s="1" t="s">
        <v>68</v>
      </c>
      <c r="M7111" s="1" t="s">
        <v>99</v>
      </c>
      <c r="N7111">
        <v>27</v>
      </c>
      <c r="O7111">
        <v>20</v>
      </c>
      <c r="P7111">
        <v>2009</v>
      </c>
      <c r="Q7111">
        <v>41610</v>
      </c>
    </row>
    <row r="7112" spans="2:17" x14ac:dyDescent="0.35">
      <c r="B7112" s="1" t="s">
        <v>50</v>
      </c>
      <c r="C7112" s="1" t="s">
        <v>766</v>
      </c>
      <c r="D7112">
        <v>2016</v>
      </c>
      <c r="E7112" s="1" t="s">
        <v>1133</v>
      </c>
      <c r="F7112">
        <v>260</v>
      </c>
      <c r="G7112">
        <v>6</v>
      </c>
      <c r="H7112" s="1" t="s">
        <v>35</v>
      </c>
      <c r="I7112" s="1" t="s">
        <v>100</v>
      </c>
      <c r="J7112">
        <v>4</v>
      </c>
      <c r="K7112" s="1" t="s">
        <v>111</v>
      </c>
      <c r="L7112" s="1" t="s">
        <v>68</v>
      </c>
      <c r="M7112" s="1" t="s">
        <v>99</v>
      </c>
      <c r="N7112">
        <v>26</v>
      </c>
      <c r="O7112">
        <v>19</v>
      </c>
      <c r="P7112">
        <v>2009</v>
      </c>
      <c r="Q7112">
        <v>43300</v>
      </c>
    </row>
    <row r="7113" spans="2:17" x14ac:dyDescent="0.35">
      <c r="B7113" s="1" t="s">
        <v>50</v>
      </c>
      <c r="C7113" s="1" t="s">
        <v>766</v>
      </c>
      <c r="D7113">
        <v>2016</v>
      </c>
      <c r="E7113" s="1" t="s">
        <v>1133</v>
      </c>
      <c r="F7113">
        <v>260</v>
      </c>
      <c r="G7113">
        <v>6</v>
      </c>
      <c r="H7113" s="1" t="s">
        <v>35</v>
      </c>
      <c r="I7113" s="1" t="s">
        <v>32</v>
      </c>
      <c r="J7113">
        <v>4</v>
      </c>
      <c r="K7113" s="1" t="s">
        <v>111</v>
      </c>
      <c r="L7113" s="1" t="s">
        <v>68</v>
      </c>
      <c r="M7113" s="1" t="s">
        <v>99</v>
      </c>
      <c r="N7113">
        <v>27</v>
      </c>
      <c r="O7113">
        <v>20</v>
      </c>
      <c r="P7113">
        <v>2009</v>
      </c>
      <c r="Q7113">
        <v>29830</v>
      </c>
    </row>
    <row r="7114" spans="2:17" x14ac:dyDescent="0.35">
      <c r="B7114" s="1" t="s">
        <v>50</v>
      </c>
      <c r="C7114" s="1" t="s">
        <v>766</v>
      </c>
      <c r="D7114">
        <v>2016</v>
      </c>
      <c r="E7114" s="1" t="s">
        <v>1133</v>
      </c>
      <c r="F7114">
        <v>260</v>
      </c>
      <c r="G7114">
        <v>6</v>
      </c>
      <c r="H7114" s="1" t="s">
        <v>35</v>
      </c>
      <c r="I7114" s="1" t="s">
        <v>32</v>
      </c>
      <c r="J7114">
        <v>4</v>
      </c>
      <c r="K7114" s="1" t="s">
        <v>111</v>
      </c>
      <c r="L7114" s="1" t="s">
        <v>68</v>
      </c>
      <c r="M7114" s="1" t="s">
        <v>99</v>
      </c>
      <c r="N7114">
        <v>27</v>
      </c>
      <c r="O7114">
        <v>20</v>
      </c>
      <c r="P7114">
        <v>2009</v>
      </c>
      <c r="Q7114">
        <v>36410</v>
      </c>
    </row>
    <row r="7115" spans="2:17" x14ac:dyDescent="0.35">
      <c r="B7115" s="1" t="s">
        <v>50</v>
      </c>
      <c r="C7115" s="1" t="s">
        <v>766</v>
      </c>
      <c r="D7115">
        <v>2016</v>
      </c>
      <c r="E7115" s="1" t="s">
        <v>1133</v>
      </c>
      <c r="F7115">
        <v>260</v>
      </c>
      <c r="G7115">
        <v>6</v>
      </c>
      <c r="H7115" s="1" t="s">
        <v>35</v>
      </c>
      <c r="I7115" s="1" t="s">
        <v>100</v>
      </c>
      <c r="J7115">
        <v>4</v>
      </c>
      <c r="K7115" s="1" t="s">
        <v>111</v>
      </c>
      <c r="L7115" s="1" t="s">
        <v>68</v>
      </c>
      <c r="M7115" s="1" t="s">
        <v>99</v>
      </c>
      <c r="N7115">
        <v>26</v>
      </c>
      <c r="O7115">
        <v>19</v>
      </c>
      <c r="P7115">
        <v>2009</v>
      </c>
      <c r="Q7115">
        <v>34840</v>
      </c>
    </row>
    <row r="7116" spans="2:17" x14ac:dyDescent="0.35">
      <c r="B7116" s="1" t="s">
        <v>50</v>
      </c>
      <c r="C7116" s="1" t="s">
        <v>766</v>
      </c>
      <c r="D7116">
        <v>2016</v>
      </c>
      <c r="E7116" s="1" t="s">
        <v>1133</v>
      </c>
      <c r="F7116">
        <v>260</v>
      </c>
      <c r="G7116">
        <v>6</v>
      </c>
      <c r="H7116" s="1" t="s">
        <v>35</v>
      </c>
      <c r="I7116" s="1" t="s">
        <v>100</v>
      </c>
      <c r="J7116">
        <v>4</v>
      </c>
      <c r="K7116" s="1" t="s">
        <v>111</v>
      </c>
      <c r="L7116" s="1" t="s">
        <v>68</v>
      </c>
      <c r="M7116" s="1" t="s">
        <v>99</v>
      </c>
      <c r="N7116">
        <v>26</v>
      </c>
      <c r="O7116">
        <v>19</v>
      </c>
      <c r="P7116">
        <v>2009</v>
      </c>
      <c r="Q7116">
        <v>31520</v>
      </c>
    </row>
    <row r="7117" spans="2:17" x14ac:dyDescent="0.35">
      <c r="B7117" s="1" t="s">
        <v>50</v>
      </c>
      <c r="C7117" s="1" t="s">
        <v>766</v>
      </c>
      <c r="D7117">
        <v>2017</v>
      </c>
      <c r="E7117" s="1" t="s">
        <v>1133</v>
      </c>
      <c r="F7117">
        <v>284</v>
      </c>
      <c r="G7117">
        <v>6</v>
      </c>
      <c r="H7117" s="1" t="s">
        <v>35</v>
      </c>
      <c r="I7117" s="1" t="s">
        <v>100</v>
      </c>
      <c r="J7117">
        <v>4</v>
      </c>
      <c r="K7117" s="1" t="s">
        <v>111</v>
      </c>
      <c r="L7117" s="1" t="s">
        <v>68</v>
      </c>
      <c r="M7117" s="1" t="s">
        <v>99</v>
      </c>
      <c r="N7117">
        <v>26</v>
      </c>
      <c r="O7117">
        <v>19</v>
      </c>
      <c r="P7117">
        <v>2009</v>
      </c>
      <c r="Q7117">
        <v>37790</v>
      </c>
    </row>
    <row r="7118" spans="2:17" x14ac:dyDescent="0.35">
      <c r="B7118" s="1" t="s">
        <v>50</v>
      </c>
      <c r="C7118" s="1" t="s">
        <v>766</v>
      </c>
      <c r="D7118">
        <v>2017</v>
      </c>
      <c r="E7118" s="1" t="s">
        <v>1133</v>
      </c>
      <c r="F7118">
        <v>284</v>
      </c>
      <c r="G7118">
        <v>6</v>
      </c>
      <c r="H7118" s="1" t="s">
        <v>35</v>
      </c>
      <c r="I7118" s="1" t="s">
        <v>32</v>
      </c>
      <c r="J7118">
        <v>4</v>
      </c>
      <c r="K7118" s="1" t="s">
        <v>111</v>
      </c>
      <c r="L7118" s="1" t="s">
        <v>68</v>
      </c>
      <c r="M7118" s="1" t="s">
        <v>99</v>
      </c>
      <c r="N7118">
        <v>27</v>
      </c>
      <c r="O7118">
        <v>20</v>
      </c>
      <c r="P7118">
        <v>2009</v>
      </c>
      <c r="Q7118">
        <v>32980</v>
      </c>
    </row>
    <row r="7119" spans="2:17" x14ac:dyDescent="0.35">
      <c r="B7119" s="1" t="s">
        <v>50</v>
      </c>
      <c r="C7119" s="1" t="s">
        <v>766</v>
      </c>
      <c r="D7119">
        <v>2017</v>
      </c>
      <c r="E7119" s="1" t="s">
        <v>1133</v>
      </c>
      <c r="F7119">
        <v>284</v>
      </c>
      <c r="G7119">
        <v>6</v>
      </c>
      <c r="H7119" s="1" t="s">
        <v>35</v>
      </c>
      <c r="I7119" s="1" t="s">
        <v>32</v>
      </c>
      <c r="J7119">
        <v>4</v>
      </c>
      <c r="K7119" s="1" t="s">
        <v>111</v>
      </c>
      <c r="L7119" s="1" t="s">
        <v>68</v>
      </c>
      <c r="M7119" s="1" t="s">
        <v>99</v>
      </c>
      <c r="N7119">
        <v>27</v>
      </c>
      <c r="O7119">
        <v>20</v>
      </c>
      <c r="P7119">
        <v>2009</v>
      </c>
      <c r="Q7119">
        <v>36100</v>
      </c>
    </row>
    <row r="7120" spans="2:17" x14ac:dyDescent="0.35">
      <c r="B7120" s="1" t="s">
        <v>50</v>
      </c>
      <c r="C7120" s="1" t="s">
        <v>766</v>
      </c>
      <c r="D7120">
        <v>2017</v>
      </c>
      <c r="E7120" s="1" t="s">
        <v>1133</v>
      </c>
      <c r="F7120">
        <v>284</v>
      </c>
      <c r="G7120">
        <v>6</v>
      </c>
      <c r="H7120" s="1" t="s">
        <v>35</v>
      </c>
      <c r="I7120" s="1" t="s">
        <v>32</v>
      </c>
      <c r="J7120">
        <v>4</v>
      </c>
      <c r="K7120" s="1" t="s">
        <v>111</v>
      </c>
      <c r="L7120" s="1" t="s">
        <v>68</v>
      </c>
      <c r="M7120" s="1" t="s">
        <v>99</v>
      </c>
      <c r="N7120">
        <v>27</v>
      </c>
      <c r="O7120">
        <v>20</v>
      </c>
      <c r="P7120">
        <v>2009</v>
      </c>
      <c r="Q7120">
        <v>30290</v>
      </c>
    </row>
    <row r="7121" spans="2:17" x14ac:dyDescent="0.35">
      <c r="B7121" s="1" t="s">
        <v>50</v>
      </c>
      <c r="C7121" s="1" t="s">
        <v>766</v>
      </c>
      <c r="D7121">
        <v>2017</v>
      </c>
      <c r="E7121" s="1" t="s">
        <v>1133</v>
      </c>
      <c r="F7121">
        <v>284</v>
      </c>
      <c r="G7121">
        <v>6</v>
      </c>
      <c r="H7121" s="1" t="s">
        <v>35</v>
      </c>
      <c r="I7121" s="1" t="s">
        <v>32</v>
      </c>
      <c r="J7121">
        <v>4</v>
      </c>
      <c r="K7121" s="1" t="s">
        <v>111</v>
      </c>
      <c r="L7121" s="1" t="s">
        <v>68</v>
      </c>
      <c r="M7121" s="1" t="s">
        <v>99</v>
      </c>
      <c r="N7121">
        <v>27</v>
      </c>
      <c r="O7121">
        <v>20</v>
      </c>
      <c r="P7121">
        <v>2009</v>
      </c>
      <c r="Q7121">
        <v>42070</v>
      </c>
    </row>
    <row r="7122" spans="2:17" x14ac:dyDescent="0.35">
      <c r="B7122" s="1" t="s">
        <v>50</v>
      </c>
      <c r="C7122" s="1" t="s">
        <v>766</v>
      </c>
      <c r="D7122">
        <v>2017</v>
      </c>
      <c r="E7122" s="1" t="s">
        <v>1133</v>
      </c>
      <c r="F7122">
        <v>284</v>
      </c>
      <c r="G7122">
        <v>6</v>
      </c>
      <c r="H7122" s="1" t="s">
        <v>35</v>
      </c>
      <c r="I7122" s="1" t="s">
        <v>100</v>
      </c>
      <c r="J7122">
        <v>4</v>
      </c>
      <c r="K7122" s="1" t="s">
        <v>111</v>
      </c>
      <c r="L7122" s="1" t="s">
        <v>68</v>
      </c>
      <c r="M7122" s="1" t="s">
        <v>99</v>
      </c>
      <c r="N7122">
        <v>26</v>
      </c>
      <c r="O7122">
        <v>19</v>
      </c>
      <c r="P7122">
        <v>2009</v>
      </c>
      <c r="Q7122">
        <v>34670</v>
      </c>
    </row>
    <row r="7123" spans="2:17" x14ac:dyDescent="0.35">
      <c r="B7123" s="1" t="s">
        <v>50</v>
      </c>
      <c r="C7123" s="1" t="s">
        <v>766</v>
      </c>
      <c r="D7123">
        <v>2017</v>
      </c>
      <c r="E7123" s="1" t="s">
        <v>1133</v>
      </c>
      <c r="F7123">
        <v>284</v>
      </c>
      <c r="G7123">
        <v>6</v>
      </c>
      <c r="H7123" s="1" t="s">
        <v>35</v>
      </c>
      <c r="I7123" s="1" t="s">
        <v>100</v>
      </c>
      <c r="J7123">
        <v>4</v>
      </c>
      <c r="K7123" s="1" t="s">
        <v>111</v>
      </c>
      <c r="L7123" s="1" t="s">
        <v>68</v>
      </c>
      <c r="M7123" s="1" t="s">
        <v>99</v>
      </c>
      <c r="N7123">
        <v>26</v>
      </c>
      <c r="O7123">
        <v>19</v>
      </c>
      <c r="P7123">
        <v>2009</v>
      </c>
      <c r="Q7123">
        <v>43760</v>
      </c>
    </row>
    <row r="7124" spans="2:17" x14ac:dyDescent="0.35">
      <c r="B7124" s="1" t="s">
        <v>50</v>
      </c>
      <c r="C7124" s="1" t="s">
        <v>766</v>
      </c>
      <c r="D7124">
        <v>2017</v>
      </c>
      <c r="E7124" s="1" t="s">
        <v>1133</v>
      </c>
      <c r="F7124">
        <v>284</v>
      </c>
      <c r="G7124">
        <v>6</v>
      </c>
      <c r="H7124" s="1" t="s">
        <v>35</v>
      </c>
      <c r="I7124" s="1" t="s">
        <v>100</v>
      </c>
      <c r="J7124">
        <v>4</v>
      </c>
      <c r="K7124" s="1" t="s">
        <v>111</v>
      </c>
      <c r="L7124" s="1" t="s">
        <v>68</v>
      </c>
      <c r="M7124" s="1" t="s">
        <v>99</v>
      </c>
      <c r="N7124">
        <v>26</v>
      </c>
      <c r="O7124">
        <v>19</v>
      </c>
      <c r="P7124">
        <v>2009</v>
      </c>
      <c r="Q7124">
        <v>31980</v>
      </c>
    </row>
    <row r="7125" spans="2:17" x14ac:dyDescent="0.35">
      <c r="B7125" s="1" t="s">
        <v>256</v>
      </c>
      <c r="C7125" s="1" t="s">
        <v>767</v>
      </c>
      <c r="D7125">
        <v>2004</v>
      </c>
      <c r="E7125" s="1" t="s">
        <v>1134</v>
      </c>
      <c r="F7125">
        <v>335</v>
      </c>
      <c r="G7125">
        <v>8</v>
      </c>
      <c r="H7125" s="1" t="s">
        <v>35</v>
      </c>
      <c r="I7125" s="1" t="s">
        <v>36</v>
      </c>
      <c r="J7125">
        <v>4</v>
      </c>
      <c r="K7125" s="1" t="s">
        <v>25</v>
      </c>
      <c r="L7125" s="1" t="s">
        <v>68</v>
      </c>
      <c r="M7125" s="1" t="s">
        <v>34</v>
      </c>
      <c r="N7125">
        <v>21</v>
      </c>
      <c r="O7125">
        <v>14</v>
      </c>
      <c r="P7125">
        <v>873</v>
      </c>
      <c r="Q7125">
        <v>64600</v>
      </c>
    </row>
    <row r="7126" spans="2:17" x14ac:dyDescent="0.35">
      <c r="B7126" s="1" t="s">
        <v>256</v>
      </c>
      <c r="C7126" s="1" t="s">
        <v>767</v>
      </c>
      <c r="D7126">
        <v>2004</v>
      </c>
      <c r="E7126" s="1" t="s">
        <v>1134</v>
      </c>
      <c r="F7126">
        <v>420</v>
      </c>
      <c r="G7126">
        <v>12</v>
      </c>
      <c r="H7126" s="1" t="s">
        <v>35</v>
      </c>
      <c r="I7126" s="1" t="s">
        <v>36</v>
      </c>
      <c r="J7126">
        <v>4</v>
      </c>
      <c r="K7126" s="1" t="s">
        <v>25</v>
      </c>
      <c r="L7126" s="1" t="s">
        <v>68</v>
      </c>
      <c r="M7126" s="1" t="s">
        <v>34</v>
      </c>
      <c r="N7126">
        <v>17</v>
      </c>
      <c r="O7126">
        <v>11</v>
      </c>
      <c r="P7126">
        <v>873</v>
      </c>
      <c r="Q7126">
        <v>94600</v>
      </c>
    </row>
    <row r="7127" spans="2:17" x14ac:dyDescent="0.35">
      <c r="B7127" s="1" t="s">
        <v>256</v>
      </c>
      <c r="C7127" s="1" t="s">
        <v>767</v>
      </c>
      <c r="D7127">
        <v>2004</v>
      </c>
      <c r="E7127" s="1" t="s">
        <v>1134</v>
      </c>
      <c r="F7127">
        <v>420</v>
      </c>
      <c r="G7127">
        <v>12</v>
      </c>
      <c r="H7127" s="1" t="s">
        <v>35</v>
      </c>
      <c r="I7127" s="1" t="s">
        <v>36</v>
      </c>
      <c r="J7127">
        <v>4</v>
      </c>
      <c r="K7127" s="1" t="s">
        <v>25</v>
      </c>
      <c r="L7127" s="1" t="s">
        <v>68</v>
      </c>
      <c r="M7127" s="1" t="s">
        <v>34</v>
      </c>
      <c r="N7127">
        <v>17</v>
      </c>
      <c r="O7127">
        <v>11</v>
      </c>
      <c r="P7127">
        <v>873</v>
      </c>
      <c r="Q7127">
        <v>79900</v>
      </c>
    </row>
    <row r="7128" spans="2:17" x14ac:dyDescent="0.35">
      <c r="B7128" s="1" t="s">
        <v>256</v>
      </c>
      <c r="C7128" s="1" t="s">
        <v>767</v>
      </c>
      <c r="D7128">
        <v>2005</v>
      </c>
      <c r="E7128" s="1" t="s">
        <v>1134</v>
      </c>
      <c r="F7128">
        <v>335</v>
      </c>
      <c r="G7128">
        <v>8</v>
      </c>
      <c r="H7128" s="1" t="s">
        <v>35</v>
      </c>
      <c r="I7128" s="1" t="s">
        <v>36</v>
      </c>
      <c r="J7128">
        <v>4</v>
      </c>
      <c r="K7128" s="1" t="s">
        <v>25</v>
      </c>
      <c r="L7128" s="1" t="s">
        <v>68</v>
      </c>
      <c r="M7128" s="1" t="s">
        <v>34</v>
      </c>
      <c r="N7128">
        <v>21</v>
      </c>
      <c r="O7128">
        <v>14</v>
      </c>
      <c r="P7128">
        <v>873</v>
      </c>
      <c r="Q7128">
        <v>66950</v>
      </c>
    </row>
    <row r="7129" spans="2:17" x14ac:dyDescent="0.35">
      <c r="B7129" s="1" t="s">
        <v>256</v>
      </c>
      <c r="C7129" s="1" t="s">
        <v>767</v>
      </c>
      <c r="D7129">
        <v>2005</v>
      </c>
      <c r="E7129" s="1" t="s">
        <v>1134</v>
      </c>
      <c r="F7129">
        <v>420</v>
      </c>
      <c r="G7129">
        <v>12</v>
      </c>
      <c r="H7129" s="1" t="s">
        <v>35</v>
      </c>
      <c r="I7129" s="1" t="s">
        <v>36</v>
      </c>
      <c r="J7129">
        <v>4</v>
      </c>
      <c r="K7129" s="1" t="s">
        <v>25</v>
      </c>
      <c r="L7129" s="1" t="s">
        <v>68</v>
      </c>
      <c r="M7129" s="1" t="s">
        <v>34</v>
      </c>
      <c r="N7129">
        <v>17</v>
      </c>
      <c r="O7129">
        <v>11</v>
      </c>
      <c r="P7129">
        <v>873</v>
      </c>
      <c r="Q7129">
        <v>96100</v>
      </c>
    </row>
    <row r="7130" spans="2:17" x14ac:dyDescent="0.35">
      <c r="B7130" s="1" t="s">
        <v>256</v>
      </c>
      <c r="C7130" s="1" t="s">
        <v>767</v>
      </c>
      <c r="D7130">
        <v>2005</v>
      </c>
      <c r="E7130" s="1" t="s">
        <v>1134</v>
      </c>
      <c r="F7130">
        <v>335</v>
      </c>
      <c r="G7130">
        <v>8</v>
      </c>
      <c r="H7130" s="1" t="s">
        <v>35</v>
      </c>
      <c r="I7130" s="1" t="s">
        <v>36</v>
      </c>
      <c r="J7130">
        <v>4</v>
      </c>
      <c r="K7130" s="1" t="s">
        <v>25</v>
      </c>
      <c r="L7130" s="1" t="s">
        <v>68</v>
      </c>
      <c r="M7130" s="1" t="s">
        <v>34</v>
      </c>
      <c r="N7130">
        <v>21</v>
      </c>
      <c r="O7130">
        <v>14</v>
      </c>
      <c r="P7130">
        <v>873</v>
      </c>
      <c r="Q7130">
        <v>74600</v>
      </c>
    </row>
    <row r="7131" spans="2:17" x14ac:dyDescent="0.35">
      <c r="B7131" s="1" t="s">
        <v>256</v>
      </c>
      <c r="C7131" s="1" t="s">
        <v>767</v>
      </c>
      <c r="D7131">
        <v>2005</v>
      </c>
      <c r="E7131" s="1" t="s">
        <v>1134</v>
      </c>
      <c r="F7131">
        <v>420</v>
      </c>
      <c r="G7131">
        <v>12</v>
      </c>
      <c r="H7131" s="1" t="s">
        <v>35</v>
      </c>
      <c r="I7131" s="1" t="s">
        <v>36</v>
      </c>
      <c r="J7131">
        <v>4</v>
      </c>
      <c r="K7131" s="1" t="s">
        <v>25</v>
      </c>
      <c r="L7131" s="1" t="s">
        <v>68</v>
      </c>
      <c r="M7131" s="1" t="s">
        <v>34</v>
      </c>
      <c r="N7131">
        <v>17</v>
      </c>
      <c r="O7131">
        <v>11</v>
      </c>
      <c r="P7131">
        <v>873</v>
      </c>
      <c r="Q7131">
        <v>100800</v>
      </c>
    </row>
    <row r="7132" spans="2:17" x14ac:dyDescent="0.35">
      <c r="B7132" s="1" t="s">
        <v>256</v>
      </c>
      <c r="C7132" s="1" t="s">
        <v>767</v>
      </c>
      <c r="D7132">
        <v>2006</v>
      </c>
      <c r="E7132" s="1" t="s">
        <v>1132</v>
      </c>
      <c r="F7132">
        <v>444</v>
      </c>
      <c r="G7132">
        <v>12</v>
      </c>
      <c r="H7132" s="1" t="s">
        <v>35</v>
      </c>
      <c r="I7132" s="1" t="s">
        <v>36</v>
      </c>
      <c r="J7132">
        <v>4</v>
      </c>
      <c r="K7132" s="1" t="s">
        <v>25</v>
      </c>
      <c r="L7132" s="1" t="s">
        <v>68</v>
      </c>
      <c r="M7132" s="1" t="s">
        <v>34</v>
      </c>
      <c r="N7132">
        <v>17</v>
      </c>
      <c r="O7132">
        <v>11</v>
      </c>
      <c r="P7132">
        <v>873</v>
      </c>
      <c r="Q7132">
        <v>101300</v>
      </c>
    </row>
    <row r="7133" spans="2:17" x14ac:dyDescent="0.35">
      <c r="B7133" s="1" t="s">
        <v>256</v>
      </c>
      <c r="C7133" s="1" t="s">
        <v>767</v>
      </c>
      <c r="D7133">
        <v>2006</v>
      </c>
      <c r="E7133" s="1" t="s">
        <v>1132</v>
      </c>
      <c r="F7133">
        <v>444</v>
      </c>
      <c r="G7133">
        <v>12</v>
      </c>
      <c r="H7133" s="1" t="s">
        <v>35</v>
      </c>
      <c r="I7133" s="1" t="s">
        <v>36</v>
      </c>
      <c r="J7133">
        <v>4</v>
      </c>
      <c r="K7133" s="1" t="s">
        <v>25</v>
      </c>
      <c r="L7133" s="1" t="s">
        <v>68</v>
      </c>
      <c r="M7133" s="1" t="s">
        <v>34</v>
      </c>
      <c r="N7133">
        <v>17</v>
      </c>
      <c r="O7133">
        <v>11</v>
      </c>
      <c r="P7133">
        <v>873</v>
      </c>
      <c r="Q7133">
        <v>96600</v>
      </c>
    </row>
    <row r="7134" spans="2:17" x14ac:dyDescent="0.35">
      <c r="B7134" s="1" t="s">
        <v>256</v>
      </c>
      <c r="C7134" s="1" t="s">
        <v>767</v>
      </c>
      <c r="D7134">
        <v>2006</v>
      </c>
      <c r="E7134" s="1" t="s">
        <v>1132</v>
      </c>
      <c r="F7134">
        <v>335</v>
      </c>
      <c r="G7134">
        <v>8</v>
      </c>
      <c r="H7134" s="1" t="s">
        <v>35</v>
      </c>
      <c r="I7134" s="1" t="s">
        <v>36</v>
      </c>
      <c r="J7134">
        <v>4</v>
      </c>
      <c r="K7134" s="1" t="s">
        <v>28</v>
      </c>
      <c r="L7134" s="1" t="s">
        <v>68</v>
      </c>
      <c r="M7134" s="1" t="s">
        <v>34</v>
      </c>
      <c r="N7134">
        <v>21</v>
      </c>
      <c r="O7134">
        <v>14</v>
      </c>
      <c r="P7134">
        <v>873</v>
      </c>
      <c r="Q7134">
        <v>66700</v>
      </c>
    </row>
    <row r="7135" spans="2:17" x14ac:dyDescent="0.35">
      <c r="B7135" s="1" t="s">
        <v>256</v>
      </c>
      <c r="C7135" s="1" t="s">
        <v>767</v>
      </c>
      <c r="D7135">
        <v>2006</v>
      </c>
      <c r="E7135" s="1" t="s">
        <v>1132</v>
      </c>
      <c r="F7135">
        <v>335</v>
      </c>
      <c r="G7135">
        <v>8</v>
      </c>
      <c r="H7135" s="1" t="s">
        <v>35</v>
      </c>
      <c r="I7135" s="1" t="s">
        <v>36</v>
      </c>
      <c r="J7135">
        <v>4</v>
      </c>
      <c r="K7135" s="1" t="s">
        <v>28</v>
      </c>
      <c r="L7135" s="1" t="s">
        <v>68</v>
      </c>
      <c r="M7135" s="1" t="s">
        <v>34</v>
      </c>
      <c r="N7135">
        <v>21</v>
      </c>
      <c r="O7135">
        <v>14</v>
      </c>
      <c r="P7135">
        <v>873</v>
      </c>
      <c r="Q7135">
        <v>74350</v>
      </c>
    </row>
    <row r="7136" spans="2:17" x14ac:dyDescent="0.35">
      <c r="B7136" s="1" t="s">
        <v>354</v>
      </c>
      <c r="C7136" s="1" t="s">
        <v>768</v>
      </c>
      <c r="D7136">
        <v>2014</v>
      </c>
      <c r="E7136" s="1" t="s">
        <v>1132</v>
      </c>
      <c r="F7136">
        <v>453</v>
      </c>
      <c r="G7136">
        <v>12</v>
      </c>
      <c r="H7136" s="1" t="s">
        <v>35</v>
      </c>
      <c r="I7136" s="1" t="s">
        <v>20</v>
      </c>
      <c r="J7136">
        <v>2</v>
      </c>
      <c r="K7136" s="1" t="s">
        <v>121</v>
      </c>
      <c r="L7136" s="1" t="s">
        <v>68</v>
      </c>
      <c r="M7136" s="1" t="s">
        <v>23</v>
      </c>
      <c r="N7136">
        <v>19</v>
      </c>
      <c r="O7136">
        <v>11</v>
      </c>
      <c r="P7136">
        <v>86</v>
      </c>
      <c r="Q7136">
        <v>433550</v>
      </c>
    </row>
    <row r="7137" spans="2:17" x14ac:dyDescent="0.35">
      <c r="B7137" s="1" t="s">
        <v>354</v>
      </c>
      <c r="C7137" s="1" t="s">
        <v>768</v>
      </c>
      <c r="D7137">
        <v>2015</v>
      </c>
      <c r="E7137" s="1" t="s">
        <v>1132</v>
      </c>
      <c r="F7137">
        <v>453</v>
      </c>
      <c r="G7137">
        <v>12</v>
      </c>
      <c r="H7137" s="1" t="s">
        <v>35</v>
      </c>
      <c r="I7137" s="1" t="s">
        <v>20</v>
      </c>
      <c r="J7137">
        <v>2</v>
      </c>
      <c r="K7137" s="1" t="s">
        <v>121</v>
      </c>
      <c r="L7137" s="1" t="s">
        <v>68</v>
      </c>
      <c r="M7137" s="1" t="s">
        <v>23</v>
      </c>
      <c r="N7137">
        <v>19</v>
      </c>
      <c r="O7137">
        <v>11</v>
      </c>
      <c r="P7137">
        <v>86</v>
      </c>
      <c r="Q7137">
        <v>438325</v>
      </c>
    </row>
    <row r="7138" spans="2:17" x14ac:dyDescent="0.35">
      <c r="B7138" s="1" t="s">
        <v>354</v>
      </c>
      <c r="C7138" s="1" t="s">
        <v>768</v>
      </c>
      <c r="D7138">
        <v>2016</v>
      </c>
      <c r="E7138" s="1" t="s">
        <v>1132</v>
      </c>
      <c r="F7138">
        <v>453</v>
      </c>
      <c r="G7138">
        <v>12</v>
      </c>
      <c r="H7138" s="1" t="s">
        <v>35</v>
      </c>
      <c r="I7138" s="1" t="s">
        <v>20</v>
      </c>
      <c r="J7138">
        <v>2</v>
      </c>
      <c r="K7138" s="1" t="s">
        <v>121</v>
      </c>
      <c r="L7138" s="1" t="s">
        <v>68</v>
      </c>
      <c r="M7138" s="1" t="s">
        <v>23</v>
      </c>
      <c r="N7138">
        <v>19</v>
      </c>
      <c r="O7138">
        <v>11</v>
      </c>
      <c r="P7138">
        <v>86</v>
      </c>
      <c r="Q7138">
        <v>449525</v>
      </c>
    </row>
    <row r="7139" spans="2:17" x14ac:dyDescent="0.35">
      <c r="B7139" s="1" t="s">
        <v>354</v>
      </c>
      <c r="C7139" s="1" t="s">
        <v>769</v>
      </c>
      <c r="D7139">
        <v>2014</v>
      </c>
      <c r="E7139" s="1" t="s">
        <v>1132</v>
      </c>
      <c r="F7139">
        <v>453</v>
      </c>
      <c r="G7139">
        <v>12</v>
      </c>
      <c r="H7139" s="1" t="s">
        <v>35</v>
      </c>
      <c r="I7139" s="1" t="s">
        <v>20</v>
      </c>
      <c r="J7139">
        <v>2</v>
      </c>
      <c r="K7139" s="1" t="s">
        <v>121</v>
      </c>
      <c r="L7139" s="1" t="s">
        <v>68</v>
      </c>
      <c r="M7139" s="1" t="s">
        <v>26</v>
      </c>
      <c r="N7139">
        <v>19</v>
      </c>
      <c r="O7139">
        <v>11</v>
      </c>
      <c r="P7139">
        <v>86</v>
      </c>
      <c r="Q7139">
        <v>474600</v>
      </c>
    </row>
    <row r="7140" spans="2:17" x14ac:dyDescent="0.35">
      <c r="B7140" s="1" t="s">
        <v>354</v>
      </c>
      <c r="C7140" s="1" t="s">
        <v>769</v>
      </c>
      <c r="D7140">
        <v>2015</v>
      </c>
      <c r="E7140" s="1" t="s">
        <v>1132</v>
      </c>
      <c r="F7140">
        <v>453</v>
      </c>
      <c r="G7140">
        <v>12</v>
      </c>
      <c r="H7140" s="1" t="s">
        <v>35</v>
      </c>
      <c r="I7140" s="1" t="s">
        <v>20</v>
      </c>
      <c r="J7140">
        <v>2</v>
      </c>
      <c r="K7140" s="1" t="s">
        <v>121</v>
      </c>
      <c r="L7140" s="1" t="s">
        <v>68</v>
      </c>
      <c r="M7140" s="1" t="s">
        <v>26</v>
      </c>
      <c r="N7140">
        <v>19</v>
      </c>
      <c r="O7140">
        <v>11</v>
      </c>
      <c r="P7140">
        <v>86</v>
      </c>
      <c r="Q7140">
        <v>479775</v>
      </c>
    </row>
    <row r="7141" spans="2:17" x14ac:dyDescent="0.35">
      <c r="B7141" s="1" t="s">
        <v>354</v>
      </c>
      <c r="C7141" s="1" t="s">
        <v>769</v>
      </c>
      <c r="D7141">
        <v>2016</v>
      </c>
      <c r="E7141" s="1" t="s">
        <v>1132</v>
      </c>
      <c r="F7141">
        <v>453</v>
      </c>
      <c r="G7141">
        <v>12</v>
      </c>
      <c r="H7141" s="1" t="s">
        <v>35</v>
      </c>
      <c r="I7141" s="1" t="s">
        <v>20</v>
      </c>
      <c r="J7141">
        <v>2</v>
      </c>
      <c r="K7141" s="1" t="s">
        <v>121</v>
      </c>
      <c r="L7141" s="1" t="s">
        <v>68</v>
      </c>
      <c r="M7141" s="1" t="s">
        <v>26</v>
      </c>
      <c r="N7141">
        <v>19</v>
      </c>
      <c r="O7141">
        <v>11</v>
      </c>
      <c r="P7141">
        <v>86</v>
      </c>
      <c r="Q7141">
        <v>492000</v>
      </c>
    </row>
    <row r="7142" spans="2:17" x14ac:dyDescent="0.35">
      <c r="B7142" s="1" t="s">
        <v>354</v>
      </c>
      <c r="C7142" s="1" t="s">
        <v>770</v>
      </c>
      <c r="D7142">
        <v>2014</v>
      </c>
      <c r="E7142" s="1" t="s">
        <v>1132</v>
      </c>
      <c r="F7142">
        <v>453</v>
      </c>
      <c r="G7142">
        <v>12</v>
      </c>
      <c r="H7142" s="1" t="s">
        <v>35</v>
      </c>
      <c r="I7142" s="1" t="s">
        <v>20</v>
      </c>
      <c r="J7142">
        <v>4</v>
      </c>
      <c r="K7142" s="1" t="s">
        <v>121</v>
      </c>
      <c r="L7142" s="1" t="s">
        <v>68</v>
      </c>
      <c r="M7142" s="1" t="s">
        <v>34</v>
      </c>
      <c r="N7142">
        <v>19</v>
      </c>
      <c r="O7142">
        <v>11</v>
      </c>
      <c r="P7142">
        <v>86</v>
      </c>
      <c r="Q7142">
        <v>402940</v>
      </c>
    </row>
    <row r="7143" spans="2:17" x14ac:dyDescent="0.35">
      <c r="B7143" s="1" t="s">
        <v>354</v>
      </c>
      <c r="C7143" s="1" t="s">
        <v>770</v>
      </c>
      <c r="D7143">
        <v>2014</v>
      </c>
      <c r="E7143" s="1" t="s">
        <v>1132</v>
      </c>
      <c r="F7143">
        <v>453</v>
      </c>
      <c r="G7143">
        <v>12</v>
      </c>
      <c r="H7143" s="1" t="s">
        <v>35</v>
      </c>
      <c r="I7143" s="1" t="s">
        <v>20</v>
      </c>
      <c r="J7143">
        <v>4</v>
      </c>
      <c r="K7143" s="1" t="s">
        <v>121</v>
      </c>
      <c r="L7143" s="1" t="s">
        <v>68</v>
      </c>
      <c r="M7143" s="1" t="s">
        <v>34</v>
      </c>
      <c r="N7143">
        <v>19</v>
      </c>
      <c r="O7143">
        <v>11</v>
      </c>
      <c r="P7143">
        <v>86</v>
      </c>
      <c r="Q7143">
        <v>474990</v>
      </c>
    </row>
    <row r="7144" spans="2:17" x14ac:dyDescent="0.35">
      <c r="B7144" s="1" t="s">
        <v>354</v>
      </c>
      <c r="C7144" s="1" t="s">
        <v>770</v>
      </c>
      <c r="D7144">
        <v>2015</v>
      </c>
      <c r="E7144" s="1" t="s">
        <v>1132</v>
      </c>
      <c r="F7144">
        <v>453</v>
      </c>
      <c r="G7144">
        <v>12</v>
      </c>
      <c r="H7144" s="1" t="s">
        <v>35</v>
      </c>
      <c r="I7144" s="1" t="s">
        <v>20</v>
      </c>
      <c r="J7144">
        <v>4</v>
      </c>
      <c r="K7144" s="1" t="s">
        <v>121</v>
      </c>
      <c r="L7144" s="1" t="s">
        <v>68</v>
      </c>
      <c r="M7144" s="1" t="s">
        <v>34</v>
      </c>
      <c r="N7144">
        <v>19</v>
      </c>
      <c r="O7144">
        <v>11</v>
      </c>
      <c r="P7144">
        <v>86</v>
      </c>
      <c r="Q7144">
        <v>407400</v>
      </c>
    </row>
    <row r="7145" spans="2:17" x14ac:dyDescent="0.35">
      <c r="B7145" s="1" t="s">
        <v>354</v>
      </c>
      <c r="C7145" s="1" t="s">
        <v>770</v>
      </c>
      <c r="D7145">
        <v>2015</v>
      </c>
      <c r="E7145" s="1" t="s">
        <v>1132</v>
      </c>
      <c r="F7145">
        <v>453</v>
      </c>
      <c r="G7145">
        <v>12</v>
      </c>
      <c r="H7145" s="1" t="s">
        <v>35</v>
      </c>
      <c r="I7145" s="1" t="s">
        <v>20</v>
      </c>
      <c r="J7145">
        <v>4</v>
      </c>
      <c r="K7145" s="1" t="s">
        <v>121</v>
      </c>
      <c r="L7145" s="1" t="s">
        <v>68</v>
      </c>
      <c r="M7145" s="1" t="s">
        <v>34</v>
      </c>
      <c r="N7145">
        <v>19</v>
      </c>
      <c r="O7145">
        <v>11</v>
      </c>
      <c r="P7145">
        <v>86</v>
      </c>
      <c r="Q7145">
        <v>480175</v>
      </c>
    </row>
    <row r="7146" spans="2:17" x14ac:dyDescent="0.35">
      <c r="B7146" s="1" t="s">
        <v>354</v>
      </c>
      <c r="C7146" s="1" t="s">
        <v>770</v>
      </c>
      <c r="D7146">
        <v>2016</v>
      </c>
      <c r="E7146" s="1" t="s">
        <v>1132</v>
      </c>
      <c r="F7146">
        <v>453</v>
      </c>
      <c r="G7146">
        <v>12</v>
      </c>
      <c r="H7146" s="1" t="s">
        <v>35</v>
      </c>
      <c r="I7146" s="1" t="s">
        <v>20</v>
      </c>
      <c r="J7146">
        <v>4</v>
      </c>
      <c r="K7146" s="1" t="s">
        <v>121</v>
      </c>
      <c r="L7146" s="1" t="s">
        <v>68</v>
      </c>
      <c r="M7146" s="1" t="s">
        <v>34</v>
      </c>
      <c r="N7146">
        <v>19</v>
      </c>
      <c r="O7146">
        <v>11</v>
      </c>
      <c r="P7146">
        <v>86</v>
      </c>
      <c r="Q7146">
        <v>417825</v>
      </c>
    </row>
    <row r="7147" spans="2:17" x14ac:dyDescent="0.35">
      <c r="B7147" s="1" t="s">
        <v>354</v>
      </c>
      <c r="C7147" s="1" t="s">
        <v>770</v>
      </c>
      <c r="D7147">
        <v>2016</v>
      </c>
      <c r="E7147" s="1" t="s">
        <v>1132</v>
      </c>
      <c r="F7147">
        <v>453</v>
      </c>
      <c r="G7147">
        <v>12</v>
      </c>
      <c r="H7147" s="1" t="s">
        <v>35</v>
      </c>
      <c r="I7147" s="1" t="s">
        <v>20</v>
      </c>
      <c r="J7147">
        <v>4</v>
      </c>
      <c r="K7147" s="1" t="s">
        <v>121</v>
      </c>
      <c r="L7147" s="1" t="s">
        <v>68</v>
      </c>
      <c r="M7147" s="1" t="s">
        <v>34</v>
      </c>
      <c r="N7147">
        <v>19</v>
      </c>
      <c r="O7147">
        <v>11</v>
      </c>
      <c r="P7147">
        <v>86</v>
      </c>
      <c r="Q7147">
        <v>492425</v>
      </c>
    </row>
    <row r="7148" spans="2:17" x14ac:dyDescent="0.35">
      <c r="B7148" s="1" t="s">
        <v>97</v>
      </c>
      <c r="C7148" s="1" t="s">
        <v>771</v>
      </c>
      <c r="D7148">
        <v>1993</v>
      </c>
      <c r="E7148" s="1" t="s">
        <v>1133</v>
      </c>
      <c r="F7148">
        <v>150</v>
      </c>
      <c r="G7148">
        <v>6</v>
      </c>
      <c r="H7148" s="1" t="s">
        <v>19</v>
      </c>
      <c r="I7148" s="1" t="s">
        <v>20</v>
      </c>
      <c r="J7148">
        <v>2</v>
      </c>
      <c r="K7148" s="1" t="s">
        <v>52</v>
      </c>
      <c r="L7148" s="1" t="s">
        <v>22</v>
      </c>
      <c r="M7148" s="1" t="s">
        <v>250</v>
      </c>
      <c r="N7148">
        <v>20</v>
      </c>
      <c r="O7148">
        <v>15</v>
      </c>
      <c r="P7148">
        <v>2031</v>
      </c>
      <c r="Q7148">
        <v>2047</v>
      </c>
    </row>
    <row r="7149" spans="2:17" x14ac:dyDescent="0.35">
      <c r="B7149" s="1" t="s">
        <v>97</v>
      </c>
      <c r="C7149" s="1" t="s">
        <v>771</v>
      </c>
      <c r="D7149">
        <v>1993</v>
      </c>
      <c r="E7149" s="1" t="s">
        <v>1133</v>
      </c>
      <c r="F7149">
        <v>150</v>
      </c>
      <c r="G7149">
        <v>6</v>
      </c>
      <c r="H7149" s="1" t="s">
        <v>19</v>
      </c>
      <c r="I7149" s="1" t="s">
        <v>100</v>
      </c>
      <c r="J7149">
        <v>2</v>
      </c>
      <c r="K7149" s="1" t="s">
        <v>52</v>
      </c>
      <c r="L7149" s="1" t="s">
        <v>22</v>
      </c>
      <c r="M7149" s="1" t="s">
        <v>250</v>
      </c>
      <c r="N7149">
        <v>17</v>
      </c>
      <c r="O7149">
        <v>14</v>
      </c>
      <c r="P7149">
        <v>2031</v>
      </c>
      <c r="Q7149">
        <v>2550</v>
      </c>
    </row>
    <row r="7150" spans="2:17" x14ac:dyDescent="0.35">
      <c r="B7150" s="1" t="s">
        <v>97</v>
      </c>
      <c r="C7150" s="1" t="s">
        <v>771</v>
      </c>
      <c r="D7150">
        <v>1993</v>
      </c>
      <c r="E7150" s="1" t="s">
        <v>1133</v>
      </c>
      <c r="F7150">
        <v>150</v>
      </c>
      <c r="G7150">
        <v>6</v>
      </c>
      <c r="H7150" s="1" t="s">
        <v>19</v>
      </c>
      <c r="I7150" s="1" t="s">
        <v>100</v>
      </c>
      <c r="J7150">
        <v>2</v>
      </c>
      <c r="K7150" s="1" t="s">
        <v>52</v>
      </c>
      <c r="L7150" s="1" t="s">
        <v>22</v>
      </c>
      <c r="M7150" s="1" t="s">
        <v>250</v>
      </c>
      <c r="N7150">
        <v>17</v>
      </c>
      <c r="O7150">
        <v>14</v>
      </c>
      <c r="P7150">
        <v>2031</v>
      </c>
      <c r="Q7150">
        <v>2221</v>
      </c>
    </row>
    <row r="7151" spans="2:17" x14ac:dyDescent="0.35">
      <c r="B7151" s="1" t="s">
        <v>97</v>
      </c>
      <c r="C7151" s="1" t="s">
        <v>771</v>
      </c>
      <c r="D7151">
        <v>1993</v>
      </c>
      <c r="E7151" s="1" t="s">
        <v>1133</v>
      </c>
      <c r="F7151">
        <v>150</v>
      </c>
      <c r="G7151">
        <v>6</v>
      </c>
      <c r="H7151" s="1" t="s">
        <v>19</v>
      </c>
      <c r="I7151" s="1" t="s">
        <v>20</v>
      </c>
      <c r="J7151">
        <v>2</v>
      </c>
      <c r="K7151" s="1" t="s">
        <v>52</v>
      </c>
      <c r="L7151" s="1" t="s">
        <v>22</v>
      </c>
      <c r="M7151" s="1" t="s">
        <v>250</v>
      </c>
      <c r="N7151">
        <v>20</v>
      </c>
      <c r="O7151">
        <v>15</v>
      </c>
      <c r="P7151">
        <v>2031</v>
      </c>
      <c r="Q7151">
        <v>2000</v>
      </c>
    </row>
    <row r="7152" spans="2:17" x14ac:dyDescent="0.35">
      <c r="B7152" s="1" t="s">
        <v>97</v>
      </c>
      <c r="C7152" s="1" t="s">
        <v>771</v>
      </c>
      <c r="D7152">
        <v>1993</v>
      </c>
      <c r="E7152" s="1" t="s">
        <v>1133</v>
      </c>
      <c r="F7152">
        <v>116</v>
      </c>
      <c r="G7152">
        <v>4</v>
      </c>
      <c r="H7152" s="1" t="s">
        <v>19</v>
      </c>
      <c r="I7152" s="1" t="s">
        <v>100</v>
      </c>
      <c r="J7152">
        <v>2</v>
      </c>
      <c r="K7152" s="1" t="s">
        <v>52</v>
      </c>
      <c r="L7152" s="1" t="s">
        <v>22</v>
      </c>
      <c r="M7152" s="1" t="s">
        <v>250</v>
      </c>
      <c r="N7152">
        <v>20</v>
      </c>
      <c r="O7152">
        <v>17</v>
      </c>
      <c r="P7152">
        <v>2031</v>
      </c>
      <c r="Q7152">
        <v>2142</v>
      </c>
    </row>
    <row r="7153" spans="2:17" x14ac:dyDescent="0.35">
      <c r="B7153" s="1" t="s">
        <v>97</v>
      </c>
      <c r="C7153" s="1" t="s">
        <v>771</v>
      </c>
      <c r="D7153">
        <v>1993</v>
      </c>
      <c r="E7153" s="1" t="s">
        <v>1133</v>
      </c>
      <c r="F7153">
        <v>116</v>
      </c>
      <c r="G7153">
        <v>4</v>
      </c>
      <c r="H7153" s="1" t="s">
        <v>19</v>
      </c>
      <c r="I7153" s="1" t="s">
        <v>100</v>
      </c>
      <c r="J7153">
        <v>2</v>
      </c>
      <c r="K7153" s="1" t="s">
        <v>52</v>
      </c>
      <c r="L7153" s="1" t="s">
        <v>22</v>
      </c>
      <c r="M7153" s="1" t="s">
        <v>249</v>
      </c>
      <c r="N7153">
        <v>20</v>
      </c>
      <c r="O7153">
        <v>17</v>
      </c>
      <c r="P7153">
        <v>2031</v>
      </c>
      <c r="Q7153">
        <v>2013</v>
      </c>
    </row>
    <row r="7154" spans="2:17" x14ac:dyDescent="0.35">
      <c r="B7154" s="1" t="s">
        <v>97</v>
      </c>
      <c r="C7154" s="1" t="s">
        <v>771</v>
      </c>
      <c r="D7154">
        <v>1994</v>
      </c>
      <c r="E7154" s="1" t="s">
        <v>1133</v>
      </c>
      <c r="F7154">
        <v>116</v>
      </c>
      <c r="G7154">
        <v>4</v>
      </c>
      <c r="H7154" s="1" t="s">
        <v>19</v>
      </c>
      <c r="I7154" s="1" t="s">
        <v>100</v>
      </c>
      <c r="J7154">
        <v>2</v>
      </c>
      <c r="K7154" s="1" t="s">
        <v>52</v>
      </c>
      <c r="L7154" s="1" t="s">
        <v>22</v>
      </c>
      <c r="M7154" s="1" t="s">
        <v>250</v>
      </c>
      <c r="N7154">
        <v>20</v>
      </c>
      <c r="O7154">
        <v>17</v>
      </c>
      <c r="P7154">
        <v>2031</v>
      </c>
      <c r="Q7154">
        <v>2293</v>
      </c>
    </row>
    <row r="7155" spans="2:17" x14ac:dyDescent="0.35">
      <c r="B7155" s="1" t="s">
        <v>97</v>
      </c>
      <c r="C7155" s="1" t="s">
        <v>771</v>
      </c>
      <c r="D7155">
        <v>1994</v>
      </c>
      <c r="E7155" s="1" t="s">
        <v>1133</v>
      </c>
      <c r="F7155">
        <v>150</v>
      </c>
      <c r="G7155">
        <v>6</v>
      </c>
      <c r="H7155" s="1" t="s">
        <v>19</v>
      </c>
      <c r="I7155" s="1" t="s">
        <v>100</v>
      </c>
      <c r="J7155">
        <v>2</v>
      </c>
      <c r="K7155" s="1" t="s">
        <v>52</v>
      </c>
      <c r="L7155" s="1" t="s">
        <v>22</v>
      </c>
      <c r="M7155" s="1" t="s">
        <v>249</v>
      </c>
      <c r="N7155">
        <v>17</v>
      </c>
      <c r="O7155">
        <v>14</v>
      </c>
      <c r="P7155">
        <v>2031</v>
      </c>
      <c r="Q7155">
        <v>2281</v>
      </c>
    </row>
    <row r="7156" spans="2:17" x14ac:dyDescent="0.35">
      <c r="B7156" s="1" t="s">
        <v>97</v>
      </c>
      <c r="C7156" s="1" t="s">
        <v>771</v>
      </c>
      <c r="D7156">
        <v>1994</v>
      </c>
      <c r="E7156" s="1" t="s">
        <v>1133</v>
      </c>
      <c r="F7156">
        <v>116</v>
      </c>
      <c r="G7156">
        <v>4</v>
      </c>
      <c r="H7156" s="1" t="s">
        <v>19</v>
      </c>
      <c r="I7156" s="1" t="s">
        <v>20</v>
      </c>
      <c r="J7156">
        <v>2</v>
      </c>
      <c r="K7156" s="1" t="s">
        <v>52</v>
      </c>
      <c r="L7156" s="1" t="s">
        <v>22</v>
      </c>
      <c r="M7156" s="1" t="s">
        <v>249</v>
      </c>
      <c r="N7156">
        <v>25</v>
      </c>
      <c r="O7156">
        <v>19</v>
      </c>
      <c r="P7156">
        <v>2031</v>
      </c>
      <c r="Q7156">
        <v>2000</v>
      </c>
    </row>
    <row r="7157" spans="2:17" x14ac:dyDescent="0.35">
      <c r="B7157" s="1" t="s">
        <v>97</v>
      </c>
      <c r="C7157" s="1" t="s">
        <v>771</v>
      </c>
      <c r="D7157">
        <v>1994</v>
      </c>
      <c r="E7157" s="1" t="s">
        <v>1133</v>
      </c>
      <c r="F7157">
        <v>116</v>
      </c>
      <c r="G7157">
        <v>4</v>
      </c>
      <c r="H7157" s="1" t="s">
        <v>19</v>
      </c>
      <c r="I7157" s="1" t="s">
        <v>100</v>
      </c>
      <c r="J7157">
        <v>2</v>
      </c>
      <c r="K7157" s="1" t="s">
        <v>52</v>
      </c>
      <c r="L7157" s="1" t="s">
        <v>22</v>
      </c>
      <c r="M7157" s="1" t="s">
        <v>249</v>
      </c>
      <c r="N7157">
        <v>20</v>
      </c>
      <c r="O7157">
        <v>17</v>
      </c>
      <c r="P7157">
        <v>2031</v>
      </c>
      <c r="Q7157">
        <v>2115</v>
      </c>
    </row>
    <row r="7158" spans="2:17" x14ac:dyDescent="0.35">
      <c r="B7158" s="1" t="s">
        <v>97</v>
      </c>
      <c r="C7158" s="1" t="s">
        <v>771</v>
      </c>
      <c r="D7158">
        <v>1994</v>
      </c>
      <c r="E7158" s="1" t="s">
        <v>1133</v>
      </c>
      <c r="F7158">
        <v>116</v>
      </c>
      <c r="G7158">
        <v>4</v>
      </c>
      <c r="H7158" s="1" t="s">
        <v>19</v>
      </c>
      <c r="I7158" s="1" t="s">
        <v>20</v>
      </c>
      <c r="J7158">
        <v>2</v>
      </c>
      <c r="K7158" s="1" t="s">
        <v>52</v>
      </c>
      <c r="L7158" s="1" t="s">
        <v>22</v>
      </c>
      <c r="M7158" s="1" t="s">
        <v>250</v>
      </c>
      <c r="N7158">
        <v>25</v>
      </c>
      <c r="O7158">
        <v>19</v>
      </c>
      <c r="P7158">
        <v>2031</v>
      </c>
      <c r="Q7158">
        <v>2000</v>
      </c>
    </row>
    <row r="7159" spans="2:17" x14ac:dyDescent="0.35">
      <c r="B7159" s="1" t="s">
        <v>97</v>
      </c>
      <c r="C7159" s="1" t="s">
        <v>771</v>
      </c>
      <c r="D7159">
        <v>1994</v>
      </c>
      <c r="E7159" s="1" t="s">
        <v>1133</v>
      </c>
      <c r="F7159">
        <v>150</v>
      </c>
      <c r="G7159">
        <v>6</v>
      </c>
      <c r="H7159" s="1" t="s">
        <v>19</v>
      </c>
      <c r="I7159" s="1" t="s">
        <v>20</v>
      </c>
      <c r="J7159">
        <v>2</v>
      </c>
      <c r="K7159" s="1" t="s">
        <v>52</v>
      </c>
      <c r="L7159" s="1" t="s">
        <v>22</v>
      </c>
      <c r="M7159" s="1" t="s">
        <v>250</v>
      </c>
      <c r="N7159">
        <v>20</v>
      </c>
      <c r="O7159">
        <v>15</v>
      </c>
      <c r="P7159">
        <v>2031</v>
      </c>
      <c r="Q7159">
        <v>2040</v>
      </c>
    </row>
    <row r="7160" spans="2:17" x14ac:dyDescent="0.35">
      <c r="B7160" s="1" t="s">
        <v>97</v>
      </c>
      <c r="C7160" s="1" t="s">
        <v>771</v>
      </c>
      <c r="D7160">
        <v>1994</v>
      </c>
      <c r="E7160" s="1" t="s">
        <v>1133</v>
      </c>
      <c r="F7160">
        <v>150</v>
      </c>
      <c r="G7160">
        <v>6</v>
      </c>
      <c r="H7160" s="1" t="s">
        <v>19</v>
      </c>
      <c r="I7160" s="1" t="s">
        <v>100</v>
      </c>
      <c r="J7160">
        <v>2</v>
      </c>
      <c r="K7160" s="1" t="s">
        <v>52</v>
      </c>
      <c r="L7160" s="1" t="s">
        <v>22</v>
      </c>
      <c r="M7160" s="1" t="s">
        <v>250</v>
      </c>
      <c r="N7160">
        <v>17</v>
      </c>
      <c r="O7160">
        <v>14</v>
      </c>
      <c r="P7160">
        <v>2031</v>
      </c>
      <c r="Q7160">
        <v>2423</v>
      </c>
    </row>
    <row r="7161" spans="2:17" x14ac:dyDescent="0.35">
      <c r="B7161" s="1" t="s">
        <v>97</v>
      </c>
      <c r="C7161" s="1" t="s">
        <v>771</v>
      </c>
      <c r="D7161">
        <v>1994</v>
      </c>
      <c r="E7161" s="1" t="s">
        <v>1133</v>
      </c>
      <c r="F7161">
        <v>150</v>
      </c>
      <c r="G7161">
        <v>6</v>
      </c>
      <c r="H7161" s="1" t="s">
        <v>19</v>
      </c>
      <c r="I7161" s="1" t="s">
        <v>20</v>
      </c>
      <c r="J7161">
        <v>2</v>
      </c>
      <c r="K7161" s="1" t="s">
        <v>52</v>
      </c>
      <c r="L7161" s="1" t="s">
        <v>22</v>
      </c>
      <c r="M7161" s="1" t="s">
        <v>250</v>
      </c>
      <c r="N7161">
        <v>20</v>
      </c>
      <c r="O7161">
        <v>15</v>
      </c>
      <c r="P7161">
        <v>2031</v>
      </c>
      <c r="Q7161">
        <v>2188</v>
      </c>
    </row>
    <row r="7162" spans="2:17" x14ac:dyDescent="0.35">
      <c r="B7162" s="1" t="s">
        <v>97</v>
      </c>
      <c r="C7162" s="1" t="s">
        <v>771</v>
      </c>
      <c r="D7162">
        <v>1994</v>
      </c>
      <c r="E7162" s="1" t="s">
        <v>1133</v>
      </c>
      <c r="F7162">
        <v>150</v>
      </c>
      <c r="G7162">
        <v>6</v>
      </c>
      <c r="H7162" s="1" t="s">
        <v>19</v>
      </c>
      <c r="I7162" s="1" t="s">
        <v>100</v>
      </c>
      <c r="J7162">
        <v>2</v>
      </c>
      <c r="K7162" s="1" t="s">
        <v>52</v>
      </c>
      <c r="L7162" s="1" t="s">
        <v>22</v>
      </c>
      <c r="M7162" s="1" t="s">
        <v>250</v>
      </c>
      <c r="N7162">
        <v>17</v>
      </c>
      <c r="O7162">
        <v>14</v>
      </c>
      <c r="P7162">
        <v>2031</v>
      </c>
      <c r="Q7162">
        <v>2699</v>
      </c>
    </row>
    <row r="7163" spans="2:17" x14ac:dyDescent="0.35">
      <c r="B7163" s="1" t="s">
        <v>97</v>
      </c>
      <c r="C7163" s="1" t="s">
        <v>771</v>
      </c>
      <c r="D7163">
        <v>1995</v>
      </c>
      <c r="E7163" s="1" t="s">
        <v>1133</v>
      </c>
      <c r="F7163">
        <v>150</v>
      </c>
      <c r="G7163">
        <v>6</v>
      </c>
      <c r="H7163" s="1" t="s">
        <v>19</v>
      </c>
      <c r="I7163" s="1" t="s">
        <v>20</v>
      </c>
      <c r="J7163">
        <v>2</v>
      </c>
      <c r="K7163" s="1" t="s">
        <v>52</v>
      </c>
      <c r="L7163" s="1" t="s">
        <v>22</v>
      </c>
      <c r="M7163" s="1" t="s">
        <v>250</v>
      </c>
      <c r="N7163">
        <v>22</v>
      </c>
      <c r="O7163">
        <v>16</v>
      </c>
      <c r="P7163">
        <v>2031</v>
      </c>
      <c r="Q7163">
        <v>2311</v>
      </c>
    </row>
    <row r="7164" spans="2:17" x14ac:dyDescent="0.35">
      <c r="B7164" s="1" t="s">
        <v>97</v>
      </c>
      <c r="C7164" s="1" t="s">
        <v>771</v>
      </c>
      <c r="D7164">
        <v>1995</v>
      </c>
      <c r="E7164" s="1" t="s">
        <v>1133</v>
      </c>
      <c r="F7164">
        <v>150</v>
      </c>
      <c r="G7164">
        <v>6</v>
      </c>
      <c r="H7164" s="1" t="s">
        <v>19</v>
      </c>
      <c r="I7164" s="1" t="s">
        <v>100</v>
      </c>
      <c r="J7164">
        <v>2</v>
      </c>
      <c r="K7164" s="1" t="s">
        <v>52</v>
      </c>
      <c r="L7164" s="1" t="s">
        <v>22</v>
      </c>
      <c r="M7164" s="1" t="s">
        <v>250</v>
      </c>
      <c r="N7164">
        <v>17</v>
      </c>
      <c r="O7164">
        <v>14</v>
      </c>
      <c r="P7164">
        <v>2031</v>
      </c>
      <c r="Q7164">
        <v>2691</v>
      </c>
    </row>
    <row r="7165" spans="2:17" x14ac:dyDescent="0.35">
      <c r="B7165" s="1" t="s">
        <v>97</v>
      </c>
      <c r="C7165" s="1" t="s">
        <v>771</v>
      </c>
      <c r="D7165">
        <v>1995</v>
      </c>
      <c r="E7165" s="1" t="s">
        <v>1133</v>
      </c>
      <c r="F7165">
        <v>116</v>
      </c>
      <c r="G7165">
        <v>4</v>
      </c>
      <c r="H7165" s="1" t="s">
        <v>19</v>
      </c>
      <c r="I7165" s="1" t="s">
        <v>20</v>
      </c>
      <c r="J7165">
        <v>2</v>
      </c>
      <c r="K7165" s="1" t="s">
        <v>52</v>
      </c>
      <c r="L7165" s="1" t="s">
        <v>22</v>
      </c>
      <c r="M7165" s="1" t="s">
        <v>250</v>
      </c>
      <c r="N7165">
        <v>25</v>
      </c>
      <c r="O7165">
        <v>19</v>
      </c>
      <c r="P7165">
        <v>2031</v>
      </c>
      <c r="Q7165">
        <v>2197</v>
      </c>
    </row>
    <row r="7166" spans="2:17" x14ac:dyDescent="0.35">
      <c r="B7166" s="1" t="s">
        <v>97</v>
      </c>
      <c r="C7166" s="1" t="s">
        <v>771</v>
      </c>
      <c r="D7166">
        <v>1995</v>
      </c>
      <c r="E7166" s="1" t="s">
        <v>1133</v>
      </c>
      <c r="F7166">
        <v>116</v>
      </c>
      <c r="G7166">
        <v>4</v>
      </c>
      <c r="H7166" s="1" t="s">
        <v>19</v>
      </c>
      <c r="I7166" s="1" t="s">
        <v>100</v>
      </c>
      <c r="J7166">
        <v>2</v>
      </c>
      <c r="K7166" s="1" t="s">
        <v>52</v>
      </c>
      <c r="L7166" s="1" t="s">
        <v>22</v>
      </c>
      <c r="M7166" s="1" t="s">
        <v>250</v>
      </c>
      <c r="N7166">
        <v>20</v>
      </c>
      <c r="O7166">
        <v>17</v>
      </c>
      <c r="P7166">
        <v>2031</v>
      </c>
      <c r="Q7166">
        <v>2553</v>
      </c>
    </row>
    <row r="7167" spans="2:17" x14ac:dyDescent="0.35">
      <c r="B7167" s="1" t="s">
        <v>97</v>
      </c>
      <c r="C7167" s="1" t="s">
        <v>771</v>
      </c>
      <c r="D7167">
        <v>1995</v>
      </c>
      <c r="E7167" s="1" t="s">
        <v>1133</v>
      </c>
      <c r="F7167">
        <v>116</v>
      </c>
      <c r="G7167">
        <v>4</v>
      </c>
      <c r="H7167" s="1" t="s">
        <v>19</v>
      </c>
      <c r="I7167" s="1" t="s">
        <v>100</v>
      </c>
      <c r="J7167">
        <v>2</v>
      </c>
      <c r="K7167" s="1" t="s">
        <v>52</v>
      </c>
      <c r="L7167" s="1" t="s">
        <v>22</v>
      </c>
      <c r="M7167" s="1" t="s">
        <v>249</v>
      </c>
      <c r="N7167">
        <v>20</v>
      </c>
      <c r="O7167">
        <v>17</v>
      </c>
      <c r="P7167">
        <v>2031</v>
      </c>
      <c r="Q7167">
        <v>2409</v>
      </c>
    </row>
    <row r="7168" spans="2:17" x14ac:dyDescent="0.35">
      <c r="B7168" s="1" t="s">
        <v>97</v>
      </c>
      <c r="C7168" s="1" t="s">
        <v>771</v>
      </c>
      <c r="D7168">
        <v>1995</v>
      </c>
      <c r="E7168" s="1" t="s">
        <v>1133</v>
      </c>
      <c r="F7168">
        <v>150</v>
      </c>
      <c r="G7168">
        <v>6</v>
      </c>
      <c r="H7168" s="1" t="s">
        <v>19</v>
      </c>
      <c r="I7168" s="1" t="s">
        <v>100</v>
      </c>
      <c r="J7168">
        <v>2</v>
      </c>
      <c r="K7168" s="1" t="s">
        <v>52</v>
      </c>
      <c r="L7168" s="1" t="s">
        <v>22</v>
      </c>
      <c r="M7168" s="1" t="s">
        <v>250</v>
      </c>
      <c r="N7168">
        <v>17</v>
      </c>
      <c r="O7168">
        <v>14</v>
      </c>
      <c r="P7168">
        <v>2031</v>
      </c>
      <c r="Q7168">
        <v>2912</v>
      </c>
    </row>
    <row r="7169" spans="2:17" x14ac:dyDescent="0.35">
      <c r="B7169" s="1" t="s">
        <v>97</v>
      </c>
      <c r="C7169" s="1" t="s">
        <v>771</v>
      </c>
      <c r="D7169">
        <v>1995</v>
      </c>
      <c r="E7169" s="1" t="s">
        <v>1133</v>
      </c>
      <c r="F7169">
        <v>116</v>
      </c>
      <c r="G7169">
        <v>4</v>
      </c>
      <c r="H7169" s="1" t="s">
        <v>19</v>
      </c>
      <c r="I7169" s="1" t="s">
        <v>20</v>
      </c>
      <c r="J7169">
        <v>2</v>
      </c>
      <c r="K7169" s="1" t="s">
        <v>52</v>
      </c>
      <c r="L7169" s="1" t="s">
        <v>22</v>
      </c>
      <c r="M7169" s="1" t="s">
        <v>249</v>
      </c>
      <c r="N7169">
        <v>25</v>
      </c>
      <c r="O7169">
        <v>19</v>
      </c>
      <c r="P7169">
        <v>2031</v>
      </c>
      <c r="Q7169">
        <v>2000</v>
      </c>
    </row>
    <row r="7170" spans="2:17" x14ac:dyDescent="0.35">
      <c r="B7170" s="1" t="s">
        <v>97</v>
      </c>
      <c r="C7170" s="1" t="s">
        <v>771</v>
      </c>
      <c r="D7170">
        <v>1995</v>
      </c>
      <c r="E7170" s="1" t="s">
        <v>1133</v>
      </c>
      <c r="F7170">
        <v>150</v>
      </c>
      <c r="G7170">
        <v>6</v>
      </c>
      <c r="H7170" s="1" t="s">
        <v>19</v>
      </c>
      <c r="I7170" s="1" t="s">
        <v>20</v>
      </c>
      <c r="J7170">
        <v>2</v>
      </c>
      <c r="K7170" s="1" t="s">
        <v>52</v>
      </c>
      <c r="L7170" s="1" t="s">
        <v>22</v>
      </c>
      <c r="M7170" s="1" t="s">
        <v>250</v>
      </c>
      <c r="N7170">
        <v>22</v>
      </c>
      <c r="O7170">
        <v>16</v>
      </c>
      <c r="P7170">
        <v>2031</v>
      </c>
      <c r="Q7170">
        <v>2498</v>
      </c>
    </row>
    <row r="7171" spans="2:17" x14ac:dyDescent="0.35">
      <c r="B7171" s="1" t="s">
        <v>97</v>
      </c>
      <c r="C7171" s="1" t="s">
        <v>771</v>
      </c>
      <c r="D7171">
        <v>1995</v>
      </c>
      <c r="E7171" s="1" t="s">
        <v>1133</v>
      </c>
      <c r="F7171">
        <v>150</v>
      </c>
      <c r="G7171">
        <v>6</v>
      </c>
      <c r="H7171" s="1" t="s">
        <v>19</v>
      </c>
      <c r="I7171" s="1" t="s">
        <v>100</v>
      </c>
      <c r="J7171">
        <v>2</v>
      </c>
      <c r="K7171" s="1" t="s">
        <v>52</v>
      </c>
      <c r="L7171" s="1" t="s">
        <v>22</v>
      </c>
      <c r="M7171" s="1" t="s">
        <v>249</v>
      </c>
      <c r="N7171">
        <v>17</v>
      </c>
      <c r="O7171">
        <v>14</v>
      </c>
      <c r="P7171">
        <v>2031</v>
      </c>
      <c r="Q7171">
        <v>2539</v>
      </c>
    </row>
    <row r="7172" spans="2:17" x14ac:dyDescent="0.35">
      <c r="B7172" s="1" t="s">
        <v>182</v>
      </c>
      <c r="C7172" s="1" t="s">
        <v>772</v>
      </c>
      <c r="D7172">
        <v>2015</v>
      </c>
      <c r="E7172" s="1" t="s">
        <v>1133</v>
      </c>
      <c r="F7172">
        <v>250</v>
      </c>
      <c r="G7172">
        <v>6</v>
      </c>
      <c r="H7172" s="1" t="s">
        <v>35</v>
      </c>
      <c r="I7172" s="1" t="s">
        <v>100</v>
      </c>
      <c r="J7172">
        <v>4</v>
      </c>
      <c r="K7172" s="1" t="s">
        <v>111</v>
      </c>
      <c r="L7172" s="1" t="s">
        <v>33</v>
      </c>
      <c r="M7172" s="1" t="s">
        <v>99</v>
      </c>
      <c r="N7172">
        <v>24</v>
      </c>
      <c r="O7172">
        <v>17</v>
      </c>
      <c r="P7172">
        <v>2202</v>
      </c>
      <c r="Q7172">
        <v>33720</v>
      </c>
    </row>
    <row r="7173" spans="2:17" x14ac:dyDescent="0.35">
      <c r="B7173" s="1" t="s">
        <v>182</v>
      </c>
      <c r="C7173" s="1" t="s">
        <v>772</v>
      </c>
      <c r="D7173">
        <v>2015</v>
      </c>
      <c r="E7173" s="1" t="s">
        <v>1133</v>
      </c>
      <c r="F7173">
        <v>250</v>
      </c>
      <c r="G7173">
        <v>6</v>
      </c>
      <c r="H7173" s="1" t="s">
        <v>35</v>
      </c>
      <c r="I7173" s="1" t="s">
        <v>32</v>
      </c>
      <c r="J7173">
        <v>4</v>
      </c>
      <c r="K7173" s="1" t="s">
        <v>111</v>
      </c>
      <c r="L7173" s="1" t="s">
        <v>33</v>
      </c>
      <c r="M7173" s="1" t="s">
        <v>99</v>
      </c>
      <c r="N7173">
        <v>25</v>
      </c>
      <c r="O7173">
        <v>18</v>
      </c>
      <c r="P7173">
        <v>2202</v>
      </c>
      <c r="Q7173">
        <v>40020</v>
      </c>
    </row>
    <row r="7174" spans="2:17" x14ac:dyDescent="0.35">
      <c r="B7174" s="1" t="s">
        <v>182</v>
      </c>
      <c r="C7174" s="1" t="s">
        <v>772</v>
      </c>
      <c r="D7174">
        <v>2015</v>
      </c>
      <c r="E7174" s="1" t="s">
        <v>1133</v>
      </c>
      <c r="F7174">
        <v>250</v>
      </c>
      <c r="G7174">
        <v>6</v>
      </c>
      <c r="H7174" s="1" t="s">
        <v>35</v>
      </c>
      <c r="I7174" s="1" t="s">
        <v>32</v>
      </c>
      <c r="J7174">
        <v>4</v>
      </c>
      <c r="K7174" s="1" t="s">
        <v>111</v>
      </c>
      <c r="L7174" s="1" t="s">
        <v>33</v>
      </c>
      <c r="M7174" s="1" t="s">
        <v>99</v>
      </c>
      <c r="N7174">
        <v>25</v>
      </c>
      <c r="O7174">
        <v>18</v>
      </c>
      <c r="P7174">
        <v>2202</v>
      </c>
      <c r="Q7174">
        <v>36970</v>
      </c>
    </row>
    <row r="7175" spans="2:17" x14ac:dyDescent="0.35">
      <c r="B7175" s="1" t="s">
        <v>182</v>
      </c>
      <c r="C7175" s="1" t="s">
        <v>772</v>
      </c>
      <c r="D7175">
        <v>2015</v>
      </c>
      <c r="E7175" s="1" t="s">
        <v>1133</v>
      </c>
      <c r="F7175">
        <v>250</v>
      </c>
      <c r="G7175">
        <v>6</v>
      </c>
      <c r="H7175" s="1" t="s">
        <v>35</v>
      </c>
      <c r="I7175" s="1" t="s">
        <v>32</v>
      </c>
      <c r="J7175">
        <v>4</v>
      </c>
      <c r="K7175" s="1" t="s">
        <v>111</v>
      </c>
      <c r="L7175" s="1" t="s">
        <v>33</v>
      </c>
      <c r="M7175" s="1" t="s">
        <v>99</v>
      </c>
      <c r="N7175">
        <v>25</v>
      </c>
      <c r="O7175">
        <v>18</v>
      </c>
      <c r="P7175">
        <v>2202</v>
      </c>
      <c r="Q7175">
        <v>33120</v>
      </c>
    </row>
    <row r="7176" spans="2:17" x14ac:dyDescent="0.35">
      <c r="B7176" s="1" t="s">
        <v>182</v>
      </c>
      <c r="C7176" s="1" t="s">
        <v>772</v>
      </c>
      <c r="D7176">
        <v>2015</v>
      </c>
      <c r="E7176" s="1" t="s">
        <v>1133</v>
      </c>
      <c r="F7176">
        <v>250</v>
      </c>
      <c r="G7176">
        <v>6</v>
      </c>
      <c r="H7176" s="1" t="s">
        <v>35</v>
      </c>
      <c r="I7176" s="1" t="s">
        <v>100</v>
      </c>
      <c r="J7176">
        <v>4</v>
      </c>
      <c r="K7176" s="1" t="s">
        <v>111</v>
      </c>
      <c r="L7176" s="1" t="s">
        <v>33</v>
      </c>
      <c r="M7176" s="1" t="s">
        <v>99</v>
      </c>
      <c r="N7176">
        <v>24</v>
      </c>
      <c r="O7176">
        <v>17</v>
      </c>
      <c r="P7176">
        <v>2202</v>
      </c>
      <c r="Q7176">
        <v>41620</v>
      </c>
    </row>
    <row r="7177" spans="2:17" x14ac:dyDescent="0.35">
      <c r="B7177" s="1" t="s">
        <v>182</v>
      </c>
      <c r="C7177" s="1" t="s">
        <v>772</v>
      </c>
      <c r="D7177">
        <v>2015</v>
      </c>
      <c r="E7177" s="1" t="s">
        <v>1133</v>
      </c>
      <c r="F7177">
        <v>250</v>
      </c>
      <c r="G7177">
        <v>6</v>
      </c>
      <c r="H7177" s="1" t="s">
        <v>35</v>
      </c>
      <c r="I7177" s="1" t="s">
        <v>100</v>
      </c>
      <c r="J7177">
        <v>4</v>
      </c>
      <c r="K7177" s="1" t="s">
        <v>111</v>
      </c>
      <c r="L7177" s="1" t="s">
        <v>33</v>
      </c>
      <c r="M7177" s="1" t="s">
        <v>99</v>
      </c>
      <c r="N7177">
        <v>24</v>
      </c>
      <c r="O7177">
        <v>17</v>
      </c>
      <c r="P7177">
        <v>2202</v>
      </c>
      <c r="Q7177">
        <v>38970</v>
      </c>
    </row>
    <row r="7178" spans="2:17" x14ac:dyDescent="0.35">
      <c r="B7178" s="1" t="s">
        <v>182</v>
      </c>
      <c r="C7178" s="1" t="s">
        <v>772</v>
      </c>
      <c r="D7178">
        <v>2015</v>
      </c>
      <c r="E7178" s="1" t="s">
        <v>1133</v>
      </c>
      <c r="F7178">
        <v>250</v>
      </c>
      <c r="G7178">
        <v>6</v>
      </c>
      <c r="H7178" s="1" t="s">
        <v>35</v>
      </c>
      <c r="I7178" s="1" t="s">
        <v>100</v>
      </c>
      <c r="J7178">
        <v>4</v>
      </c>
      <c r="K7178" s="1" t="s">
        <v>111</v>
      </c>
      <c r="L7178" s="1" t="s">
        <v>33</v>
      </c>
      <c r="M7178" s="1" t="s">
        <v>99</v>
      </c>
      <c r="N7178">
        <v>24</v>
      </c>
      <c r="O7178">
        <v>17</v>
      </c>
      <c r="P7178">
        <v>2202</v>
      </c>
      <c r="Q7178">
        <v>31470</v>
      </c>
    </row>
    <row r="7179" spans="2:17" x14ac:dyDescent="0.35">
      <c r="B7179" s="1" t="s">
        <v>182</v>
      </c>
      <c r="C7179" s="1" t="s">
        <v>772</v>
      </c>
      <c r="D7179">
        <v>2015</v>
      </c>
      <c r="E7179" s="1" t="s">
        <v>1133</v>
      </c>
      <c r="F7179">
        <v>250</v>
      </c>
      <c r="G7179">
        <v>6</v>
      </c>
      <c r="H7179" s="1" t="s">
        <v>35</v>
      </c>
      <c r="I7179" s="1" t="s">
        <v>100</v>
      </c>
      <c r="J7179">
        <v>4</v>
      </c>
      <c r="K7179" s="1" t="s">
        <v>111</v>
      </c>
      <c r="L7179" s="1" t="s">
        <v>33</v>
      </c>
      <c r="M7179" s="1" t="s">
        <v>99</v>
      </c>
      <c r="N7179">
        <v>24</v>
      </c>
      <c r="O7179">
        <v>17</v>
      </c>
      <c r="P7179">
        <v>2202</v>
      </c>
      <c r="Q7179">
        <v>34720</v>
      </c>
    </row>
    <row r="7180" spans="2:17" x14ac:dyDescent="0.35">
      <c r="B7180" s="1" t="s">
        <v>182</v>
      </c>
      <c r="C7180" s="1" t="s">
        <v>772</v>
      </c>
      <c r="D7180">
        <v>2015</v>
      </c>
      <c r="E7180" s="1" t="s">
        <v>1133</v>
      </c>
      <c r="F7180">
        <v>250</v>
      </c>
      <c r="G7180">
        <v>6</v>
      </c>
      <c r="H7180" s="1" t="s">
        <v>35</v>
      </c>
      <c r="I7180" s="1" t="s">
        <v>100</v>
      </c>
      <c r="J7180">
        <v>4</v>
      </c>
      <c r="K7180" s="1" t="s">
        <v>111</v>
      </c>
      <c r="L7180" s="1" t="s">
        <v>33</v>
      </c>
      <c r="M7180" s="1" t="s">
        <v>99</v>
      </c>
      <c r="N7180">
        <v>24</v>
      </c>
      <c r="O7180">
        <v>17</v>
      </c>
      <c r="P7180">
        <v>2202</v>
      </c>
      <c r="Q7180">
        <v>36970</v>
      </c>
    </row>
    <row r="7181" spans="2:17" x14ac:dyDescent="0.35">
      <c r="B7181" s="1" t="s">
        <v>182</v>
      </c>
      <c r="C7181" s="1" t="s">
        <v>772</v>
      </c>
      <c r="D7181">
        <v>2015</v>
      </c>
      <c r="E7181" s="1" t="s">
        <v>1133</v>
      </c>
      <c r="F7181">
        <v>250</v>
      </c>
      <c r="G7181">
        <v>6</v>
      </c>
      <c r="H7181" s="1" t="s">
        <v>35</v>
      </c>
      <c r="I7181" s="1" t="s">
        <v>32</v>
      </c>
      <c r="J7181">
        <v>4</v>
      </c>
      <c r="K7181" s="1" t="s">
        <v>111</v>
      </c>
      <c r="L7181" s="1" t="s">
        <v>33</v>
      </c>
      <c r="M7181" s="1" t="s">
        <v>99</v>
      </c>
      <c r="N7181">
        <v>25</v>
      </c>
      <c r="O7181">
        <v>18</v>
      </c>
      <c r="P7181">
        <v>2202</v>
      </c>
      <c r="Q7181">
        <v>35370</v>
      </c>
    </row>
    <row r="7182" spans="2:17" x14ac:dyDescent="0.35">
      <c r="B7182" s="1" t="s">
        <v>182</v>
      </c>
      <c r="C7182" s="1" t="s">
        <v>772</v>
      </c>
      <c r="D7182">
        <v>2015</v>
      </c>
      <c r="E7182" s="1" t="s">
        <v>1133</v>
      </c>
      <c r="F7182">
        <v>250</v>
      </c>
      <c r="G7182">
        <v>6</v>
      </c>
      <c r="H7182" s="1" t="s">
        <v>35</v>
      </c>
      <c r="I7182" s="1" t="s">
        <v>32</v>
      </c>
      <c r="J7182">
        <v>4</v>
      </c>
      <c r="K7182" s="1" t="s">
        <v>111</v>
      </c>
      <c r="L7182" s="1" t="s">
        <v>33</v>
      </c>
      <c r="M7182" s="1" t="s">
        <v>99</v>
      </c>
      <c r="N7182">
        <v>25</v>
      </c>
      <c r="O7182">
        <v>18</v>
      </c>
      <c r="P7182">
        <v>2202</v>
      </c>
      <c r="Q7182">
        <v>29870</v>
      </c>
    </row>
    <row r="7183" spans="2:17" x14ac:dyDescent="0.35">
      <c r="B7183" s="1" t="s">
        <v>182</v>
      </c>
      <c r="C7183" s="1" t="s">
        <v>772</v>
      </c>
      <c r="D7183">
        <v>2015</v>
      </c>
      <c r="E7183" s="1" t="s">
        <v>1133</v>
      </c>
      <c r="F7183">
        <v>250</v>
      </c>
      <c r="G7183">
        <v>6</v>
      </c>
      <c r="H7183" s="1" t="s">
        <v>35</v>
      </c>
      <c r="I7183" s="1" t="s">
        <v>32</v>
      </c>
      <c r="J7183">
        <v>4</v>
      </c>
      <c r="K7183" s="1" t="s">
        <v>111</v>
      </c>
      <c r="L7183" s="1" t="s">
        <v>33</v>
      </c>
      <c r="M7183" s="1" t="s">
        <v>99</v>
      </c>
      <c r="N7183">
        <v>25</v>
      </c>
      <c r="O7183">
        <v>18</v>
      </c>
      <c r="P7183">
        <v>2202</v>
      </c>
      <c r="Q7183">
        <v>32120</v>
      </c>
    </row>
    <row r="7184" spans="2:17" x14ac:dyDescent="0.35">
      <c r="B7184" s="1" t="s">
        <v>182</v>
      </c>
      <c r="C7184" s="1" t="s">
        <v>772</v>
      </c>
      <c r="D7184">
        <v>2015</v>
      </c>
      <c r="E7184" s="1" t="s">
        <v>1133</v>
      </c>
      <c r="F7184">
        <v>250</v>
      </c>
      <c r="G7184">
        <v>6</v>
      </c>
      <c r="H7184" s="1" t="s">
        <v>35</v>
      </c>
      <c r="I7184" s="1" t="s">
        <v>32</v>
      </c>
      <c r="J7184">
        <v>4</v>
      </c>
      <c r="K7184" s="1" t="s">
        <v>111</v>
      </c>
      <c r="L7184" s="1" t="s">
        <v>33</v>
      </c>
      <c r="M7184" s="1" t="s">
        <v>99</v>
      </c>
      <c r="N7184">
        <v>25</v>
      </c>
      <c r="O7184">
        <v>18</v>
      </c>
      <c r="P7184">
        <v>2202</v>
      </c>
      <c r="Q7184">
        <v>37370</v>
      </c>
    </row>
    <row r="7185" spans="2:17" x14ac:dyDescent="0.35">
      <c r="B7185" s="1" t="s">
        <v>182</v>
      </c>
      <c r="C7185" s="1" t="s">
        <v>772</v>
      </c>
      <c r="D7185">
        <v>2015</v>
      </c>
      <c r="E7185" s="1" t="s">
        <v>1133</v>
      </c>
      <c r="F7185">
        <v>250</v>
      </c>
      <c r="G7185">
        <v>6</v>
      </c>
      <c r="H7185" s="1" t="s">
        <v>35</v>
      </c>
      <c r="I7185" s="1" t="s">
        <v>100</v>
      </c>
      <c r="J7185">
        <v>4</v>
      </c>
      <c r="K7185" s="1" t="s">
        <v>111</v>
      </c>
      <c r="L7185" s="1" t="s">
        <v>33</v>
      </c>
      <c r="M7185" s="1" t="s">
        <v>99</v>
      </c>
      <c r="N7185">
        <v>24</v>
      </c>
      <c r="O7185">
        <v>17</v>
      </c>
      <c r="P7185">
        <v>2202</v>
      </c>
      <c r="Q7185">
        <v>38570</v>
      </c>
    </row>
    <row r="7186" spans="2:17" x14ac:dyDescent="0.35">
      <c r="B7186" s="1" t="s">
        <v>182</v>
      </c>
      <c r="C7186" s="1" t="s">
        <v>772</v>
      </c>
      <c r="D7186">
        <v>2016</v>
      </c>
      <c r="E7186" s="1" t="s">
        <v>1133</v>
      </c>
      <c r="F7186">
        <v>280</v>
      </c>
      <c r="G7186">
        <v>6</v>
      </c>
      <c r="H7186" s="1" t="s">
        <v>35</v>
      </c>
      <c r="I7186" s="1" t="s">
        <v>36</v>
      </c>
      <c r="J7186">
        <v>4</v>
      </c>
      <c r="K7186" s="1" t="s">
        <v>111</v>
      </c>
      <c r="L7186" s="1" t="s">
        <v>33</v>
      </c>
      <c r="M7186" s="1" t="s">
        <v>99</v>
      </c>
      <c r="N7186">
        <v>26</v>
      </c>
      <c r="O7186">
        <v>18</v>
      </c>
      <c r="P7186">
        <v>2202</v>
      </c>
      <c r="Q7186">
        <v>39455</v>
      </c>
    </row>
    <row r="7187" spans="2:17" x14ac:dyDescent="0.35">
      <c r="B7187" s="1" t="s">
        <v>182</v>
      </c>
      <c r="C7187" s="1" t="s">
        <v>772</v>
      </c>
      <c r="D7187">
        <v>2016</v>
      </c>
      <c r="E7187" s="1" t="s">
        <v>1133</v>
      </c>
      <c r="F7187">
        <v>280</v>
      </c>
      <c r="G7187">
        <v>6</v>
      </c>
      <c r="H7187" s="1" t="s">
        <v>35</v>
      </c>
      <c r="I7187" s="1" t="s">
        <v>36</v>
      </c>
      <c r="J7187">
        <v>4</v>
      </c>
      <c r="K7187" s="1" t="s">
        <v>111</v>
      </c>
      <c r="L7187" s="1" t="s">
        <v>33</v>
      </c>
      <c r="M7187" s="1" t="s">
        <v>99</v>
      </c>
      <c r="N7187">
        <v>26</v>
      </c>
      <c r="O7187">
        <v>19</v>
      </c>
      <c r="P7187">
        <v>2202</v>
      </c>
      <c r="Q7187">
        <v>46570</v>
      </c>
    </row>
    <row r="7188" spans="2:17" x14ac:dyDescent="0.35">
      <c r="B7188" s="1" t="s">
        <v>182</v>
      </c>
      <c r="C7188" s="1" t="s">
        <v>772</v>
      </c>
      <c r="D7188">
        <v>2016</v>
      </c>
      <c r="E7188" s="1" t="s">
        <v>1133</v>
      </c>
      <c r="F7188">
        <v>280</v>
      </c>
      <c r="G7188">
        <v>6</v>
      </c>
      <c r="H7188" s="1" t="s">
        <v>35</v>
      </c>
      <c r="I7188" s="1" t="s">
        <v>36</v>
      </c>
      <c r="J7188">
        <v>4</v>
      </c>
      <c r="K7188" s="1" t="s">
        <v>111</v>
      </c>
      <c r="L7188" s="1" t="s">
        <v>33</v>
      </c>
      <c r="M7188" s="1" t="s">
        <v>99</v>
      </c>
      <c r="N7188">
        <v>26</v>
      </c>
      <c r="O7188">
        <v>18</v>
      </c>
      <c r="P7188">
        <v>2202</v>
      </c>
      <c r="Q7188">
        <v>38855</v>
      </c>
    </row>
    <row r="7189" spans="2:17" x14ac:dyDescent="0.35">
      <c r="B7189" s="1" t="s">
        <v>182</v>
      </c>
      <c r="C7189" s="1" t="s">
        <v>772</v>
      </c>
      <c r="D7189">
        <v>2016</v>
      </c>
      <c r="E7189" s="1" t="s">
        <v>1133</v>
      </c>
      <c r="F7189">
        <v>280</v>
      </c>
      <c r="G7189">
        <v>6</v>
      </c>
      <c r="H7189" s="1" t="s">
        <v>35</v>
      </c>
      <c r="I7189" s="1" t="s">
        <v>36</v>
      </c>
      <c r="J7189">
        <v>4</v>
      </c>
      <c r="K7189" s="1" t="s">
        <v>111</v>
      </c>
      <c r="L7189" s="1" t="s">
        <v>33</v>
      </c>
      <c r="M7189" s="1" t="s">
        <v>99</v>
      </c>
      <c r="N7189">
        <v>26</v>
      </c>
      <c r="O7189">
        <v>18</v>
      </c>
      <c r="P7189">
        <v>2202</v>
      </c>
      <c r="Q7189">
        <v>37855</v>
      </c>
    </row>
    <row r="7190" spans="2:17" x14ac:dyDescent="0.35">
      <c r="B7190" s="1" t="s">
        <v>182</v>
      </c>
      <c r="C7190" s="1" t="s">
        <v>772</v>
      </c>
      <c r="D7190">
        <v>2016</v>
      </c>
      <c r="E7190" s="1" t="s">
        <v>1133</v>
      </c>
      <c r="F7190">
        <v>280</v>
      </c>
      <c r="G7190">
        <v>6</v>
      </c>
      <c r="H7190" s="1" t="s">
        <v>35</v>
      </c>
      <c r="I7190" s="1" t="s">
        <v>32</v>
      </c>
      <c r="J7190">
        <v>4</v>
      </c>
      <c r="K7190" s="1" t="s">
        <v>111</v>
      </c>
      <c r="L7190" s="1" t="s">
        <v>33</v>
      </c>
      <c r="M7190" s="1" t="s">
        <v>99</v>
      </c>
      <c r="N7190">
        <v>27</v>
      </c>
      <c r="O7190">
        <v>19</v>
      </c>
      <c r="P7190">
        <v>2202</v>
      </c>
      <c r="Q7190">
        <v>33580</v>
      </c>
    </row>
    <row r="7191" spans="2:17" x14ac:dyDescent="0.35">
      <c r="B7191" s="1" t="s">
        <v>182</v>
      </c>
      <c r="C7191" s="1" t="s">
        <v>772</v>
      </c>
      <c r="D7191">
        <v>2016</v>
      </c>
      <c r="E7191" s="1" t="s">
        <v>1133</v>
      </c>
      <c r="F7191">
        <v>280</v>
      </c>
      <c r="G7191">
        <v>6</v>
      </c>
      <c r="H7191" s="1" t="s">
        <v>35</v>
      </c>
      <c r="I7191" s="1" t="s">
        <v>32</v>
      </c>
      <c r="J7191">
        <v>4</v>
      </c>
      <c r="K7191" s="1" t="s">
        <v>111</v>
      </c>
      <c r="L7191" s="1" t="s">
        <v>33</v>
      </c>
      <c r="M7191" s="1" t="s">
        <v>99</v>
      </c>
      <c r="N7191">
        <v>27</v>
      </c>
      <c r="O7191">
        <v>19</v>
      </c>
      <c r="P7191">
        <v>2202</v>
      </c>
      <c r="Q7191">
        <v>36055</v>
      </c>
    </row>
    <row r="7192" spans="2:17" x14ac:dyDescent="0.35">
      <c r="B7192" s="1" t="s">
        <v>182</v>
      </c>
      <c r="C7192" s="1" t="s">
        <v>772</v>
      </c>
      <c r="D7192">
        <v>2016</v>
      </c>
      <c r="E7192" s="1" t="s">
        <v>1133</v>
      </c>
      <c r="F7192">
        <v>280</v>
      </c>
      <c r="G7192">
        <v>6</v>
      </c>
      <c r="H7192" s="1" t="s">
        <v>35</v>
      </c>
      <c r="I7192" s="1" t="s">
        <v>36</v>
      </c>
      <c r="J7192">
        <v>4</v>
      </c>
      <c r="K7192" s="1" t="s">
        <v>111</v>
      </c>
      <c r="L7192" s="1" t="s">
        <v>33</v>
      </c>
      <c r="M7192" s="1" t="s">
        <v>99</v>
      </c>
      <c r="N7192">
        <v>26</v>
      </c>
      <c r="O7192">
        <v>18</v>
      </c>
      <c r="P7192">
        <v>2202</v>
      </c>
      <c r="Q7192">
        <v>31945</v>
      </c>
    </row>
    <row r="7193" spans="2:17" x14ac:dyDescent="0.35">
      <c r="B7193" s="1" t="s">
        <v>182</v>
      </c>
      <c r="C7193" s="1" t="s">
        <v>772</v>
      </c>
      <c r="D7193">
        <v>2016</v>
      </c>
      <c r="E7193" s="1" t="s">
        <v>1133</v>
      </c>
      <c r="F7193">
        <v>280</v>
      </c>
      <c r="G7193">
        <v>6</v>
      </c>
      <c r="H7193" s="1" t="s">
        <v>35</v>
      </c>
      <c r="I7193" s="1" t="s">
        <v>32</v>
      </c>
      <c r="J7193">
        <v>4</v>
      </c>
      <c r="K7193" s="1" t="s">
        <v>111</v>
      </c>
      <c r="L7193" s="1" t="s">
        <v>33</v>
      </c>
      <c r="M7193" s="1" t="s">
        <v>99</v>
      </c>
      <c r="N7193">
        <v>27</v>
      </c>
      <c r="O7193">
        <v>19</v>
      </c>
      <c r="P7193">
        <v>2202</v>
      </c>
      <c r="Q7193">
        <v>37055</v>
      </c>
    </row>
    <row r="7194" spans="2:17" x14ac:dyDescent="0.35">
      <c r="B7194" s="1" t="s">
        <v>182</v>
      </c>
      <c r="C7194" s="1" t="s">
        <v>772</v>
      </c>
      <c r="D7194">
        <v>2016</v>
      </c>
      <c r="E7194" s="1" t="s">
        <v>1133</v>
      </c>
      <c r="F7194">
        <v>280</v>
      </c>
      <c r="G7194">
        <v>6</v>
      </c>
      <c r="H7194" s="1" t="s">
        <v>35</v>
      </c>
      <c r="I7194" s="1" t="s">
        <v>32</v>
      </c>
      <c r="J7194">
        <v>4</v>
      </c>
      <c r="K7194" s="1" t="s">
        <v>111</v>
      </c>
      <c r="L7194" s="1" t="s">
        <v>33</v>
      </c>
      <c r="M7194" s="1" t="s">
        <v>99</v>
      </c>
      <c r="N7194">
        <v>27</v>
      </c>
      <c r="O7194">
        <v>19</v>
      </c>
      <c r="P7194">
        <v>2202</v>
      </c>
      <c r="Q7194">
        <v>30145</v>
      </c>
    </row>
    <row r="7195" spans="2:17" x14ac:dyDescent="0.35">
      <c r="B7195" s="1" t="s">
        <v>182</v>
      </c>
      <c r="C7195" s="1" t="s">
        <v>772</v>
      </c>
      <c r="D7195">
        <v>2016</v>
      </c>
      <c r="E7195" s="1" t="s">
        <v>1133</v>
      </c>
      <c r="F7195">
        <v>280</v>
      </c>
      <c r="G7195">
        <v>6</v>
      </c>
      <c r="H7195" s="1" t="s">
        <v>35</v>
      </c>
      <c r="I7195" s="1" t="s">
        <v>36</v>
      </c>
      <c r="J7195">
        <v>4</v>
      </c>
      <c r="K7195" s="1" t="s">
        <v>111</v>
      </c>
      <c r="L7195" s="1" t="s">
        <v>33</v>
      </c>
      <c r="M7195" s="1" t="s">
        <v>99</v>
      </c>
      <c r="N7195">
        <v>26</v>
      </c>
      <c r="O7195">
        <v>18</v>
      </c>
      <c r="P7195">
        <v>2202</v>
      </c>
      <c r="Q7195">
        <v>34380</v>
      </c>
    </row>
    <row r="7196" spans="2:17" x14ac:dyDescent="0.35">
      <c r="B7196" s="1" t="s">
        <v>182</v>
      </c>
      <c r="C7196" s="1" t="s">
        <v>772</v>
      </c>
      <c r="D7196">
        <v>2016</v>
      </c>
      <c r="E7196" s="1" t="s">
        <v>1133</v>
      </c>
      <c r="F7196">
        <v>280</v>
      </c>
      <c r="G7196">
        <v>6</v>
      </c>
      <c r="H7196" s="1" t="s">
        <v>35</v>
      </c>
      <c r="I7196" s="1" t="s">
        <v>32</v>
      </c>
      <c r="J7196">
        <v>4</v>
      </c>
      <c r="K7196" s="1" t="s">
        <v>111</v>
      </c>
      <c r="L7196" s="1" t="s">
        <v>33</v>
      </c>
      <c r="M7196" s="1" t="s">
        <v>99</v>
      </c>
      <c r="N7196">
        <v>27</v>
      </c>
      <c r="O7196">
        <v>19</v>
      </c>
      <c r="P7196">
        <v>2202</v>
      </c>
      <c r="Q7196">
        <v>32580</v>
      </c>
    </row>
    <row r="7197" spans="2:17" x14ac:dyDescent="0.35">
      <c r="B7197" s="1" t="s">
        <v>182</v>
      </c>
      <c r="C7197" s="1" t="s">
        <v>772</v>
      </c>
      <c r="D7197">
        <v>2016</v>
      </c>
      <c r="E7197" s="1" t="s">
        <v>1133</v>
      </c>
      <c r="F7197">
        <v>280</v>
      </c>
      <c r="G7197">
        <v>6</v>
      </c>
      <c r="H7197" s="1" t="s">
        <v>35</v>
      </c>
      <c r="I7197" s="1" t="s">
        <v>36</v>
      </c>
      <c r="J7197">
        <v>4</v>
      </c>
      <c r="K7197" s="1" t="s">
        <v>111</v>
      </c>
      <c r="L7197" s="1" t="s">
        <v>33</v>
      </c>
      <c r="M7197" s="1" t="s">
        <v>99</v>
      </c>
      <c r="N7197">
        <v>26</v>
      </c>
      <c r="O7197">
        <v>18</v>
      </c>
      <c r="P7197">
        <v>2202</v>
      </c>
      <c r="Q7197">
        <v>35380</v>
      </c>
    </row>
    <row r="7198" spans="2:17" x14ac:dyDescent="0.35">
      <c r="B7198" s="1" t="s">
        <v>182</v>
      </c>
      <c r="C7198" s="1" t="s">
        <v>772</v>
      </c>
      <c r="D7198">
        <v>2016</v>
      </c>
      <c r="E7198" s="1" t="s">
        <v>1133</v>
      </c>
      <c r="F7198">
        <v>280</v>
      </c>
      <c r="G7198">
        <v>6</v>
      </c>
      <c r="H7198" s="1" t="s">
        <v>35</v>
      </c>
      <c r="I7198" s="1" t="s">
        <v>32</v>
      </c>
      <c r="J7198">
        <v>4</v>
      </c>
      <c r="K7198" s="1" t="s">
        <v>111</v>
      </c>
      <c r="L7198" s="1" t="s">
        <v>33</v>
      </c>
      <c r="M7198" s="1" t="s">
        <v>99</v>
      </c>
      <c r="N7198">
        <v>27</v>
      </c>
      <c r="O7198">
        <v>20</v>
      </c>
      <c r="P7198">
        <v>2202</v>
      </c>
      <c r="Q7198">
        <v>41170</v>
      </c>
    </row>
    <row r="7199" spans="2:17" x14ac:dyDescent="0.35">
      <c r="B7199" s="1" t="s">
        <v>182</v>
      </c>
      <c r="C7199" s="1" t="s">
        <v>772</v>
      </c>
      <c r="D7199">
        <v>2016</v>
      </c>
      <c r="E7199" s="1" t="s">
        <v>1133</v>
      </c>
      <c r="F7199">
        <v>280</v>
      </c>
      <c r="G7199">
        <v>6</v>
      </c>
      <c r="H7199" s="1" t="s">
        <v>35</v>
      </c>
      <c r="I7199" s="1" t="s">
        <v>36</v>
      </c>
      <c r="J7199">
        <v>4</v>
      </c>
      <c r="K7199" s="1" t="s">
        <v>111</v>
      </c>
      <c r="L7199" s="1" t="s">
        <v>33</v>
      </c>
      <c r="M7199" s="1" t="s">
        <v>99</v>
      </c>
      <c r="N7199">
        <v>26</v>
      </c>
      <c r="O7199">
        <v>19</v>
      </c>
      <c r="P7199">
        <v>2202</v>
      </c>
      <c r="Q7199">
        <v>42970</v>
      </c>
    </row>
    <row r="7200" spans="2:17" x14ac:dyDescent="0.35">
      <c r="B7200" s="1" t="s">
        <v>182</v>
      </c>
      <c r="C7200" s="1" t="s">
        <v>772</v>
      </c>
      <c r="D7200">
        <v>2016</v>
      </c>
      <c r="E7200" s="1" t="s">
        <v>1133</v>
      </c>
      <c r="F7200">
        <v>280</v>
      </c>
      <c r="G7200">
        <v>6</v>
      </c>
      <c r="H7200" s="1" t="s">
        <v>35</v>
      </c>
      <c r="I7200" s="1" t="s">
        <v>32</v>
      </c>
      <c r="J7200">
        <v>4</v>
      </c>
      <c r="K7200" s="1" t="s">
        <v>111</v>
      </c>
      <c r="L7200" s="1" t="s">
        <v>33</v>
      </c>
      <c r="M7200" s="1" t="s">
        <v>99</v>
      </c>
      <c r="N7200">
        <v>27</v>
      </c>
      <c r="O7200">
        <v>19</v>
      </c>
      <c r="P7200">
        <v>2202</v>
      </c>
      <c r="Q7200">
        <v>37655</v>
      </c>
    </row>
    <row r="7201" spans="2:17" x14ac:dyDescent="0.35">
      <c r="B7201" s="1" t="s">
        <v>182</v>
      </c>
      <c r="C7201" s="1" t="s">
        <v>772</v>
      </c>
      <c r="D7201">
        <v>2017</v>
      </c>
      <c r="E7201" s="1" t="s">
        <v>1133</v>
      </c>
      <c r="F7201">
        <v>280</v>
      </c>
      <c r="G7201">
        <v>6</v>
      </c>
      <c r="H7201" s="1" t="s">
        <v>35</v>
      </c>
      <c r="I7201" s="1" t="s">
        <v>36</v>
      </c>
      <c r="J7201">
        <v>4</v>
      </c>
      <c r="K7201" s="1" t="s">
        <v>111</v>
      </c>
      <c r="L7201" s="1" t="s">
        <v>33</v>
      </c>
      <c r="M7201" s="1" t="s">
        <v>99</v>
      </c>
      <c r="N7201">
        <v>26</v>
      </c>
      <c r="O7201">
        <v>18</v>
      </c>
      <c r="P7201">
        <v>2202</v>
      </c>
      <c r="Q7201">
        <v>39255</v>
      </c>
    </row>
    <row r="7202" spans="2:17" x14ac:dyDescent="0.35">
      <c r="B7202" s="1" t="s">
        <v>182</v>
      </c>
      <c r="C7202" s="1" t="s">
        <v>772</v>
      </c>
      <c r="D7202">
        <v>2017</v>
      </c>
      <c r="E7202" s="1" t="s">
        <v>1133</v>
      </c>
      <c r="F7202">
        <v>280</v>
      </c>
      <c r="G7202">
        <v>6</v>
      </c>
      <c r="H7202" s="1" t="s">
        <v>35</v>
      </c>
      <c r="I7202" s="1" t="s">
        <v>32</v>
      </c>
      <c r="J7202">
        <v>4</v>
      </c>
      <c r="K7202" s="1" t="s">
        <v>111</v>
      </c>
      <c r="L7202" s="1" t="s">
        <v>33</v>
      </c>
      <c r="M7202" s="1" t="s">
        <v>99</v>
      </c>
      <c r="N7202">
        <v>27</v>
      </c>
      <c r="O7202">
        <v>19</v>
      </c>
      <c r="P7202">
        <v>2202</v>
      </c>
      <c r="Q7202">
        <v>36455</v>
      </c>
    </row>
    <row r="7203" spans="2:17" x14ac:dyDescent="0.35">
      <c r="B7203" s="1" t="s">
        <v>182</v>
      </c>
      <c r="C7203" s="1" t="s">
        <v>772</v>
      </c>
      <c r="D7203">
        <v>2017</v>
      </c>
      <c r="E7203" s="1" t="s">
        <v>1133</v>
      </c>
      <c r="F7203">
        <v>280</v>
      </c>
      <c r="G7203">
        <v>6</v>
      </c>
      <c r="H7203" s="1" t="s">
        <v>35</v>
      </c>
      <c r="I7203" s="1" t="s">
        <v>36</v>
      </c>
      <c r="J7203">
        <v>4</v>
      </c>
      <c r="K7203" s="1" t="s">
        <v>111</v>
      </c>
      <c r="L7203" s="1" t="s">
        <v>33</v>
      </c>
      <c r="M7203" s="1" t="s">
        <v>99</v>
      </c>
      <c r="N7203">
        <v>26</v>
      </c>
      <c r="O7203">
        <v>18</v>
      </c>
      <c r="P7203">
        <v>2202</v>
      </c>
      <c r="Q7203">
        <v>39855</v>
      </c>
    </row>
    <row r="7204" spans="2:17" x14ac:dyDescent="0.35">
      <c r="B7204" s="1" t="s">
        <v>182</v>
      </c>
      <c r="C7204" s="1" t="s">
        <v>772</v>
      </c>
      <c r="D7204">
        <v>2017</v>
      </c>
      <c r="E7204" s="1" t="s">
        <v>1133</v>
      </c>
      <c r="F7204">
        <v>280</v>
      </c>
      <c r="G7204">
        <v>6</v>
      </c>
      <c r="H7204" s="1" t="s">
        <v>35</v>
      </c>
      <c r="I7204" s="1" t="s">
        <v>32</v>
      </c>
      <c r="J7204">
        <v>4</v>
      </c>
      <c r="K7204" s="1" t="s">
        <v>111</v>
      </c>
      <c r="L7204" s="1" t="s">
        <v>33</v>
      </c>
      <c r="M7204" s="1" t="s">
        <v>99</v>
      </c>
      <c r="N7204">
        <v>27</v>
      </c>
      <c r="O7204">
        <v>19</v>
      </c>
      <c r="P7204">
        <v>2202</v>
      </c>
      <c r="Q7204">
        <v>38055</v>
      </c>
    </row>
    <row r="7205" spans="2:17" x14ac:dyDescent="0.35">
      <c r="B7205" s="1" t="s">
        <v>182</v>
      </c>
      <c r="C7205" s="1" t="s">
        <v>772</v>
      </c>
      <c r="D7205">
        <v>2017</v>
      </c>
      <c r="E7205" s="1" t="s">
        <v>1133</v>
      </c>
      <c r="F7205">
        <v>280</v>
      </c>
      <c r="G7205">
        <v>6</v>
      </c>
      <c r="H7205" s="1" t="s">
        <v>35</v>
      </c>
      <c r="I7205" s="1" t="s">
        <v>36</v>
      </c>
      <c r="J7205">
        <v>4</v>
      </c>
      <c r="K7205" s="1" t="s">
        <v>111</v>
      </c>
      <c r="L7205" s="1" t="s">
        <v>33</v>
      </c>
      <c r="M7205" s="1" t="s">
        <v>99</v>
      </c>
      <c r="N7205">
        <v>26</v>
      </c>
      <c r="O7205">
        <v>19</v>
      </c>
      <c r="P7205">
        <v>2202</v>
      </c>
      <c r="Q7205">
        <v>47070</v>
      </c>
    </row>
    <row r="7206" spans="2:17" x14ac:dyDescent="0.35">
      <c r="B7206" s="1" t="s">
        <v>182</v>
      </c>
      <c r="C7206" s="1" t="s">
        <v>772</v>
      </c>
      <c r="D7206">
        <v>2017</v>
      </c>
      <c r="E7206" s="1" t="s">
        <v>1133</v>
      </c>
      <c r="F7206">
        <v>280</v>
      </c>
      <c r="G7206">
        <v>6</v>
      </c>
      <c r="H7206" s="1" t="s">
        <v>35</v>
      </c>
      <c r="I7206" s="1" t="s">
        <v>32</v>
      </c>
      <c r="J7206">
        <v>4</v>
      </c>
      <c r="K7206" s="1" t="s">
        <v>111</v>
      </c>
      <c r="L7206" s="1" t="s">
        <v>33</v>
      </c>
      <c r="M7206" s="1" t="s">
        <v>99</v>
      </c>
      <c r="N7206">
        <v>27</v>
      </c>
      <c r="O7206">
        <v>19</v>
      </c>
      <c r="P7206">
        <v>2202</v>
      </c>
      <c r="Q7206">
        <v>33030</v>
      </c>
    </row>
    <row r="7207" spans="2:17" x14ac:dyDescent="0.35">
      <c r="B7207" s="1" t="s">
        <v>182</v>
      </c>
      <c r="C7207" s="1" t="s">
        <v>772</v>
      </c>
      <c r="D7207">
        <v>2017</v>
      </c>
      <c r="E7207" s="1" t="s">
        <v>1133</v>
      </c>
      <c r="F7207">
        <v>280</v>
      </c>
      <c r="G7207">
        <v>6</v>
      </c>
      <c r="H7207" s="1" t="s">
        <v>35</v>
      </c>
      <c r="I7207" s="1" t="s">
        <v>32</v>
      </c>
      <c r="J7207">
        <v>4</v>
      </c>
      <c r="K7207" s="1" t="s">
        <v>111</v>
      </c>
      <c r="L7207" s="1" t="s">
        <v>33</v>
      </c>
      <c r="M7207" s="1" t="s">
        <v>99</v>
      </c>
      <c r="N7207">
        <v>27</v>
      </c>
      <c r="O7207">
        <v>19</v>
      </c>
      <c r="P7207">
        <v>2202</v>
      </c>
      <c r="Q7207">
        <v>37455</v>
      </c>
    </row>
    <row r="7208" spans="2:17" x14ac:dyDescent="0.35">
      <c r="B7208" s="1" t="s">
        <v>182</v>
      </c>
      <c r="C7208" s="1" t="s">
        <v>772</v>
      </c>
      <c r="D7208">
        <v>2017</v>
      </c>
      <c r="E7208" s="1" t="s">
        <v>1133</v>
      </c>
      <c r="F7208">
        <v>280</v>
      </c>
      <c r="G7208">
        <v>6</v>
      </c>
      <c r="H7208" s="1" t="s">
        <v>35</v>
      </c>
      <c r="I7208" s="1" t="s">
        <v>36</v>
      </c>
      <c r="J7208">
        <v>4</v>
      </c>
      <c r="K7208" s="1" t="s">
        <v>111</v>
      </c>
      <c r="L7208" s="1" t="s">
        <v>33</v>
      </c>
      <c r="M7208" s="1" t="s">
        <v>99</v>
      </c>
      <c r="N7208">
        <v>26</v>
      </c>
      <c r="O7208">
        <v>18</v>
      </c>
      <c r="P7208">
        <v>2202</v>
      </c>
      <c r="Q7208">
        <v>38255</v>
      </c>
    </row>
    <row r="7209" spans="2:17" x14ac:dyDescent="0.35">
      <c r="B7209" s="1" t="s">
        <v>182</v>
      </c>
      <c r="C7209" s="1" t="s">
        <v>772</v>
      </c>
      <c r="D7209">
        <v>2017</v>
      </c>
      <c r="E7209" s="1" t="s">
        <v>1133</v>
      </c>
      <c r="F7209">
        <v>280</v>
      </c>
      <c r="G7209">
        <v>6</v>
      </c>
      <c r="H7209" s="1" t="s">
        <v>35</v>
      </c>
      <c r="I7209" s="1" t="s">
        <v>36</v>
      </c>
      <c r="J7209">
        <v>4</v>
      </c>
      <c r="K7209" s="1" t="s">
        <v>111</v>
      </c>
      <c r="L7209" s="1" t="s">
        <v>33</v>
      </c>
      <c r="M7209" s="1" t="s">
        <v>99</v>
      </c>
      <c r="N7209">
        <v>26</v>
      </c>
      <c r="O7209">
        <v>18</v>
      </c>
      <c r="P7209">
        <v>2202</v>
      </c>
      <c r="Q7209">
        <v>34830</v>
      </c>
    </row>
    <row r="7210" spans="2:17" x14ac:dyDescent="0.35">
      <c r="B7210" s="1" t="s">
        <v>182</v>
      </c>
      <c r="C7210" s="1" t="s">
        <v>772</v>
      </c>
      <c r="D7210">
        <v>2017</v>
      </c>
      <c r="E7210" s="1" t="s">
        <v>1133</v>
      </c>
      <c r="F7210">
        <v>280</v>
      </c>
      <c r="G7210">
        <v>6</v>
      </c>
      <c r="H7210" s="1" t="s">
        <v>35</v>
      </c>
      <c r="I7210" s="1" t="s">
        <v>36</v>
      </c>
      <c r="J7210">
        <v>4</v>
      </c>
      <c r="K7210" s="1" t="s">
        <v>111</v>
      </c>
      <c r="L7210" s="1" t="s">
        <v>33</v>
      </c>
      <c r="M7210" s="1" t="s">
        <v>99</v>
      </c>
      <c r="N7210">
        <v>26</v>
      </c>
      <c r="O7210">
        <v>18</v>
      </c>
      <c r="P7210">
        <v>2202</v>
      </c>
      <c r="Q7210">
        <v>32395</v>
      </c>
    </row>
    <row r="7211" spans="2:17" x14ac:dyDescent="0.35">
      <c r="B7211" s="1" t="s">
        <v>182</v>
      </c>
      <c r="C7211" s="1" t="s">
        <v>772</v>
      </c>
      <c r="D7211">
        <v>2017</v>
      </c>
      <c r="E7211" s="1" t="s">
        <v>1133</v>
      </c>
      <c r="F7211">
        <v>280</v>
      </c>
      <c r="G7211">
        <v>6</v>
      </c>
      <c r="H7211" s="1" t="s">
        <v>35</v>
      </c>
      <c r="I7211" s="1" t="s">
        <v>32</v>
      </c>
      <c r="J7211">
        <v>4</v>
      </c>
      <c r="K7211" s="1" t="s">
        <v>111</v>
      </c>
      <c r="L7211" s="1" t="s">
        <v>33</v>
      </c>
      <c r="M7211" s="1" t="s">
        <v>99</v>
      </c>
      <c r="N7211">
        <v>27</v>
      </c>
      <c r="O7211">
        <v>20</v>
      </c>
      <c r="P7211">
        <v>2202</v>
      </c>
      <c r="Q7211">
        <v>41670</v>
      </c>
    </row>
    <row r="7212" spans="2:17" x14ac:dyDescent="0.35">
      <c r="B7212" s="1" t="s">
        <v>182</v>
      </c>
      <c r="C7212" s="1" t="s">
        <v>772</v>
      </c>
      <c r="D7212">
        <v>2017</v>
      </c>
      <c r="E7212" s="1" t="s">
        <v>1133</v>
      </c>
      <c r="F7212">
        <v>280</v>
      </c>
      <c r="G7212">
        <v>6</v>
      </c>
      <c r="H7212" s="1" t="s">
        <v>35</v>
      </c>
      <c r="I7212" s="1" t="s">
        <v>36</v>
      </c>
      <c r="J7212">
        <v>4</v>
      </c>
      <c r="K7212" s="1" t="s">
        <v>111</v>
      </c>
      <c r="L7212" s="1" t="s">
        <v>33</v>
      </c>
      <c r="M7212" s="1" t="s">
        <v>99</v>
      </c>
      <c r="N7212">
        <v>26</v>
      </c>
      <c r="O7212">
        <v>18</v>
      </c>
      <c r="P7212">
        <v>2202</v>
      </c>
      <c r="Q7212">
        <v>35830</v>
      </c>
    </row>
    <row r="7213" spans="2:17" x14ac:dyDescent="0.35">
      <c r="B7213" s="1" t="s">
        <v>182</v>
      </c>
      <c r="C7213" s="1" t="s">
        <v>772</v>
      </c>
      <c r="D7213">
        <v>2017</v>
      </c>
      <c r="E7213" s="1" t="s">
        <v>1133</v>
      </c>
      <c r="F7213">
        <v>280</v>
      </c>
      <c r="G7213">
        <v>6</v>
      </c>
      <c r="H7213" s="1" t="s">
        <v>35</v>
      </c>
      <c r="I7213" s="1" t="s">
        <v>36</v>
      </c>
      <c r="J7213">
        <v>4</v>
      </c>
      <c r="K7213" s="1" t="s">
        <v>111</v>
      </c>
      <c r="L7213" s="1" t="s">
        <v>33</v>
      </c>
      <c r="M7213" s="1" t="s">
        <v>99</v>
      </c>
      <c r="N7213">
        <v>26</v>
      </c>
      <c r="O7213">
        <v>19</v>
      </c>
      <c r="P7213">
        <v>2202</v>
      </c>
      <c r="Q7213">
        <v>43470</v>
      </c>
    </row>
    <row r="7214" spans="2:17" x14ac:dyDescent="0.35">
      <c r="B7214" s="1" t="s">
        <v>182</v>
      </c>
      <c r="C7214" s="1" t="s">
        <v>772</v>
      </c>
      <c r="D7214">
        <v>2017</v>
      </c>
      <c r="E7214" s="1" t="s">
        <v>1133</v>
      </c>
      <c r="F7214">
        <v>280</v>
      </c>
      <c r="G7214">
        <v>6</v>
      </c>
      <c r="H7214" s="1" t="s">
        <v>35</v>
      </c>
      <c r="I7214" s="1" t="s">
        <v>32</v>
      </c>
      <c r="J7214">
        <v>4</v>
      </c>
      <c r="K7214" s="1" t="s">
        <v>111</v>
      </c>
      <c r="L7214" s="1" t="s">
        <v>33</v>
      </c>
      <c r="M7214" s="1" t="s">
        <v>99</v>
      </c>
      <c r="N7214">
        <v>27</v>
      </c>
      <c r="O7214">
        <v>19</v>
      </c>
      <c r="P7214">
        <v>2202</v>
      </c>
      <c r="Q7214">
        <v>34030</v>
      </c>
    </row>
    <row r="7215" spans="2:17" x14ac:dyDescent="0.35">
      <c r="B7215" s="1" t="s">
        <v>182</v>
      </c>
      <c r="C7215" s="1" t="s">
        <v>772</v>
      </c>
      <c r="D7215">
        <v>2017</v>
      </c>
      <c r="E7215" s="1" t="s">
        <v>1133</v>
      </c>
      <c r="F7215">
        <v>280</v>
      </c>
      <c r="G7215">
        <v>6</v>
      </c>
      <c r="H7215" s="1" t="s">
        <v>35</v>
      </c>
      <c r="I7215" s="1" t="s">
        <v>32</v>
      </c>
      <c r="J7215">
        <v>4</v>
      </c>
      <c r="K7215" s="1" t="s">
        <v>111</v>
      </c>
      <c r="L7215" s="1" t="s">
        <v>33</v>
      </c>
      <c r="M7215" s="1" t="s">
        <v>99</v>
      </c>
      <c r="N7215">
        <v>27</v>
      </c>
      <c r="O7215">
        <v>19</v>
      </c>
      <c r="P7215">
        <v>2202</v>
      </c>
      <c r="Q7215">
        <v>30595</v>
      </c>
    </row>
    <row r="7216" spans="2:17" x14ac:dyDescent="0.35">
      <c r="B7216" s="1" t="s">
        <v>69</v>
      </c>
      <c r="C7216" s="1" t="s">
        <v>773</v>
      </c>
      <c r="D7216">
        <v>1992</v>
      </c>
      <c r="E7216" s="1" t="s">
        <v>1133</v>
      </c>
      <c r="F7216">
        <v>81</v>
      </c>
      <c r="G7216">
        <v>4</v>
      </c>
      <c r="H7216" s="1" t="s">
        <v>19</v>
      </c>
      <c r="I7216" s="1" t="s">
        <v>32</v>
      </c>
      <c r="J7216">
        <v>2</v>
      </c>
      <c r="K7216" s="1" t="s">
        <v>58</v>
      </c>
      <c r="L7216" s="1" t="s">
        <v>22</v>
      </c>
      <c r="M7216" s="1" t="s">
        <v>72</v>
      </c>
      <c r="N7216">
        <v>30</v>
      </c>
      <c r="O7216">
        <v>25</v>
      </c>
      <c r="P7216">
        <v>436</v>
      </c>
      <c r="Q7216">
        <v>2000</v>
      </c>
    </row>
    <row r="7217" spans="2:17" x14ac:dyDescent="0.35">
      <c r="B7217" s="1" t="s">
        <v>182</v>
      </c>
      <c r="C7217" s="1" t="s">
        <v>774</v>
      </c>
      <c r="D7217">
        <v>1999</v>
      </c>
      <c r="E7217" s="1" t="s">
        <v>1133</v>
      </c>
      <c r="F7217">
        <v>200</v>
      </c>
      <c r="G7217">
        <v>4</v>
      </c>
      <c r="H7217" s="1" t="s">
        <v>19</v>
      </c>
      <c r="I7217" s="1" t="s">
        <v>32</v>
      </c>
      <c r="J7217">
        <v>2</v>
      </c>
      <c r="K7217" s="1" t="s">
        <v>41</v>
      </c>
      <c r="L7217" s="1" t="s">
        <v>22</v>
      </c>
      <c r="M7217" s="1" t="s">
        <v>23</v>
      </c>
      <c r="N7217">
        <v>24</v>
      </c>
      <c r="O7217">
        <v>20</v>
      </c>
      <c r="P7217">
        <v>2202</v>
      </c>
      <c r="Q7217">
        <v>3065</v>
      </c>
    </row>
    <row r="7218" spans="2:17" x14ac:dyDescent="0.35">
      <c r="B7218" s="1" t="s">
        <v>182</v>
      </c>
      <c r="C7218" s="1" t="s">
        <v>774</v>
      </c>
      <c r="D7218">
        <v>1999</v>
      </c>
      <c r="E7218" s="1" t="s">
        <v>1133</v>
      </c>
      <c r="F7218">
        <v>200</v>
      </c>
      <c r="G7218">
        <v>4</v>
      </c>
      <c r="H7218" s="1" t="s">
        <v>19</v>
      </c>
      <c r="I7218" s="1" t="s">
        <v>32</v>
      </c>
      <c r="J7218">
        <v>2</v>
      </c>
      <c r="K7218" s="1" t="s">
        <v>108</v>
      </c>
      <c r="L7218" s="1" t="s">
        <v>22</v>
      </c>
      <c r="M7218" s="1" t="s">
        <v>23</v>
      </c>
      <c r="N7218">
        <v>24</v>
      </c>
      <c r="O7218">
        <v>20</v>
      </c>
      <c r="P7218">
        <v>2202</v>
      </c>
      <c r="Q7218">
        <v>3367</v>
      </c>
    </row>
    <row r="7219" spans="2:17" x14ac:dyDescent="0.35">
      <c r="B7219" s="1" t="s">
        <v>182</v>
      </c>
      <c r="C7219" s="1" t="s">
        <v>774</v>
      </c>
      <c r="D7219">
        <v>2000</v>
      </c>
      <c r="E7219" s="1" t="s">
        <v>1133</v>
      </c>
      <c r="F7219">
        <v>200</v>
      </c>
      <c r="G7219">
        <v>4</v>
      </c>
      <c r="H7219" s="1" t="s">
        <v>19</v>
      </c>
      <c r="I7219" s="1" t="s">
        <v>32</v>
      </c>
      <c r="J7219">
        <v>2</v>
      </c>
      <c r="K7219" s="1" t="s">
        <v>108</v>
      </c>
      <c r="L7219" s="1" t="s">
        <v>22</v>
      </c>
      <c r="M7219" s="1" t="s">
        <v>23</v>
      </c>
      <c r="N7219">
        <v>25</v>
      </c>
      <c r="O7219">
        <v>20</v>
      </c>
      <c r="P7219">
        <v>2202</v>
      </c>
      <c r="Q7219">
        <v>3843</v>
      </c>
    </row>
    <row r="7220" spans="2:17" x14ac:dyDescent="0.35">
      <c r="B7220" s="1" t="s">
        <v>182</v>
      </c>
      <c r="C7220" s="1" t="s">
        <v>774</v>
      </c>
      <c r="D7220">
        <v>2000</v>
      </c>
      <c r="E7220" s="1" t="s">
        <v>1133</v>
      </c>
      <c r="F7220">
        <v>200</v>
      </c>
      <c r="G7220">
        <v>4</v>
      </c>
      <c r="H7220" s="1" t="s">
        <v>19</v>
      </c>
      <c r="I7220" s="1" t="s">
        <v>32</v>
      </c>
      <c r="J7220">
        <v>2</v>
      </c>
      <c r="K7220" s="1" t="s">
        <v>41</v>
      </c>
      <c r="L7220" s="1" t="s">
        <v>22</v>
      </c>
      <c r="M7220" s="1" t="s">
        <v>23</v>
      </c>
      <c r="N7220">
        <v>25</v>
      </c>
      <c r="O7220">
        <v>20</v>
      </c>
      <c r="P7220">
        <v>2202</v>
      </c>
      <c r="Q7220">
        <v>3407</v>
      </c>
    </row>
    <row r="7221" spans="2:17" x14ac:dyDescent="0.35">
      <c r="B7221" s="1" t="s">
        <v>182</v>
      </c>
      <c r="C7221" s="1" t="s">
        <v>774</v>
      </c>
      <c r="D7221">
        <v>2001</v>
      </c>
      <c r="E7221" s="1" t="s">
        <v>1132</v>
      </c>
      <c r="F7221">
        <v>200</v>
      </c>
      <c r="G7221">
        <v>4</v>
      </c>
      <c r="H7221" s="1" t="s">
        <v>19</v>
      </c>
      <c r="I7221" s="1" t="s">
        <v>32</v>
      </c>
      <c r="J7221">
        <v>2</v>
      </c>
      <c r="K7221" s="1" t="s">
        <v>108</v>
      </c>
      <c r="L7221" s="1" t="s">
        <v>22</v>
      </c>
      <c r="M7221" s="1" t="s">
        <v>23</v>
      </c>
      <c r="N7221">
        <v>25</v>
      </c>
      <c r="O7221">
        <v>20</v>
      </c>
      <c r="P7221">
        <v>2202</v>
      </c>
      <c r="Q7221">
        <v>26100</v>
      </c>
    </row>
    <row r="7222" spans="2:17" x14ac:dyDescent="0.35">
      <c r="B7222" s="1" t="s">
        <v>182</v>
      </c>
      <c r="C7222" s="1" t="s">
        <v>774</v>
      </c>
      <c r="D7222">
        <v>2001</v>
      </c>
      <c r="E7222" s="1" t="s">
        <v>1132</v>
      </c>
      <c r="F7222">
        <v>200</v>
      </c>
      <c r="G7222">
        <v>4</v>
      </c>
      <c r="H7222" s="1" t="s">
        <v>19</v>
      </c>
      <c r="I7222" s="1" t="s">
        <v>32</v>
      </c>
      <c r="J7222">
        <v>2</v>
      </c>
      <c r="K7222" s="1" t="s">
        <v>41</v>
      </c>
      <c r="L7222" s="1" t="s">
        <v>22</v>
      </c>
      <c r="M7222" s="1" t="s">
        <v>23</v>
      </c>
      <c r="N7222">
        <v>25</v>
      </c>
      <c r="O7222">
        <v>20</v>
      </c>
      <c r="P7222">
        <v>2202</v>
      </c>
      <c r="Q7222">
        <v>23600</v>
      </c>
    </row>
    <row r="7223" spans="2:17" x14ac:dyDescent="0.35">
      <c r="B7223" s="1" t="s">
        <v>182</v>
      </c>
      <c r="C7223" s="1" t="s">
        <v>774</v>
      </c>
      <c r="D7223">
        <v>2001</v>
      </c>
      <c r="E7223" s="1" t="s">
        <v>1132</v>
      </c>
      <c r="F7223">
        <v>195</v>
      </c>
      <c r="G7223">
        <v>4</v>
      </c>
      <c r="H7223" s="1" t="s">
        <v>35</v>
      </c>
      <c r="I7223" s="1" t="s">
        <v>32</v>
      </c>
      <c r="J7223">
        <v>2</v>
      </c>
      <c r="K7223" s="1" t="s">
        <v>41</v>
      </c>
      <c r="L7223" s="1" t="s">
        <v>22</v>
      </c>
      <c r="M7223" s="1" t="s">
        <v>23</v>
      </c>
      <c r="N7223">
        <v>24</v>
      </c>
      <c r="O7223">
        <v>19</v>
      </c>
      <c r="P7223">
        <v>2202</v>
      </c>
      <c r="Q7223">
        <v>24600</v>
      </c>
    </row>
    <row r="7224" spans="2:17" x14ac:dyDescent="0.35">
      <c r="B7224" s="1" t="s">
        <v>97</v>
      </c>
      <c r="C7224" s="1" t="s">
        <v>775</v>
      </c>
      <c r="D7224">
        <v>1995</v>
      </c>
      <c r="E7224" s="1" t="s">
        <v>1133</v>
      </c>
      <c r="F7224">
        <v>138</v>
      </c>
      <c r="G7224">
        <v>4</v>
      </c>
      <c r="H7224" s="1" t="s">
        <v>35</v>
      </c>
      <c r="I7224" s="1" t="s">
        <v>20</v>
      </c>
      <c r="J7224">
        <v>3</v>
      </c>
      <c r="K7224" s="1" t="s">
        <v>52</v>
      </c>
      <c r="L7224" s="1" t="s">
        <v>22</v>
      </c>
      <c r="M7224" s="1" t="s">
        <v>124</v>
      </c>
      <c r="N7224">
        <v>20</v>
      </c>
      <c r="O7224">
        <v>15</v>
      </c>
      <c r="P7224">
        <v>2031</v>
      </c>
      <c r="Q7224">
        <v>2000</v>
      </c>
    </row>
    <row r="7225" spans="2:17" x14ac:dyDescent="0.35">
      <c r="B7225" s="1" t="s">
        <v>97</v>
      </c>
      <c r="C7225" s="1" t="s">
        <v>775</v>
      </c>
      <c r="D7225">
        <v>1995</v>
      </c>
      <c r="E7225" s="1" t="s">
        <v>1133</v>
      </c>
      <c r="F7225">
        <v>161</v>
      </c>
      <c r="G7225">
        <v>4</v>
      </c>
      <c r="H7225" s="1" t="s">
        <v>35</v>
      </c>
      <c r="I7225" s="1" t="s">
        <v>36</v>
      </c>
      <c r="J7225">
        <v>3</v>
      </c>
      <c r="K7225" s="1" t="s">
        <v>52</v>
      </c>
      <c r="L7225" s="1" t="s">
        <v>22</v>
      </c>
      <c r="M7225" s="1" t="s">
        <v>124</v>
      </c>
      <c r="N7225">
        <v>20</v>
      </c>
      <c r="O7225">
        <v>15</v>
      </c>
      <c r="P7225">
        <v>2031</v>
      </c>
      <c r="Q7225">
        <v>2000</v>
      </c>
    </row>
    <row r="7226" spans="2:17" x14ac:dyDescent="0.35">
      <c r="B7226" s="1" t="s">
        <v>97</v>
      </c>
      <c r="C7226" s="1" t="s">
        <v>775</v>
      </c>
      <c r="D7226">
        <v>1995</v>
      </c>
      <c r="E7226" s="1" t="s">
        <v>1133</v>
      </c>
      <c r="F7226">
        <v>161</v>
      </c>
      <c r="G7226">
        <v>4</v>
      </c>
      <c r="H7226" s="1" t="s">
        <v>35</v>
      </c>
      <c r="I7226" s="1" t="s">
        <v>36</v>
      </c>
      <c r="J7226">
        <v>3</v>
      </c>
      <c r="K7226" s="1" t="s">
        <v>52</v>
      </c>
      <c r="L7226" s="1" t="s">
        <v>22</v>
      </c>
      <c r="M7226" s="1" t="s">
        <v>124</v>
      </c>
      <c r="N7226">
        <v>20</v>
      </c>
      <c r="O7226">
        <v>15</v>
      </c>
      <c r="P7226">
        <v>2031</v>
      </c>
      <c r="Q7226">
        <v>2194</v>
      </c>
    </row>
    <row r="7227" spans="2:17" x14ac:dyDescent="0.35">
      <c r="B7227" s="1" t="s">
        <v>97</v>
      </c>
      <c r="C7227" s="1" t="s">
        <v>775</v>
      </c>
      <c r="D7227">
        <v>1995</v>
      </c>
      <c r="E7227" s="1" t="s">
        <v>1133</v>
      </c>
      <c r="F7227">
        <v>161</v>
      </c>
      <c r="G7227">
        <v>4</v>
      </c>
      <c r="H7227" s="1" t="s">
        <v>35</v>
      </c>
      <c r="I7227" s="1" t="s">
        <v>20</v>
      </c>
      <c r="J7227">
        <v>3</v>
      </c>
      <c r="K7227" s="1" t="s">
        <v>52</v>
      </c>
      <c r="L7227" s="1" t="s">
        <v>22</v>
      </c>
      <c r="M7227" s="1" t="s">
        <v>124</v>
      </c>
      <c r="N7227">
        <v>20</v>
      </c>
      <c r="O7227">
        <v>16</v>
      </c>
      <c r="P7227">
        <v>2031</v>
      </c>
      <c r="Q7227">
        <v>2000</v>
      </c>
    </row>
    <row r="7228" spans="2:17" x14ac:dyDescent="0.35">
      <c r="B7228" s="1" t="s">
        <v>97</v>
      </c>
      <c r="C7228" s="1" t="s">
        <v>775</v>
      </c>
      <c r="D7228">
        <v>1995</v>
      </c>
      <c r="E7228" s="1" t="s">
        <v>1133</v>
      </c>
      <c r="F7228">
        <v>138</v>
      </c>
      <c r="G7228">
        <v>4</v>
      </c>
      <c r="H7228" s="1" t="s">
        <v>35</v>
      </c>
      <c r="I7228" s="1" t="s">
        <v>36</v>
      </c>
      <c r="J7228">
        <v>3</v>
      </c>
      <c r="K7228" s="1" t="s">
        <v>52</v>
      </c>
      <c r="L7228" s="1" t="s">
        <v>22</v>
      </c>
      <c r="M7228" s="1" t="s">
        <v>124</v>
      </c>
      <c r="N7228">
        <v>19</v>
      </c>
      <c r="O7228">
        <v>15</v>
      </c>
      <c r="P7228">
        <v>2031</v>
      </c>
      <c r="Q7228">
        <v>2088</v>
      </c>
    </row>
    <row r="7229" spans="2:17" x14ac:dyDescent="0.35">
      <c r="B7229" s="1" t="s">
        <v>97</v>
      </c>
      <c r="C7229" s="1" t="s">
        <v>775</v>
      </c>
      <c r="D7229">
        <v>1995</v>
      </c>
      <c r="E7229" s="1" t="s">
        <v>1133</v>
      </c>
      <c r="F7229">
        <v>138</v>
      </c>
      <c r="G7229">
        <v>4</v>
      </c>
      <c r="H7229" s="1" t="s">
        <v>35</v>
      </c>
      <c r="I7229" s="1" t="s">
        <v>36</v>
      </c>
      <c r="J7229">
        <v>3</v>
      </c>
      <c r="K7229" s="1" t="s">
        <v>52</v>
      </c>
      <c r="L7229" s="1" t="s">
        <v>22</v>
      </c>
      <c r="M7229" s="1" t="s">
        <v>124</v>
      </c>
      <c r="N7229">
        <v>19</v>
      </c>
      <c r="O7229">
        <v>15</v>
      </c>
      <c r="P7229">
        <v>2031</v>
      </c>
      <c r="Q7229">
        <v>2000</v>
      </c>
    </row>
    <row r="7230" spans="2:17" x14ac:dyDescent="0.35">
      <c r="B7230" s="1" t="s">
        <v>97</v>
      </c>
      <c r="C7230" s="1" t="s">
        <v>775</v>
      </c>
      <c r="D7230">
        <v>1996</v>
      </c>
      <c r="E7230" s="1" t="s">
        <v>1133</v>
      </c>
      <c r="F7230">
        <v>161</v>
      </c>
      <c r="G7230">
        <v>4</v>
      </c>
      <c r="H7230" s="1" t="s">
        <v>35</v>
      </c>
      <c r="I7230" s="1" t="s">
        <v>20</v>
      </c>
      <c r="J7230">
        <v>3</v>
      </c>
      <c r="K7230" s="1" t="s">
        <v>52</v>
      </c>
      <c r="L7230" s="1" t="s">
        <v>22</v>
      </c>
      <c r="M7230" s="1" t="s">
        <v>124</v>
      </c>
      <c r="N7230">
        <v>20</v>
      </c>
      <c r="O7230">
        <v>16</v>
      </c>
      <c r="P7230">
        <v>2031</v>
      </c>
      <c r="Q7230">
        <v>2064</v>
      </c>
    </row>
    <row r="7231" spans="2:17" x14ac:dyDescent="0.35">
      <c r="B7231" s="1" t="s">
        <v>97</v>
      </c>
      <c r="C7231" s="1" t="s">
        <v>775</v>
      </c>
      <c r="D7231">
        <v>1996</v>
      </c>
      <c r="E7231" s="1" t="s">
        <v>1133</v>
      </c>
      <c r="F7231">
        <v>161</v>
      </c>
      <c r="G7231">
        <v>4</v>
      </c>
      <c r="H7231" s="1" t="s">
        <v>35</v>
      </c>
      <c r="I7231" s="1" t="s">
        <v>20</v>
      </c>
      <c r="J7231">
        <v>3</v>
      </c>
      <c r="K7231" s="1" t="s">
        <v>52</v>
      </c>
      <c r="L7231" s="1" t="s">
        <v>22</v>
      </c>
      <c r="M7231" s="1" t="s">
        <v>124</v>
      </c>
      <c r="N7231">
        <v>20</v>
      </c>
      <c r="O7231">
        <v>16</v>
      </c>
      <c r="P7231">
        <v>2031</v>
      </c>
      <c r="Q7231">
        <v>2304</v>
      </c>
    </row>
    <row r="7232" spans="2:17" x14ac:dyDescent="0.35">
      <c r="B7232" s="1" t="s">
        <v>97</v>
      </c>
      <c r="C7232" s="1" t="s">
        <v>775</v>
      </c>
      <c r="D7232">
        <v>1996</v>
      </c>
      <c r="E7232" s="1" t="s">
        <v>1133</v>
      </c>
      <c r="F7232">
        <v>161</v>
      </c>
      <c r="G7232">
        <v>4</v>
      </c>
      <c r="H7232" s="1" t="s">
        <v>35</v>
      </c>
      <c r="I7232" s="1" t="s">
        <v>36</v>
      </c>
      <c r="J7232">
        <v>3</v>
      </c>
      <c r="K7232" s="1" t="s">
        <v>52</v>
      </c>
      <c r="L7232" s="1" t="s">
        <v>22</v>
      </c>
      <c r="M7232" s="1" t="s">
        <v>124</v>
      </c>
      <c r="N7232">
        <v>19</v>
      </c>
      <c r="O7232">
        <v>15</v>
      </c>
      <c r="P7232">
        <v>2031</v>
      </c>
      <c r="Q7232">
        <v>2419</v>
      </c>
    </row>
    <row r="7233" spans="2:17" x14ac:dyDescent="0.35">
      <c r="B7233" s="1" t="s">
        <v>97</v>
      </c>
      <c r="C7233" s="1" t="s">
        <v>775</v>
      </c>
      <c r="D7233">
        <v>1996</v>
      </c>
      <c r="E7233" s="1" t="s">
        <v>1133</v>
      </c>
      <c r="F7233">
        <v>161</v>
      </c>
      <c r="G7233">
        <v>4</v>
      </c>
      <c r="H7233" s="1" t="s">
        <v>35</v>
      </c>
      <c r="I7233" s="1" t="s">
        <v>36</v>
      </c>
      <c r="J7233">
        <v>3</v>
      </c>
      <c r="K7233" s="1" t="s">
        <v>52</v>
      </c>
      <c r="L7233" s="1" t="s">
        <v>22</v>
      </c>
      <c r="M7233" s="1" t="s">
        <v>124</v>
      </c>
      <c r="N7233">
        <v>19</v>
      </c>
      <c r="O7233">
        <v>15</v>
      </c>
      <c r="P7233">
        <v>2031</v>
      </c>
      <c r="Q7233">
        <v>2196</v>
      </c>
    </row>
    <row r="7234" spans="2:17" x14ac:dyDescent="0.35">
      <c r="B7234" s="1" t="s">
        <v>97</v>
      </c>
      <c r="C7234" s="1" t="s">
        <v>775</v>
      </c>
      <c r="D7234">
        <v>1997</v>
      </c>
      <c r="E7234" s="1" t="s">
        <v>1133</v>
      </c>
      <c r="F7234">
        <v>161</v>
      </c>
      <c r="G7234">
        <v>4</v>
      </c>
      <c r="H7234" s="1" t="s">
        <v>35</v>
      </c>
      <c r="I7234" s="1" t="s">
        <v>36</v>
      </c>
      <c r="J7234">
        <v>3</v>
      </c>
      <c r="K7234" s="1" t="s">
        <v>52</v>
      </c>
      <c r="L7234" s="1" t="s">
        <v>22</v>
      </c>
      <c r="M7234" s="1" t="s">
        <v>124</v>
      </c>
      <c r="N7234">
        <v>19</v>
      </c>
      <c r="O7234">
        <v>15</v>
      </c>
      <c r="P7234">
        <v>2031</v>
      </c>
      <c r="Q7234">
        <v>2388</v>
      </c>
    </row>
    <row r="7235" spans="2:17" x14ac:dyDescent="0.35">
      <c r="B7235" s="1" t="s">
        <v>97</v>
      </c>
      <c r="C7235" s="1" t="s">
        <v>775</v>
      </c>
      <c r="D7235">
        <v>1997</v>
      </c>
      <c r="E7235" s="1" t="s">
        <v>1133</v>
      </c>
      <c r="F7235">
        <v>161</v>
      </c>
      <c r="G7235">
        <v>4</v>
      </c>
      <c r="H7235" s="1" t="s">
        <v>35</v>
      </c>
      <c r="I7235" s="1" t="s">
        <v>20</v>
      </c>
      <c r="J7235">
        <v>3</v>
      </c>
      <c r="K7235" s="1" t="s">
        <v>52</v>
      </c>
      <c r="L7235" s="1" t="s">
        <v>22</v>
      </c>
      <c r="M7235" s="1" t="s">
        <v>124</v>
      </c>
      <c r="N7235">
        <v>20</v>
      </c>
      <c r="O7235">
        <v>16</v>
      </c>
      <c r="P7235">
        <v>2031</v>
      </c>
      <c r="Q7235">
        <v>2242</v>
      </c>
    </row>
    <row r="7236" spans="2:17" x14ac:dyDescent="0.35">
      <c r="B7236" s="1" t="s">
        <v>97</v>
      </c>
      <c r="C7236" s="1" t="s">
        <v>775</v>
      </c>
      <c r="D7236">
        <v>1997</v>
      </c>
      <c r="E7236" s="1" t="s">
        <v>1133</v>
      </c>
      <c r="F7236">
        <v>161</v>
      </c>
      <c r="G7236">
        <v>4</v>
      </c>
      <c r="H7236" s="1" t="s">
        <v>35</v>
      </c>
      <c r="I7236" s="1" t="s">
        <v>36</v>
      </c>
      <c r="J7236">
        <v>3</v>
      </c>
      <c r="K7236" s="1" t="s">
        <v>52</v>
      </c>
      <c r="L7236" s="1" t="s">
        <v>22</v>
      </c>
      <c r="M7236" s="1" t="s">
        <v>124</v>
      </c>
      <c r="N7236">
        <v>19</v>
      </c>
      <c r="O7236">
        <v>15</v>
      </c>
      <c r="P7236">
        <v>2031</v>
      </c>
      <c r="Q7236">
        <v>2728</v>
      </c>
    </row>
    <row r="7237" spans="2:17" x14ac:dyDescent="0.35">
      <c r="B7237" s="1" t="s">
        <v>97</v>
      </c>
      <c r="C7237" s="1" t="s">
        <v>775</v>
      </c>
      <c r="D7237">
        <v>1997</v>
      </c>
      <c r="E7237" s="1" t="s">
        <v>1133</v>
      </c>
      <c r="F7237">
        <v>161</v>
      </c>
      <c r="G7237">
        <v>4</v>
      </c>
      <c r="H7237" s="1" t="s">
        <v>35</v>
      </c>
      <c r="I7237" s="1" t="s">
        <v>20</v>
      </c>
      <c r="J7237">
        <v>3</v>
      </c>
      <c r="K7237" s="1" t="s">
        <v>52</v>
      </c>
      <c r="L7237" s="1" t="s">
        <v>22</v>
      </c>
      <c r="M7237" s="1" t="s">
        <v>124</v>
      </c>
      <c r="N7237">
        <v>20</v>
      </c>
      <c r="O7237">
        <v>16</v>
      </c>
      <c r="P7237">
        <v>2031</v>
      </c>
      <c r="Q7237">
        <v>2580</v>
      </c>
    </row>
    <row r="7238" spans="2:17" x14ac:dyDescent="0.35">
      <c r="B7238" s="1" t="s">
        <v>97</v>
      </c>
      <c r="C7238" s="1" t="s">
        <v>776</v>
      </c>
      <c r="D7238">
        <v>2014</v>
      </c>
      <c r="E7238" s="1" t="s">
        <v>1133</v>
      </c>
      <c r="F7238">
        <v>99</v>
      </c>
      <c r="G7238">
        <v>4</v>
      </c>
      <c r="H7238" s="1" t="s">
        <v>35</v>
      </c>
      <c r="I7238" s="1" t="s">
        <v>32</v>
      </c>
      <c r="J7238">
        <v>4</v>
      </c>
      <c r="K7238" s="1" t="s">
        <v>365</v>
      </c>
      <c r="L7238" s="1" t="s">
        <v>22</v>
      </c>
      <c r="M7238" s="1" t="s">
        <v>59</v>
      </c>
      <c r="N7238">
        <v>46</v>
      </c>
      <c r="O7238">
        <v>53</v>
      </c>
      <c r="P7238">
        <v>2031</v>
      </c>
      <c r="Q7238">
        <v>20030</v>
      </c>
    </row>
    <row r="7239" spans="2:17" x14ac:dyDescent="0.35">
      <c r="B7239" s="1" t="s">
        <v>97</v>
      </c>
      <c r="C7239" s="1" t="s">
        <v>776</v>
      </c>
      <c r="D7239">
        <v>2014</v>
      </c>
      <c r="E7239" s="1" t="s">
        <v>1133</v>
      </c>
      <c r="F7239">
        <v>99</v>
      </c>
      <c r="G7239">
        <v>4</v>
      </c>
      <c r="H7239" s="1" t="s">
        <v>35</v>
      </c>
      <c r="I7239" s="1" t="s">
        <v>32</v>
      </c>
      <c r="J7239">
        <v>4</v>
      </c>
      <c r="K7239" s="1" t="s">
        <v>365</v>
      </c>
      <c r="L7239" s="1" t="s">
        <v>22</v>
      </c>
      <c r="M7239" s="1" t="s">
        <v>59</v>
      </c>
      <c r="N7239">
        <v>46</v>
      </c>
      <c r="O7239">
        <v>53</v>
      </c>
      <c r="P7239">
        <v>2031</v>
      </c>
      <c r="Q7239">
        <v>19080</v>
      </c>
    </row>
    <row r="7240" spans="2:17" x14ac:dyDescent="0.35">
      <c r="B7240" s="1" t="s">
        <v>97</v>
      </c>
      <c r="C7240" s="1" t="s">
        <v>776</v>
      </c>
      <c r="D7240">
        <v>2014</v>
      </c>
      <c r="E7240" s="1" t="s">
        <v>1133</v>
      </c>
      <c r="F7240">
        <v>99</v>
      </c>
      <c r="G7240">
        <v>4</v>
      </c>
      <c r="H7240" s="1" t="s">
        <v>35</v>
      </c>
      <c r="I7240" s="1" t="s">
        <v>32</v>
      </c>
      <c r="J7240">
        <v>4</v>
      </c>
      <c r="K7240" s="1" t="s">
        <v>365</v>
      </c>
      <c r="L7240" s="1" t="s">
        <v>22</v>
      </c>
      <c r="M7240" s="1" t="s">
        <v>59</v>
      </c>
      <c r="N7240">
        <v>46</v>
      </c>
      <c r="O7240">
        <v>53</v>
      </c>
      <c r="P7240">
        <v>2031</v>
      </c>
      <c r="Q7240">
        <v>21765</v>
      </c>
    </row>
    <row r="7241" spans="2:17" x14ac:dyDescent="0.35">
      <c r="B7241" s="1" t="s">
        <v>97</v>
      </c>
      <c r="C7241" s="1" t="s">
        <v>776</v>
      </c>
      <c r="D7241">
        <v>2014</v>
      </c>
      <c r="E7241" s="1" t="s">
        <v>1133</v>
      </c>
      <c r="F7241">
        <v>99</v>
      </c>
      <c r="G7241">
        <v>4</v>
      </c>
      <c r="H7241" s="1" t="s">
        <v>35</v>
      </c>
      <c r="I7241" s="1" t="s">
        <v>32</v>
      </c>
      <c r="J7241">
        <v>4</v>
      </c>
      <c r="K7241" s="1" t="s">
        <v>365</v>
      </c>
      <c r="L7241" s="1" t="s">
        <v>22</v>
      </c>
      <c r="M7241" s="1" t="s">
        <v>59</v>
      </c>
      <c r="N7241">
        <v>46</v>
      </c>
      <c r="O7241">
        <v>53</v>
      </c>
      <c r="P7241">
        <v>2031</v>
      </c>
      <c r="Q7241">
        <v>23360</v>
      </c>
    </row>
    <row r="7242" spans="2:17" x14ac:dyDescent="0.35">
      <c r="B7242" s="1" t="s">
        <v>97</v>
      </c>
      <c r="C7242" s="1" t="s">
        <v>776</v>
      </c>
      <c r="D7242">
        <v>2015</v>
      </c>
      <c r="E7242" s="1" t="s">
        <v>1133</v>
      </c>
      <c r="F7242">
        <v>99</v>
      </c>
      <c r="G7242">
        <v>4</v>
      </c>
      <c r="H7242" s="1" t="s">
        <v>35</v>
      </c>
      <c r="I7242" s="1" t="s">
        <v>32</v>
      </c>
      <c r="J7242">
        <v>4</v>
      </c>
      <c r="K7242" s="1" t="s">
        <v>365</v>
      </c>
      <c r="L7242" s="1" t="s">
        <v>22</v>
      </c>
      <c r="M7242" s="1" t="s">
        <v>59</v>
      </c>
      <c r="N7242">
        <v>46</v>
      </c>
      <c r="O7242">
        <v>53</v>
      </c>
      <c r="P7242">
        <v>2031</v>
      </c>
      <c r="Q7242">
        <v>20340</v>
      </c>
    </row>
    <row r="7243" spans="2:17" x14ac:dyDescent="0.35">
      <c r="B7243" s="1" t="s">
        <v>97</v>
      </c>
      <c r="C7243" s="1" t="s">
        <v>776</v>
      </c>
      <c r="D7243">
        <v>2015</v>
      </c>
      <c r="E7243" s="1" t="s">
        <v>1133</v>
      </c>
      <c r="F7243">
        <v>99</v>
      </c>
      <c r="G7243">
        <v>4</v>
      </c>
      <c r="H7243" s="1" t="s">
        <v>35</v>
      </c>
      <c r="I7243" s="1" t="s">
        <v>32</v>
      </c>
      <c r="J7243">
        <v>4</v>
      </c>
      <c r="K7243" s="1" t="s">
        <v>365</v>
      </c>
      <c r="L7243" s="1" t="s">
        <v>22</v>
      </c>
      <c r="M7243" s="1" t="s">
        <v>59</v>
      </c>
      <c r="N7243">
        <v>46</v>
      </c>
      <c r="O7243">
        <v>53</v>
      </c>
      <c r="P7243">
        <v>2031</v>
      </c>
      <c r="Q7243">
        <v>21765</v>
      </c>
    </row>
    <row r="7244" spans="2:17" x14ac:dyDescent="0.35">
      <c r="B7244" s="1" t="s">
        <v>97</v>
      </c>
      <c r="C7244" s="1" t="s">
        <v>776</v>
      </c>
      <c r="D7244">
        <v>2015</v>
      </c>
      <c r="E7244" s="1" t="s">
        <v>1133</v>
      </c>
      <c r="F7244">
        <v>99</v>
      </c>
      <c r="G7244">
        <v>4</v>
      </c>
      <c r="H7244" s="1" t="s">
        <v>35</v>
      </c>
      <c r="I7244" s="1" t="s">
        <v>32</v>
      </c>
      <c r="J7244">
        <v>4</v>
      </c>
      <c r="K7244" s="1" t="s">
        <v>365</v>
      </c>
      <c r="L7244" s="1" t="s">
        <v>22</v>
      </c>
      <c r="M7244" s="1" t="s">
        <v>59</v>
      </c>
      <c r="N7244">
        <v>46</v>
      </c>
      <c r="O7244">
        <v>53</v>
      </c>
      <c r="P7244">
        <v>2031</v>
      </c>
      <c r="Q7244">
        <v>19540</v>
      </c>
    </row>
    <row r="7245" spans="2:17" x14ac:dyDescent="0.35">
      <c r="B7245" s="1" t="s">
        <v>97</v>
      </c>
      <c r="C7245" s="1" t="s">
        <v>776</v>
      </c>
      <c r="D7245">
        <v>2015</v>
      </c>
      <c r="E7245" s="1" t="s">
        <v>1133</v>
      </c>
      <c r="F7245">
        <v>99</v>
      </c>
      <c r="G7245">
        <v>4</v>
      </c>
      <c r="H7245" s="1" t="s">
        <v>35</v>
      </c>
      <c r="I7245" s="1" t="s">
        <v>32</v>
      </c>
      <c r="J7245">
        <v>4</v>
      </c>
      <c r="K7245" s="1" t="s">
        <v>365</v>
      </c>
      <c r="L7245" s="1" t="s">
        <v>22</v>
      </c>
      <c r="M7245" s="1" t="s">
        <v>59</v>
      </c>
      <c r="N7245">
        <v>46</v>
      </c>
      <c r="O7245">
        <v>53</v>
      </c>
      <c r="P7245">
        <v>2031</v>
      </c>
      <c r="Q7245">
        <v>24475</v>
      </c>
    </row>
    <row r="7246" spans="2:17" x14ac:dyDescent="0.35">
      <c r="B7246" s="1" t="s">
        <v>97</v>
      </c>
      <c r="C7246" s="1" t="s">
        <v>776</v>
      </c>
      <c r="D7246">
        <v>2016</v>
      </c>
      <c r="E7246" s="1" t="s">
        <v>1133</v>
      </c>
      <c r="F7246">
        <v>99</v>
      </c>
      <c r="G7246">
        <v>4</v>
      </c>
      <c r="H7246" s="1" t="s">
        <v>35</v>
      </c>
      <c r="I7246" s="1" t="s">
        <v>32</v>
      </c>
      <c r="J7246">
        <v>4</v>
      </c>
      <c r="K7246" s="1" t="s">
        <v>365</v>
      </c>
      <c r="L7246" s="1" t="s">
        <v>22</v>
      </c>
      <c r="M7246" s="1" t="s">
        <v>59</v>
      </c>
      <c r="N7246">
        <v>46</v>
      </c>
      <c r="O7246">
        <v>53</v>
      </c>
      <c r="P7246">
        <v>2031</v>
      </c>
      <c r="Q7246">
        <v>20360</v>
      </c>
    </row>
    <row r="7247" spans="2:17" x14ac:dyDescent="0.35">
      <c r="B7247" s="1" t="s">
        <v>97</v>
      </c>
      <c r="C7247" s="1" t="s">
        <v>776</v>
      </c>
      <c r="D7247">
        <v>2016</v>
      </c>
      <c r="E7247" s="1" t="s">
        <v>1133</v>
      </c>
      <c r="F7247">
        <v>99</v>
      </c>
      <c r="G7247">
        <v>4</v>
      </c>
      <c r="H7247" s="1" t="s">
        <v>35</v>
      </c>
      <c r="I7247" s="1" t="s">
        <v>32</v>
      </c>
      <c r="J7247">
        <v>4</v>
      </c>
      <c r="K7247" s="1" t="s">
        <v>365</v>
      </c>
      <c r="L7247" s="1" t="s">
        <v>22</v>
      </c>
      <c r="M7247" s="1" t="s">
        <v>59</v>
      </c>
      <c r="N7247">
        <v>46</v>
      </c>
      <c r="O7247">
        <v>53</v>
      </c>
      <c r="P7247">
        <v>2031</v>
      </c>
      <c r="Q7247">
        <v>19560</v>
      </c>
    </row>
    <row r="7248" spans="2:17" x14ac:dyDescent="0.35">
      <c r="B7248" s="1" t="s">
        <v>97</v>
      </c>
      <c r="C7248" s="1" t="s">
        <v>776</v>
      </c>
      <c r="D7248">
        <v>2016</v>
      </c>
      <c r="E7248" s="1" t="s">
        <v>1133</v>
      </c>
      <c r="F7248">
        <v>99</v>
      </c>
      <c r="G7248">
        <v>4</v>
      </c>
      <c r="H7248" s="1" t="s">
        <v>35</v>
      </c>
      <c r="I7248" s="1" t="s">
        <v>32</v>
      </c>
      <c r="J7248">
        <v>4</v>
      </c>
      <c r="K7248" s="1" t="s">
        <v>365</v>
      </c>
      <c r="L7248" s="1" t="s">
        <v>22</v>
      </c>
      <c r="M7248" s="1" t="s">
        <v>59</v>
      </c>
      <c r="N7248">
        <v>46</v>
      </c>
      <c r="O7248">
        <v>53</v>
      </c>
      <c r="P7248">
        <v>2031</v>
      </c>
      <c r="Q7248">
        <v>24495</v>
      </c>
    </row>
    <row r="7249" spans="2:17" x14ac:dyDescent="0.35">
      <c r="B7249" s="1" t="s">
        <v>97</v>
      </c>
      <c r="C7249" s="1" t="s">
        <v>776</v>
      </c>
      <c r="D7249">
        <v>2016</v>
      </c>
      <c r="E7249" s="1" t="s">
        <v>1133</v>
      </c>
      <c r="F7249">
        <v>99</v>
      </c>
      <c r="G7249">
        <v>4</v>
      </c>
      <c r="H7249" s="1" t="s">
        <v>35</v>
      </c>
      <c r="I7249" s="1" t="s">
        <v>32</v>
      </c>
      <c r="J7249">
        <v>4</v>
      </c>
      <c r="K7249" s="1" t="s">
        <v>365</v>
      </c>
      <c r="L7249" s="1" t="s">
        <v>22</v>
      </c>
      <c r="M7249" s="1" t="s">
        <v>59</v>
      </c>
      <c r="N7249">
        <v>46</v>
      </c>
      <c r="O7249">
        <v>53</v>
      </c>
      <c r="P7249">
        <v>2031</v>
      </c>
      <c r="Q7249">
        <v>21785</v>
      </c>
    </row>
    <row r="7250" spans="2:17" x14ac:dyDescent="0.35">
      <c r="B7250" s="1" t="s">
        <v>97</v>
      </c>
      <c r="C7250" s="1" t="s">
        <v>776</v>
      </c>
      <c r="D7250">
        <v>2016</v>
      </c>
      <c r="E7250" s="1" t="s">
        <v>1133</v>
      </c>
      <c r="F7250">
        <v>99</v>
      </c>
      <c r="G7250">
        <v>4</v>
      </c>
      <c r="H7250" s="1" t="s">
        <v>35</v>
      </c>
      <c r="I7250" s="1" t="s">
        <v>32</v>
      </c>
      <c r="J7250">
        <v>4</v>
      </c>
      <c r="K7250" s="1" t="s">
        <v>365</v>
      </c>
      <c r="L7250" s="1" t="s">
        <v>22</v>
      </c>
      <c r="M7250" s="1" t="s">
        <v>59</v>
      </c>
      <c r="N7250">
        <v>46</v>
      </c>
      <c r="O7250">
        <v>53</v>
      </c>
      <c r="P7250">
        <v>2031</v>
      </c>
      <c r="Q7250">
        <v>21355</v>
      </c>
    </row>
    <row r="7251" spans="2:17" x14ac:dyDescent="0.35">
      <c r="B7251" s="1" t="s">
        <v>97</v>
      </c>
      <c r="C7251" s="1" t="s">
        <v>777</v>
      </c>
      <c r="D7251">
        <v>2017</v>
      </c>
      <c r="E7251" s="1" t="s">
        <v>1133</v>
      </c>
      <c r="F7251">
        <v>121</v>
      </c>
      <c r="G7251">
        <v>4</v>
      </c>
      <c r="H7251" s="1" t="s">
        <v>35</v>
      </c>
      <c r="I7251" s="1" t="s">
        <v>32</v>
      </c>
      <c r="J7251">
        <v>4</v>
      </c>
      <c r="K7251" s="1" t="s">
        <v>365</v>
      </c>
      <c r="L7251" s="1" t="s">
        <v>22</v>
      </c>
      <c r="M7251" s="1" t="s">
        <v>59</v>
      </c>
      <c r="N7251">
        <v>53</v>
      </c>
      <c r="O7251">
        <v>55</v>
      </c>
      <c r="P7251">
        <v>2031</v>
      </c>
      <c r="Q7251">
        <v>27100</v>
      </c>
    </row>
    <row r="7252" spans="2:17" x14ac:dyDescent="0.35">
      <c r="B7252" s="1" t="s">
        <v>97</v>
      </c>
      <c r="C7252" s="1" t="s">
        <v>777</v>
      </c>
      <c r="D7252">
        <v>2017</v>
      </c>
      <c r="E7252" s="1" t="s">
        <v>1133</v>
      </c>
      <c r="F7252">
        <v>121</v>
      </c>
      <c r="G7252">
        <v>4</v>
      </c>
      <c r="H7252" s="1" t="s">
        <v>35</v>
      </c>
      <c r="I7252" s="1" t="s">
        <v>32</v>
      </c>
      <c r="J7252">
        <v>4</v>
      </c>
      <c r="K7252" s="1" t="s">
        <v>365</v>
      </c>
      <c r="L7252" s="1" t="s">
        <v>22</v>
      </c>
      <c r="M7252" s="1" t="s">
        <v>59</v>
      </c>
      <c r="N7252">
        <v>53</v>
      </c>
      <c r="O7252">
        <v>55</v>
      </c>
      <c r="P7252">
        <v>2031</v>
      </c>
      <c r="Q7252">
        <v>33100</v>
      </c>
    </row>
    <row r="7253" spans="2:17" x14ac:dyDescent="0.35">
      <c r="B7253" s="1" t="s">
        <v>97</v>
      </c>
      <c r="C7253" s="1" t="s">
        <v>777</v>
      </c>
      <c r="D7253">
        <v>2017</v>
      </c>
      <c r="E7253" s="1" t="s">
        <v>1133</v>
      </c>
      <c r="F7253">
        <v>121</v>
      </c>
      <c r="G7253">
        <v>4</v>
      </c>
      <c r="H7253" s="1" t="s">
        <v>35</v>
      </c>
      <c r="I7253" s="1" t="s">
        <v>32</v>
      </c>
      <c r="J7253">
        <v>4</v>
      </c>
      <c r="K7253" s="1" t="s">
        <v>365</v>
      </c>
      <c r="L7253" s="1" t="s">
        <v>22</v>
      </c>
      <c r="M7253" s="1" t="s">
        <v>59</v>
      </c>
      <c r="N7253">
        <v>53</v>
      </c>
      <c r="O7253">
        <v>55</v>
      </c>
      <c r="P7253">
        <v>2031</v>
      </c>
      <c r="Q7253">
        <v>28800</v>
      </c>
    </row>
    <row r="7254" spans="2:17" x14ac:dyDescent="0.35">
      <c r="B7254" s="1" t="s">
        <v>97</v>
      </c>
      <c r="C7254" s="1" t="s">
        <v>778</v>
      </c>
      <c r="D7254">
        <v>2015</v>
      </c>
      <c r="E7254" s="1" t="s">
        <v>1133</v>
      </c>
      <c r="F7254">
        <v>134</v>
      </c>
      <c r="G7254">
        <v>4</v>
      </c>
      <c r="H7254" s="1" t="s">
        <v>35</v>
      </c>
      <c r="I7254" s="1" t="s">
        <v>32</v>
      </c>
      <c r="J7254">
        <v>4</v>
      </c>
      <c r="K7254" s="1" t="s">
        <v>186</v>
      </c>
      <c r="L7254" s="1" t="s">
        <v>33</v>
      </c>
      <c r="M7254" s="1" t="s">
        <v>37</v>
      </c>
      <c r="N7254">
        <v>40</v>
      </c>
      <c r="O7254">
        <v>44</v>
      </c>
      <c r="P7254">
        <v>2031</v>
      </c>
      <c r="Q7254">
        <v>26675</v>
      </c>
    </row>
    <row r="7255" spans="2:17" x14ac:dyDescent="0.35">
      <c r="B7255" s="1" t="s">
        <v>97</v>
      </c>
      <c r="C7255" s="1" t="s">
        <v>778</v>
      </c>
      <c r="D7255">
        <v>2015</v>
      </c>
      <c r="E7255" s="1" t="s">
        <v>1133</v>
      </c>
      <c r="F7255">
        <v>134</v>
      </c>
      <c r="G7255">
        <v>4</v>
      </c>
      <c r="H7255" s="1" t="s">
        <v>35</v>
      </c>
      <c r="I7255" s="1" t="s">
        <v>32</v>
      </c>
      <c r="J7255">
        <v>4</v>
      </c>
      <c r="K7255" s="1" t="s">
        <v>186</v>
      </c>
      <c r="L7255" s="1" t="s">
        <v>33</v>
      </c>
      <c r="M7255" s="1" t="s">
        <v>37</v>
      </c>
      <c r="N7255">
        <v>40</v>
      </c>
      <c r="O7255">
        <v>44</v>
      </c>
      <c r="P7255">
        <v>2031</v>
      </c>
      <c r="Q7255">
        <v>28060</v>
      </c>
    </row>
    <row r="7256" spans="2:17" x14ac:dyDescent="0.35">
      <c r="B7256" s="1" t="s">
        <v>97</v>
      </c>
      <c r="C7256" s="1" t="s">
        <v>778</v>
      </c>
      <c r="D7256">
        <v>2015</v>
      </c>
      <c r="E7256" s="1" t="s">
        <v>1133</v>
      </c>
      <c r="F7256">
        <v>134</v>
      </c>
      <c r="G7256">
        <v>4</v>
      </c>
      <c r="H7256" s="1" t="s">
        <v>35</v>
      </c>
      <c r="I7256" s="1" t="s">
        <v>32</v>
      </c>
      <c r="J7256">
        <v>4</v>
      </c>
      <c r="K7256" s="1" t="s">
        <v>186</v>
      </c>
      <c r="L7256" s="1" t="s">
        <v>33</v>
      </c>
      <c r="M7256" s="1" t="s">
        <v>37</v>
      </c>
      <c r="N7256">
        <v>40</v>
      </c>
      <c r="O7256">
        <v>44</v>
      </c>
      <c r="P7256">
        <v>2031</v>
      </c>
      <c r="Q7256">
        <v>30935</v>
      </c>
    </row>
    <row r="7257" spans="2:17" x14ac:dyDescent="0.35">
      <c r="B7257" s="1" t="s">
        <v>97</v>
      </c>
      <c r="C7257" s="1" t="s">
        <v>778</v>
      </c>
      <c r="D7257">
        <v>2015</v>
      </c>
      <c r="E7257" s="1" t="s">
        <v>1133</v>
      </c>
      <c r="F7257">
        <v>134</v>
      </c>
      <c r="G7257">
        <v>4</v>
      </c>
      <c r="H7257" s="1" t="s">
        <v>35</v>
      </c>
      <c r="I7257" s="1" t="s">
        <v>32</v>
      </c>
      <c r="J7257">
        <v>4</v>
      </c>
      <c r="K7257" s="1" t="s">
        <v>186</v>
      </c>
      <c r="L7257" s="1" t="s">
        <v>33</v>
      </c>
      <c r="M7257" s="1" t="s">
        <v>37</v>
      </c>
      <c r="N7257">
        <v>40</v>
      </c>
      <c r="O7257">
        <v>44</v>
      </c>
      <c r="P7257">
        <v>2031</v>
      </c>
      <c r="Q7257">
        <v>29695</v>
      </c>
    </row>
    <row r="7258" spans="2:17" x14ac:dyDescent="0.35">
      <c r="B7258" s="1" t="s">
        <v>97</v>
      </c>
      <c r="C7258" s="1" t="s">
        <v>778</v>
      </c>
      <c r="D7258">
        <v>2016</v>
      </c>
      <c r="E7258" s="1" t="s">
        <v>1133</v>
      </c>
      <c r="F7258">
        <v>134</v>
      </c>
      <c r="G7258">
        <v>4</v>
      </c>
      <c r="H7258" s="1" t="s">
        <v>35</v>
      </c>
      <c r="I7258" s="1" t="s">
        <v>32</v>
      </c>
      <c r="J7258">
        <v>4</v>
      </c>
      <c r="K7258" s="1" t="s">
        <v>186</v>
      </c>
      <c r="L7258" s="1" t="s">
        <v>33</v>
      </c>
      <c r="M7258" s="1" t="s">
        <v>37</v>
      </c>
      <c r="N7258">
        <v>40</v>
      </c>
      <c r="O7258">
        <v>44</v>
      </c>
      <c r="P7258">
        <v>2031</v>
      </c>
      <c r="Q7258">
        <v>26675</v>
      </c>
    </row>
    <row r="7259" spans="2:17" x14ac:dyDescent="0.35">
      <c r="B7259" s="1" t="s">
        <v>97</v>
      </c>
      <c r="C7259" s="1" t="s">
        <v>778</v>
      </c>
      <c r="D7259">
        <v>2016</v>
      </c>
      <c r="E7259" s="1" t="s">
        <v>1133</v>
      </c>
      <c r="F7259">
        <v>134</v>
      </c>
      <c r="G7259">
        <v>4</v>
      </c>
      <c r="H7259" s="1" t="s">
        <v>35</v>
      </c>
      <c r="I7259" s="1" t="s">
        <v>32</v>
      </c>
      <c r="J7259">
        <v>4</v>
      </c>
      <c r="K7259" s="1" t="s">
        <v>186</v>
      </c>
      <c r="L7259" s="1" t="s">
        <v>33</v>
      </c>
      <c r="M7259" s="1" t="s">
        <v>37</v>
      </c>
      <c r="N7259">
        <v>40</v>
      </c>
      <c r="O7259">
        <v>44</v>
      </c>
      <c r="P7259">
        <v>2031</v>
      </c>
      <c r="Q7259">
        <v>28060</v>
      </c>
    </row>
    <row r="7260" spans="2:17" x14ac:dyDescent="0.35">
      <c r="B7260" s="1" t="s">
        <v>97</v>
      </c>
      <c r="C7260" s="1" t="s">
        <v>778</v>
      </c>
      <c r="D7260">
        <v>2016</v>
      </c>
      <c r="E7260" s="1" t="s">
        <v>1133</v>
      </c>
      <c r="F7260">
        <v>134</v>
      </c>
      <c r="G7260">
        <v>4</v>
      </c>
      <c r="H7260" s="1" t="s">
        <v>35</v>
      </c>
      <c r="I7260" s="1" t="s">
        <v>32</v>
      </c>
      <c r="J7260">
        <v>4</v>
      </c>
      <c r="K7260" s="1" t="s">
        <v>186</v>
      </c>
      <c r="L7260" s="1" t="s">
        <v>33</v>
      </c>
      <c r="M7260" s="1" t="s">
        <v>37</v>
      </c>
      <c r="N7260">
        <v>40</v>
      </c>
      <c r="O7260">
        <v>44</v>
      </c>
      <c r="P7260">
        <v>2031</v>
      </c>
      <c r="Q7260">
        <v>30935</v>
      </c>
    </row>
    <row r="7261" spans="2:17" x14ac:dyDescent="0.35">
      <c r="B7261" s="1" t="s">
        <v>97</v>
      </c>
      <c r="C7261" s="1" t="s">
        <v>778</v>
      </c>
      <c r="D7261">
        <v>2016</v>
      </c>
      <c r="E7261" s="1" t="s">
        <v>1133</v>
      </c>
      <c r="F7261">
        <v>134</v>
      </c>
      <c r="G7261">
        <v>4</v>
      </c>
      <c r="H7261" s="1" t="s">
        <v>35</v>
      </c>
      <c r="I7261" s="1" t="s">
        <v>32</v>
      </c>
      <c r="J7261">
        <v>4</v>
      </c>
      <c r="K7261" s="1" t="s">
        <v>186</v>
      </c>
      <c r="L7261" s="1" t="s">
        <v>33</v>
      </c>
      <c r="M7261" s="1" t="s">
        <v>37</v>
      </c>
      <c r="N7261">
        <v>40</v>
      </c>
      <c r="O7261">
        <v>44</v>
      </c>
      <c r="P7261">
        <v>2031</v>
      </c>
      <c r="Q7261">
        <v>29695</v>
      </c>
    </row>
    <row r="7262" spans="2:17" x14ac:dyDescent="0.35">
      <c r="B7262" s="1" t="s">
        <v>97</v>
      </c>
      <c r="C7262" s="1" t="s">
        <v>778</v>
      </c>
      <c r="D7262">
        <v>2017</v>
      </c>
      <c r="E7262" s="1" t="s">
        <v>1133</v>
      </c>
      <c r="F7262">
        <v>134</v>
      </c>
      <c r="G7262">
        <v>4</v>
      </c>
      <c r="H7262" s="1" t="s">
        <v>35</v>
      </c>
      <c r="I7262" s="1" t="s">
        <v>32</v>
      </c>
      <c r="J7262">
        <v>4</v>
      </c>
      <c r="K7262" s="1" t="s">
        <v>186</v>
      </c>
      <c r="L7262" s="1" t="s">
        <v>33</v>
      </c>
      <c r="M7262" s="1" t="s">
        <v>37</v>
      </c>
      <c r="N7262">
        <v>39</v>
      </c>
      <c r="O7262">
        <v>43</v>
      </c>
      <c r="P7262">
        <v>2031</v>
      </c>
      <c r="Q7262">
        <v>26675</v>
      </c>
    </row>
    <row r="7263" spans="2:17" x14ac:dyDescent="0.35">
      <c r="B7263" s="1" t="s">
        <v>97</v>
      </c>
      <c r="C7263" s="1" t="s">
        <v>778</v>
      </c>
      <c r="D7263">
        <v>2017</v>
      </c>
      <c r="E7263" s="1" t="s">
        <v>1133</v>
      </c>
      <c r="F7263">
        <v>134</v>
      </c>
      <c r="G7263">
        <v>4</v>
      </c>
      <c r="H7263" s="1" t="s">
        <v>35</v>
      </c>
      <c r="I7263" s="1" t="s">
        <v>32</v>
      </c>
      <c r="J7263">
        <v>4</v>
      </c>
      <c r="K7263" s="1" t="s">
        <v>186</v>
      </c>
      <c r="L7263" s="1" t="s">
        <v>33</v>
      </c>
      <c r="M7263" s="1" t="s">
        <v>37</v>
      </c>
      <c r="N7263">
        <v>39</v>
      </c>
      <c r="O7263">
        <v>43</v>
      </c>
      <c r="P7263">
        <v>2031</v>
      </c>
      <c r="Q7263">
        <v>29695</v>
      </c>
    </row>
    <row r="7264" spans="2:17" x14ac:dyDescent="0.35">
      <c r="B7264" s="1" t="s">
        <v>97</v>
      </c>
      <c r="C7264" s="1" t="s">
        <v>778</v>
      </c>
      <c r="D7264">
        <v>2017</v>
      </c>
      <c r="E7264" s="1" t="s">
        <v>1133</v>
      </c>
      <c r="F7264">
        <v>134</v>
      </c>
      <c r="G7264">
        <v>4</v>
      </c>
      <c r="H7264" s="1" t="s">
        <v>35</v>
      </c>
      <c r="I7264" s="1" t="s">
        <v>32</v>
      </c>
      <c r="J7264">
        <v>4</v>
      </c>
      <c r="K7264" s="1" t="s">
        <v>186</v>
      </c>
      <c r="L7264" s="1" t="s">
        <v>33</v>
      </c>
      <c r="M7264" s="1" t="s">
        <v>37</v>
      </c>
      <c r="N7264">
        <v>39</v>
      </c>
      <c r="O7264">
        <v>43</v>
      </c>
      <c r="P7264">
        <v>2031</v>
      </c>
      <c r="Q7264">
        <v>28060</v>
      </c>
    </row>
    <row r="7265" spans="2:17" x14ac:dyDescent="0.35">
      <c r="B7265" s="1" t="s">
        <v>97</v>
      </c>
      <c r="C7265" s="1" t="s">
        <v>778</v>
      </c>
      <c r="D7265">
        <v>2017</v>
      </c>
      <c r="E7265" s="1" t="s">
        <v>1133</v>
      </c>
      <c r="F7265">
        <v>134</v>
      </c>
      <c r="G7265">
        <v>4</v>
      </c>
      <c r="H7265" s="1" t="s">
        <v>35</v>
      </c>
      <c r="I7265" s="1" t="s">
        <v>32</v>
      </c>
      <c r="J7265">
        <v>4</v>
      </c>
      <c r="K7265" s="1" t="s">
        <v>186</v>
      </c>
      <c r="L7265" s="1" t="s">
        <v>33</v>
      </c>
      <c r="M7265" s="1" t="s">
        <v>37</v>
      </c>
      <c r="N7265">
        <v>39</v>
      </c>
      <c r="O7265">
        <v>43</v>
      </c>
      <c r="P7265">
        <v>2031</v>
      </c>
      <c r="Q7265">
        <v>30935</v>
      </c>
    </row>
    <row r="7266" spans="2:17" x14ac:dyDescent="0.35">
      <c r="B7266" s="1" t="s">
        <v>97</v>
      </c>
      <c r="C7266" s="1" t="s">
        <v>779</v>
      </c>
      <c r="D7266">
        <v>2015</v>
      </c>
      <c r="E7266" s="1" t="s">
        <v>1133</v>
      </c>
      <c r="F7266">
        <v>134</v>
      </c>
      <c r="G7266">
        <v>4</v>
      </c>
      <c r="H7266" s="1" t="s">
        <v>35</v>
      </c>
      <c r="I7266" s="1" t="s">
        <v>32</v>
      </c>
      <c r="J7266">
        <v>4</v>
      </c>
      <c r="K7266" s="1" t="s">
        <v>365</v>
      </c>
      <c r="L7266" s="1" t="s">
        <v>22</v>
      </c>
      <c r="M7266" s="1" t="s">
        <v>59</v>
      </c>
      <c r="N7266">
        <v>48</v>
      </c>
      <c r="O7266">
        <v>51</v>
      </c>
      <c r="P7266">
        <v>2031</v>
      </c>
      <c r="Q7266">
        <v>25765</v>
      </c>
    </row>
    <row r="7267" spans="2:17" x14ac:dyDescent="0.35">
      <c r="B7267" s="1" t="s">
        <v>97</v>
      </c>
      <c r="C7267" s="1" t="s">
        <v>779</v>
      </c>
      <c r="D7267">
        <v>2015</v>
      </c>
      <c r="E7267" s="1" t="s">
        <v>1133</v>
      </c>
      <c r="F7267">
        <v>134</v>
      </c>
      <c r="G7267">
        <v>4</v>
      </c>
      <c r="H7267" s="1" t="s">
        <v>35</v>
      </c>
      <c r="I7267" s="1" t="s">
        <v>32</v>
      </c>
      <c r="J7267">
        <v>4</v>
      </c>
      <c r="K7267" s="1" t="s">
        <v>365</v>
      </c>
      <c r="L7267" s="1" t="s">
        <v>22</v>
      </c>
      <c r="M7267" s="1" t="s">
        <v>59</v>
      </c>
      <c r="N7267">
        <v>48</v>
      </c>
      <c r="O7267">
        <v>51</v>
      </c>
      <c r="P7267">
        <v>2031</v>
      </c>
      <c r="Q7267">
        <v>30005</v>
      </c>
    </row>
    <row r="7268" spans="2:17" x14ac:dyDescent="0.35">
      <c r="B7268" s="1" t="s">
        <v>97</v>
      </c>
      <c r="C7268" s="1" t="s">
        <v>779</v>
      </c>
      <c r="D7268">
        <v>2015</v>
      </c>
      <c r="E7268" s="1" t="s">
        <v>1133</v>
      </c>
      <c r="F7268">
        <v>134</v>
      </c>
      <c r="G7268">
        <v>4</v>
      </c>
      <c r="H7268" s="1" t="s">
        <v>35</v>
      </c>
      <c r="I7268" s="1" t="s">
        <v>32</v>
      </c>
      <c r="J7268">
        <v>4</v>
      </c>
      <c r="K7268" s="1" t="s">
        <v>365</v>
      </c>
      <c r="L7268" s="1" t="s">
        <v>22</v>
      </c>
      <c r="M7268" s="1" t="s">
        <v>59</v>
      </c>
      <c r="N7268">
        <v>48</v>
      </c>
      <c r="O7268">
        <v>51</v>
      </c>
      <c r="P7268">
        <v>2031</v>
      </c>
      <c r="Q7268">
        <v>24200</v>
      </c>
    </row>
    <row r="7269" spans="2:17" x14ac:dyDescent="0.35">
      <c r="B7269" s="1" t="s">
        <v>97</v>
      </c>
      <c r="C7269" s="1" t="s">
        <v>779</v>
      </c>
      <c r="D7269">
        <v>2015</v>
      </c>
      <c r="E7269" s="1" t="s">
        <v>1133</v>
      </c>
      <c r="F7269">
        <v>134</v>
      </c>
      <c r="G7269">
        <v>4</v>
      </c>
      <c r="H7269" s="1" t="s">
        <v>35</v>
      </c>
      <c r="I7269" s="1" t="s">
        <v>32</v>
      </c>
      <c r="J7269">
        <v>4</v>
      </c>
      <c r="K7269" s="1" t="s">
        <v>365</v>
      </c>
      <c r="L7269" s="1" t="s">
        <v>22</v>
      </c>
      <c r="M7269" s="1" t="s">
        <v>59</v>
      </c>
      <c r="N7269">
        <v>48</v>
      </c>
      <c r="O7269">
        <v>51</v>
      </c>
      <c r="P7269">
        <v>2031</v>
      </c>
      <c r="Q7269">
        <v>28435</v>
      </c>
    </row>
    <row r="7270" spans="2:17" x14ac:dyDescent="0.35">
      <c r="B7270" s="1" t="s">
        <v>97</v>
      </c>
      <c r="C7270" s="1" t="s">
        <v>779</v>
      </c>
      <c r="D7270">
        <v>2015</v>
      </c>
      <c r="E7270" s="1" t="s">
        <v>1133</v>
      </c>
      <c r="F7270">
        <v>134</v>
      </c>
      <c r="G7270">
        <v>4</v>
      </c>
      <c r="H7270" s="1" t="s">
        <v>35</v>
      </c>
      <c r="I7270" s="1" t="s">
        <v>32</v>
      </c>
      <c r="J7270">
        <v>4</v>
      </c>
      <c r="K7270" s="1" t="s">
        <v>365</v>
      </c>
      <c r="L7270" s="1" t="s">
        <v>22</v>
      </c>
      <c r="M7270" s="1" t="s">
        <v>59</v>
      </c>
      <c r="N7270">
        <v>48</v>
      </c>
      <c r="O7270">
        <v>51</v>
      </c>
      <c r="P7270">
        <v>2031</v>
      </c>
      <c r="Q7270">
        <v>26985</v>
      </c>
    </row>
    <row r="7271" spans="2:17" x14ac:dyDescent="0.35">
      <c r="B7271" s="1" t="s">
        <v>97</v>
      </c>
      <c r="C7271" s="1" t="s">
        <v>779</v>
      </c>
      <c r="D7271">
        <v>2015</v>
      </c>
      <c r="E7271" s="1" t="s">
        <v>1133</v>
      </c>
      <c r="F7271">
        <v>134</v>
      </c>
      <c r="G7271">
        <v>4</v>
      </c>
      <c r="H7271" s="1" t="s">
        <v>35</v>
      </c>
      <c r="I7271" s="1" t="s">
        <v>32</v>
      </c>
      <c r="J7271">
        <v>4</v>
      </c>
      <c r="K7271" s="1" t="s">
        <v>365</v>
      </c>
      <c r="L7271" s="1" t="s">
        <v>22</v>
      </c>
      <c r="M7271" s="1" t="s">
        <v>59</v>
      </c>
      <c r="N7271">
        <v>48</v>
      </c>
      <c r="O7271">
        <v>51</v>
      </c>
      <c r="P7271">
        <v>2031</v>
      </c>
      <c r="Q7271">
        <v>23215</v>
      </c>
    </row>
    <row r="7272" spans="2:17" x14ac:dyDescent="0.35">
      <c r="B7272" s="1" t="s">
        <v>97</v>
      </c>
      <c r="C7272" s="1" t="s">
        <v>779</v>
      </c>
      <c r="D7272">
        <v>2016</v>
      </c>
      <c r="E7272" s="1" t="s">
        <v>1133</v>
      </c>
      <c r="F7272">
        <v>121</v>
      </c>
      <c r="G7272">
        <v>4</v>
      </c>
      <c r="H7272" s="1" t="s">
        <v>35</v>
      </c>
      <c r="I7272" s="1" t="s">
        <v>32</v>
      </c>
      <c r="J7272">
        <v>4</v>
      </c>
      <c r="K7272" s="1" t="s">
        <v>365</v>
      </c>
      <c r="L7272" s="1" t="s">
        <v>22</v>
      </c>
      <c r="M7272" s="1" t="s">
        <v>59</v>
      </c>
      <c r="N7272">
        <v>50</v>
      </c>
      <c r="O7272">
        <v>54</v>
      </c>
      <c r="P7272">
        <v>2031</v>
      </c>
      <c r="Q7272">
        <v>24200</v>
      </c>
    </row>
    <row r="7273" spans="2:17" x14ac:dyDescent="0.35">
      <c r="B7273" s="1" t="s">
        <v>97</v>
      </c>
      <c r="C7273" s="1" t="s">
        <v>779</v>
      </c>
      <c r="D7273">
        <v>2016</v>
      </c>
      <c r="E7273" s="1" t="s">
        <v>1133</v>
      </c>
      <c r="F7273">
        <v>121</v>
      </c>
      <c r="G7273">
        <v>4</v>
      </c>
      <c r="H7273" s="1" t="s">
        <v>35</v>
      </c>
      <c r="I7273" s="1" t="s">
        <v>32</v>
      </c>
      <c r="J7273">
        <v>4</v>
      </c>
      <c r="K7273" s="1" t="s">
        <v>365</v>
      </c>
      <c r="L7273" s="1" t="s">
        <v>22</v>
      </c>
      <c r="M7273" s="1" t="s">
        <v>59</v>
      </c>
      <c r="N7273">
        <v>50</v>
      </c>
      <c r="O7273">
        <v>54</v>
      </c>
      <c r="P7273">
        <v>2031</v>
      </c>
      <c r="Q7273">
        <v>26250</v>
      </c>
    </row>
    <row r="7274" spans="2:17" x14ac:dyDescent="0.35">
      <c r="B7274" s="1" t="s">
        <v>97</v>
      </c>
      <c r="C7274" s="1" t="s">
        <v>779</v>
      </c>
      <c r="D7274">
        <v>2016</v>
      </c>
      <c r="E7274" s="1" t="s">
        <v>1133</v>
      </c>
      <c r="F7274">
        <v>121</v>
      </c>
      <c r="G7274">
        <v>4</v>
      </c>
      <c r="H7274" s="1" t="s">
        <v>35</v>
      </c>
      <c r="I7274" s="1" t="s">
        <v>32</v>
      </c>
      <c r="J7274">
        <v>4</v>
      </c>
      <c r="K7274" s="1" t="s">
        <v>365</v>
      </c>
      <c r="L7274" s="1" t="s">
        <v>22</v>
      </c>
      <c r="M7274" s="1" t="s">
        <v>59</v>
      </c>
      <c r="N7274">
        <v>50</v>
      </c>
      <c r="O7274">
        <v>54</v>
      </c>
      <c r="P7274">
        <v>2031</v>
      </c>
      <c r="Q7274">
        <v>28650</v>
      </c>
    </row>
    <row r="7275" spans="2:17" x14ac:dyDescent="0.35">
      <c r="B7275" s="1" t="s">
        <v>97</v>
      </c>
      <c r="C7275" s="1" t="s">
        <v>779</v>
      </c>
      <c r="D7275">
        <v>2016</v>
      </c>
      <c r="E7275" s="1" t="s">
        <v>1133</v>
      </c>
      <c r="F7275">
        <v>121</v>
      </c>
      <c r="G7275">
        <v>4</v>
      </c>
      <c r="H7275" s="1" t="s">
        <v>35</v>
      </c>
      <c r="I7275" s="1" t="s">
        <v>32</v>
      </c>
      <c r="J7275">
        <v>4</v>
      </c>
      <c r="K7275" s="1" t="s">
        <v>365</v>
      </c>
      <c r="L7275" s="1" t="s">
        <v>22</v>
      </c>
      <c r="M7275" s="1" t="s">
        <v>59</v>
      </c>
      <c r="N7275">
        <v>50</v>
      </c>
      <c r="O7275">
        <v>54</v>
      </c>
      <c r="P7275">
        <v>2031</v>
      </c>
      <c r="Q7275">
        <v>30000</v>
      </c>
    </row>
    <row r="7276" spans="2:17" x14ac:dyDescent="0.35">
      <c r="B7276" s="1" t="s">
        <v>97</v>
      </c>
      <c r="C7276" s="1" t="s">
        <v>779</v>
      </c>
      <c r="D7276">
        <v>2016</v>
      </c>
      <c r="E7276" s="1" t="s">
        <v>1133</v>
      </c>
      <c r="F7276">
        <v>121</v>
      </c>
      <c r="G7276">
        <v>4</v>
      </c>
      <c r="H7276" s="1" t="s">
        <v>35</v>
      </c>
      <c r="I7276" s="1" t="s">
        <v>32</v>
      </c>
      <c r="J7276">
        <v>4</v>
      </c>
      <c r="K7276" s="1" t="s">
        <v>365</v>
      </c>
      <c r="L7276" s="1" t="s">
        <v>22</v>
      </c>
      <c r="M7276" s="1" t="s">
        <v>59</v>
      </c>
      <c r="N7276">
        <v>53</v>
      </c>
      <c r="O7276">
        <v>58</v>
      </c>
      <c r="P7276">
        <v>2031</v>
      </c>
      <c r="Q7276">
        <v>24700</v>
      </c>
    </row>
    <row r="7277" spans="2:17" x14ac:dyDescent="0.35">
      <c r="B7277" s="1" t="s">
        <v>97</v>
      </c>
      <c r="C7277" s="1" t="s">
        <v>779</v>
      </c>
      <c r="D7277">
        <v>2016</v>
      </c>
      <c r="E7277" s="1" t="s">
        <v>1133</v>
      </c>
      <c r="F7277">
        <v>121</v>
      </c>
      <c r="G7277">
        <v>4</v>
      </c>
      <c r="H7277" s="1" t="s">
        <v>35</v>
      </c>
      <c r="I7277" s="1" t="s">
        <v>32</v>
      </c>
      <c r="J7277">
        <v>4</v>
      </c>
      <c r="K7277" s="1" t="s">
        <v>365</v>
      </c>
      <c r="L7277" s="1" t="s">
        <v>22</v>
      </c>
      <c r="M7277" s="1" t="s">
        <v>59</v>
      </c>
      <c r="N7277">
        <v>50</v>
      </c>
      <c r="O7277">
        <v>54</v>
      </c>
      <c r="P7277">
        <v>2031</v>
      </c>
      <c r="Q7277">
        <v>28100</v>
      </c>
    </row>
    <row r="7278" spans="2:17" x14ac:dyDescent="0.35">
      <c r="B7278" s="1" t="s">
        <v>97</v>
      </c>
      <c r="C7278" s="1" t="s">
        <v>779</v>
      </c>
      <c r="D7278">
        <v>2017</v>
      </c>
      <c r="E7278" s="1" t="s">
        <v>1133</v>
      </c>
      <c r="F7278">
        <v>121</v>
      </c>
      <c r="G7278">
        <v>4</v>
      </c>
      <c r="H7278" s="1" t="s">
        <v>35</v>
      </c>
      <c r="I7278" s="1" t="s">
        <v>32</v>
      </c>
      <c r="J7278">
        <v>4</v>
      </c>
      <c r="K7278" s="1" t="s">
        <v>365</v>
      </c>
      <c r="L7278" s="1" t="s">
        <v>22</v>
      </c>
      <c r="M7278" s="1" t="s">
        <v>59</v>
      </c>
      <c r="N7278">
        <v>50</v>
      </c>
      <c r="O7278">
        <v>54</v>
      </c>
      <c r="P7278">
        <v>2031</v>
      </c>
      <c r="Q7278">
        <v>28115</v>
      </c>
    </row>
    <row r="7279" spans="2:17" x14ac:dyDescent="0.35">
      <c r="B7279" s="1" t="s">
        <v>97</v>
      </c>
      <c r="C7279" s="1" t="s">
        <v>779</v>
      </c>
      <c r="D7279">
        <v>2017</v>
      </c>
      <c r="E7279" s="1" t="s">
        <v>1133</v>
      </c>
      <c r="F7279">
        <v>121</v>
      </c>
      <c r="G7279">
        <v>4</v>
      </c>
      <c r="H7279" s="1" t="s">
        <v>35</v>
      </c>
      <c r="I7279" s="1" t="s">
        <v>32</v>
      </c>
      <c r="J7279">
        <v>4</v>
      </c>
      <c r="K7279" s="1" t="s">
        <v>365</v>
      </c>
      <c r="L7279" s="1" t="s">
        <v>22</v>
      </c>
      <c r="M7279" s="1" t="s">
        <v>59</v>
      </c>
      <c r="N7279">
        <v>50</v>
      </c>
      <c r="O7279">
        <v>54</v>
      </c>
      <c r="P7279">
        <v>2031</v>
      </c>
      <c r="Q7279">
        <v>30015</v>
      </c>
    </row>
    <row r="7280" spans="2:17" x14ac:dyDescent="0.35">
      <c r="B7280" s="1" t="s">
        <v>97</v>
      </c>
      <c r="C7280" s="1" t="s">
        <v>779</v>
      </c>
      <c r="D7280">
        <v>2017</v>
      </c>
      <c r="E7280" s="1" t="s">
        <v>1133</v>
      </c>
      <c r="F7280">
        <v>121</v>
      </c>
      <c r="G7280">
        <v>4</v>
      </c>
      <c r="H7280" s="1" t="s">
        <v>35</v>
      </c>
      <c r="I7280" s="1" t="s">
        <v>32</v>
      </c>
      <c r="J7280">
        <v>4</v>
      </c>
      <c r="K7280" s="1" t="s">
        <v>365</v>
      </c>
      <c r="L7280" s="1" t="s">
        <v>22</v>
      </c>
      <c r="M7280" s="1" t="s">
        <v>59</v>
      </c>
      <c r="N7280">
        <v>50</v>
      </c>
      <c r="O7280">
        <v>54</v>
      </c>
      <c r="P7280">
        <v>2031</v>
      </c>
      <c r="Q7280">
        <v>29135</v>
      </c>
    </row>
    <row r="7281" spans="2:17" x14ac:dyDescent="0.35">
      <c r="B7281" s="1" t="s">
        <v>97</v>
      </c>
      <c r="C7281" s="1" t="s">
        <v>779</v>
      </c>
      <c r="D7281">
        <v>2017</v>
      </c>
      <c r="E7281" s="1" t="s">
        <v>1133</v>
      </c>
      <c r="F7281">
        <v>121</v>
      </c>
      <c r="G7281">
        <v>4</v>
      </c>
      <c r="H7281" s="1" t="s">
        <v>35</v>
      </c>
      <c r="I7281" s="1" t="s">
        <v>32</v>
      </c>
      <c r="J7281">
        <v>4</v>
      </c>
      <c r="K7281" s="1" t="s">
        <v>365</v>
      </c>
      <c r="L7281" s="1" t="s">
        <v>22</v>
      </c>
      <c r="M7281" s="1" t="s">
        <v>59</v>
      </c>
      <c r="N7281">
        <v>50</v>
      </c>
      <c r="O7281">
        <v>54</v>
      </c>
      <c r="P7281">
        <v>2031</v>
      </c>
      <c r="Q7281">
        <v>26735</v>
      </c>
    </row>
    <row r="7282" spans="2:17" x14ac:dyDescent="0.35">
      <c r="B7282" s="1" t="s">
        <v>97</v>
      </c>
      <c r="C7282" s="1" t="s">
        <v>779</v>
      </c>
      <c r="D7282">
        <v>2017</v>
      </c>
      <c r="E7282" s="1" t="s">
        <v>1133</v>
      </c>
      <c r="F7282">
        <v>121</v>
      </c>
      <c r="G7282">
        <v>4</v>
      </c>
      <c r="H7282" s="1" t="s">
        <v>35</v>
      </c>
      <c r="I7282" s="1" t="s">
        <v>32</v>
      </c>
      <c r="J7282">
        <v>4</v>
      </c>
      <c r="K7282" s="1" t="s">
        <v>365</v>
      </c>
      <c r="L7282" s="1" t="s">
        <v>22</v>
      </c>
      <c r="M7282" s="1" t="s">
        <v>59</v>
      </c>
      <c r="N7282">
        <v>50</v>
      </c>
      <c r="O7282">
        <v>54</v>
      </c>
      <c r="P7282">
        <v>2031</v>
      </c>
      <c r="Q7282">
        <v>24685</v>
      </c>
    </row>
    <row r="7283" spans="2:17" x14ac:dyDescent="0.35">
      <c r="B7283" s="1" t="s">
        <v>97</v>
      </c>
      <c r="C7283" s="1" t="s">
        <v>779</v>
      </c>
      <c r="D7283">
        <v>2017</v>
      </c>
      <c r="E7283" s="1" t="s">
        <v>1133</v>
      </c>
      <c r="F7283">
        <v>121</v>
      </c>
      <c r="G7283">
        <v>4</v>
      </c>
      <c r="H7283" s="1" t="s">
        <v>35</v>
      </c>
      <c r="I7283" s="1" t="s">
        <v>32</v>
      </c>
      <c r="J7283">
        <v>4</v>
      </c>
      <c r="K7283" s="1" t="s">
        <v>365</v>
      </c>
      <c r="L7283" s="1" t="s">
        <v>22</v>
      </c>
      <c r="M7283" s="1" t="s">
        <v>59</v>
      </c>
      <c r="N7283">
        <v>53</v>
      </c>
      <c r="O7283">
        <v>58</v>
      </c>
      <c r="P7283">
        <v>2031</v>
      </c>
      <c r="Q7283">
        <v>25165</v>
      </c>
    </row>
    <row r="7284" spans="2:17" x14ac:dyDescent="0.35">
      <c r="B7284" s="1" t="s">
        <v>222</v>
      </c>
      <c r="C7284" s="1" t="s">
        <v>780</v>
      </c>
      <c r="D7284">
        <v>2000</v>
      </c>
      <c r="E7284" s="1" t="s">
        <v>1133</v>
      </c>
      <c r="F7284">
        <v>125</v>
      </c>
      <c r="G7284">
        <v>4</v>
      </c>
      <c r="H7284" s="1" t="s">
        <v>19</v>
      </c>
      <c r="I7284" s="1" t="s">
        <v>32</v>
      </c>
      <c r="J7284">
        <v>4</v>
      </c>
      <c r="K7284" s="1" t="s">
        <v>52</v>
      </c>
      <c r="L7284" s="1" t="s">
        <v>22</v>
      </c>
      <c r="M7284" s="1" t="s">
        <v>34</v>
      </c>
      <c r="N7284">
        <v>34</v>
      </c>
      <c r="O7284">
        <v>27</v>
      </c>
      <c r="P7284">
        <v>1385</v>
      </c>
      <c r="Q7284">
        <v>2130</v>
      </c>
    </row>
    <row r="7285" spans="2:17" x14ac:dyDescent="0.35">
      <c r="B7285" s="1" t="s">
        <v>222</v>
      </c>
      <c r="C7285" s="1" t="s">
        <v>780</v>
      </c>
      <c r="D7285">
        <v>2000</v>
      </c>
      <c r="E7285" s="1" t="s">
        <v>1133</v>
      </c>
      <c r="F7285">
        <v>125</v>
      </c>
      <c r="G7285">
        <v>4</v>
      </c>
      <c r="H7285" s="1" t="s">
        <v>19</v>
      </c>
      <c r="I7285" s="1" t="s">
        <v>32</v>
      </c>
      <c r="J7285">
        <v>4</v>
      </c>
      <c r="K7285" s="1" t="s">
        <v>52</v>
      </c>
      <c r="L7285" s="1" t="s">
        <v>22</v>
      </c>
      <c r="M7285" s="1" t="s">
        <v>34</v>
      </c>
      <c r="N7285">
        <v>34</v>
      </c>
      <c r="O7285">
        <v>27</v>
      </c>
      <c r="P7285">
        <v>1385</v>
      </c>
      <c r="Q7285">
        <v>2003</v>
      </c>
    </row>
    <row r="7286" spans="2:17" x14ac:dyDescent="0.35">
      <c r="B7286" s="1" t="s">
        <v>222</v>
      </c>
      <c r="C7286" s="1" t="s">
        <v>780</v>
      </c>
      <c r="D7286">
        <v>2001</v>
      </c>
      <c r="E7286" s="1" t="s">
        <v>1133</v>
      </c>
      <c r="F7286">
        <v>125</v>
      </c>
      <c r="G7286">
        <v>4</v>
      </c>
      <c r="H7286" s="1" t="s">
        <v>19</v>
      </c>
      <c r="I7286" s="1" t="s">
        <v>32</v>
      </c>
      <c r="J7286">
        <v>4</v>
      </c>
      <c r="K7286" s="1" t="s">
        <v>52</v>
      </c>
      <c r="L7286" s="1" t="s">
        <v>22</v>
      </c>
      <c r="M7286" s="1" t="s">
        <v>34</v>
      </c>
      <c r="N7286">
        <v>37</v>
      </c>
      <c r="O7286">
        <v>27</v>
      </c>
      <c r="P7286">
        <v>1385</v>
      </c>
      <c r="Q7286">
        <v>14155</v>
      </c>
    </row>
    <row r="7287" spans="2:17" x14ac:dyDescent="0.35">
      <c r="B7287" s="1" t="s">
        <v>222</v>
      </c>
      <c r="C7287" s="1" t="s">
        <v>780</v>
      </c>
      <c r="D7287">
        <v>2001</v>
      </c>
      <c r="E7287" s="1" t="s">
        <v>1133</v>
      </c>
      <c r="F7287">
        <v>125</v>
      </c>
      <c r="G7287">
        <v>4</v>
      </c>
      <c r="H7287" s="1" t="s">
        <v>19</v>
      </c>
      <c r="I7287" s="1" t="s">
        <v>32</v>
      </c>
      <c r="J7287">
        <v>4</v>
      </c>
      <c r="K7287" s="1" t="s">
        <v>52</v>
      </c>
      <c r="L7287" s="1" t="s">
        <v>22</v>
      </c>
      <c r="M7287" s="1" t="s">
        <v>34</v>
      </c>
      <c r="N7287">
        <v>37</v>
      </c>
      <c r="O7287">
        <v>27</v>
      </c>
      <c r="P7287">
        <v>1385</v>
      </c>
      <c r="Q7287">
        <v>16220</v>
      </c>
    </row>
    <row r="7288" spans="2:17" x14ac:dyDescent="0.35">
      <c r="B7288" s="1" t="s">
        <v>222</v>
      </c>
      <c r="C7288" s="1" t="s">
        <v>780</v>
      </c>
      <c r="D7288">
        <v>2002</v>
      </c>
      <c r="E7288" s="1" t="s">
        <v>1133</v>
      </c>
      <c r="F7288">
        <v>125</v>
      </c>
      <c r="G7288">
        <v>4</v>
      </c>
      <c r="H7288" s="1" t="s">
        <v>19</v>
      </c>
      <c r="I7288" s="1" t="s">
        <v>32</v>
      </c>
      <c r="J7288">
        <v>4</v>
      </c>
      <c r="K7288" s="1" t="s">
        <v>52</v>
      </c>
      <c r="L7288" s="1" t="s">
        <v>22</v>
      </c>
      <c r="M7288" s="1" t="s">
        <v>34</v>
      </c>
      <c r="N7288">
        <v>37</v>
      </c>
      <c r="O7288">
        <v>27</v>
      </c>
      <c r="P7288">
        <v>1385</v>
      </c>
      <c r="Q7288">
        <v>14330</v>
      </c>
    </row>
    <row r="7289" spans="2:17" x14ac:dyDescent="0.35">
      <c r="B7289" s="1" t="s">
        <v>222</v>
      </c>
      <c r="C7289" s="1" t="s">
        <v>780</v>
      </c>
      <c r="D7289">
        <v>2002</v>
      </c>
      <c r="E7289" s="1" t="s">
        <v>1133</v>
      </c>
      <c r="F7289">
        <v>125</v>
      </c>
      <c r="G7289">
        <v>4</v>
      </c>
      <c r="H7289" s="1" t="s">
        <v>19</v>
      </c>
      <c r="I7289" s="1" t="s">
        <v>32</v>
      </c>
      <c r="J7289">
        <v>4</v>
      </c>
      <c r="K7289" s="1" t="s">
        <v>52</v>
      </c>
      <c r="L7289" s="1" t="s">
        <v>22</v>
      </c>
      <c r="M7289" s="1" t="s">
        <v>34</v>
      </c>
      <c r="N7289">
        <v>37</v>
      </c>
      <c r="O7289">
        <v>27</v>
      </c>
      <c r="P7289">
        <v>1385</v>
      </c>
      <c r="Q7289">
        <v>16395</v>
      </c>
    </row>
    <row r="7290" spans="2:17" x14ac:dyDescent="0.35">
      <c r="B7290" s="1" t="s">
        <v>199</v>
      </c>
      <c r="C7290" s="1" t="s">
        <v>781</v>
      </c>
      <c r="D7290">
        <v>1995</v>
      </c>
      <c r="E7290" s="1" t="s">
        <v>1133</v>
      </c>
      <c r="F7290">
        <v>118</v>
      </c>
      <c r="G7290">
        <v>4</v>
      </c>
      <c r="H7290" s="1" t="s">
        <v>19</v>
      </c>
      <c r="I7290" s="1" t="s">
        <v>32</v>
      </c>
      <c r="J7290">
        <v>2</v>
      </c>
      <c r="K7290" s="1" t="s">
        <v>58</v>
      </c>
      <c r="L7290" s="1" t="s">
        <v>22</v>
      </c>
      <c r="M7290" s="1" t="s">
        <v>72</v>
      </c>
      <c r="N7290">
        <v>30</v>
      </c>
      <c r="O7290">
        <v>23</v>
      </c>
      <c r="P7290">
        <v>5657</v>
      </c>
      <c r="Q7290">
        <v>2000</v>
      </c>
    </row>
    <row r="7291" spans="2:17" x14ac:dyDescent="0.35">
      <c r="B7291" s="1" t="s">
        <v>199</v>
      </c>
      <c r="C7291" s="1" t="s">
        <v>781</v>
      </c>
      <c r="D7291">
        <v>1995</v>
      </c>
      <c r="E7291" s="1" t="s">
        <v>1133</v>
      </c>
      <c r="F7291">
        <v>164</v>
      </c>
      <c r="G7291">
        <v>6</v>
      </c>
      <c r="H7291" s="1" t="s">
        <v>19</v>
      </c>
      <c r="I7291" s="1" t="s">
        <v>32</v>
      </c>
      <c r="J7291">
        <v>2</v>
      </c>
      <c r="K7291" s="1" t="s">
        <v>71</v>
      </c>
      <c r="L7291" s="1" t="s">
        <v>22</v>
      </c>
      <c r="M7291" s="1" t="s">
        <v>72</v>
      </c>
      <c r="N7291">
        <v>24</v>
      </c>
      <c r="O7291">
        <v>18</v>
      </c>
      <c r="P7291">
        <v>5657</v>
      </c>
      <c r="Q7291">
        <v>2000</v>
      </c>
    </row>
    <row r="7292" spans="2:17" x14ac:dyDescent="0.35">
      <c r="B7292" s="1" t="s">
        <v>199</v>
      </c>
      <c r="C7292" s="1" t="s">
        <v>781</v>
      </c>
      <c r="D7292">
        <v>1996</v>
      </c>
      <c r="E7292" s="1" t="s">
        <v>1133</v>
      </c>
      <c r="F7292">
        <v>164</v>
      </c>
      <c r="G7292">
        <v>6</v>
      </c>
      <c r="H7292" s="1" t="s">
        <v>19</v>
      </c>
      <c r="I7292" s="1" t="s">
        <v>32</v>
      </c>
      <c r="J7292">
        <v>2</v>
      </c>
      <c r="K7292" s="1" t="s">
        <v>71</v>
      </c>
      <c r="L7292" s="1" t="s">
        <v>22</v>
      </c>
      <c r="M7292" s="1" t="s">
        <v>72</v>
      </c>
      <c r="N7292">
        <v>24</v>
      </c>
      <c r="O7292">
        <v>18</v>
      </c>
      <c r="P7292">
        <v>5657</v>
      </c>
      <c r="Q7292">
        <v>2000</v>
      </c>
    </row>
    <row r="7293" spans="2:17" x14ac:dyDescent="0.35">
      <c r="B7293" s="1" t="s">
        <v>199</v>
      </c>
      <c r="C7293" s="1" t="s">
        <v>781</v>
      </c>
      <c r="D7293">
        <v>1996</v>
      </c>
      <c r="E7293" s="1" t="s">
        <v>1133</v>
      </c>
      <c r="F7293">
        <v>118</v>
      </c>
      <c r="G7293">
        <v>4</v>
      </c>
      <c r="H7293" s="1" t="s">
        <v>19</v>
      </c>
      <c r="I7293" s="1" t="s">
        <v>32</v>
      </c>
      <c r="J7293">
        <v>2</v>
      </c>
      <c r="K7293" s="1" t="s">
        <v>58</v>
      </c>
      <c r="L7293" s="1" t="s">
        <v>22</v>
      </c>
      <c r="M7293" s="1" t="s">
        <v>72</v>
      </c>
      <c r="N7293">
        <v>30</v>
      </c>
      <c r="O7293">
        <v>23</v>
      </c>
      <c r="P7293">
        <v>5657</v>
      </c>
      <c r="Q7293">
        <v>2000</v>
      </c>
    </row>
    <row r="7294" spans="2:17" x14ac:dyDescent="0.35">
      <c r="B7294" s="1" t="s">
        <v>199</v>
      </c>
      <c r="C7294" s="1" t="s">
        <v>781</v>
      </c>
      <c r="D7294">
        <v>1997</v>
      </c>
      <c r="E7294" s="1" t="s">
        <v>1133</v>
      </c>
      <c r="F7294">
        <v>118</v>
      </c>
      <c r="G7294">
        <v>4</v>
      </c>
      <c r="H7294" s="1" t="s">
        <v>19</v>
      </c>
      <c r="I7294" s="1" t="s">
        <v>32</v>
      </c>
      <c r="J7294">
        <v>2</v>
      </c>
      <c r="K7294" s="1" t="s">
        <v>58</v>
      </c>
      <c r="L7294" s="1" t="s">
        <v>22</v>
      </c>
      <c r="M7294" s="1" t="s">
        <v>72</v>
      </c>
      <c r="N7294">
        <v>30</v>
      </c>
      <c r="O7294">
        <v>23</v>
      </c>
      <c r="P7294">
        <v>5657</v>
      </c>
      <c r="Q7294">
        <v>2000</v>
      </c>
    </row>
    <row r="7295" spans="2:17" x14ac:dyDescent="0.35">
      <c r="B7295" s="1" t="s">
        <v>199</v>
      </c>
      <c r="C7295" s="1" t="s">
        <v>781</v>
      </c>
      <c r="D7295">
        <v>1997</v>
      </c>
      <c r="E7295" s="1" t="s">
        <v>1133</v>
      </c>
      <c r="F7295">
        <v>164</v>
      </c>
      <c r="G7295">
        <v>6</v>
      </c>
      <c r="H7295" s="1" t="s">
        <v>19</v>
      </c>
      <c r="I7295" s="1" t="s">
        <v>32</v>
      </c>
      <c r="J7295">
        <v>2</v>
      </c>
      <c r="K7295" s="1" t="s">
        <v>71</v>
      </c>
      <c r="L7295" s="1" t="s">
        <v>22</v>
      </c>
      <c r="M7295" s="1" t="s">
        <v>72</v>
      </c>
      <c r="N7295">
        <v>24</v>
      </c>
      <c r="O7295">
        <v>18</v>
      </c>
      <c r="P7295">
        <v>5657</v>
      </c>
      <c r="Q7295">
        <v>2000</v>
      </c>
    </row>
    <row r="7296" spans="2:17" x14ac:dyDescent="0.35">
      <c r="B7296" s="1" t="s">
        <v>56</v>
      </c>
      <c r="C7296" s="1" t="s">
        <v>782</v>
      </c>
      <c r="D7296">
        <v>2002</v>
      </c>
      <c r="E7296" s="1" t="s">
        <v>1133</v>
      </c>
      <c r="F7296">
        <v>130</v>
      </c>
      <c r="G7296">
        <v>4</v>
      </c>
      <c r="H7296" s="1" t="s">
        <v>19</v>
      </c>
      <c r="I7296" s="1" t="s">
        <v>32</v>
      </c>
      <c r="J7296">
        <v>4</v>
      </c>
      <c r="K7296" s="1" t="s">
        <v>52</v>
      </c>
      <c r="L7296" s="1" t="s">
        <v>22</v>
      </c>
      <c r="M7296" s="1" t="s">
        <v>37</v>
      </c>
      <c r="N7296">
        <v>28</v>
      </c>
      <c r="O7296">
        <v>22</v>
      </c>
      <c r="P7296">
        <v>586</v>
      </c>
      <c r="Q7296">
        <v>16455</v>
      </c>
    </row>
    <row r="7297" spans="2:17" x14ac:dyDescent="0.35">
      <c r="B7297" s="1" t="s">
        <v>56</v>
      </c>
      <c r="C7297" s="1" t="s">
        <v>782</v>
      </c>
      <c r="D7297">
        <v>2003</v>
      </c>
      <c r="E7297" s="1" t="s">
        <v>1133</v>
      </c>
      <c r="F7297">
        <v>130</v>
      </c>
      <c r="G7297">
        <v>4</v>
      </c>
      <c r="H7297" s="1" t="s">
        <v>19</v>
      </c>
      <c r="I7297" s="1" t="s">
        <v>32</v>
      </c>
      <c r="J7297">
        <v>4</v>
      </c>
      <c r="K7297" s="1" t="s">
        <v>52</v>
      </c>
      <c r="L7297" s="1" t="s">
        <v>22</v>
      </c>
      <c r="M7297" s="1" t="s">
        <v>37</v>
      </c>
      <c r="N7297">
        <v>28</v>
      </c>
      <c r="O7297">
        <v>22</v>
      </c>
      <c r="P7297">
        <v>586</v>
      </c>
      <c r="Q7297">
        <v>16895</v>
      </c>
    </row>
    <row r="7298" spans="2:17" x14ac:dyDescent="0.35">
      <c r="B7298" s="1" t="s">
        <v>56</v>
      </c>
      <c r="C7298" s="1" t="s">
        <v>783</v>
      </c>
      <c r="D7298">
        <v>2001</v>
      </c>
      <c r="E7298" s="1" t="s">
        <v>1133</v>
      </c>
      <c r="F7298">
        <v>130</v>
      </c>
      <c r="G7298">
        <v>4</v>
      </c>
      <c r="H7298" s="1" t="s">
        <v>19</v>
      </c>
      <c r="I7298" s="1" t="s">
        <v>32</v>
      </c>
      <c r="J7298">
        <v>4</v>
      </c>
      <c r="K7298" s="1" t="s">
        <v>52</v>
      </c>
      <c r="L7298" s="1" t="s">
        <v>22</v>
      </c>
      <c r="M7298" s="1" t="s">
        <v>34</v>
      </c>
      <c r="N7298">
        <v>28</v>
      </c>
      <c r="O7298">
        <v>22</v>
      </c>
      <c r="P7298">
        <v>586</v>
      </c>
      <c r="Q7298">
        <v>13885</v>
      </c>
    </row>
    <row r="7299" spans="2:17" x14ac:dyDescent="0.35">
      <c r="B7299" s="1" t="s">
        <v>56</v>
      </c>
      <c r="C7299" s="1" t="s">
        <v>783</v>
      </c>
      <c r="D7299">
        <v>2001</v>
      </c>
      <c r="E7299" s="1" t="s">
        <v>1133</v>
      </c>
      <c r="F7299">
        <v>103</v>
      </c>
      <c r="G7299">
        <v>4</v>
      </c>
      <c r="H7299" s="1" t="s">
        <v>19</v>
      </c>
      <c r="I7299" s="1" t="s">
        <v>32</v>
      </c>
      <c r="J7299">
        <v>4</v>
      </c>
      <c r="K7299" s="1" t="s">
        <v>52</v>
      </c>
      <c r="L7299" s="1" t="s">
        <v>22</v>
      </c>
      <c r="M7299" s="1" t="s">
        <v>34</v>
      </c>
      <c r="N7299">
        <v>31</v>
      </c>
      <c r="O7299">
        <v>25</v>
      </c>
      <c r="P7299">
        <v>586</v>
      </c>
      <c r="Q7299">
        <v>12765</v>
      </c>
    </row>
    <row r="7300" spans="2:17" x14ac:dyDescent="0.35">
      <c r="B7300" s="1" t="s">
        <v>56</v>
      </c>
      <c r="C7300" s="1" t="s">
        <v>783</v>
      </c>
      <c r="D7300">
        <v>2001</v>
      </c>
      <c r="E7300" s="1" t="s">
        <v>1133</v>
      </c>
      <c r="F7300">
        <v>103</v>
      </c>
      <c r="G7300">
        <v>4</v>
      </c>
      <c r="H7300" s="1" t="s">
        <v>19</v>
      </c>
      <c r="I7300" s="1" t="s">
        <v>32</v>
      </c>
      <c r="J7300">
        <v>4</v>
      </c>
      <c r="K7300" s="1" t="s">
        <v>52</v>
      </c>
      <c r="L7300" s="1" t="s">
        <v>22</v>
      </c>
      <c r="M7300" s="1" t="s">
        <v>34</v>
      </c>
      <c r="N7300">
        <v>31</v>
      </c>
      <c r="O7300">
        <v>25</v>
      </c>
      <c r="P7300">
        <v>586</v>
      </c>
      <c r="Q7300">
        <v>13485</v>
      </c>
    </row>
    <row r="7301" spans="2:17" x14ac:dyDescent="0.35">
      <c r="B7301" s="1" t="s">
        <v>56</v>
      </c>
      <c r="C7301" s="1" t="s">
        <v>783</v>
      </c>
      <c r="D7301">
        <v>2001</v>
      </c>
      <c r="E7301" s="1" t="s">
        <v>1133</v>
      </c>
      <c r="F7301">
        <v>140</v>
      </c>
      <c r="G7301">
        <v>4</v>
      </c>
      <c r="H7301" s="1" t="s">
        <v>19</v>
      </c>
      <c r="I7301" s="1" t="s">
        <v>32</v>
      </c>
      <c r="J7301">
        <v>4</v>
      </c>
      <c r="K7301" s="1" t="s">
        <v>52</v>
      </c>
      <c r="L7301" s="1" t="s">
        <v>22</v>
      </c>
      <c r="M7301" s="1" t="s">
        <v>34</v>
      </c>
      <c r="N7301">
        <v>28</v>
      </c>
      <c r="O7301">
        <v>22</v>
      </c>
      <c r="P7301">
        <v>586</v>
      </c>
      <c r="Q7301">
        <v>18020</v>
      </c>
    </row>
    <row r="7302" spans="2:17" x14ac:dyDescent="0.35">
      <c r="B7302" s="1" t="s">
        <v>56</v>
      </c>
      <c r="C7302" s="1" t="s">
        <v>783</v>
      </c>
      <c r="D7302">
        <v>2001</v>
      </c>
      <c r="E7302" s="1" t="s">
        <v>1133</v>
      </c>
      <c r="F7302">
        <v>130</v>
      </c>
      <c r="G7302">
        <v>4</v>
      </c>
      <c r="H7302" s="1" t="s">
        <v>19</v>
      </c>
      <c r="I7302" s="1" t="s">
        <v>32</v>
      </c>
      <c r="J7302">
        <v>4</v>
      </c>
      <c r="K7302" s="1" t="s">
        <v>52</v>
      </c>
      <c r="L7302" s="1" t="s">
        <v>22</v>
      </c>
      <c r="M7302" s="1" t="s">
        <v>34</v>
      </c>
      <c r="N7302">
        <v>28</v>
      </c>
      <c r="O7302">
        <v>22</v>
      </c>
      <c r="P7302">
        <v>586</v>
      </c>
      <c r="Q7302">
        <v>15535</v>
      </c>
    </row>
    <row r="7303" spans="2:17" x14ac:dyDescent="0.35">
      <c r="B7303" s="1" t="s">
        <v>56</v>
      </c>
      <c r="C7303" s="1" t="s">
        <v>783</v>
      </c>
      <c r="D7303">
        <v>2002</v>
      </c>
      <c r="E7303" s="1" t="s">
        <v>1133</v>
      </c>
      <c r="F7303">
        <v>130</v>
      </c>
      <c r="G7303">
        <v>4</v>
      </c>
      <c r="H7303" s="1" t="s">
        <v>19</v>
      </c>
      <c r="I7303" s="1" t="s">
        <v>32</v>
      </c>
      <c r="J7303">
        <v>4</v>
      </c>
      <c r="K7303" s="1" t="s">
        <v>52</v>
      </c>
      <c r="L7303" s="1" t="s">
        <v>22</v>
      </c>
      <c r="M7303" s="1" t="s">
        <v>34</v>
      </c>
      <c r="N7303">
        <v>28</v>
      </c>
      <c r="O7303">
        <v>22</v>
      </c>
      <c r="P7303">
        <v>586</v>
      </c>
      <c r="Q7303">
        <v>15700</v>
      </c>
    </row>
    <row r="7304" spans="2:17" x14ac:dyDescent="0.35">
      <c r="B7304" s="1" t="s">
        <v>56</v>
      </c>
      <c r="C7304" s="1" t="s">
        <v>783</v>
      </c>
      <c r="D7304">
        <v>2002</v>
      </c>
      <c r="E7304" s="1" t="s">
        <v>1133</v>
      </c>
      <c r="F7304">
        <v>130</v>
      </c>
      <c r="G7304">
        <v>4</v>
      </c>
      <c r="H7304" s="1" t="s">
        <v>19</v>
      </c>
      <c r="I7304" s="1" t="s">
        <v>32</v>
      </c>
      <c r="J7304">
        <v>4</v>
      </c>
      <c r="K7304" s="1" t="s">
        <v>52</v>
      </c>
      <c r="L7304" s="1" t="s">
        <v>22</v>
      </c>
      <c r="M7304" s="1" t="s">
        <v>34</v>
      </c>
      <c r="N7304">
        <v>28</v>
      </c>
      <c r="O7304">
        <v>22</v>
      </c>
      <c r="P7304">
        <v>586</v>
      </c>
      <c r="Q7304">
        <v>14975</v>
      </c>
    </row>
    <row r="7305" spans="2:17" x14ac:dyDescent="0.35">
      <c r="B7305" s="1" t="s">
        <v>56</v>
      </c>
      <c r="C7305" s="1" t="s">
        <v>783</v>
      </c>
      <c r="D7305">
        <v>2002</v>
      </c>
      <c r="E7305" s="1" t="s">
        <v>1133</v>
      </c>
      <c r="F7305">
        <v>130</v>
      </c>
      <c r="G7305">
        <v>4</v>
      </c>
      <c r="H7305" s="1" t="s">
        <v>19</v>
      </c>
      <c r="I7305" s="1" t="s">
        <v>32</v>
      </c>
      <c r="J7305">
        <v>4</v>
      </c>
      <c r="K7305" s="1" t="s">
        <v>52</v>
      </c>
      <c r="L7305" s="1" t="s">
        <v>22</v>
      </c>
      <c r="M7305" s="1" t="s">
        <v>34</v>
      </c>
      <c r="N7305">
        <v>28</v>
      </c>
      <c r="O7305">
        <v>22</v>
      </c>
      <c r="P7305">
        <v>586</v>
      </c>
      <c r="Q7305">
        <v>13075</v>
      </c>
    </row>
    <row r="7306" spans="2:17" x14ac:dyDescent="0.35">
      <c r="B7306" s="1" t="s">
        <v>56</v>
      </c>
      <c r="C7306" s="1" t="s">
        <v>783</v>
      </c>
      <c r="D7306">
        <v>2003</v>
      </c>
      <c r="E7306" s="1" t="s">
        <v>1133</v>
      </c>
      <c r="F7306">
        <v>130</v>
      </c>
      <c r="G7306">
        <v>4</v>
      </c>
      <c r="H7306" s="1" t="s">
        <v>19</v>
      </c>
      <c r="I7306" s="1" t="s">
        <v>32</v>
      </c>
      <c r="J7306">
        <v>4</v>
      </c>
      <c r="K7306" s="1" t="s">
        <v>52</v>
      </c>
      <c r="L7306" s="1" t="s">
        <v>22</v>
      </c>
      <c r="M7306" s="1" t="s">
        <v>34</v>
      </c>
      <c r="N7306">
        <v>28</v>
      </c>
      <c r="O7306">
        <v>22</v>
      </c>
      <c r="P7306">
        <v>586</v>
      </c>
      <c r="Q7306">
        <v>16140</v>
      </c>
    </row>
    <row r="7307" spans="2:17" x14ac:dyDescent="0.35">
      <c r="B7307" s="1" t="s">
        <v>56</v>
      </c>
      <c r="C7307" s="1" t="s">
        <v>783</v>
      </c>
      <c r="D7307">
        <v>2003</v>
      </c>
      <c r="E7307" s="1" t="s">
        <v>1133</v>
      </c>
      <c r="F7307">
        <v>130</v>
      </c>
      <c r="G7307">
        <v>4</v>
      </c>
      <c r="H7307" s="1" t="s">
        <v>19</v>
      </c>
      <c r="I7307" s="1" t="s">
        <v>32</v>
      </c>
      <c r="J7307">
        <v>4</v>
      </c>
      <c r="K7307" s="1" t="s">
        <v>52</v>
      </c>
      <c r="L7307" s="1" t="s">
        <v>22</v>
      </c>
      <c r="M7307" s="1" t="s">
        <v>34</v>
      </c>
      <c r="N7307">
        <v>28</v>
      </c>
      <c r="O7307">
        <v>22</v>
      </c>
      <c r="P7307">
        <v>586</v>
      </c>
      <c r="Q7307">
        <v>15415</v>
      </c>
    </row>
    <row r="7308" spans="2:17" x14ac:dyDescent="0.35">
      <c r="B7308" s="1" t="s">
        <v>56</v>
      </c>
      <c r="C7308" s="1" t="s">
        <v>783</v>
      </c>
      <c r="D7308">
        <v>2003</v>
      </c>
      <c r="E7308" s="1" t="s">
        <v>1133</v>
      </c>
      <c r="F7308">
        <v>130</v>
      </c>
      <c r="G7308">
        <v>4</v>
      </c>
      <c r="H7308" s="1" t="s">
        <v>19</v>
      </c>
      <c r="I7308" s="1" t="s">
        <v>32</v>
      </c>
      <c r="J7308">
        <v>4</v>
      </c>
      <c r="K7308" s="1" t="s">
        <v>52</v>
      </c>
      <c r="L7308" s="1" t="s">
        <v>22</v>
      </c>
      <c r="M7308" s="1" t="s">
        <v>34</v>
      </c>
      <c r="N7308">
        <v>28</v>
      </c>
      <c r="O7308">
        <v>22</v>
      </c>
      <c r="P7308">
        <v>586</v>
      </c>
      <c r="Q7308">
        <v>13680</v>
      </c>
    </row>
    <row r="7309" spans="2:17" x14ac:dyDescent="0.35">
      <c r="B7309" s="1" t="s">
        <v>46</v>
      </c>
      <c r="C7309" s="1" t="s">
        <v>784</v>
      </c>
      <c r="D7309">
        <v>2001</v>
      </c>
      <c r="E7309" s="1" t="s">
        <v>1132</v>
      </c>
      <c r="F7309">
        <v>253</v>
      </c>
      <c r="G7309">
        <v>6</v>
      </c>
      <c r="H7309" s="1" t="s">
        <v>35</v>
      </c>
      <c r="I7309" s="1" t="s">
        <v>20</v>
      </c>
      <c r="J7309">
        <v>2</v>
      </c>
      <c r="K7309" s="1" t="s">
        <v>80</v>
      </c>
      <c r="L7309" s="1" t="s">
        <v>22</v>
      </c>
      <c r="M7309" s="1" t="s">
        <v>26</v>
      </c>
      <c r="N7309">
        <v>21</v>
      </c>
      <c r="O7309">
        <v>15</v>
      </c>
      <c r="P7309">
        <v>1013</v>
      </c>
      <c r="Q7309">
        <v>44625</v>
      </c>
    </row>
    <row r="7310" spans="2:17" x14ac:dyDescent="0.35">
      <c r="B7310" s="1" t="s">
        <v>46</v>
      </c>
      <c r="C7310" s="1" t="s">
        <v>784</v>
      </c>
      <c r="D7310">
        <v>2002</v>
      </c>
      <c r="E7310" s="1" t="s">
        <v>1132</v>
      </c>
      <c r="F7310">
        <v>253</v>
      </c>
      <c r="G7310">
        <v>6</v>
      </c>
      <c r="H7310" s="1" t="s">
        <v>35</v>
      </c>
      <c r="I7310" s="1" t="s">
        <v>20</v>
      </c>
      <c r="J7310">
        <v>2</v>
      </c>
      <c r="K7310" s="1" t="s">
        <v>80</v>
      </c>
      <c r="L7310" s="1" t="s">
        <v>22</v>
      </c>
      <c r="M7310" s="1" t="s">
        <v>26</v>
      </c>
      <c r="N7310">
        <v>21</v>
      </c>
      <c r="O7310">
        <v>16</v>
      </c>
      <c r="P7310">
        <v>1013</v>
      </c>
      <c r="Q7310">
        <v>44625</v>
      </c>
    </row>
    <row r="7311" spans="2:17" x14ac:dyDescent="0.35">
      <c r="B7311" s="1" t="s">
        <v>180</v>
      </c>
      <c r="C7311" s="1" t="s">
        <v>784</v>
      </c>
      <c r="D7311">
        <v>1999</v>
      </c>
      <c r="E7311" s="1" t="s">
        <v>1133</v>
      </c>
      <c r="F7311">
        <v>253</v>
      </c>
      <c r="G7311">
        <v>6</v>
      </c>
      <c r="H7311" s="1" t="s">
        <v>35</v>
      </c>
      <c r="I7311" s="1" t="s">
        <v>20</v>
      </c>
      <c r="J7311">
        <v>2</v>
      </c>
      <c r="K7311" s="1" t="s">
        <v>41</v>
      </c>
      <c r="L7311" s="1" t="s">
        <v>22</v>
      </c>
      <c r="M7311" s="1" t="s">
        <v>26</v>
      </c>
      <c r="N7311">
        <v>21</v>
      </c>
      <c r="O7311">
        <v>15</v>
      </c>
      <c r="P7311">
        <v>535</v>
      </c>
      <c r="Q7311">
        <v>20105</v>
      </c>
    </row>
    <row r="7312" spans="2:17" x14ac:dyDescent="0.35">
      <c r="B7312" s="1" t="s">
        <v>180</v>
      </c>
      <c r="C7312" s="1" t="s">
        <v>784</v>
      </c>
      <c r="D7312">
        <v>2000</v>
      </c>
      <c r="E7312" s="1" t="s">
        <v>1133</v>
      </c>
      <c r="F7312">
        <v>253</v>
      </c>
      <c r="G7312">
        <v>6</v>
      </c>
      <c r="H7312" s="1" t="s">
        <v>35</v>
      </c>
      <c r="I7312" s="1" t="s">
        <v>20</v>
      </c>
      <c r="J7312">
        <v>2</v>
      </c>
      <c r="K7312" s="1" t="s">
        <v>41</v>
      </c>
      <c r="L7312" s="1" t="s">
        <v>22</v>
      </c>
      <c r="M7312" s="1" t="s">
        <v>26</v>
      </c>
      <c r="N7312">
        <v>21</v>
      </c>
      <c r="O7312">
        <v>15</v>
      </c>
      <c r="P7312">
        <v>535</v>
      </c>
      <c r="Q7312">
        <v>20901</v>
      </c>
    </row>
    <row r="7313" spans="2:17" x14ac:dyDescent="0.35">
      <c r="B7313" s="1" t="s">
        <v>180</v>
      </c>
      <c r="C7313" s="1" t="s">
        <v>784</v>
      </c>
      <c r="D7313">
        <v>2001</v>
      </c>
      <c r="E7313" s="1" t="s">
        <v>1132</v>
      </c>
      <c r="F7313">
        <v>253</v>
      </c>
      <c r="G7313">
        <v>6</v>
      </c>
      <c r="H7313" s="1" t="s">
        <v>35</v>
      </c>
      <c r="I7313" s="1" t="s">
        <v>20</v>
      </c>
      <c r="J7313">
        <v>2</v>
      </c>
      <c r="K7313" s="1" t="s">
        <v>80</v>
      </c>
      <c r="L7313" s="1" t="s">
        <v>22</v>
      </c>
      <c r="M7313" s="1" t="s">
        <v>26</v>
      </c>
      <c r="N7313">
        <v>21</v>
      </c>
      <c r="O7313">
        <v>15</v>
      </c>
      <c r="P7313">
        <v>535</v>
      </c>
      <c r="Q7313">
        <v>44625</v>
      </c>
    </row>
    <row r="7314" spans="2:17" x14ac:dyDescent="0.35">
      <c r="B7314" s="1" t="s">
        <v>46</v>
      </c>
      <c r="C7314" s="1" t="s">
        <v>785</v>
      </c>
      <c r="D7314">
        <v>2008</v>
      </c>
      <c r="E7314" s="1" t="s">
        <v>1133</v>
      </c>
      <c r="F7314">
        <v>150</v>
      </c>
      <c r="G7314">
        <v>4</v>
      </c>
      <c r="H7314" s="1" t="s">
        <v>35</v>
      </c>
      <c r="I7314" s="1" t="s">
        <v>32</v>
      </c>
      <c r="J7314">
        <v>4</v>
      </c>
      <c r="K7314" s="1" t="s">
        <v>52</v>
      </c>
      <c r="L7314" s="1" t="s">
        <v>22</v>
      </c>
      <c r="M7314" s="1" t="s">
        <v>37</v>
      </c>
      <c r="N7314">
        <v>24</v>
      </c>
      <c r="O7314">
        <v>19</v>
      </c>
      <c r="P7314">
        <v>1013</v>
      </c>
      <c r="Q7314">
        <v>19785</v>
      </c>
    </row>
    <row r="7315" spans="2:17" x14ac:dyDescent="0.35">
      <c r="B7315" s="1" t="s">
        <v>46</v>
      </c>
      <c r="C7315" s="1" t="s">
        <v>785</v>
      </c>
      <c r="D7315">
        <v>2008</v>
      </c>
      <c r="E7315" s="1" t="s">
        <v>1133</v>
      </c>
      <c r="F7315">
        <v>180</v>
      </c>
      <c r="G7315">
        <v>4</v>
      </c>
      <c r="H7315" s="1" t="s">
        <v>35</v>
      </c>
      <c r="I7315" s="1" t="s">
        <v>32</v>
      </c>
      <c r="J7315">
        <v>4</v>
      </c>
      <c r="K7315" s="1" t="s">
        <v>52</v>
      </c>
      <c r="L7315" s="1" t="s">
        <v>22</v>
      </c>
      <c r="M7315" s="1" t="s">
        <v>37</v>
      </c>
      <c r="N7315">
        <v>24</v>
      </c>
      <c r="O7315">
        <v>18</v>
      </c>
      <c r="P7315">
        <v>1013</v>
      </c>
      <c r="Q7315">
        <v>23515</v>
      </c>
    </row>
    <row r="7316" spans="2:17" x14ac:dyDescent="0.35">
      <c r="B7316" s="1" t="s">
        <v>46</v>
      </c>
      <c r="C7316" s="1" t="s">
        <v>785</v>
      </c>
      <c r="D7316">
        <v>2008</v>
      </c>
      <c r="E7316" s="1" t="s">
        <v>1133</v>
      </c>
      <c r="F7316">
        <v>150</v>
      </c>
      <c r="G7316">
        <v>4</v>
      </c>
      <c r="H7316" s="1" t="s">
        <v>19</v>
      </c>
      <c r="I7316" s="1" t="s">
        <v>32</v>
      </c>
      <c r="J7316">
        <v>2</v>
      </c>
      <c r="K7316" s="1" t="s">
        <v>52</v>
      </c>
      <c r="L7316" s="1" t="s">
        <v>22</v>
      </c>
      <c r="M7316" s="1" t="s">
        <v>26</v>
      </c>
      <c r="N7316">
        <v>26</v>
      </c>
      <c r="O7316">
        <v>21</v>
      </c>
      <c r="P7316">
        <v>1013</v>
      </c>
      <c r="Q7316">
        <v>18430</v>
      </c>
    </row>
    <row r="7317" spans="2:17" x14ac:dyDescent="0.35">
      <c r="B7317" s="1" t="s">
        <v>46</v>
      </c>
      <c r="C7317" s="1" t="s">
        <v>785</v>
      </c>
      <c r="D7317">
        <v>2008</v>
      </c>
      <c r="E7317" s="1" t="s">
        <v>1133</v>
      </c>
      <c r="F7317">
        <v>150</v>
      </c>
      <c r="G7317">
        <v>4</v>
      </c>
      <c r="H7317" s="1" t="s">
        <v>19</v>
      </c>
      <c r="I7317" s="1" t="s">
        <v>32</v>
      </c>
      <c r="J7317">
        <v>4</v>
      </c>
      <c r="K7317" s="1" t="s">
        <v>52</v>
      </c>
      <c r="L7317" s="1" t="s">
        <v>22</v>
      </c>
      <c r="M7317" s="1" t="s">
        <v>37</v>
      </c>
      <c r="N7317">
        <v>26</v>
      </c>
      <c r="O7317">
        <v>21</v>
      </c>
      <c r="P7317">
        <v>1013</v>
      </c>
      <c r="Q7317">
        <v>15970</v>
      </c>
    </row>
    <row r="7318" spans="2:17" x14ac:dyDescent="0.35">
      <c r="B7318" s="1" t="s">
        <v>46</v>
      </c>
      <c r="C7318" s="1" t="s">
        <v>785</v>
      </c>
      <c r="D7318">
        <v>2009</v>
      </c>
      <c r="E7318" s="1" t="s">
        <v>1133</v>
      </c>
      <c r="F7318">
        <v>150</v>
      </c>
      <c r="G7318">
        <v>4</v>
      </c>
      <c r="H7318" s="1" t="s">
        <v>19</v>
      </c>
      <c r="I7318" s="1" t="s">
        <v>32</v>
      </c>
      <c r="J7318">
        <v>4</v>
      </c>
      <c r="K7318" s="1" t="s">
        <v>52</v>
      </c>
      <c r="L7318" s="1" t="s">
        <v>22</v>
      </c>
      <c r="M7318" s="1" t="s">
        <v>37</v>
      </c>
      <c r="N7318">
        <v>26</v>
      </c>
      <c r="O7318">
        <v>21</v>
      </c>
      <c r="P7318">
        <v>1013</v>
      </c>
      <c r="Q7318">
        <v>18000</v>
      </c>
    </row>
    <row r="7319" spans="2:17" x14ac:dyDescent="0.35">
      <c r="B7319" s="1" t="s">
        <v>46</v>
      </c>
      <c r="C7319" s="1" t="s">
        <v>785</v>
      </c>
      <c r="D7319">
        <v>2009</v>
      </c>
      <c r="E7319" s="1" t="s">
        <v>1133</v>
      </c>
      <c r="F7319">
        <v>150</v>
      </c>
      <c r="G7319">
        <v>4</v>
      </c>
      <c r="H7319" s="1" t="s">
        <v>35</v>
      </c>
      <c r="I7319" s="1" t="s">
        <v>32</v>
      </c>
      <c r="J7319">
        <v>4</v>
      </c>
      <c r="K7319" s="1" t="s">
        <v>52</v>
      </c>
      <c r="L7319" s="1" t="s">
        <v>22</v>
      </c>
      <c r="M7319" s="1" t="s">
        <v>37</v>
      </c>
      <c r="N7319">
        <v>24</v>
      </c>
      <c r="O7319">
        <v>19</v>
      </c>
      <c r="P7319">
        <v>1013</v>
      </c>
      <c r="Q7319">
        <v>20780</v>
      </c>
    </row>
    <row r="7320" spans="2:17" x14ac:dyDescent="0.35">
      <c r="B7320" s="1" t="s">
        <v>46</v>
      </c>
      <c r="C7320" s="1" t="s">
        <v>785</v>
      </c>
      <c r="D7320">
        <v>2009</v>
      </c>
      <c r="E7320" s="1" t="s">
        <v>1133</v>
      </c>
      <c r="F7320">
        <v>180</v>
      </c>
      <c r="G7320">
        <v>4</v>
      </c>
      <c r="H7320" s="1" t="s">
        <v>35</v>
      </c>
      <c r="I7320" s="1" t="s">
        <v>32</v>
      </c>
      <c r="J7320">
        <v>4</v>
      </c>
      <c r="K7320" s="1" t="s">
        <v>52</v>
      </c>
      <c r="L7320" s="1" t="s">
        <v>22</v>
      </c>
      <c r="M7320" s="1" t="s">
        <v>37</v>
      </c>
      <c r="N7320">
        <v>24</v>
      </c>
      <c r="O7320">
        <v>18</v>
      </c>
      <c r="P7320">
        <v>1013</v>
      </c>
      <c r="Q7320">
        <v>24510</v>
      </c>
    </row>
    <row r="7321" spans="2:17" x14ac:dyDescent="0.35">
      <c r="B7321" s="1" t="s">
        <v>46</v>
      </c>
      <c r="C7321" s="1" t="s">
        <v>785</v>
      </c>
      <c r="D7321">
        <v>2010</v>
      </c>
      <c r="E7321" s="1" t="s">
        <v>1133</v>
      </c>
      <c r="F7321">
        <v>150</v>
      </c>
      <c r="G7321">
        <v>4</v>
      </c>
      <c r="H7321" s="1" t="s">
        <v>35</v>
      </c>
      <c r="I7321" s="1" t="s">
        <v>32</v>
      </c>
      <c r="J7321">
        <v>4</v>
      </c>
      <c r="K7321" s="1" t="s">
        <v>52</v>
      </c>
      <c r="L7321" s="1" t="s">
        <v>22</v>
      </c>
      <c r="M7321" s="1" t="s">
        <v>37</v>
      </c>
      <c r="N7321">
        <v>24</v>
      </c>
      <c r="O7321">
        <v>19</v>
      </c>
      <c r="P7321">
        <v>1013</v>
      </c>
      <c r="Q7321">
        <v>18275</v>
      </c>
    </row>
    <row r="7322" spans="2:17" x14ac:dyDescent="0.35">
      <c r="B7322" s="1" t="s">
        <v>50</v>
      </c>
      <c r="C7322" s="1" t="s">
        <v>786</v>
      </c>
      <c r="D7322">
        <v>1990</v>
      </c>
      <c r="E7322" s="1" t="s">
        <v>1133</v>
      </c>
      <c r="F7322">
        <v>90</v>
      </c>
      <c r="G7322">
        <v>4</v>
      </c>
      <c r="H7322" s="1" t="s">
        <v>19</v>
      </c>
      <c r="I7322" s="1" t="s">
        <v>32</v>
      </c>
      <c r="J7322">
        <v>2</v>
      </c>
      <c r="K7322" s="1" t="s">
        <v>52</v>
      </c>
      <c r="L7322" s="1" t="s">
        <v>22</v>
      </c>
      <c r="M7322" s="1" t="s">
        <v>23</v>
      </c>
      <c r="N7322">
        <v>31</v>
      </c>
      <c r="O7322">
        <v>23</v>
      </c>
      <c r="P7322">
        <v>2009</v>
      </c>
      <c r="Q7322">
        <v>2000</v>
      </c>
    </row>
    <row r="7323" spans="2:17" x14ac:dyDescent="0.35">
      <c r="B7323" s="1" t="s">
        <v>29</v>
      </c>
      <c r="C7323" s="1" t="s">
        <v>787</v>
      </c>
      <c r="D7323">
        <v>2015</v>
      </c>
      <c r="E7323" s="1" t="s">
        <v>1134</v>
      </c>
      <c r="F7323">
        <v>200</v>
      </c>
      <c r="G7323">
        <v>4</v>
      </c>
      <c r="H7323" s="1" t="s">
        <v>35</v>
      </c>
      <c r="I7323" s="1" t="s">
        <v>32</v>
      </c>
      <c r="J7323">
        <v>4</v>
      </c>
      <c r="K7323" s="1" t="s">
        <v>154</v>
      </c>
      <c r="L7323" s="1" t="s">
        <v>22</v>
      </c>
      <c r="M7323" s="1" t="s">
        <v>99</v>
      </c>
      <c r="N7323">
        <v>29</v>
      </c>
      <c r="O7323">
        <v>20</v>
      </c>
      <c r="P7323">
        <v>3105</v>
      </c>
      <c r="Q7323">
        <v>32500</v>
      </c>
    </row>
    <row r="7324" spans="2:17" x14ac:dyDescent="0.35">
      <c r="B7324" s="1" t="s">
        <v>29</v>
      </c>
      <c r="C7324" s="1" t="s">
        <v>787</v>
      </c>
      <c r="D7324">
        <v>2015</v>
      </c>
      <c r="E7324" s="1" t="s">
        <v>1134</v>
      </c>
      <c r="F7324">
        <v>200</v>
      </c>
      <c r="G7324">
        <v>4</v>
      </c>
      <c r="H7324" s="1" t="s">
        <v>35</v>
      </c>
      <c r="I7324" s="1" t="s">
        <v>32</v>
      </c>
      <c r="J7324">
        <v>4</v>
      </c>
      <c r="K7324" s="1" t="s">
        <v>154</v>
      </c>
      <c r="L7324" s="1" t="s">
        <v>22</v>
      </c>
      <c r="M7324" s="1" t="s">
        <v>99</v>
      </c>
      <c r="N7324">
        <v>29</v>
      </c>
      <c r="O7324">
        <v>20</v>
      </c>
      <c r="P7324">
        <v>3105</v>
      </c>
      <c r="Q7324">
        <v>36400</v>
      </c>
    </row>
    <row r="7325" spans="2:17" x14ac:dyDescent="0.35">
      <c r="B7325" s="1" t="s">
        <v>29</v>
      </c>
      <c r="C7325" s="1" t="s">
        <v>787</v>
      </c>
      <c r="D7325">
        <v>2015</v>
      </c>
      <c r="E7325" s="1" t="s">
        <v>1134</v>
      </c>
      <c r="F7325">
        <v>200</v>
      </c>
      <c r="G7325">
        <v>4</v>
      </c>
      <c r="H7325" s="1" t="s">
        <v>35</v>
      </c>
      <c r="I7325" s="1" t="s">
        <v>36</v>
      </c>
      <c r="J7325">
        <v>4</v>
      </c>
      <c r="K7325" s="1" t="s">
        <v>154</v>
      </c>
      <c r="L7325" s="1" t="s">
        <v>22</v>
      </c>
      <c r="M7325" s="1" t="s">
        <v>99</v>
      </c>
      <c r="N7325">
        <v>28</v>
      </c>
      <c r="O7325">
        <v>20</v>
      </c>
      <c r="P7325">
        <v>3105</v>
      </c>
      <c r="Q7325">
        <v>38500</v>
      </c>
    </row>
    <row r="7326" spans="2:17" x14ac:dyDescent="0.35">
      <c r="B7326" s="1" t="s">
        <v>29</v>
      </c>
      <c r="C7326" s="1" t="s">
        <v>787</v>
      </c>
      <c r="D7326">
        <v>2015</v>
      </c>
      <c r="E7326" s="1" t="s">
        <v>1134</v>
      </c>
      <c r="F7326">
        <v>200</v>
      </c>
      <c r="G7326">
        <v>4</v>
      </c>
      <c r="H7326" s="1" t="s">
        <v>35</v>
      </c>
      <c r="I7326" s="1" t="s">
        <v>36</v>
      </c>
      <c r="J7326">
        <v>4</v>
      </c>
      <c r="K7326" s="1" t="s">
        <v>154</v>
      </c>
      <c r="L7326" s="1" t="s">
        <v>22</v>
      </c>
      <c r="M7326" s="1" t="s">
        <v>99</v>
      </c>
      <c r="N7326">
        <v>28</v>
      </c>
      <c r="O7326">
        <v>20</v>
      </c>
      <c r="P7326">
        <v>3105</v>
      </c>
      <c r="Q7326">
        <v>34600</v>
      </c>
    </row>
    <row r="7327" spans="2:17" x14ac:dyDescent="0.35">
      <c r="B7327" s="1" t="s">
        <v>29</v>
      </c>
      <c r="C7327" s="1" t="s">
        <v>787</v>
      </c>
      <c r="D7327">
        <v>2016</v>
      </c>
      <c r="E7327" s="1" t="s">
        <v>1134</v>
      </c>
      <c r="F7327">
        <v>200</v>
      </c>
      <c r="G7327">
        <v>4</v>
      </c>
      <c r="H7327" s="1" t="s">
        <v>35</v>
      </c>
      <c r="I7327" s="1" t="s">
        <v>32</v>
      </c>
      <c r="J7327">
        <v>4</v>
      </c>
      <c r="K7327" s="1" t="s">
        <v>154</v>
      </c>
      <c r="L7327" s="1" t="s">
        <v>22</v>
      </c>
      <c r="M7327" s="1" t="s">
        <v>99</v>
      </c>
      <c r="N7327">
        <v>29</v>
      </c>
      <c r="O7327">
        <v>20</v>
      </c>
      <c r="P7327">
        <v>3105</v>
      </c>
      <c r="Q7327">
        <v>38600</v>
      </c>
    </row>
    <row r="7328" spans="2:17" x14ac:dyDescent="0.35">
      <c r="B7328" s="1" t="s">
        <v>29</v>
      </c>
      <c r="C7328" s="1" t="s">
        <v>787</v>
      </c>
      <c r="D7328">
        <v>2016</v>
      </c>
      <c r="E7328" s="1" t="s">
        <v>1134</v>
      </c>
      <c r="F7328">
        <v>200</v>
      </c>
      <c r="G7328">
        <v>4</v>
      </c>
      <c r="H7328" s="1" t="s">
        <v>35</v>
      </c>
      <c r="I7328" s="1" t="s">
        <v>36</v>
      </c>
      <c r="J7328">
        <v>4</v>
      </c>
      <c r="K7328" s="1" t="s">
        <v>154</v>
      </c>
      <c r="L7328" s="1" t="s">
        <v>22</v>
      </c>
      <c r="M7328" s="1" t="s">
        <v>99</v>
      </c>
      <c r="N7328">
        <v>28</v>
      </c>
      <c r="O7328">
        <v>20</v>
      </c>
      <c r="P7328">
        <v>3105</v>
      </c>
      <c r="Q7328">
        <v>40700</v>
      </c>
    </row>
    <row r="7329" spans="2:17" x14ac:dyDescent="0.35">
      <c r="B7329" s="1" t="s">
        <v>29</v>
      </c>
      <c r="C7329" s="1" t="s">
        <v>787</v>
      </c>
      <c r="D7329">
        <v>2016</v>
      </c>
      <c r="E7329" s="1" t="s">
        <v>1134</v>
      </c>
      <c r="F7329">
        <v>200</v>
      </c>
      <c r="G7329">
        <v>4</v>
      </c>
      <c r="H7329" s="1" t="s">
        <v>35</v>
      </c>
      <c r="I7329" s="1" t="s">
        <v>32</v>
      </c>
      <c r="J7329">
        <v>4</v>
      </c>
      <c r="K7329" s="1" t="s">
        <v>154</v>
      </c>
      <c r="L7329" s="1" t="s">
        <v>22</v>
      </c>
      <c r="M7329" s="1" t="s">
        <v>99</v>
      </c>
      <c r="N7329">
        <v>29</v>
      </c>
      <c r="O7329">
        <v>20</v>
      </c>
      <c r="P7329">
        <v>3105</v>
      </c>
      <c r="Q7329">
        <v>33700</v>
      </c>
    </row>
    <row r="7330" spans="2:17" x14ac:dyDescent="0.35">
      <c r="B7330" s="1" t="s">
        <v>29</v>
      </c>
      <c r="C7330" s="1" t="s">
        <v>787</v>
      </c>
      <c r="D7330">
        <v>2016</v>
      </c>
      <c r="E7330" s="1" t="s">
        <v>1134</v>
      </c>
      <c r="F7330">
        <v>200</v>
      </c>
      <c r="G7330">
        <v>4</v>
      </c>
      <c r="H7330" s="1" t="s">
        <v>35</v>
      </c>
      <c r="I7330" s="1" t="s">
        <v>36</v>
      </c>
      <c r="J7330">
        <v>4</v>
      </c>
      <c r="K7330" s="1" t="s">
        <v>154</v>
      </c>
      <c r="L7330" s="1" t="s">
        <v>22</v>
      </c>
      <c r="M7330" s="1" t="s">
        <v>99</v>
      </c>
      <c r="N7330">
        <v>28</v>
      </c>
      <c r="O7330">
        <v>20</v>
      </c>
      <c r="P7330">
        <v>3105</v>
      </c>
      <c r="Q7330">
        <v>35800</v>
      </c>
    </row>
    <row r="7331" spans="2:17" x14ac:dyDescent="0.35">
      <c r="B7331" s="1" t="s">
        <v>29</v>
      </c>
      <c r="C7331" s="1" t="s">
        <v>787</v>
      </c>
      <c r="D7331">
        <v>2017</v>
      </c>
      <c r="E7331" s="1" t="s">
        <v>1134</v>
      </c>
      <c r="F7331">
        <v>200</v>
      </c>
      <c r="G7331">
        <v>4</v>
      </c>
      <c r="H7331" s="1" t="s">
        <v>35</v>
      </c>
      <c r="I7331" s="1" t="s">
        <v>32</v>
      </c>
      <c r="J7331">
        <v>4</v>
      </c>
      <c r="K7331" s="1" t="s">
        <v>154</v>
      </c>
      <c r="L7331" s="1" t="s">
        <v>22</v>
      </c>
      <c r="M7331" s="1" t="s">
        <v>99</v>
      </c>
      <c r="N7331">
        <v>28</v>
      </c>
      <c r="O7331">
        <v>20</v>
      </c>
      <c r="P7331">
        <v>3105</v>
      </c>
      <c r="Q7331">
        <v>34500</v>
      </c>
    </row>
    <row r="7332" spans="2:17" x14ac:dyDescent="0.35">
      <c r="B7332" s="1" t="s">
        <v>29</v>
      </c>
      <c r="C7332" s="1" t="s">
        <v>787</v>
      </c>
      <c r="D7332">
        <v>2017</v>
      </c>
      <c r="E7332" s="1" t="s">
        <v>1134</v>
      </c>
      <c r="F7332">
        <v>200</v>
      </c>
      <c r="G7332">
        <v>4</v>
      </c>
      <c r="H7332" s="1" t="s">
        <v>35</v>
      </c>
      <c r="I7332" s="1" t="s">
        <v>36</v>
      </c>
      <c r="J7332">
        <v>4</v>
      </c>
      <c r="K7332" s="1" t="s">
        <v>154</v>
      </c>
      <c r="L7332" s="1" t="s">
        <v>22</v>
      </c>
      <c r="M7332" s="1" t="s">
        <v>99</v>
      </c>
      <c r="N7332">
        <v>28</v>
      </c>
      <c r="O7332">
        <v>20</v>
      </c>
      <c r="P7332">
        <v>3105</v>
      </c>
      <c r="Q7332">
        <v>41300</v>
      </c>
    </row>
    <row r="7333" spans="2:17" x14ac:dyDescent="0.35">
      <c r="B7333" s="1" t="s">
        <v>29</v>
      </c>
      <c r="C7333" s="1" t="s">
        <v>787</v>
      </c>
      <c r="D7333">
        <v>2017</v>
      </c>
      <c r="E7333" s="1" t="s">
        <v>1134</v>
      </c>
      <c r="F7333">
        <v>200</v>
      </c>
      <c r="G7333">
        <v>4</v>
      </c>
      <c r="H7333" s="1" t="s">
        <v>35</v>
      </c>
      <c r="I7333" s="1" t="s">
        <v>36</v>
      </c>
      <c r="J7333">
        <v>4</v>
      </c>
      <c r="K7333" s="1" t="s">
        <v>154</v>
      </c>
      <c r="L7333" s="1" t="s">
        <v>22</v>
      </c>
      <c r="M7333" s="1" t="s">
        <v>99</v>
      </c>
      <c r="N7333">
        <v>28</v>
      </c>
      <c r="O7333">
        <v>20</v>
      </c>
      <c r="P7333">
        <v>3105</v>
      </c>
      <c r="Q7333">
        <v>36600</v>
      </c>
    </row>
    <row r="7334" spans="2:17" x14ac:dyDescent="0.35">
      <c r="B7334" s="1" t="s">
        <v>29</v>
      </c>
      <c r="C7334" s="1" t="s">
        <v>787</v>
      </c>
      <c r="D7334">
        <v>2017</v>
      </c>
      <c r="E7334" s="1" t="s">
        <v>1134</v>
      </c>
      <c r="F7334">
        <v>200</v>
      </c>
      <c r="G7334">
        <v>4</v>
      </c>
      <c r="H7334" s="1" t="s">
        <v>35</v>
      </c>
      <c r="I7334" s="1" t="s">
        <v>36</v>
      </c>
      <c r="J7334">
        <v>4</v>
      </c>
      <c r="K7334" s="1" t="s">
        <v>154</v>
      </c>
      <c r="L7334" s="1" t="s">
        <v>22</v>
      </c>
      <c r="M7334" s="1" t="s">
        <v>99</v>
      </c>
      <c r="N7334">
        <v>28</v>
      </c>
      <c r="O7334">
        <v>20</v>
      </c>
      <c r="P7334">
        <v>3105</v>
      </c>
      <c r="Q7334">
        <v>33900</v>
      </c>
    </row>
    <row r="7335" spans="2:17" x14ac:dyDescent="0.35">
      <c r="B7335" s="1" t="s">
        <v>29</v>
      </c>
      <c r="C7335" s="1" t="s">
        <v>787</v>
      </c>
      <c r="D7335">
        <v>2017</v>
      </c>
      <c r="E7335" s="1" t="s">
        <v>1134</v>
      </c>
      <c r="F7335">
        <v>200</v>
      </c>
      <c r="G7335">
        <v>4</v>
      </c>
      <c r="H7335" s="1" t="s">
        <v>35</v>
      </c>
      <c r="I7335" s="1" t="s">
        <v>32</v>
      </c>
      <c r="J7335">
        <v>4</v>
      </c>
      <c r="K7335" s="1" t="s">
        <v>154</v>
      </c>
      <c r="L7335" s="1" t="s">
        <v>22</v>
      </c>
      <c r="M7335" s="1" t="s">
        <v>99</v>
      </c>
      <c r="N7335">
        <v>28</v>
      </c>
      <c r="O7335">
        <v>20</v>
      </c>
      <c r="P7335">
        <v>3105</v>
      </c>
      <c r="Q7335">
        <v>31800</v>
      </c>
    </row>
    <row r="7336" spans="2:17" x14ac:dyDescent="0.35">
      <c r="B7336" s="1" t="s">
        <v>29</v>
      </c>
      <c r="C7336" s="1" t="s">
        <v>787</v>
      </c>
      <c r="D7336">
        <v>2017</v>
      </c>
      <c r="E7336" s="1" t="s">
        <v>1134</v>
      </c>
      <c r="F7336">
        <v>200</v>
      </c>
      <c r="G7336">
        <v>4</v>
      </c>
      <c r="H7336" s="1" t="s">
        <v>35</v>
      </c>
      <c r="I7336" s="1" t="s">
        <v>32</v>
      </c>
      <c r="J7336">
        <v>4</v>
      </c>
      <c r="K7336" s="1" t="s">
        <v>154</v>
      </c>
      <c r="L7336" s="1" t="s">
        <v>22</v>
      </c>
      <c r="M7336" s="1" t="s">
        <v>99</v>
      </c>
      <c r="N7336">
        <v>28</v>
      </c>
      <c r="O7336">
        <v>20</v>
      </c>
      <c r="P7336">
        <v>3105</v>
      </c>
      <c r="Q7336">
        <v>39200</v>
      </c>
    </row>
    <row r="7337" spans="2:17" x14ac:dyDescent="0.35">
      <c r="B7337" s="1" t="s">
        <v>474</v>
      </c>
      <c r="C7337" s="1" t="s">
        <v>788</v>
      </c>
      <c r="D7337">
        <v>2015</v>
      </c>
      <c r="E7337" s="1" t="s">
        <v>1132</v>
      </c>
      <c r="F7337">
        <v>328</v>
      </c>
      <c r="G7337">
        <v>6</v>
      </c>
      <c r="H7337" s="1" t="s">
        <v>35</v>
      </c>
      <c r="I7337" s="1" t="s">
        <v>20</v>
      </c>
      <c r="J7337">
        <v>4</v>
      </c>
      <c r="K7337" s="1" t="s">
        <v>25</v>
      </c>
      <c r="L7337" s="1" t="s">
        <v>33</v>
      </c>
      <c r="M7337" s="1" t="s">
        <v>34</v>
      </c>
      <c r="N7337">
        <v>27</v>
      </c>
      <c r="O7337">
        <v>19</v>
      </c>
      <c r="P7337">
        <v>190</v>
      </c>
      <c r="Q7337">
        <v>33950</v>
      </c>
    </row>
    <row r="7338" spans="2:17" x14ac:dyDescent="0.35">
      <c r="B7338" s="1" t="s">
        <v>474</v>
      </c>
      <c r="C7338" s="1" t="s">
        <v>788</v>
      </c>
      <c r="D7338">
        <v>2015</v>
      </c>
      <c r="E7338" s="1" t="s">
        <v>1132</v>
      </c>
      <c r="F7338">
        <v>328</v>
      </c>
      <c r="G7338">
        <v>6</v>
      </c>
      <c r="H7338" s="1" t="s">
        <v>35</v>
      </c>
      <c r="I7338" s="1" t="s">
        <v>36</v>
      </c>
      <c r="J7338">
        <v>4</v>
      </c>
      <c r="K7338" s="1" t="s">
        <v>28</v>
      </c>
      <c r="L7338" s="1" t="s">
        <v>33</v>
      </c>
      <c r="M7338" s="1" t="s">
        <v>34</v>
      </c>
      <c r="N7338">
        <v>25</v>
      </c>
      <c r="O7338">
        <v>18</v>
      </c>
      <c r="P7338">
        <v>190</v>
      </c>
      <c r="Q7338">
        <v>35550</v>
      </c>
    </row>
    <row r="7339" spans="2:17" x14ac:dyDescent="0.35">
      <c r="B7339" s="1" t="s">
        <v>474</v>
      </c>
      <c r="C7339" s="1" t="s">
        <v>789</v>
      </c>
      <c r="D7339">
        <v>2004</v>
      </c>
      <c r="E7339" s="1" t="s">
        <v>1133</v>
      </c>
      <c r="F7339">
        <v>340</v>
      </c>
      <c r="G7339">
        <v>8</v>
      </c>
      <c r="H7339" s="1" t="s">
        <v>35</v>
      </c>
      <c r="I7339" s="1" t="s">
        <v>20</v>
      </c>
      <c r="J7339">
        <v>4</v>
      </c>
      <c r="K7339" s="1" t="s">
        <v>25</v>
      </c>
      <c r="L7339" s="1" t="s">
        <v>68</v>
      </c>
      <c r="M7339" s="1" t="s">
        <v>34</v>
      </c>
      <c r="N7339">
        <v>22</v>
      </c>
      <c r="O7339">
        <v>16</v>
      </c>
      <c r="P7339">
        <v>190</v>
      </c>
      <c r="Q7339">
        <v>61600</v>
      </c>
    </row>
    <row r="7340" spans="2:17" x14ac:dyDescent="0.35">
      <c r="B7340" s="1" t="s">
        <v>474</v>
      </c>
      <c r="C7340" s="1" t="s">
        <v>789</v>
      </c>
      <c r="D7340">
        <v>2004</v>
      </c>
      <c r="E7340" s="1" t="s">
        <v>1133</v>
      </c>
      <c r="F7340">
        <v>340</v>
      </c>
      <c r="G7340">
        <v>8</v>
      </c>
      <c r="H7340" s="1" t="s">
        <v>35</v>
      </c>
      <c r="I7340" s="1" t="s">
        <v>20</v>
      </c>
      <c r="J7340">
        <v>4</v>
      </c>
      <c r="K7340" s="1" t="s">
        <v>25</v>
      </c>
      <c r="L7340" s="1" t="s">
        <v>68</v>
      </c>
      <c r="M7340" s="1" t="s">
        <v>34</v>
      </c>
      <c r="N7340">
        <v>22</v>
      </c>
      <c r="O7340">
        <v>16</v>
      </c>
      <c r="P7340">
        <v>190</v>
      </c>
      <c r="Q7340">
        <v>52400</v>
      </c>
    </row>
    <row r="7341" spans="2:17" x14ac:dyDescent="0.35">
      <c r="B7341" s="1" t="s">
        <v>474</v>
      </c>
      <c r="C7341" s="1" t="s">
        <v>789</v>
      </c>
      <c r="D7341">
        <v>2005</v>
      </c>
      <c r="E7341" s="1" t="s">
        <v>1133</v>
      </c>
      <c r="F7341">
        <v>340</v>
      </c>
      <c r="G7341">
        <v>8</v>
      </c>
      <c r="H7341" s="1" t="s">
        <v>35</v>
      </c>
      <c r="I7341" s="1" t="s">
        <v>20</v>
      </c>
      <c r="J7341">
        <v>4</v>
      </c>
      <c r="K7341" s="1" t="s">
        <v>25</v>
      </c>
      <c r="L7341" s="1" t="s">
        <v>68</v>
      </c>
      <c r="M7341" s="1" t="s">
        <v>34</v>
      </c>
      <c r="N7341">
        <v>22</v>
      </c>
      <c r="O7341">
        <v>16</v>
      </c>
      <c r="P7341">
        <v>190</v>
      </c>
      <c r="Q7341">
        <v>56400</v>
      </c>
    </row>
    <row r="7342" spans="2:17" x14ac:dyDescent="0.35">
      <c r="B7342" s="1" t="s">
        <v>474</v>
      </c>
      <c r="C7342" s="1" t="s">
        <v>789</v>
      </c>
      <c r="D7342">
        <v>2006</v>
      </c>
      <c r="E7342" s="1" t="s">
        <v>1132</v>
      </c>
      <c r="F7342">
        <v>340</v>
      </c>
      <c r="G7342">
        <v>8</v>
      </c>
      <c r="H7342" s="1" t="s">
        <v>35</v>
      </c>
      <c r="I7342" s="1" t="s">
        <v>20</v>
      </c>
      <c r="J7342">
        <v>4</v>
      </c>
      <c r="K7342" s="1" t="s">
        <v>25</v>
      </c>
      <c r="L7342" s="1" t="s">
        <v>68</v>
      </c>
      <c r="M7342" s="1" t="s">
        <v>34</v>
      </c>
      <c r="N7342">
        <v>22</v>
      </c>
      <c r="O7342">
        <v>15</v>
      </c>
      <c r="P7342">
        <v>190</v>
      </c>
      <c r="Q7342">
        <v>58100</v>
      </c>
    </row>
    <row r="7343" spans="2:17" x14ac:dyDescent="0.35">
      <c r="B7343" s="1" t="s">
        <v>474</v>
      </c>
      <c r="C7343" s="1" t="s">
        <v>790</v>
      </c>
      <c r="D7343">
        <v>2015</v>
      </c>
      <c r="E7343" s="1" t="s">
        <v>1134</v>
      </c>
      <c r="F7343">
        <v>328</v>
      </c>
      <c r="G7343">
        <v>6</v>
      </c>
      <c r="H7343" s="1" t="s">
        <v>35</v>
      </c>
      <c r="I7343" s="1" t="s">
        <v>36</v>
      </c>
      <c r="J7343">
        <v>4</v>
      </c>
      <c r="K7343" s="1" t="s">
        <v>25</v>
      </c>
      <c r="L7343" s="1" t="s">
        <v>33</v>
      </c>
      <c r="M7343" s="1" t="s">
        <v>34</v>
      </c>
      <c r="N7343">
        <v>27</v>
      </c>
      <c r="O7343">
        <v>19</v>
      </c>
      <c r="P7343">
        <v>190</v>
      </c>
      <c r="Q7343">
        <v>38950</v>
      </c>
    </row>
    <row r="7344" spans="2:17" x14ac:dyDescent="0.35">
      <c r="B7344" s="1" t="s">
        <v>474</v>
      </c>
      <c r="C7344" s="1" t="s">
        <v>790</v>
      </c>
      <c r="D7344">
        <v>2015</v>
      </c>
      <c r="E7344" s="1" t="s">
        <v>1134</v>
      </c>
      <c r="F7344">
        <v>360</v>
      </c>
      <c r="G7344">
        <v>6</v>
      </c>
      <c r="H7344" s="1" t="s">
        <v>35</v>
      </c>
      <c r="I7344" s="1" t="s">
        <v>36</v>
      </c>
      <c r="J7344">
        <v>4</v>
      </c>
      <c r="K7344" s="1" t="s">
        <v>455</v>
      </c>
      <c r="L7344" s="1" t="s">
        <v>33</v>
      </c>
      <c r="M7344" s="1" t="s">
        <v>34</v>
      </c>
      <c r="N7344">
        <v>35</v>
      </c>
      <c r="O7344">
        <v>28</v>
      </c>
      <c r="P7344">
        <v>190</v>
      </c>
      <c r="Q7344">
        <v>46200</v>
      </c>
    </row>
    <row r="7345" spans="2:17" x14ac:dyDescent="0.35">
      <c r="B7345" s="1" t="s">
        <v>474</v>
      </c>
      <c r="C7345" s="1" t="s">
        <v>790</v>
      </c>
      <c r="D7345">
        <v>2015</v>
      </c>
      <c r="E7345" s="1" t="s">
        <v>1134</v>
      </c>
      <c r="F7345">
        <v>328</v>
      </c>
      <c r="G7345">
        <v>6</v>
      </c>
      <c r="H7345" s="1" t="s">
        <v>35</v>
      </c>
      <c r="I7345" s="1" t="s">
        <v>20</v>
      </c>
      <c r="J7345">
        <v>4</v>
      </c>
      <c r="K7345" s="1" t="s">
        <v>25</v>
      </c>
      <c r="L7345" s="1" t="s">
        <v>33</v>
      </c>
      <c r="M7345" s="1" t="s">
        <v>34</v>
      </c>
      <c r="N7345">
        <v>29</v>
      </c>
      <c r="O7345">
        <v>20</v>
      </c>
      <c r="P7345">
        <v>190</v>
      </c>
      <c r="Q7345">
        <v>37150</v>
      </c>
    </row>
    <row r="7346" spans="2:17" x14ac:dyDescent="0.35">
      <c r="B7346" s="1" t="s">
        <v>474</v>
      </c>
      <c r="C7346" s="1" t="s">
        <v>790</v>
      </c>
      <c r="D7346">
        <v>2015</v>
      </c>
      <c r="E7346" s="1" t="s">
        <v>1134</v>
      </c>
      <c r="F7346">
        <v>328</v>
      </c>
      <c r="G7346">
        <v>6</v>
      </c>
      <c r="H7346" s="1" t="s">
        <v>35</v>
      </c>
      <c r="I7346" s="1" t="s">
        <v>36</v>
      </c>
      <c r="J7346">
        <v>4</v>
      </c>
      <c r="K7346" s="1" t="s">
        <v>27</v>
      </c>
      <c r="L7346" s="1" t="s">
        <v>33</v>
      </c>
      <c r="M7346" s="1" t="s">
        <v>34</v>
      </c>
      <c r="N7346">
        <v>27</v>
      </c>
      <c r="O7346">
        <v>19</v>
      </c>
      <c r="P7346">
        <v>190</v>
      </c>
      <c r="Q7346">
        <v>45450</v>
      </c>
    </row>
    <row r="7347" spans="2:17" x14ac:dyDescent="0.35">
      <c r="B7347" s="1" t="s">
        <v>474</v>
      </c>
      <c r="C7347" s="1" t="s">
        <v>790</v>
      </c>
      <c r="D7347">
        <v>2015</v>
      </c>
      <c r="E7347" s="1" t="s">
        <v>1134</v>
      </c>
      <c r="F7347">
        <v>328</v>
      </c>
      <c r="G7347">
        <v>6</v>
      </c>
      <c r="H7347" s="1" t="s">
        <v>35</v>
      </c>
      <c r="I7347" s="1" t="s">
        <v>20</v>
      </c>
      <c r="J7347">
        <v>4</v>
      </c>
      <c r="K7347" s="1" t="s">
        <v>27</v>
      </c>
      <c r="L7347" s="1" t="s">
        <v>33</v>
      </c>
      <c r="M7347" s="1" t="s">
        <v>34</v>
      </c>
      <c r="N7347">
        <v>29</v>
      </c>
      <c r="O7347">
        <v>20</v>
      </c>
      <c r="P7347">
        <v>190</v>
      </c>
      <c r="Q7347">
        <v>43650</v>
      </c>
    </row>
    <row r="7348" spans="2:17" x14ac:dyDescent="0.35">
      <c r="B7348" s="1" t="s">
        <v>474</v>
      </c>
      <c r="C7348" s="1" t="s">
        <v>790</v>
      </c>
      <c r="D7348">
        <v>2015</v>
      </c>
      <c r="E7348" s="1" t="s">
        <v>1134</v>
      </c>
      <c r="F7348">
        <v>328</v>
      </c>
      <c r="G7348">
        <v>6</v>
      </c>
      <c r="H7348" s="1" t="s">
        <v>35</v>
      </c>
      <c r="I7348" s="1" t="s">
        <v>36</v>
      </c>
      <c r="J7348">
        <v>4</v>
      </c>
      <c r="K7348" s="1" t="s">
        <v>25</v>
      </c>
      <c r="L7348" s="1" t="s">
        <v>33</v>
      </c>
      <c r="M7348" s="1" t="s">
        <v>34</v>
      </c>
      <c r="N7348">
        <v>27</v>
      </c>
      <c r="O7348">
        <v>19</v>
      </c>
      <c r="P7348">
        <v>190</v>
      </c>
      <c r="Q7348">
        <v>41800</v>
      </c>
    </row>
    <row r="7349" spans="2:17" x14ac:dyDescent="0.35">
      <c r="B7349" s="1" t="s">
        <v>474</v>
      </c>
      <c r="C7349" s="1" t="s">
        <v>790</v>
      </c>
      <c r="D7349">
        <v>2015</v>
      </c>
      <c r="E7349" s="1" t="s">
        <v>1134</v>
      </c>
      <c r="F7349">
        <v>360</v>
      </c>
      <c r="G7349">
        <v>6</v>
      </c>
      <c r="H7349" s="1" t="s">
        <v>35</v>
      </c>
      <c r="I7349" s="1" t="s">
        <v>36</v>
      </c>
      <c r="J7349">
        <v>4</v>
      </c>
      <c r="K7349" s="1" t="s">
        <v>64</v>
      </c>
      <c r="L7349" s="1" t="s">
        <v>33</v>
      </c>
      <c r="M7349" s="1" t="s">
        <v>34</v>
      </c>
      <c r="N7349">
        <v>35</v>
      </c>
      <c r="O7349">
        <v>28</v>
      </c>
      <c r="P7349">
        <v>190</v>
      </c>
      <c r="Q7349">
        <v>48600</v>
      </c>
    </row>
    <row r="7350" spans="2:17" x14ac:dyDescent="0.35">
      <c r="B7350" s="1" t="s">
        <v>474</v>
      </c>
      <c r="C7350" s="1" t="s">
        <v>790</v>
      </c>
      <c r="D7350">
        <v>2015</v>
      </c>
      <c r="E7350" s="1" t="s">
        <v>1134</v>
      </c>
      <c r="F7350">
        <v>360</v>
      </c>
      <c r="G7350">
        <v>6</v>
      </c>
      <c r="H7350" s="1" t="s">
        <v>35</v>
      </c>
      <c r="I7350" s="1" t="s">
        <v>20</v>
      </c>
      <c r="J7350">
        <v>4</v>
      </c>
      <c r="K7350" s="1" t="s">
        <v>455</v>
      </c>
      <c r="L7350" s="1" t="s">
        <v>33</v>
      </c>
      <c r="M7350" s="1" t="s">
        <v>34</v>
      </c>
      <c r="N7350">
        <v>36</v>
      </c>
      <c r="O7350">
        <v>29</v>
      </c>
      <c r="P7350">
        <v>190</v>
      </c>
      <c r="Q7350">
        <v>44400</v>
      </c>
    </row>
    <row r="7351" spans="2:17" x14ac:dyDescent="0.35">
      <c r="B7351" s="1" t="s">
        <v>474</v>
      </c>
      <c r="C7351" s="1" t="s">
        <v>790</v>
      </c>
      <c r="D7351">
        <v>2015</v>
      </c>
      <c r="E7351" s="1" t="s">
        <v>1134</v>
      </c>
      <c r="F7351">
        <v>360</v>
      </c>
      <c r="G7351">
        <v>6</v>
      </c>
      <c r="H7351" s="1" t="s">
        <v>35</v>
      </c>
      <c r="I7351" s="1" t="s">
        <v>20</v>
      </c>
      <c r="J7351">
        <v>4</v>
      </c>
      <c r="K7351" s="1" t="s">
        <v>64</v>
      </c>
      <c r="L7351" s="1" t="s">
        <v>33</v>
      </c>
      <c r="M7351" s="1" t="s">
        <v>34</v>
      </c>
      <c r="N7351">
        <v>36</v>
      </c>
      <c r="O7351">
        <v>29</v>
      </c>
      <c r="P7351">
        <v>190</v>
      </c>
      <c r="Q7351">
        <v>46800</v>
      </c>
    </row>
    <row r="7352" spans="2:17" x14ac:dyDescent="0.35">
      <c r="B7352" s="1" t="s">
        <v>474</v>
      </c>
      <c r="C7352" s="1" t="s">
        <v>790</v>
      </c>
      <c r="D7352">
        <v>2015</v>
      </c>
      <c r="E7352" s="1" t="s">
        <v>1134</v>
      </c>
      <c r="F7352">
        <v>328</v>
      </c>
      <c r="G7352">
        <v>6</v>
      </c>
      <c r="H7352" s="1" t="s">
        <v>35</v>
      </c>
      <c r="I7352" s="1" t="s">
        <v>20</v>
      </c>
      <c r="J7352">
        <v>4</v>
      </c>
      <c r="K7352" s="1" t="s">
        <v>25</v>
      </c>
      <c r="L7352" s="1" t="s">
        <v>33</v>
      </c>
      <c r="M7352" s="1" t="s">
        <v>34</v>
      </c>
      <c r="N7352">
        <v>29</v>
      </c>
      <c r="O7352">
        <v>20</v>
      </c>
      <c r="P7352">
        <v>190</v>
      </c>
      <c r="Q7352">
        <v>40000</v>
      </c>
    </row>
    <row r="7353" spans="2:17" x14ac:dyDescent="0.35">
      <c r="B7353" s="1" t="s">
        <v>474</v>
      </c>
      <c r="C7353" s="1" t="s">
        <v>790</v>
      </c>
      <c r="D7353">
        <v>2016</v>
      </c>
      <c r="E7353" s="1" t="s">
        <v>1132</v>
      </c>
      <c r="F7353">
        <v>208</v>
      </c>
      <c r="G7353">
        <v>4</v>
      </c>
      <c r="H7353" s="1" t="s">
        <v>35</v>
      </c>
      <c r="I7353" s="1" t="s">
        <v>20</v>
      </c>
      <c r="J7353">
        <v>4</v>
      </c>
      <c r="K7353" s="1" t="s">
        <v>28</v>
      </c>
      <c r="L7353" s="1" t="s">
        <v>33</v>
      </c>
      <c r="M7353" s="1" t="s">
        <v>34</v>
      </c>
      <c r="N7353">
        <v>31</v>
      </c>
      <c r="O7353">
        <v>23</v>
      </c>
      <c r="P7353">
        <v>190</v>
      </c>
      <c r="Q7353">
        <v>33950</v>
      </c>
    </row>
    <row r="7354" spans="2:17" x14ac:dyDescent="0.35">
      <c r="B7354" s="1" t="s">
        <v>474</v>
      </c>
      <c r="C7354" s="1" t="s">
        <v>790</v>
      </c>
      <c r="D7354">
        <v>2016</v>
      </c>
      <c r="E7354" s="1" t="s">
        <v>1132</v>
      </c>
      <c r="F7354">
        <v>400</v>
      </c>
      <c r="G7354">
        <v>6</v>
      </c>
      <c r="H7354" s="1" t="s">
        <v>35</v>
      </c>
      <c r="I7354" s="1" t="s">
        <v>36</v>
      </c>
      <c r="J7354">
        <v>4</v>
      </c>
      <c r="K7354" s="1" t="s">
        <v>21</v>
      </c>
      <c r="L7354" s="1" t="s">
        <v>33</v>
      </c>
      <c r="M7354" s="1" t="s">
        <v>34</v>
      </c>
      <c r="N7354">
        <v>26</v>
      </c>
      <c r="O7354">
        <v>19</v>
      </c>
      <c r="P7354">
        <v>190</v>
      </c>
      <c r="Q7354">
        <v>49950</v>
      </c>
    </row>
    <row r="7355" spans="2:17" x14ac:dyDescent="0.35">
      <c r="B7355" s="1" t="s">
        <v>474</v>
      </c>
      <c r="C7355" s="1" t="s">
        <v>790</v>
      </c>
      <c r="D7355">
        <v>2016</v>
      </c>
      <c r="E7355" s="1" t="s">
        <v>1132</v>
      </c>
      <c r="F7355">
        <v>400</v>
      </c>
      <c r="G7355">
        <v>6</v>
      </c>
      <c r="H7355" s="1" t="s">
        <v>35</v>
      </c>
      <c r="I7355" s="1" t="s">
        <v>20</v>
      </c>
      <c r="J7355">
        <v>4</v>
      </c>
      <c r="K7355" s="1" t="s">
        <v>21</v>
      </c>
      <c r="L7355" s="1" t="s">
        <v>33</v>
      </c>
      <c r="M7355" s="1" t="s">
        <v>34</v>
      </c>
      <c r="N7355">
        <v>26</v>
      </c>
      <c r="O7355">
        <v>20</v>
      </c>
      <c r="P7355">
        <v>190</v>
      </c>
      <c r="Q7355">
        <v>47950</v>
      </c>
    </row>
    <row r="7356" spans="2:17" x14ac:dyDescent="0.35">
      <c r="B7356" s="1" t="s">
        <v>474</v>
      </c>
      <c r="C7356" s="1" t="s">
        <v>790</v>
      </c>
      <c r="D7356">
        <v>2016</v>
      </c>
      <c r="E7356" s="1" t="s">
        <v>1132</v>
      </c>
      <c r="F7356">
        <v>300</v>
      </c>
      <c r="G7356">
        <v>6</v>
      </c>
      <c r="H7356" s="1" t="s">
        <v>35</v>
      </c>
      <c r="I7356" s="1" t="s">
        <v>36</v>
      </c>
      <c r="J7356">
        <v>4</v>
      </c>
      <c r="K7356" s="1" t="s">
        <v>25</v>
      </c>
      <c r="L7356" s="1" t="s">
        <v>33</v>
      </c>
      <c r="M7356" s="1" t="s">
        <v>34</v>
      </c>
      <c r="N7356">
        <v>27</v>
      </c>
      <c r="O7356">
        <v>19</v>
      </c>
      <c r="P7356">
        <v>190</v>
      </c>
      <c r="Q7356">
        <v>41900</v>
      </c>
    </row>
    <row r="7357" spans="2:17" x14ac:dyDescent="0.35">
      <c r="B7357" s="1" t="s">
        <v>474</v>
      </c>
      <c r="C7357" s="1" t="s">
        <v>790</v>
      </c>
      <c r="D7357">
        <v>2016</v>
      </c>
      <c r="E7357" s="1" t="s">
        <v>1132</v>
      </c>
      <c r="F7357">
        <v>300</v>
      </c>
      <c r="G7357">
        <v>6</v>
      </c>
      <c r="H7357" s="1" t="s">
        <v>35</v>
      </c>
      <c r="I7357" s="1" t="s">
        <v>36</v>
      </c>
      <c r="J7357">
        <v>4</v>
      </c>
      <c r="K7357" s="1" t="s">
        <v>25</v>
      </c>
      <c r="L7357" s="1" t="s">
        <v>33</v>
      </c>
      <c r="M7357" s="1" t="s">
        <v>34</v>
      </c>
      <c r="N7357">
        <v>26</v>
      </c>
      <c r="O7357">
        <v>18</v>
      </c>
      <c r="P7357">
        <v>190</v>
      </c>
      <c r="Q7357">
        <v>45900</v>
      </c>
    </row>
    <row r="7358" spans="2:17" x14ac:dyDescent="0.35">
      <c r="B7358" s="1" t="s">
        <v>474</v>
      </c>
      <c r="C7358" s="1" t="s">
        <v>790</v>
      </c>
      <c r="D7358">
        <v>2016</v>
      </c>
      <c r="E7358" s="1" t="s">
        <v>1134</v>
      </c>
      <c r="F7358">
        <v>360</v>
      </c>
      <c r="G7358">
        <v>6</v>
      </c>
      <c r="H7358" s="1" t="s">
        <v>35</v>
      </c>
      <c r="I7358" s="1" t="s">
        <v>36</v>
      </c>
      <c r="J7358">
        <v>4</v>
      </c>
      <c r="K7358" s="1" t="s">
        <v>64</v>
      </c>
      <c r="L7358" s="1" t="s">
        <v>33</v>
      </c>
      <c r="M7358" s="1" t="s">
        <v>34</v>
      </c>
      <c r="N7358">
        <v>31</v>
      </c>
      <c r="O7358">
        <v>27</v>
      </c>
      <c r="P7358">
        <v>190</v>
      </c>
      <c r="Q7358">
        <v>49050</v>
      </c>
    </row>
    <row r="7359" spans="2:17" x14ac:dyDescent="0.35">
      <c r="B7359" s="1" t="s">
        <v>474</v>
      </c>
      <c r="C7359" s="1" t="s">
        <v>790</v>
      </c>
      <c r="D7359">
        <v>2016</v>
      </c>
      <c r="E7359" s="1" t="s">
        <v>1132</v>
      </c>
      <c r="F7359">
        <v>300</v>
      </c>
      <c r="G7359">
        <v>6</v>
      </c>
      <c r="H7359" s="1" t="s">
        <v>35</v>
      </c>
      <c r="I7359" s="1" t="s">
        <v>20</v>
      </c>
      <c r="J7359">
        <v>4</v>
      </c>
      <c r="K7359" s="1" t="s">
        <v>25</v>
      </c>
      <c r="L7359" s="1" t="s">
        <v>33</v>
      </c>
      <c r="M7359" s="1" t="s">
        <v>34</v>
      </c>
      <c r="N7359">
        <v>28</v>
      </c>
      <c r="O7359">
        <v>19</v>
      </c>
      <c r="P7359">
        <v>190</v>
      </c>
      <c r="Q7359">
        <v>43900</v>
      </c>
    </row>
    <row r="7360" spans="2:17" x14ac:dyDescent="0.35">
      <c r="B7360" s="1" t="s">
        <v>474</v>
      </c>
      <c r="C7360" s="1" t="s">
        <v>790</v>
      </c>
      <c r="D7360">
        <v>2016</v>
      </c>
      <c r="E7360" s="1" t="s">
        <v>1132</v>
      </c>
      <c r="F7360">
        <v>208</v>
      </c>
      <c r="G7360">
        <v>4</v>
      </c>
      <c r="H7360" s="1" t="s">
        <v>35</v>
      </c>
      <c r="I7360" s="1" t="s">
        <v>36</v>
      </c>
      <c r="J7360">
        <v>4</v>
      </c>
      <c r="K7360" s="1" t="s">
        <v>28</v>
      </c>
      <c r="L7360" s="1" t="s">
        <v>33</v>
      </c>
      <c r="M7360" s="1" t="s">
        <v>34</v>
      </c>
      <c r="N7360">
        <v>28</v>
      </c>
      <c r="O7360">
        <v>22</v>
      </c>
      <c r="P7360">
        <v>190</v>
      </c>
      <c r="Q7360">
        <v>39650</v>
      </c>
    </row>
    <row r="7361" spans="2:17" x14ac:dyDescent="0.35">
      <c r="B7361" s="1" t="s">
        <v>474</v>
      </c>
      <c r="C7361" s="1" t="s">
        <v>790</v>
      </c>
      <c r="D7361">
        <v>2016</v>
      </c>
      <c r="E7361" s="1" t="s">
        <v>1134</v>
      </c>
      <c r="F7361">
        <v>360</v>
      </c>
      <c r="G7361">
        <v>6</v>
      </c>
      <c r="H7361" s="1" t="s">
        <v>35</v>
      </c>
      <c r="I7361" s="1" t="s">
        <v>20</v>
      </c>
      <c r="J7361">
        <v>4</v>
      </c>
      <c r="K7361" s="1" t="s">
        <v>64</v>
      </c>
      <c r="L7361" s="1" t="s">
        <v>33</v>
      </c>
      <c r="M7361" s="1" t="s">
        <v>34</v>
      </c>
      <c r="N7361">
        <v>34</v>
      </c>
      <c r="O7361">
        <v>28</v>
      </c>
      <c r="P7361">
        <v>190</v>
      </c>
      <c r="Q7361">
        <v>47050</v>
      </c>
    </row>
    <row r="7362" spans="2:17" x14ac:dyDescent="0.35">
      <c r="B7362" s="1" t="s">
        <v>474</v>
      </c>
      <c r="C7362" s="1" t="s">
        <v>790</v>
      </c>
      <c r="D7362">
        <v>2016</v>
      </c>
      <c r="E7362" s="1" t="s">
        <v>1132</v>
      </c>
      <c r="F7362">
        <v>300</v>
      </c>
      <c r="G7362">
        <v>6</v>
      </c>
      <c r="H7362" s="1" t="s">
        <v>35</v>
      </c>
      <c r="I7362" s="1" t="s">
        <v>20</v>
      </c>
      <c r="J7362">
        <v>4</v>
      </c>
      <c r="K7362" s="1" t="s">
        <v>25</v>
      </c>
      <c r="L7362" s="1" t="s">
        <v>33</v>
      </c>
      <c r="M7362" s="1" t="s">
        <v>34</v>
      </c>
      <c r="N7362">
        <v>29</v>
      </c>
      <c r="O7362">
        <v>19</v>
      </c>
      <c r="P7362">
        <v>190</v>
      </c>
      <c r="Q7362">
        <v>39900</v>
      </c>
    </row>
    <row r="7363" spans="2:17" x14ac:dyDescent="0.35">
      <c r="B7363" s="1" t="s">
        <v>474</v>
      </c>
      <c r="C7363" s="1" t="s">
        <v>790</v>
      </c>
      <c r="D7363">
        <v>2016</v>
      </c>
      <c r="E7363" s="1" t="s">
        <v>1132</v>
      </c>
      <c r="F7363">
        <v>208</v>
      </c>
      <c r="G7363">
        <v>4</v>
      </c>
      <c r="H7363" s="1" t="s">
        <v>35</v>
      </c>
      <c r="I7363" s="1" t="s">
        <v>20</v>
      </c>
      <c r="J7363">
        <v>4</v>
      </c>
      <c r="K7363" s="1" t="s">
        <v>28</v>
      </c>
      <c r="L7363" s="1" t="s">
        <v>33</v>
      </c>
      <c r="M7363" s="1" t="s">
        <v>34</v>
      </c>
      <c r="N7363">
        <v>31</v>
      </c>
      <c r="O7363">
        <v>23</v>
      </c>
      <c r="P7363">
        <v>190</v>
      </c>
      <c r="Q7363">
        <v>37650</v>
      </c>
    </row>
    <row r="7364" spans="2:17" x14ac:dyDescent="0.35">
      <c r="B7364" s="1" t="s">
        <v>474</v>
      </c>
      <c r="C7364" s="1" t="s">
        <v>790</v>
      </c>
      <c r="D7364">
        <v>2016</v>
      </c>
      <c r="E7364" s="1" t="s">
        <v>1132</v>
      </c>
      <c r="F7364">
        <v>208</v>
      </c>
      <c r="G7364">
        <v>4</v>
      </c>
      <c r="H7364" s="1" t="s">
        <v>35</v>
      </c>
      <c r="I7364" s="1" t="s">
        <v>36</v>
      </c>
      <c r="J7364">
        <v>4</v>
      </c>
      <c r="K7364" s="1" t="s">
        <v>28</v>
      </c>
      <c r="L7364" s="1" t="s">
        <v>33</v>
      </c>
      <c r="M7364" s="1" t="s">
        <v>34</v>
      </c>
      <c r="N7364">
        <v>28</v>
      </c>
      <c r="O7364">
        <v>22</v>
      </c>
      <c r="P7364">
        <v>190</v>
      </c>
      <c r="Q7364">
        <v>35950</v>
      </c>
    </row>
    <row r="7365" spans="2:17" x14ac:dyDescent="0.35">
      <c r="B7365" s="1" t="s">
        <v>474</v>
      </c>
      <c r="C7365" s="1" t="s">
        <v>790</v>
      </c>
      <c r="D7365">
        <v>2017</v>
      </c>
      <c r="E7365" s="1" t="s">
        <v>1132</v>
      </c>
      <c r="F7365">
        <v>208</v>
      </c>
      <c r="G7365">
        <v>4</v>
      </c>
      <c r="H7365" s="1" t="s">
        <v>35</v>
      </c>
      <c r="I7365" s="1" t="s">
        <v>20</v>
      </c>
      <c r="J7365">
        <v>4</v>
      </c>
      <c r="K7365" s="1" t="s">
        <v>28</v>
      </c>
      <c r="L7365" s="1" t="s">
        <v>33</v>
      </c>
      <c r="M7365" s="1" t="s">
        <v>34</v>
      </c>
      <c r="N7365">
        <v>31</v>
      </c>
      <c r="O7365">
        <v>23</v>
      </c>
      <c r="P7365">
        <v>190</v>
      </c>
      <c r="Q7365">
        <v>33950</v>
      </c>
    </row>
    <row r="7366" spans="2:17" x14ac:dyDescent="0.35">
      <c r="B7366" s="1" t="s">
        <v>474</v>
      </c>
      <c r="C7366" s="1" t="s">
        <v>790</v>
      </c>
      <c r="D7366">
        <v>2017</v>
      </c>
      <c r="E7366" s="1" t="s">
        <v>1132</v>
      </c>
      <c r="F7366">
        <v>300</v>
      </c>
      <c r="G7366">
        <v>6</v>
      </c>
      <c r="H7366" s="1" t="s">
        <v>35</v>
      </c>
      <c r="I7366" s="1" t="s">
        <v>20</v>
      </c>
      <c r="J7366">
        <v>4</v>
      </c>
      <c r="K7366" s="1" t="s">
        <v>25</v>
      </c>
      <c r="L7366" s="1" t="s">
        <v>33</v>
      </c>
      <c r="M7366" s="1" t="s">
        <v>34</v>
      </c>
      <c r="N7366">
        <v>29</v>
      </c>
      <c r="O7366">
        <v>20</v>
      </c>
      <c r="P7366">
        <v>190</v>
      </c>
      <c r="Q7366">
        <v>44650</v>
      </c>
    </row>
    <row r="7367" spans="2:17" x14ac:dyDescent="0.35">
      <c r="B7367" s="1" t="s">
        <v>474</v>
      </c>
      <c r="C7367" s="1" t="s">
        <v>790</v>
      </c>
      <c r="D7367">
        <v>2017</v>
      </c>
      <c r="E7367" s="1" t="s">
        <v>1132</v>
      </c>
      <c r="F7367">
        <v>400</v>
      </c>
      <c r="G7367">
        <v>6</v>
      </c>
      <c r="H7367" s="1" t="s">
        <v>35</v>
      </c>
      <c r="I7367" s="1" t="s">
        <v>36</v>
      </c>
      <c r="J7367">
        <v>4</v>
      </c>
      <c r="K7367" s="1" t="s">
        <v>21</v>
      </c>
      <c r="L7367" s="1" t="s">
        <v>33</v>
      </c>
      <c r="M7367" s="1" t="s">
        <v>34</v>
      </c>
      <c r="N7367">
        <v>26</v>
      </c>
      <c r="O7367">
        <v>19</v>
      </c>
      <c r="P7367">
        <v>190</v>
      </c>
      <c r="Q7367">
        <v>50700</v>
      </c>
    </row>
    <row r="7368" spans="2:17" x14ac:dyDescent="0.35">
      <c r="B7368" s="1" t="s">
        <v>474</v>
      </c>
      <c r="C7368" s="1" t="s">
        <v>790</v>
      </c>
      <c r="D7368">
        <v>2017</v>
      </c>
      <c r="E7368" s="1" t="s">
        <v>1132</v>
      </c>
      <c r="F7368">
        <v>208</v>
      </c>
      <c r="G7368">
        <v>4</v>
      </c>
      <c r="H7368" s="1" t="s">
        <v>35</v>
      </c>
      <c r="I7368" s="1" t="s">
        <v>36</v>
      </c>
      <c r="J7368">
        <v>4</v>
      </c>
      <c r="K7368" s="1" t="s">
        <v>25</v>
      </c>
      <c r="L7368" s="1" t="s">
        <v>33</v>
      </c>
      <c r="M7368" s="1" t="s">
        <v>34</v>
      </c>
      <c r="N7368">
        <v>28</v>
      </c>
      <c r="O7368">
        <v>22</v>
      </c>
      <c r="P7368">
        <v>190</v>
      </c>
      <c r="Q7368">
        <v>44300</v>
      </c>
    </row>
    <row r="7369" spans="2:17" x14ac:dyDescent="0.35">
      <c r="B7369" s="1" t="s">
        <v>474</v>
      </c>
      <c r="C7369" s="1" t="s">
        <v>790</v>
      </c>
      <c r="D7369">
        <v>2017</v>
      </c>
      <c r="E7369" s="1" t="s">
        <v>1132</v>
      </c>
      <c r="F7369">
        <v>400</v>
      </c>
      <c r="G7369">
        <v>6</v>
      </c>
      <c r="H7369" s="1" t="s">
        <v>35</v>
      </c>
      <c r="I7369" s="1" t="s">
        <v>20</v>
      </c>
      <c r="J7369">
        <v>4</v>
      </c>
      <c r="K7369" s="1" t="s">
        <v>21</v>
      </c>
      <c r="L7369" s="1" t="s">
        <v>33</v>
      </c>
      <c r="M7369" s="1" t="s">
        <v>34</v>
      </c>
      <c r="N7369">
        <v>26</v>
      </c>
      <c r="O7369">
        <v>20</v>
      </c>
      <c r="P7369">
        <v>190</v>
      </c>
      <c r="Q7369">
        <v>48700</v>
      </c>
    </row>
    <row r="7370" spans="2:17" x14ac:dyDescent="0.35">
      <c r="B7370" s="1" t="s">
        <v>474</v>
      </c>
      <c r="C7370" s="1" t="s">
        <v>790</v>
      </c>
      <c r="D7370">
        <v>2017</v>
      </c>
      <c r="E7370" s="1" t="s">
        <v>1134</v>
      </c>
      <c r="F7370">
        <v>360</v>
      </c>
      <c r="G7370">
        <v>6</v>
      </c>
      <c r="H7370" s="1" t="s">
        <v>35</v>
      </c>
      <c r="I7370" s="1" t="s">
        <v>36</v>
      </c>
      <c r="J7370">
        <v>4</v>
      </c>
      <c r="K7370" s="1" t="s">
        <v>64</v>
      </c>
      <c r="L7370" s="1" t="s">
        <v>22</v>
      </c>
      <c r="M7370" s="1" t="s">
        <v>34</v>
      </c>
      <c r="N7370">
        <v>30</v>
      </c>
      <c r="O7370">
        <v>26</v>
      </c>
      <c r="P7370">
        <v>190</v>
      </c>
      <c r="Q7370">
        <v>49800</v>
      </c>
    </row>
    <row r="7371" spans="2:17" x14ac:dyDescent="0.35">
      <c r="B7371" s="1" t="s">
        <v>474</v>
      </c>
      <c r="C7371" s="1" t="s">
        <v>790</v>
      </c>
      <c r="D7371">
        <v>2017</v>
      </c>
      <c r="E7371" s="1" t="s">
        <v>1132</v>
      </c>
      <c r="F7371">
        <v>208</v>
      </c>
      <c r="G7371">
        <v>4</v>
      </c>
      <c r="H7371" s="1" t="s">
        <v>35</v>
      </c>
      <c r="I7371" s="1" t="s">
        <v>20</v>
      </c>
      <c r="J7371">
        <v>4</v>
      </c>
      <c r="K7371" s="1" t="s">
        <v>28</v>
      </c>
      <c r="L7371" s="1" t="s">
        <v>33</v>
      </c>
      <c r="M7371" s="1" t="s">
        <v>34</v>
      </c>
      <c r="N7371">
        <v>31</v>
      </c>
      <c r="O7371">
        <v>23</v>
      </c>
      <c r="P7371">
        <v>190</v>
      </c>
      <c r="Q7371">
        <v>38400</v>
      </c>
    </row>
    <row r="7372" spans="2:17" x14ac:dyDescent="0.35">
      <c r="B7372" s="1" t="s">
        <v>474</v>
      </c>
      <c r="C7372" s="1" t="s">
        <v>790</v>
      </c>
      <c r="D7372">
        <v>2017</v>
      </c>
      <c r="E7372" s="1" t="s">
        <v>1132</v>
      </c>
      <c r="F7372">
        <v>300</v>
      </c>
      <c r="G7372">
        <v>6</v>
      </c>
      <c r="H7372" s="1" t="s">
        <v>35</v>
      </c>
      <c r="I7372" s="1" t="s">
        <v>20</v>
      </c>
      <c r="J7372">
        <v>4</v>
      </c>
      <c r="K7372" s="1" t="s">
        <v>25</v>
      </c>
      <c r="L7372" s="1" t="s">
        <v>33</v>
      </c>
      <c r="M7372" s="1" t="s">
        <v>34</v>
      </c>
      <c r="N7372">
        <v>29</v>
      </c>
      <c r="O7372">
        <v>20</v>
      </c>
      <c r="P7372">
        <v>190</v>
      </c>
      <c r="Q7372">
        <v>40650</v>
      </c>
    </row>
    <row r="7373" spans="2:17" x14ac:dyDescent="0.35">
      <c r="B7373" s="1" t="s">
        <v>474</v>
      </c>
      <c r="C7373" s="1" t="s">
        <v>790</v>
      </c>
      <c r="D7373">
        <v>2017</v>
      </c>
      <c r="E7373" s="1" t="s">
        <v>1132</v>
      </c>
      <c r="F7373">
        <v>300</v>
      </c>
      <c r="G7373">
        <v>6</v>
      </c>
      <c r="H7373" s="1" t="s">
        <v>35</v>
      </c>
      <c r="I7373" s="1" t="s">
        <v>36</v>
      </c>
      <c r="J7373">
        <v>4</v>
      </c>
      <c r="K7373" s="1" t="s">
        <v>25</v>
      </c>
      <c r="L7373" s="1" t="s">
        <v>33</v>
      </c>
      <c r="M7373" s="1" t="s">
        <v>34</v>
      </c>
      <c r="N7373">
        <v>27</v>
      </c>
      <c r="O7373">
        <v>19</v>
      </c>
      <c r="P7373">
        <v>190</v>
      </c>
      <c r="Q7373">
        <v>42650</v>
      </c>
    </row>
    <row r="7374" spans="2:17" x14ac:dyDescent="0.35">
      <c r="B7374" s="1" t="s">
        <v>474</v>
      </c>
      <c r="C7374" s="1" t="s">
        <v>790</v>
      </c>
      <c r="D7374">
        <v>2017</v>
      </c>
      <c r="E7374" s="1" t="s">
        <v>1132</v>
      </c>
      <c r="F7374">
        <v>208</v>
      </c>
      <c r="G7374">
        <v>4</v>
      </c>
      <c r="H7374" s="1" t="s">
        <v>35</v>
      </c>
      <c r="I7374" s="1" t="s">
        <v>36</v>
      </c>
      <c r="J7374">
        <v>4</v>
      </c>
      <c r="K7374" s="1" t="s">
        <v>28</v>
      </c>
      <c r="L7374" s="1" t="s">
        <v>33</v>
      </c>
      <c r="M7374" s="1" t="s">
        <v>34</v>
      </c>
      <c r="N7374">
        <v>28</v>
      </c>
      <c r="O7374">
        <v>22</v>
      </c>
      <c r="P7374">
        <v>190</v>
      </c>
      <c r="Q7374">
        <v>40400</v>
      </c>
    </row>
    <row r="7375" spans="2:17" x14ac:dyDescent="0.35">
      <c r="B7375" s="1" t="s">
        <v>474</v>
      </c>
      <c r="C7375" s="1" t="s">
        <v>790</v>
      </c>
      <c r="D7375">
        <v>2017</v>
      </c>
      <c r="E7375" s="1" t="s">
        <v>1132</v>
      </c>
      <c r="F7375">
        <v>208</v>
      </c>
      <c r="G7375">
        <v>4</v>
      </c>
      <c r="H7375" s="1" t="s">
        <v>35</v>
      </c>
      <c r="I7375" s="1" t="s">
        <v>36</v>
      </c>
      <c r="J7375">
        <v>4</v>
      </c>
      <c r="K7375" s="1" t="s">
        <v>28</v>
      </c>
      <c r="L7375" s="1" t="s">
        <v>33</v>
      </c>
      <c r="M7375" s="1" t="s">
        <v>34</v>
      </c>
      <c r="N7375">
        <v>28</v>
      </c>
      <c r="O7375">
        <v>22</v>
      </c>
      <c r="P7375">
        <v>190</v>
      </c>
      <c r="Q7375">
        <v>35950</v>
      </c>
    </row>
    <row r="7376" spans="2:17" x14ac:dyDescent="0.35">
      <c r="B7376" s="1" t="s">
        <v>474</v>
      </c>
      <c r="C7376" s="1" t="s">
        <v>790</v>
      </c>
      <c r="D7376">
        <v>2017</v>
      </c>
      <c r="E7376" s="1" t="s">
        <v>1132</v>
      </c>
      <c r="F7376">
        <v>208</v>
      </c>
      <c r="G7376">
        <v>4</v>
      </c>
      <c r="H7376" s="1" t="s">
        <v>35</v>
      </c>
      <c r="I7376" s="1" t="s">
        <v>20</v>
      </c>
      <c r="J7376">
        <v>4</v>
      </c>
      <c r="K7376" s="1" t="s">
        <v>25</v>
      </c>
      <c r="L7376" s="1" t="s">
        <v>33</v>
      </c>
      <c r="M7376" s="1" t="s">
        <v>34</v>
      </c>
      <c r="N7376">
        <v>31</v>
      </c>
      <c r="O7376">
        <v>23</v>
      </c>
      <c r="P7376">
        <v>190</v>
      </c>
      <c r="Q7376">
        <v>42300</v>
      </c>
    </row>
    <row r="7377" spans="2:17" x14ac:dyDescent="0.35">
      <c r="B7377" s="1" t="s">
        <v>474</v>
      </c>
      <c r="C7377" s="1" t="s">
        <v>790</v>
      </c>
      <c r="D7377">
        <v>2017</v>
      </c>
      <c r="E7377" s="1" t="s">
        <v>1132</v>
      </c>
      <c r="F7377">
        <v>300</v>
      </c>
      <c r="G7377">
        <v>6</v>
      </c>
      <c r="H7377" s="1" t="s">
        <v>35</v>
      </c>
      <c r="I7377" s="1" t="s">
        <v>36</v>
      </c>
      <c r="J7377">
        <v>4</v>
      </c>
      <c r="K7377" s="1" t="s">
        <v>25</v>
      </c>
      <c r="L7377" s="1" t="s">
        <v>33</v>
      </c>
      <c r="M7377" s="1" t="s">
        <v>34</v>
      </c>
      <c r="N7377">
        <v>27</v>
      </c>
      <c r="O7377">
        <v>19</v>
      </c>
      <c r="P7377">
        <v>190</v>
      </c>
      <c r="Q7377">
        <v>46650</v>
      </c>
    </row>
    <row r="7378" spans="2:17" x14ac:dyDescent="0.35">
      <c r="B7378" s="1" t="s">
        <v>474</v>
      </c>
      <c r="C7378" s="1" t="s">
        <v>790</v>
      </c>
      <c r="D7378">
        <v>2017</v>
      </c>
      <c r="E7378" s="1" t="s">
        <v>1134</v>
      </c>
      <c r="F7378">
        <v>360</v>
      </c>
      <c r="G7378">
        <v>6</v>
      </c>
      <c r="H7378" s="1" t="s">
        <v>35</v>
      </c>
      <c r="I7378" s="1" t="s">
        <v>20</v>
      </c>
      <c r="J7378">
        <v>4</v>
      </c>
      <c r="K7378" s="1" t="s">
        <v>64</v>
      </c>
      <c r="L7378" s="1" t="s">
        <v>22</v>
      </c>
      <c r="M7378" s="1" t="s">
        <v>34</v>
      </c>
      <c r="N7378">
        <v>32</v>
      </c>
      <c r="O7378">
        <v>27</v>
      </c>
      <c r="P7378">
        <v>190</v>
      </c>
      <c r="Q7378">
        <v>47800</v>
      </c>
    </row>
    <row r="7379" spans="2:17" x14ac:dyDescent="0.35">
      <c r="B7379" s="1" t="s">
        <v>29</v>
      </c>
      <c r="C7379" s="1" t="s">
        <v>791</v>
      </c>
      <c r="D7379">
        <v>2015</v>
      </c>
      <c r="E7379" s="1" t="s">
        <v>1132</v>
      </c>
      <c r="F7379">
        <v>272</v>
      </c>
      <c r="G7379">
        <v>6</v>
      </c>
      <c r="H7379" s="1" t="s">
        <v>35</v>
      </c>
      <c r="I7379" s="1" t="s">
        <v>36</v>
      </c>
      <c r="J7379">
        <v>4</v>
      </c>
      <c r="K7379" s="1" t="s">
        <v>154</v>
      </c>
      <c r="L7379" s="1" t="s">
        <v>33</v>
      </c>
      <c r="M7379" s="1" t="s">
        <v>99</v>
      </c>
      <c r="N7379">
        <v>26</v>
      </c>
      <c r="O7379">
        <v>18</v>
      </c>
      <c r="P7379">
        <v>3105</v>
      </c>
      <c r="Q7379">
        <v>52900</v>
      </c>
    </row>
    <row r="7380" spans="2:17" x14ac:dyDescent="0.35">
      <c r="B7380" s="1" t="s">
        <v>29</v>
      </c>
      <c r="C7380" s="1" t="s">
        <v>791</v>
      </c>
      <c r="D7380">
        <v>2015</v>
      </c>
      <c r="E7380" s="1" t="s">
        <v>258</v>
      </c>
      <c r="F7380">
        <v>240</v>
      </c>
      <c r="G7380">
        <v>6</v>
      </c>
      <c r="H7380" s="1" t="s">
        <v>35</v>
      </c>
      <c r="I7380" s="1" t="s">
        <v>36</v>
      </c>
      <c r="J7380">
        <v>4</v>
      </c>
      <c r="K7380" s="1" t="s">
        <v>305</v>
      </c>
      <c r="L7380" s="1" t="s">
        <v>33</v>
      </c>
      <c r="M7380" s="1" t="s">
        <v>99</v>
      </c>
      <c r="N7380">
        <v>31</v>
      </c>
      <c r="O7380">
        <v>24</v>
      </c>
      <c r="P7380">
        <v>3105</v>
      </c>
      <c r="Q7380">
        <v>47500</v>
      </c>
    </row>
    <row r="7381" spans="2:17" x14ac:dyDescent="0.35">
      <c r="B7381" s="1" t="s">
        <v>29</v>
      </c>
      <c r="C7381" s="1" t="s">
        <v>791</v>
      </c>
      <c r="D7381">
        <v>2015</v>
      </c>
      <c r="E7381" s="1" t="s">
        <v>1132</v>
      </c>
      <c r="F7381">
        <v>245</v>
      </c>
      <c r="G7381">
        <v>4</v>
      </c>
      <c r="H7381" s="1" t="s">
        <v>35</v>
      </c>
      <c r="I7381" s="1" t="s">
        <v>36</v>
      </c>
      <c r="J7381">
        <v>4</v>
      </c>
      <c r="K7381" s="1" t="s">
        <v>750</v>
      </c>
      <c r="L7381" s="1" t="s">
        <v>33</v>
      </c>
      <c r="M7381" s="1" t="s">
        <v>99</v>
      </c>
      <c r="N7381">
        <v>30</v>
      </c>
      <c r="O7381">
        <v>24</v>
      </c>
      <c r="P7381">
        <v>3105</v>
      </c>
      <c r="Q7381">
        <v>51900</v>
      </c>
    </row>
    <row r="7382" spans="2:17" x14ac:dyDescent="0.35">
      <c r="B7382" s="1" t="s">
        <v>29</v>
      </c>
      <c r="C7382" s="1" t="s">
        <v>791</v>
      </c>
      <c r="D7382">
        <v>2015</v>
      </c>
      <c r="E7382" s="1" t="s">
        <v>1132</v>
      </c>
      <c r="F7382">
        <v>220</v>
      </c>
      <c r="G7382">
        <v>4</v>
      </c>
      <c r="H7382" s="1" t="s">
        <v>35</v>
      </c>
      <c r="I7382" s="1" t="s">
        <v>36</v>
      </c>
      <c r="J7382">
        <v>4</v>
      </c>
      <c r="K7382" s="1" t="s">
        <v>154</v>
      </c>
      <c r="L7382" s="1" t="s">
        <v>33</v>
      </c>
      <c r="M7382" s="1" t="s">
        <v>99</v>
      </c>
      <c r="N7382">
        <v>28</v>
      </c>
      <c r="O7382">
        <v>20</v>
      </c>
      <c r="P7382">
        <v>3105</v>
      </c>
      <c r="Q7382">
        <v>42200</v>
      </c>
    </row>
    <row r="7383" spans="2:17" x14ac:dyDescent="0.35">
      <c r="B7383" s="1" t="s">
        <v>29</v>
      </c>
      <c r="C7383" s="1" t="s">
        <v>791</v>
      </c>
      <c r="D7383">
        <v>2015</v>
      </c>
      <c r="E7383" s="1" t="s">
        <v>1132</v>
      </c>
      <c r="F7383">
        <v>220</v>
      </c>
      <c r="G7383">
        <v>4</v>
      </c>
      <c r="H7383" s="1" t="s">
        <v>35</v>
      </c>
      <c r="I7383" s="1" t="s">
        <v>36</v>
      </c>
      <c r="J7383">
        <v>4</v>
      </c>
      <c r="K7383" s="1" t="s">
        <v>154</v>
      </c>
      <c r="L7383" s="1" t="s">
        <v>33</v>
      </c>
      <c r="M7383" s="1" t="s">
        <v>99</v>
      </c>
      <c r="N7383">
        <v>28</v>
      </c>
      <c r="O7383">
        <v>20</v>
      </c>
      <c r="P7383">
        <v>3105</v>
      </c>
      <c r="Q7383">
        <v>39300</v>
      </c>
    </row>
    <row r="7384" spans="2:17" x14ac:dyDescent="0.35">
      <c r="B7384" s="1" t="s">
        <v>29</v>
      </c>
      <c r="C7384" s="1" t="s">
        <v>791</v>
      </c>
      <c r="D7384">
        <v>2015</v>
      </c>
      <c r="E7384" s="1" t="s">
        <v>258</v>
      </c>
      <c r="F7384">
        <v>240</v>
      </c>
      <c r="G7384">
        <v>6</v>
      </c>
      <c r="H7384" s="1" t="s">
        <v>35</v>
      </c>
      <c r="I7384" s="1" t="s">
        <v>36</v>
      </c>
      <c r="J7384">
        <v>4</v>
      </c>
      <c r="K7384" s="1" t="s">
        <v>305</v>
      </c>
      <c r="L7384" s="1" t="s">
        <v>33</v>
      </c>
      <c r="M7384" s="1" t="s">
        <v>99</v>
      </c>
      <c r="N7384">
        <v>31</v>
      </c>
      <c r="O7384">
        <v>24</v>
      </c>
      <c r="P7384">
        <v>3105</v>
      </c>
      <c r="Q7384">
        <v>55000</v>
      </c>
    </row>
    <row r="7385" spans="2:17" x14ac:dyDescent="0.35">
      <c r="B7385" s="1" t="s">
        <v>29</v>
      </c>
      <c r="C7385" s="1" t="s">
        <v>791</v>
      </c>
      <c r="D7385">
        <v>2015</v>
      </c>
      <c r="E7385" s="1" t="s">
        <v>1132</v>
      </c>
      <c r="F7385">
        <v>272</v>
      </c>
      <c r="G7385">
        <v>6</v>
      </c>
      <c r="H7385" s="1" t="s">
        <v>35</v>
      </c>
      <c r="I7385" s="1" t="s">
        <v>36</v>
      </c>
      <c r="J7385">
        <v>4</v>
      </c>
      <c r="K7385" s="1" t="s">
        <v>154</v>
      </c>
      <c r="L7385" s="1" t="s">
        <v>33</v>
      </c>
      <c r="M7385" s="1" t="s">
        <v>99</v>
      </c>
      <c r="N7385">
        <v>26</v>
      </c>
      <c r="O7385">
        <v>18</v>
      </c>
      <c r="P7385">
        <v>3105</v>
      </c>
      <c r="Q7385">
        <v>45400</v>
      </c>
    </row>
    <row r="7386" spans="2:17" x14ac:dyDescent="0.35">
      <c r="B7386" s="1" t="s">
        <v>29</v>
      </c>
      <c r="C7386" s="1" t="s">
        <v>791</v>
      </c>
      <c r="D7386">
        <v>2016</v>
      </c>
      <c r="E7386" s="1" t="s">
        <v>1132</v>
      </c>
      <c r="F7386">
        <v>272</v>
      </c>
      <c r="G7386">
        <v>6</v>
      </c>
      <c r="H7386" s="1" t="s">
        <v>35</v>
      </c>
      <c r="I7386" s="1" t="s">
        <v>36</v>
      </c>
      <c r="J7386">
        <v>4</v>
      </c>
      <c r="K7386" s="1" t="s">
        <v>154</v>
      </c>
      <c r="L7386" s="1" t="s">
        <v>33</v>
      </c>
      <c r="M7386" s="1" t="s">
        <v>99</v>
      </c>
      <c r="N7386">
        <v>26</v>
      </c>
      <c r="O7386">
        <v>18</v>
      </c>
      <c r="P7386">
        <v>3105</v>
      </c>
      <c r="Q7386">
        <v>53500</v>
      </c>
    </row>
    <row r="7387" spans="2:17" x14ac:dyDescent="0.35">
      <c r="B7387" s="1" t="s">
        <v>29</v>
      </c>
      <c r="C7387" s="1" t="s">
        <v>791</v>
      </c>
      <c r="D7387">
        <v>2016</v>
      </c>
      <c r="E7387" s="1" t="s">
        <v>1132</v>
      </c>
      <c r="F7387">
        <v>220</v>
      </c>
      <c r="G7387">
        <v>4</v>
      </c>
      <c r="H7387" s="1" t="s">
        <v>35</v>
      </c>
      <c r="I7387" s="1" t="s">
        <v>36</v>
      </c>
      <c r="J7387">
        <v>4</v>
      </c>
      <c r="K7387" s="1" t="s">
        <v>154</v>
      </c>
      <c r="L7387" s="1" t="s">
        <v>33</v>
      </c>
      <c r="M7387" s="1" t="s">
        <v>99</v>
      </c>
      <c r="N7387">
        <v>28</v>
      </c>
      <c r="O7387">
        <v>20</v>
      </c>
      <c r="P7387">
        <v>3105</v>
      </c>
      <c r="Q7387">
        <v>40900</v>
      </c>
    </row>
    <row r="7388" spans="2:17" x14ac:dyDescent="0.35">
      <c r="B7388" s="1" t="s">
        <v>29</v>
      </c>
      <c r="C7388" s="1" t="s">
        <v>791</v>
      </c>
      <c r="D7388">
        <v>2016</v>
      </c>
      <c r="E7388" s="1" t="s">
        <v>1132</v>
      </c>
      <c r="F7388">
        <v>220</v>
      </c>
      <c r="G7388">
        <v>4</v>
      </c>
      <c r="H7388" s="1" t="s">
        <v>35</v>
      </c>
      <c r="I7388" s="1" t="s">
        <v>36</v>
      </c>
      <c r="J7388">
        <v>4</v>
      </c>
      <c r="K7388" s="1" t="s">
        <v>154</v>
      </c>
      <c r="L7388" s="1" t="s">
        <v>33</v>
      </c>
      <c r="M7388" s="1" t="s">
        <v>99</v>
      </c>
      <c r="N7388">
        <v>28</v>
      </c>
      <c r="O7388">
        <v>20</v>
      </c>
      <c r="P7388">
        <v>3105</v>
      </c>
      <c r="Q7388">
        <v>42750</v>
      </c>
    </row>
    <row r="7389" spans="2:17" x14ac:dyDescent="0.35">
      <c r="B7389" s="1" t="s">
        <v>29</v>
      </c>
      <c r="C7389" s="1" t="s">
        <v>791</v>
      </c>
      <c r="D7389">
        <v>2016</v>
      </c>
      <c r="E7389" s="1" t="s">
        <v>1132</v>
      </c>
      <c r="F7389">
        <v>245</v>
      </c>
      <c r="G7389">
        <v>4</v>
      </c>
      <c r="H7389" s="1" t="s">
        <v>35</v>
      </c>
      <c r="I7389" s="1" t="s">
        <v>36</v>
      </c>
      <c r="J7389">
        <v>4</v>
      </c>
      <c r="K7389" s="1" t="s">
        <v>750</v>
      </c>
      <c r="L7389" s="1" t="s">
        <v>33</v>
      </c>
      <c r="M7389" s="1" t="s">
        <v>99</v>
      </c>
      <c r="N7389">
        <v>30</v>
      </c>
      <c r="O7389">
        <v>24</v>
      </c>
      <c r="P7389">
        <v>3105</v>
      </c>
      <c r="Q7389">
        <v>52500</v>
      </c>
    </row>
    <row r="7390" spans="2:17" x14ac:dyDescent="0.35">
      <c r="B7390" s="1" t="s">
        <v>29</v>
      </c>
      <c r="C7390" s="1" t="s">
        <v>791</v>
      </c>
      <c r="D7390">
        <v>2016</v>
      </c>
      <c r="E7390" s="1" t="s">
        <v>1132</v>
      </c>
      <c r="F7390">
        <v>272</v>
      </c>
      <c r="G7390">
        <v>6</v>
      </c>
      <c r="H7390" s="1" t="s">
        <v>35</v>
      </c>
      <c r="I7390" s="1" t="s">
        <v>36</v>
      </c>
      <c r="J7390">
        <v>4</v>
      </c>
      <c r="K7390" s="1" t="s">
        <v>154</v>
      </c>
      <c r="L7390" s="1" t="s">
        <v>33</v>
      </c>
      <c r="M7390" s="1" t="s">
        <v>99</v>
      </c>
      <c r="N7390">
        <v>26</v>
      </c>
      <c r="O7390">
        <v>18</v>
      </c>
      <c r="P7390">
        <v>3105</v>
      </c>
      <c r="Q7390">
        <v>46000</v>
      </c>
    </row>
    <row r="7391" spans="2:17" x14ac:dyDescent="0.35">
      <c r="B7391" s="1" t="s">
        <v>29</v>
      </c>
      <c r="C7391" s="1" t="s">
        <v>791</v>
      </c>
      <c r="D7391">
        <v>2016</v>
      </c>
      <c r="E7391" s="1" t="s">
        <v>258</v>
      </c>
      <c r="F7391">
        <v>240</v>
      </c>
      <c r="G7391">
        <v>6</v>
      </c>
      <c r="H7391" s="1" t="s">
        <v>35</v>
      </c>
      <c r="I7391" s="1" t="s">
        <v>36</v>
      </c>
      <c r="J7391">
        <v>4</v>
      </c>
      <c r="K7391" s="1" t="s">
        <v>305</v>
      </c>
      <c r="L7391" s="1" t="s">
        <v>33</v>
      </c>
      <c r="M7391" s="1" t="s">
        <v>99</v>
      </c>
      <c r="N7391">
        <v>31</v>
      </c>
      <c r="O7391">
        <v>24</v>
      </c>
      <c r="P7391">
        <v>3105</v>
      </c>
      <c r="Q7391">
        <v>48100</v>
      </c>
    </row>
    <row r="7392" spans="2:17" x14ac:dyDescent="0.35">
      <c r="B7392" s="1" t="s">
        <v>29</v>
      </c>
      <c r="C7392" s="1" t="s">
        <v>791</v>
      </c>
      <c r="D7392">
        <v>2016</v>
      </c>
      <c r="E7392" s="1" t="s">
        <v>258</v>
      </c>
      <c r="F7392">
        <v>240</v>
      </c>
      <c r="G7392">
        <v>6</v>
      </c>
      <c r="H7392" s="1" t="s">
        <v>35</v>
      </c>
      <c r="I7392" s="1" t="s">
        <v>36</v>
      </c>
      <c r="J7392">
        <v>4</v>
      </c>
      <c r="K7392" s="1" t="s">
        <v>305</v>
      </c>
      <c r="L7392" s="1" t="s">
        <v>33</v>
      </c>
      <c r="M7392" s="1" t="s">
        <v>99</v>
      </c>
      <c r="N7392">
        <v>31</v>
      </c>
      <c r="O7392">
        <v>24</v>
      </c>
      <c r="P7392">
        <v>3105</v>
      </c>
      <c r="Q7392">
        <v>57700</v>
      </c>
    </row>
    <row r="7393" spans="2:17" x14ac:dyDescent="0.35">
      <c r="B7393" s="1" t="s">
        <v>29</v>
      </c>
      <c r="C7393" s="1" t="s">
        <v>791</v>
      </c>
      <c r="D7393">
        <v>2016</v>
      </c>
      <c r="E7393" s="1" t="s">
        <v>258</v>
      </c>
      <c r="F7393">
        <v>240</v>
      </c>
      <c r="G7393">
        <v>6</v>
      </c>
      <c r="H7393" s="1" t="s">
        <v>35</v>
      </c>
      <c r="I7393" s="1" t="s">
        <v>36</v>
      </c>
      <c r="J7393">
        <v>4</v>
      </c>
      <c r="K7393" s="1" t="s">
        <v>305</v>
      </c>
      <c r="L7393" s="1" t="s">
        <v>33</v>
      </c>
      <c r="M7393" s="1" t="s">
        <v>99</v>
      </c>
      <c r="N7393">
        <v>31</v>
      </c>
      <c r="O7393">
        <v>24</v>
      </c>
      <c r="P7393">
        <v>3105</v>
      </c>
      <c r="Q7393">
        <v>50200</v>
      </c>
    </row>
    <row r="7394" spans="2:17" x14ac:dyDescent="0.35">
      <c r="B7394" s="1" t="s">
        <v>29</v>
      </c>
      <c r="C7394" s="1" t="s">
        <v>791</v>
      </c>
      <c r="D7394">
        <v>2016</v>
      </c>
      <c r="E7394" s="1" t="s">
        <v>258</v>
      </c>
      <c r="F7394">
        <v>240</v>
      </c>
      <c r="G7394">
        <v>6</v>
      </c>
      <c r="H7394" s="1" t="s">
        <v>35</v>
      </c>
      <c r="I7394" s="1" t="s">
        <v>36</v>
      </c>
      <c r="J7394">
        <v>4</v>
      </c>
      <c r="K7394" s="1" t="s">
        <v>305</v>
      </c>
      <c r="L7394" s="1" t="s">
        <v>33</v>
      </c>
      <c r="M7394" s="1" t="s">
        <v>99</v>
      </c>
      <c r="N7394">
        <v>31</v>
      </c>
      <c r="O7394">
        <v>24</v>
      </c>
      <c r="P7394">
        <v>3105</v>
      </c>
      <c r="Q7394">
        <v>55600</v>
      </c>
    </row>
    <row r="7395" spans="2:17" x14ac:dyDescent="0.35">
      <c r="B7395" s="1" t="s">
        <v>29</v>
      </c>
      <c r="C7395" s="1" t="s">
        <v>791</v>
      </c>
      <c r="D7395">
        <v>2017</v>
      </c>
      <c r="E7395" s="1" t="s">
        <v>1132</v>
      </c>
      <c r="F7395">
        <v>272</v>
      </c>
      <c r="G7395">
        <v>6</v>
      </c>
      <c r="H7395" s="1" t="s">
        <v>35</v>
      </c>
      <c r="I7395" s="1" t="s">
        <v>36</v>
      </c>
      <c r="J7395">
        <v>4</v>
      </c>
      <c r="K7395" s="1" t="s">
        <v>154</v>
      </c>
      <c r="L7395" s="1" t="s">
        <v>33</v>
      </c>
      <c r="M7395" s="1" t="s">
        <v>99</v>
      </c>
      <c r="N7395">
        <v>26</v>
      </c>
      <c r="O7395">
        <v>18</v>
      </c>
      <c r="P7395">
        <v>3105</v>
      </c>
      <c r="Q7395">
        <v>53200</v>
      </c>
    </row>
    <row r="7396" spans="2:17" x14ac:dyDescent="0.35">
      <c r="B7396" s="1" t="s">
        <v>29</v>
      </c>
      <c r="C7396" s="1" t="s">
        <v>791</v>
      </c>
      <c r="D7396">
        <v>2017</v>
      </c>
      <c r="E7396" s="1" t="s">
        <v>1137</v>
      </c>
      <c r="F7396">
        <v>220</v>
      </c>
      <c r="G7396">
        <v>4</v>
      </c>
      <c r="H7396" s="1" t="s">
        <v>35</v>
      </c>
      <c r="I7396" s="1" t="s">
        <v>36</v>
      </c>
      <c r="J7396">
        <v>4</v>
      </c>
      <c r="K7396" s="1" t="s">
        <v>462</v>
      </c>
      <c r="L7396" s="1" t="s">
        <v>33</v>
      </c>
      <c r="M7396" s="1" t="s">
        <v>99</v>
      </c>
      <c r="N7396">
        <v>27</v>
      </c>
      <c r="O7396">
        <v>20</v>
      </c>
      <c r="P7396">
        <v>3105</v>
      </c>
      <c r="Q7396">
        <v>40900</v>
      </c>
    </row>
    <row r="7397" spans="2:17" x14ac:dyDescent="0.35">
      <c r="B7397" s="1" t="s">
        <v>29</v>
      </c>
      <c r="C7397" s="1" t="s">
        <v>791</v>
      </c>
      <c r="D7397">
        <v>2017</v>
      </c>
      <c r="E7397" s="1" t="s">
        <v>1132</v>
      </c>
      <c r="F7397">
        <v>272</v>
      </c>
      <c r="G7397">
        <v>6</v>
      </c>
      <c r="H7397" s="1" t="s">
        <v>35</v>
      </c>
      <c r="I7397" s="1" t="s">
        <v>36</v>
      </c>
      <c r="J7397">
        <v>4</v>
      </c>
      <c r="K7397" s="1" t="s">
        <v>154</v>
      </c>
      <c r="L7397" s="1" t="s">
        <v>33</v>
      </c>
      <c r="M7397" s="1" t="s">
        <v>99</v>
      </c>
      <c r="N7397">
        <v>26</v>
      </c>
      <c r="O7397">
        <v>18</v>
      </c>
      <c r="P7397">
        <v>3105</v>
      </c>
      <c r="Q7397">
        <v>46400</v>
      </c>
    </row>
    <row r="7398" spans="2:17" x14ac:dyDescent="0.35">
      <c r="B7398" s="1" t="s">
        <v>29</v>
      </c>
      <c r="C7398" s="1" t="s">
        <v>791</v>
      </c>
      <c r="D7398">
        <v>2017</v>
      </c>
      <c r="E7398" s="1" t="s">
        <v>1137</v>
      </c>
      <c r="F7398">
        <v>220</v>
      </c>
      <c r="G7398">
        <v>4</v>
      </c>
      <c r="H7398" s="1" t="s">
        <v>35</v>
      </c>
      <c r="I7398" s="1" t="s">
        <v>36</v>
      </c>
      <c r="J7398">
        <v>4</v>
      </c>
      <c r="K7398" s="1" t="s">
        <v>462</v>
      </c>
      <c r="L7398" s="1" t="s">
        <v>33</v>
      </c>
      <c r="M7398" s="1" t="s">
        <v>99</v>
      </c>
      <c r="N7398">
        <v>27</v>
      </c>
      <c r="O7398">
        <v>20</v>
      </c>
      <c r="P7398">
        <v>3105</v>
      </c>
      <c r="Q7398">
        <v>43150</v>
      </c>
    </row>
    <row r="7399" spans="2:17" x14ac:dyDescent="0.35">
      <c r="B7399" s="1" t="s">
        <v>474</v>
      </c>
      <c r="C7399" s="1" t="s">
        <v>792</v>
      </c>
      <c r="D7399">
        <v>2014</v>
      </c>
      <c r="E7399" s="1" t="s">
        <v>1134</v>
      </c>
      <c r="F7399">
        <v>325</v>
      </c>
      <c r="G7399">
        <v>6</v>
      </c>
      <c r="H7399" s="1" t="s">
        <v>19</v>
      </c>
      <c r="I7399" s="1" t="s">
        <v>20</v>
      </c>
      <c r="J7399">
        <v>2</v>
      </c>
      <c r="K7399" s="1" t="s">
        <v>25</v>
      </c>
      <c r="L7399" s="1" t="s">
        <v>33</v>
      </c>
      <c r="M7399" s="1" t="s">
        <v>26</v>
      </c>
      <c r="N7399">
        <v>24</v>
      </c>
      <c r="O7399">
        <v>16</v>
      </c>
      <c r="P7399">
        <v>190</v>
      </c>
      <c r="Q7399">
        <v>53400</v>
      </c>
    </row>
    <row r="7400" spans="2:17" x14ac:dyDescent="0.35">
      <c r="B7400" s="1" t="s">
        <v>474</v>
      </c>
      <c r="C7400" s="1" t="s">
        <v>792</v>
      </c>
      <c r="D7400">
        <v>2014</v>
      </c>
      <c r="E7400" s="1" t="s">
        <v>1134</v>
      </c>
      <c r="F7400">
        <v>325</v>
      </c>
      <c r="G7400">
        <v>6</v>
      </c>
      <c r="H7400" s="1" t="s">
        <v>35</v>
      </c>
      <c r="I7400" s="1" t="s">
        <v>20</v>
      </c>
      <c r="J7400">
        <v>2</v>
      </c>
      <c r="K7400" s="1" t="s">
        <v>25</v>
      </c>
      <c r="L7400" s="1" t="s">
        <v>33</v>
      </c>
      <c r="M7400" s="1" t="s">
        <v>26</v>
      </c>
      <c r="N7400">
        <v>26</v>
      </c>
      <c r="O7400">
        <v>18</v>
      </c>
      <c r="P7400">
        <v>190</v>
      </c>
      <c r="Q7400">
        <v>48550</v>
      </c>
    </row>
    <row r="7401" spans="2:17" x14ac:dyDescent="0.35">
      <c r="B7401" s="1" t="s">
        <v>474</v>
      </c>
      <c r="C7401" s="1" t="s">
        <v>792</v>
      </c>
      <c r="D7401">
        <v>2014</v>
      </c>
      <c r="E7401" s="1" t="s">
        <v>1132</v>
      </c>
      <c r="F7401">
        <v>343</v>
      </c>
      <c r="G7401">
        <v>6</v>
      </c>
      <c r="H7401" s="1" t="s">
        <v>35</v>
      </c>
      <c r="I7401" s="1" t="s">
        <v>20</v>
      </c>
      <c r="J7401">
        <v>2</v>
      </c>
      <c r="K7401" s="1" t="s">
        <v>143</v>
      </c>
      <c r="L7401" s="1" t="s">
        <v>33</v>
      </c>
      <c r="M7401" s="1" t="s">
        <v>26</v>
      </c>
      <c r="N7401">
        <v>26</v>
      </c>
      <c r="O7401">
        <v>18</v>
      </c>
      <c r="P7401">
        <v>190</v>
      </c>
      <c r="Q7401">
        <v>62100</v>
      </c>
    </row>
    <row r="7402" spans="2:17" x14ac:dyDescent="0.35">
      <c r="B7402" s="1" t="s">
        <v>474</v>
      </c>
      <c r="C7402" s="1" t="s">
        <v>792</v>
      </c>
      <c r="D7402">
        <v>2015</v>
      </c>
      <c r="E7402" s="1" t="s">
        <v>1132</v>
      </c>
      <c r="F7402">
        <v>343</v>
      </c>
      <c r="G7402">
        <v>6</v>
      </c>
      <c r="H7402" s="1" t="s">
        <v>35</v>
      </c>
      <c r="I7402" s="1" t="s">
        <v>20</v>
      </c>
      <c r="J7402">
        <v>2</v>
      </c>
      <c r="K7402" s="1" t="s">
        <v>143</v>
      </c>
      <c r="L7402" s="1" t="s">
        <v>33</v>
      </c>
      <c r="M7402" s="1" t="s">
        <v>26</v>
      </c>
      <c r="N7402">
        <v>26</v>
      </c>
      <c r="O7402">
        <v>18</v>
      </c>
      <c r="P7402">
        <v>190</v>
      </c>
      <c r="Q7402">
        <v>62100</v>
      </c>
    </row>
    <row r="7403" spans="2:17" x14ac:dyDescent="0.35">
      <c r="B7403" s="1" t="s">
        <v>474</v>
      </c>
      <c r="C7403" s="1" t="s">
        <v>792</v>
      </c>
      <c r="D7403">
        <v>2015</v>
      </c>
      <c r="E7403" s="1" t="s">
        <v>1134</v>
      </c>
      <c r="F7403">
        <v>325</v>
      </c>
      <c r="G7403">
        <v>6</v>
      </c>
      <c r="H7403" s="1" t="s">
        <v>19</v>
      </c>
      <c r="I7403" s="1" t="s">
        <v>20</v>
      </c>
      <c r="J7403">
        <v>2</v>
      </c>
      <c r="K7403" s="1" t="s">
        <v>25</v>
      </c>
      <c r="L7403" s="1" t="s">
        <v>33</v>
      </c>
      <c r="M7403" s="1" t="s">
        <v>26</v>
      </c>
      <c r="N7403">
        <v>24</v>
      </c>
      <c r="O7403">
        <v>16</v>
      </c>
      <c r="P7403">
        <v>190</v>
      </c>
      <c r="Q7403">
        <v>53400</v>
      </c>
    </row>
    <row r="7404" spans="2:17" x14ac:dyDescent="0.35">
      <c r="B7404" s="1" t="s">
        <v>474</v>
      </c>
      <c r="C7404" s="1" t="s">
        <v>792</v>
      </c>
      <c r="D7404">
        <v>2015</v>
      </c>
      <c r="E7404" s="1" t="s">
        <v>1134</v>
      </c>
      <c r="F7404">
        <v>325</v>
      </c>
      <c r="G7404">
        <v>6</v>
      </c>
      <c r="H7404" s="1" t="s">
        <v>35</v>
      </c>
      <c r="I7404" s="1" t="s">
        <v>20</v>
      </c>
      <c r="J7404">
        <v>2</v>
      </c>
      <c r="K7404" s="1" t="s">
        <v>25</v>
      </c>
      <c r="L7404" s="1" t="s">
        <v>33</v>
      </c>
      <c r="M7404" s="1" t="s">
        <v>26</v>
      </c>
      <c r="N7404">
        <v>26</v>
      </c>
      <c r="O7404">
        <v>18</v>
      </c>
      <c r="P7404">
        <v>190</v>
      </c>
      <c r="Q7404">
        <v>48550</v>
      </c>
    </row>
    <row r="7405" spans="2:17" x14ac:dyDescent="0.35">
      <c r="B7405" s="1" t="s">
        <v>474</v>
      </c>
      <c r="C7405" s="1" t="s">
        <v>793</v>
      </c>
      <c r="D7405">
        <v>2014</v>
      </c>
      <c r="E7405" s="1" t="s">
        <v>1132</v>
      </c>
      <c r="F7405">
        <v>348</v>
      </c>
      <c r="G7405">
        <v>6</v>
      </c>
      <c r="H7405" s="1" t="s">
        <v>19</v>
      </c>
      <c r="I7405" s="1" t="s">
        <v>20</v>
      </c>
      <c r="J7405">
        <v>2</v>
      </c>
      <c r="K7405" s="1" t="s">
        <v>21</v>
      </c>
      <c r="L7405" s="1" t="s">
        <v>33</v>
      </c>
      <c r="M7405" s="1" t="s">
        <v>23</v>
      </c>
      <c r="N7405">
        <v>25</v>
      </c>
      <c r="O7405">
        <v>17</v>
      </c>
      <c r="P7405">
        <v>190</v>
      </c>
      <c r="Q7405">
        <v>51750</v>
      </c>
    </row>
    <row r="7406" spans="2:17" x14ac:dyDescent="0.35">
      <c r="B7406" s="1" t="s">
        <v>474</v>
      </c>
      <c r="C7406" s="1" t="s">
        <v>793</v>
      </c>
      <c r="D7406">
        <v>2014</v>
      </c>
      <c r="E7406" s="1" t="s">
        <v>1134</v>
      </c>
      <c r="F7406">
        <v>330</v>
      </c>
      <c r="G7406">
        <v>6</v>
      </c>
      <c r="H7406" s="1" t="s">
        <v>35</v>
      </c>
      <c r="I7406" s="1" t="s">
        <v>20</v>
      </c>
      <c r="J7406">
        <v>2</v>
      </c>
      <c r="K7406" s="1" t="s">
        <v>25</v>
      </c>
      <c r="L7406" s="1" t="s">
        <v>33</v>
      </c>
      <c r="M7406" s="1" t="s">
        <v>23</v>
      </c>
      <c r="N7406">
        <v>27</v>
      </c>
      <c r="O7406">
        <v>19</v>
      </c>
      <c r="P7406">
        <v>190</v>
      </c>
      <c r="Q7406">
        <v>40950</v>
      </c>
    </row>
    <row r="7407" spans="2:17" x14ac:dyDescent="0.35">
      <c r="B7407" s="1" t="s">
        <v>474</v>
      </c>
      <c r="C7407" s="1" t="s">
        <v>793</v>
      </c>
      <c r="D7407">
        <v>2014</v>
      </c>
      <c r="E7407" s="1" t="s">
        <v>1134</v>
      </c>
      <c r="F7407">
        <v>330</v>
      </c>
      <c r="G7407">
        <v>6</v>
      </c>
      <c r="H7407" s="1" t="s">
        <v>35</v>
      </c>
      <c r="I7407" s="1" t="s">
        <v>36</v>
      </c>
      <c r="J7407">
        <v>2</v>
      </c>
      <c r="K7407" s="1" t="s">
        <v>25</v>
      </c>
      <c r="L7407" s="1" t="s">
        <v>33</v>
      </c>
      <c r="M7407" s="1" t="s">
        <v>23</v>
      </c>
      <c r="N7407">
        <v>25</v>
      </c>
      <c r="O7407">
        <v>18</v>
      </c>
      <c r="P7407">
        <v>190</v>
      </c>
      <c r="Q7407">
        <v>42600</v>
      </c>
    </row>
    <row r="7408" spans="2:17" x14ac:dyDescent="0.35">
      <c r="B7408" s="1" t="s">
        <v>474</v>
      </c>
      <c r="C7408" s="1" t="s">
        <v>793</v>
      </c>
      <c r="D7408">
        <v>2014</v>
      </c>
      <c r="E7408" s="1" t="s">
        <v>1134</v>
      </c>
      <c r="F7408">
        <v>330</v>
      </c>
      <c r="G7408">
        <v>6</v>
      </c>
      <c r="H7408" s="1" t="s">
        <v>19</v>
      </c>
      <c r="I7408" s="1" t="s">
        <v>20</v>
      </c>
      <c r="J7408">
        <v>2</v>
      </c>
      <c r="K7408" s="1" t="s">
        <v>27</v>
      </c>
      <c r="L7408" s="1" t="s">
        <v>33</v>
      </c>
      <c r="M7408" s="1" t="s">
        <v>23</v>
      </c>
      <c r="N7408">
        <v>25</v>
      </c>
      <c r="O7408">
        <v>17</v>
      </c>
      <c r="P7408">
        <v>190</v>
      </c>
      <c r="Q7408">
        <v>46050</v>
      </c>
    </row>
    <row r="7409" spans="2:17" x14ac:dyDescent="0.35">
      <c r="B7409" s="1" t="s">
        <v>474</v>
      </c>
      <c r="C7409" s="1" t="s">
        <v>793</v>
      </c>
      <c r="D7409">
        <v>2014</v>
      </c>
      <c r="E7409" s="1" t="s">
        <v>1132</v>
      </c>
      <c r="F7409">
        <v>348</v>
      </c>
      <c r="G7409">
        <v>6</v>
      </c>
      <c r="H7409" s="1" t="s">
        <v>35</v>
      </c>
      <c r="I7409" s="1" t="s">
        <v>20</v>
      </c>
      <c r="J7409">
        <v>2</v>
      </c>
      <c r="K7409" s="1" t="s">
        <v>21</v>
      </c>
      <c r="L7409" s="1" t="s">
        <v>33</v>
      </c>
      <c r="M7409" s="1" t="s">
        <v>23</v>
      </c>
      <c r="N7409">
        <v>27</v>
      </c>
      <c r="O7409">
        <v>19</v>
      </c>
      <c r="P7409">
        <v>190</v>
      </c>
      <c r="Q7409">
        <v>53650</v>
      </c>
    </row>
    <row r="7410" spans="2:17" x14ac:dyDescent="0.35">
      <c r="B7410" s="1" t="s">
        <v>474</v>
      </c>
      <c r="C7410" s="1" t="s">
        <v>793</v>
      </c>
      <c r="D7410">
        <v>2015</v>
      </c>
      <c r="E7410" s="1" t="s">
        <v>1134</v>
      </c>
      <c r="F7410">
        <v>330</v>
      </c>
      <c r="G7410">
        <v>6</v>
      </c>
      <c r="H7410" s="1" t="s">
        <v>35</v>
      </c>
      <c r="I7410" s="1" t="s">
        <v>20</v>
      </c>
      <c r="J7410">
        <v>2</v>
      </c>
      <c r="K7410" s="1" t="s">
        <v>25</v>
      </c>
      <c r="L7410" s="1" t="s">
        <v>33</v>
      </c>
      <c r="M7410" s="1" t="s">
        <v>23</v>
      </c>
      <c r="N7410">
        <v>27</v>
      </c>
      <c r="O7410">
        <v>19</v>
      </c>
      <c r="P7410">
        <v>190</v>
      </c>
      <c r="Q7410">
        <v>40950</v>
      </c>
    </row>
    <row r="7411" spans="2:17" x14ac:dyDescent="0.35">
      <c r="B7411" s="1" t="s">
        <v>474</v>
      </c>
      <c r="C7411" s="1" t="s">
        <v>793</v>
      </c>
      <c r="D7411">
        <v>2015</v>
      </c>
      <c r="E7411" s="1" t="s">
        <v>1134</v>
      </c>
      <c r="F7411">
        <v>330</v>
      </c>
      <c r="G7411">
        <v>6</v>
      </c>
      <c r="H7411" s="1" t="s">
        <v>19</v>
      </c>
      <c r="I7411" s="1" t="s">
        <v>20</v>
      </c>
      <c r="J7411">
        <v>2</v>
      </c>
      <c r="K7411" s="1" t="s">
        <v>27</v>
      </c>
      <c r="L7411" s="1" t="s">
        <v>33</v>
      </c>
      <c r="M7411" s="1" t="s">
        <v>23</v>
      </c>
      <c r="N7411">
        <v>25</v>
      </c>
      <c r="O7411">
        <v>17</v>
      </c>
      <c r="P7411">
        <v>190</v>
      </c>
      <c r="Q7411">
        <v>46050</v>
      </c>
    </row>
    <row r="7412" spans="2:17" x14ac:dyDescent="0.35">
      <c r="B7412" s="1" t="s">
        <v>474</v>
      </c>
      <c r="C7412" s="1" t="s">
        <v>793</v>
      </c>
      <c r="D7412">
        <v>2015</v>
      </c>
      <c r="E7412" s="1" t="s">
        <v>1134</v>
      </c>
      <c r="F7412">
        <v>330</v>
      </c>
      <c r="G7412">
        <v>6</v>
      </c>
      <c r="H7412" s="1" t="s">
        <v>35</v>
      </c>
      <c r="I7412" s="1" t="s">
        <v>20</v>
      </c>
      <c r="J7412">
        <v>2</v>
      </c>
      <c r="K7412" s="1" t="s">
        <v>27</v>
      </c>
      <c r="L7412" s="1" t="s">
        <v>33</v>
      </c>
      <c r="M7412" s="1" t="s">
        <v>23</v>
      </c>
      <c r="N7412">
        <v>27</v>
      </c>
      <c r="O7412">
        <v>19</v>
      </c>
      <c r="P7412">
        <v>190</v>
      </c>
      <c r="Q7412">
        <v>49650</v>
      </c>
    </row>
    <row r="7413" spans="2:17" x14ac:dyDescent="0.35">
      <c r="B7413" s="1" t="s">
        <v>474</v>
      </c>
      <c r="C7413" s="1" t="s">
        <v>793</v>
      </c>
      <c r="D7413">
        <v>2015</v>
      </c>
      <c r="E7413" s="1" t="s">
        <v>1134</v>
      </c>
      <c r="F7413">
        <v>330</v>
      </c>
      <c r="G7413">
        <v>6</v>
      </c>
      <c r="H7413" s="1" t="s">
        <v>35</v>
      </c>
      <c r="I7413" s="1" t="s">
        <v>36</v>
      </c>
      <c r="J7413">
        <v>2</v>
      </c>
      <c r="K7413" s="1" t="s">
        <v>25</v>
      </c>
      <c r="L7413" s="1" t="s">
        <v>33</v>
      </c>
      <c r="M7413" s="1" t="s">
        <v>23</v>
      </c>
      <c r="N7413">
        <v>25</v>
      </c>
      <c r="O7413">
        <v>18</v>
      </c>
      <c r="P7413">
        <v>190</v>
      </c>
      <c r="Q7413">
        <v>42600</v>
      </c>
    </row>
    <row r="7414" spans="2:17" x14ac:dyDescent="0.35">
      <c r="B7414" s="1" t="s">
        <v>474</v>
      </c>
      <c r="C7414" s="1" t="s">
        <v>793</v>
      </c>
      <c r="D7414">
        <v>2015</v>
      </c>
      <c r="E7414" s="1" t="s">
        <v>1134</v>
      </c>
      <c r="F7414">
        <v>330</v>
      </c>
      <c r="G7414">
        <v>6</v>
      </c>
      <c r="H7414" s="1" t="s">
        <v>19</v>
      </c>
      <c r="I7414" s="1" t="s">
        <v>20</v>
      </c>
      <c r="J7414">
        <v>2</v>
      </c>
      <c r="K7414" s="1" t="s">
        <v>27</v>
      </c>
      <c r="L7414" s="1" t="s">
        <v>33</v>
      </c>
      <c r="M7414" s="1" t="s">
        <v>23</v>
      </c>
      <c r="N7414">
        <v>25</v>
      </c>
      <c r="O7414">
        <v>17</v>
      </c>
      <c r="P7414">
        <v>190</v>
      </c>
      <c r="Q7414">
        <v>47700</v>
      </c>
    </row>
    <row r="7415" spans="2:17" x14ac:dyDescent="0.35">
      <c r="B7415" s="1" t="s">
        <v>474</v>
      </c>
      <c r="C7415" s="1" t="s">
        <v>793</v>
      </c>
      <c r="D7415">
        <v>2017</v>
      </c>
      <c r="E7415" s="1" t="s">
        <v>1134</v>
      </c>
      <c r="F7415">
        <v>400</v>
      </c>
      <c r="G7415">
        <v>6</v>
      </c>
      <c r="H7415" s="1" t="s">
        <v>35</v>
      </c>
      <c r="I7415" s="1" t="s">
        <v>36</v>
      </c>
      <c r="J7415">
        <v>2</v>
      </c>
      <c r="K7415" s="1" t="s">
        <v>21</v>
      </c>
      <c r="L7415" s="1" t="s">
        <v>33</v>
      </c>
      <c r="M7415" s="1" t="s">
        <v>23</v>
      </c>
      <c r="N7415">
        <v>26</v>
      </c>
      <c r="O7415">
        <v>19</v>
      </c>
      <c r="P7415">
        <v>190</v>
      </c>
      <c r="Q7415">
        <v>53300</v>
      </c>
    </row>
    <row r="7416" spans="2:17" x14ac:dyDescent="0.35">
      <c r="B7416" s="1" t="s">
        <v>474</v>
      </c>
      <c r="C7416" s="1" t="s">
        <v>793</v>
      </c>
      <c r="D7416">
        <v>2017</v>
      </c>
      <c r="E7416" s="1" t="s">
        <v>1134</v>
      </c>
      <c r="F7416">
        <v>300</v>
      </c>
      <c r="G7416">
        <v>6</v>
      </c>
      <c r="H7416" s="1" t="s">
        <v>35</v>
      </c>
      <c r="I7416" s="1" t="s">
        <v>36</v>
      </c>
      <c r="J7416">
        <v>2</v>
      </c>
      <c r="K7416" s="1" t="s">
        <v>25</v>
      </c>
      <c r="L7416" s="1" t="s">
        <v>33</v>
      </c>
      <c r="M7416" s="1" t="s">
        <v>23</v>
      </c>
      <c r="N7416">
        <v>27</v>
      </c>
      <c r="O7416">
        <v>19</v>
      </c>
      <c r="P7416">
        <v>190</v>
      </c>
      <c r="Q7416">
        <v>46300</v>
      </c>
    </row>
    <row r="7417" spans="2:17" x14ac:dyDescent="0.35">
      <c r="B7417" s="1" t="s">
        <v>474</v>
      </c>
      <c r="C7417" s="1" t="s">
        <v>793</v>
      </c>
      <c r="D7417">
        <v>2017</v>
      </c>
      <c r="E7417" s="1" t="s">
        <v>1134</v>
      </c>
      <c r="F7417">
        <v>300</v>
      </c>
      <c r="G7417">
        <v>6</v>
      </c>
      <c r="H7417" s="1" t="s">
        <v>35</v>
      </c>
      <c r="I7417" s="1" t="s">
        <v>20</v>
      </c>
      <c r="J7417">
        <v>2</v>
      </c>
      <c r="K7417" s="1" t="s">
        <v>25</v>
      </c>
      <c r="L7417" s="1" t="s">
        <v>33</v>
      </c>
      <c r="M7417" s="1" t="s">
        <v>23</v>
      </c>
      <c r="N7417">
        <v>28</v>
      </c>
      <c r="O7417">
        <v>19</v>
      </c>
      <c r="P7417">
        <v>190</v>
      </c>
      <c r="Q7417">
        <v>44300</v>
      </c>
    </row>
    <row r="7418" spans="2:17" x14ac:dyDescent="0.35">
      <c r="B7418" s="1" t="s">
        <v>474</v>
      </c>
      <c r="C7418" s="1" t="s">
        <v>793</v>
      </c>
      <c r="D7418">
        <v>2017</v>
      </c>
      <c r="E7418" s="1" t="s">
        <v>1134</v>
      </c>
      <c r="F7418">
        <v>208</v>
      </c>
      <c r="G7418">
        <v>4</v>
      </c>
      <c r="H7418" s="1" t="s">
        <v>35</v>
      </c>
      <c r="I7418" s="1" t="s">
        <v>20</v>
      </c>
      <c r="J7418">
        <v>2</v>
      </c>
      <c r="K7418" s="1" t="s">
        <v>28</v>
      </c>
      <c r="L7418" s="1" t="s">
        <v>33</v>
      </c>
      <c r="M7418" s="1" t="s">
        <v>23</v>
      </c>
      <c r="N7418">
        <v>30</v>
      </c>
      <c r="O7418">
        <v>22</v>
      </c>
      <c r="P7418">
        <v>190</v>
      </c>
      <c r="Q7418">
        <v>38950</v>
      </c>
    </row>
    <row r="7419" spans="2:17" x14ac:dyDescent="0.35">
      <c r="B7419" s="1" t="s">
        <v>474</v>
      </c>
      <c r="C7419" s="1" t="s">
        <v>793</v>
      </c>
      <c r="D7419">
        <v>2017</v>
      </c>
      <c r="E7419" s="1" t="s">
        <v>1134</v>
      </c>
      <c r="F7419">
        <v>400</v>
      </c>
      <c r="G7419">
        <v>6</v>
      </c>
      <c r="H7419" s="1" t="s">
        <v>35</v>
      </c>
      <c r="I7419" s="1" t="s">
        <v>20</v>
      </c>
      <c r="J7419">
        <v>2</v>
      </c>
      <c r="K7419" s="1" t="s">
        <v>21</v>
      </c>
      <c r="L7419" s="1" t="s">
        <v>33</v>
      </c>
      <c r="M7419" s="1" t="s">
        <v>23</v>
      </c>
      <c r="N7419">
        <v>27</v>
      </c>
      <c r="O7419">
        <v>20</v>
      </c>
      <c r="P7419">
        <v>190</v>
      </c>
      <c r="Q7419">
        <v>51300</v>
      </c>
    </row>
    <row r="7420" spans="2:17" x14ac:dyDescent="0.35">
      <c r="B7420" s="1" t="s">
        <v>474</v>
      </c>
      <c r="C7420" s="1" t="s">
        <v>793</v>
      </c>
      <c r="D7420">
        <v>2017</v>
      </c>
      <c r="E7420" s="1" t="s">
        <v>1134</v>
      </c>
      <c r="F7420">
        <v>208</v>
      </c>
      <c r="G7420">
        <v>4</v>
      </c>
      <c r="H7420" s="1" t="s">
        <v>35</v>
      </c>
      <c r="I7420" s="1" t="s">
        <v>36</v>
      </c>
      <c r="J7420">
        <v>2</v>
      </c>
      <c r="K7420" s="1" t="s">
        <v>28</v>
      </c>
      <c r="L7420" s="1" t="s">
        <v>33</v>
      </c>
      <c r="M7420" s="1" t="s">
        <v>23</v>
      </c>
      <c r="N7420">
        <v>28</v>
      </c>
      <c r="O7420">
        <v>21</v>
      </c>
      <c r="P7420">
        <v>190</v>
      </c>
      <c r="Q7420">
        <v>40950</v>
      </c>
    </row>
    <row r="7421" spans="2:17" x14ac:dyDescent="0.35">
      <c r="B7421" s="1" t="s">
        <v>474</v>
      </c>
      <c r="C7421" s="1" t="s">
        <v>793</v>
      </c>
      <c r="D7421">
        <v>2017</v>
      </c>
      <c r="E7421" s="1" t="s">
        <v>1134</v>
      </c>
      <c r="F7421">
        <v>208</v>
      </c>
      <c r="G7421">
        <v>4</v>
      </c>
      <c r="H7421" s="1" t="s">
        <v>35</v>
      </c>
      <c r="I7421" s="1" t="s">
        <v>36</v>
      </c>
      <c r="J7421">
        <v>2</v>
      </c>
      <c r="K7421" s="1" t="s">
        <v>28</v>
      </c>
      <c r="L7421" s="1" t="s">
        <v>33</v>
      </c>
      <c r="M7421" s="1" t="s">
        <v>23</v>
      </c>
      <c r="N7421">
        <v>28</v>
      </c>
      <c r="O7421">
        <v>21</v>
      </c>
      <c r="P7421">
        <v>190</v>
      </c>
      <c r="Q7421">
        <v>43300</v>
      </c>
    </row>
    <row r="7422" spans="2:17" x14ac:dyDescent="0.35">
      <c r="B7422" s="1" t="s">
        <v>474</v>
      </c>
      <c r="C7422" s="1" t="s">
        <v>793</v>
      </c>
      <c r="D7422">
        <v>2017</v>
      </c>
      <c r="E7422" s="1" t="s">
        <v>1134</v>
      </c>
      <c r="F7422">
        <v>208</v>
      </c>
      <c r="G7422">
        <v>4</v>
      </c>
      <c r="H7422" s="1" t="s">
        <v>35</v>
      </c>
      <c r="I7422" s="1" t="s">
        <v>20</v>
      </c>
      <c r="J7422">
        <v>2</v>
      </c>
      <c r="K7422" s="1" t="s">
        <v>28</v>
      </c>
      <c r="L7422" s="1" t="s">
        <v>33</v>
      </c>
      <c r="M7422" s="1" t="s">
        <v>23</v>
      </c>
      <c r="N7422">
        <v>30</v>
      </c>
      <c r="O7422">
        <v>22</v>
      </c>
      <c r="P7422">
        <v>190</v>
      </c>
      <c r="Q7422">
        <v>41300</v>
      </c>
    </row>
    <row r="7423" spans="2:17" x14ac:dyDescent="0.35">
      <c r="B7423" s="1" t="s">
        <v>474</v>
      </c>
      <c r="C7423" s="1" t="s">
        <v>794</v>
      </c>
      <c r="D7423">
        <v>2014</v>
      </c>
      <c r="E7423" s="1" t="s">
        <v>1132</v>
      </c>
      <c r="F7423">
        <v>330</v>
      </c>
      <c r="G7423">
        <v>6</v>
      </c>
      <c r="H7423" s="1" t="s">
        <v>35</v>
      </c>
      <c r="I7423" s="1" t="s">
        <v>36</v>
      </c>
      <c r="J7423">
        <v>4</v>
      </c>
      <c r="K7423" s="1" t="s">
        <v>25</v>
      </c>
      <c r="L7423" s="1" t="s">
        <v>68</v>
      </c>
      <c r="M7423" s="1" t="s">
        <v>34</v>
      </c>
      <c r="N7423">
        <v>24</v>
      </c>
      <c r="O7423">
        <v>17</v>
      </c>
      <c r="P7423">
        <v>190</v>
      </c>
      <c r="Q7423">
        <v>51750</v>
      </c>
    </row>
    <row r="7424" spans="2:17" x14ac:dyDescent="0.35">
      <c r="B7424" s="1" t="s">
        <v>474</v>
      </c>
      <c r="C7424" s="1" t="s">
        <v>794</v>
      </c>
      <c r="D7424">
        <v>2014</v>
      </c>
      <c r="E7424" s="1" t="s">
        <v>1132</v>
      </c>
      <c r="F7424">
        <v>330</v>
      </c>
      <c r="G7424">
        <v>6</v>
      </c>
      <c r="H7424" s="1" t="s">
        <v>35</v>
      </c>
      <c r="I7424" s="1" t="s">
        <v>20</v>
      </c>
      <c r="J7424">
        <v>4</v>
      </c>
      <c r="K7424" s="1" t="s">
        <v>25</v>
      </c>
      <c r="L7424" s="1" t="s">
        <v>68</v>
      </c>
      <c r="M7424" s="1" t="s">
        <v>34</v>
      </c>
      <c r="N7424">
        <v>26</v>
      </c>
      <c r="O7424">
        <v>18</v>
      </c>
      <c r="P7424">
        <v>190</v>
      </c>
      <c r="Q7424">
        <v>49600</v>
      </c>
    </row>
    <row r="7425" spans="2:17" x14ac:dyDescent="0.35">
      <c r="B7425" s="1" t="s">
        <v>474</v>
      </c>
      <c r="C7425" s="1" t="s">
        <v>794</v>
      </c>
      <c r="D7425">
        <v>2014</v>
      </c>
      <c r="E7425" s="1" t="s">
        <v>1134</v>
      </c>
      <c r="F7425">
        <v>360</v>
      </c>
      <c r="G7425">
        <v>6</v>
      </c>
      <c r="H7425" s="1" t="s">
        <v>35</v>
      </c>
      <c r="I7425" s="1" t="s">
        <v>20</v>
      </c>
      <c r="J7425">
        <v>4</v>
      </c>
      <c r="K7425" s="1" t="s">
        <v>455</v>
      </c>
      <c r="L7425" s="1" t="s">
        <v>68</v>
      </c>
      <c r="M7425" s="1" t="s">
        <v>34</v>
      </c>
      <c r="N7425">
        <v>34</v>
      </c>
      <c r="O7425">
        <v>29</v>
      </c>
      <c r="P7425">
        <v>190</v>
      </c>
      <c r="Q7425">
        <v>55650</v>
      </c>
    </row>
    <row r="7426" spans="2:17" x14ac:dyDescent="0.35">
      <c r="B7426" s="1" t="s">
        <v>474</v>
      </c>
      <c r="C7426" s="1" t="s">
        <v>794</v>
      </c>
      <c r="D7426">
        <v>2014</v>
      </c>
      <c r="E7426" s="1" t="s">
        <v>1132</v>
      </c>
      <c r="F7426">
        <v>420</v>
      </c>
      <c r="G7426">
        <v>8</v>
      </c>
      <c r="H7426" s="1" t="s">
        <v>35</v>
      </c>
      <c r="I7426" s="1" t="s">
        <v>36</v>
      </c>
      <c r="J7426">
        <v>4</v>
      </c>
      <c r="K7426" s="1" t="s">
        <v>25</v>
      </c>
      <c r="L7426" s="1" t="s">
        <v>68</v>
      </c>
      <c r="M7426" s="1" t="s">
        <v>34</v>
      </c>
      <c r="N7426">
        <v>23</v>
      </c>
      <c r="O7426">
        <v>16</v>
      </c>
      <c r="P7426">
        <v>190</v>
      </c>
      <c r="Q7426">
        <v>64600</v>
      </c>
    </row>
    <row r="7427" spans="2:17" x14ac:dyDescent="0.35">
      <c r="B7427" s="1" t="s">
        <v>474</v>
      </c>
      <c r="C7427" s="1" t="s">
        <v>794</v>
      </c>
      <c r="D7427">
        <v>2014</v>
      </c>
      <c r="E7427" s="1" t="s">
        <v>1132</v>
      </c>
      <c r="F7427">
        <v>420</v>
      </c>
      <c r="G7427">
        <v>8</v>
      </c>
      <c r="H7427" s="1" t="s">
        <v>35</v>
      </c>
      <c r="I7427" s="1" t="s">
        <v>20</v>
      </c>
      <c r="J7427">
        <v>4</v>
      </c>
      <c r="K7427" s="1" t="s">
        <v>25</v>
      </c>
      <c r="L7427" s="1" t="s">
        <v>68</v>
      </c>
      <c r="M7427" s="1" t="s">
        <v>34</v>
      </c>
      <c r="N7427">
        <v>24</v>
      </c>
      <c r="O7427">
        <v>16</v>
      </c>
      <c r="P7427">
        <v>190</v>
      </c>
      <c r="Q7427">
        <v>62100</v>
      </c>
    </row>
    <row r="7428" spans="2:17" x14ac:dyDescent="0.35">
      <c r="B7428" s="1" t="s">
        <v>474</v>
      </c>
      <c r="C7428" s="1" t="s">
        <v>794</v>
      </c>
      <c r="D7428">
        <v>2015</v>
      </c>
      <c r="E7428" s="1" t="s">
        <v>1132</v>
      </c>
      <c r="F7428">
        <v>330</v>
      </c>
      <c r="G7428">
        <v>6</v>
      </c>
      <c r="H7428" s="1" t="s">
        <v>35</v>
      </c>
      <c r="I7428" s="1" t="s">
        <v>20</v>
      </c>
      <c r="J7428">
        <v>4</v>
      </c>
      <c r="K7428" s="1" t="s">
        <v>25</v>
      </c>
      <c r="L7428" s="1" t="s">
        <v>68</v>
      </c>
      <c r="M7428" s="1" t="s">
        <v>34</v>
      </c>
      <c r="N7428">
        <v>26</v>
      </c>
      <c r="O7428">
        <v>18</v>
      </c>
      <c r="P7428">
        <v>190</v>
      </c>
      <c r="Q7428">
        <v>51350</v>
      </c>
    </row>
    <row r="7429" spans="2:17" x14ac:dyDescent="0.35">
      <c r="B7429" s="1" t="s">
        <v>474</v>
      </c>
      <c r="C7429" s="1" t="s">
        <v>794</v>
      </c>
      <c r="D7429">
        <v>2015</v>
      </c>
      <c r="E7429" s="1" t="s">
        <v>1132</v>
      </c>
      <c r="F7429">
        <v>330</v>
      </c>
      <c r="G7429">
        <v>6</v>
      </c>
      <c r="H7429" s="1" t="s">
        <v>35</v>
      </c>
      <c r="I7429" s="1" t="s">
        <v>20</v>
      </c>
      <c r="J7429">
        <v>4</v>
      </c>
      <c r="K7429" s="1" t="s">
        <v>25</v>
      </c>
      <c r="L7429" s="1" t="s">
        <v>68</v>
      </c>
      <c r="M7429" s="1" t="s">
        <v>34</v>
      </c>
      <c r="N7429">
        <v>26</v>
      </c>
      <c r="O7429">
        <v>18</v>
      </c>
      <c r="P7429">
        <v>190</v>
      </c>
      <c r="Q7429">
        <v>49850</v>
      </c>
    </row>
    <row r="7430" spans="2:17" x14ac:dyDescent="0.35">
      <c r="B7430" s="1" t="s">
        <v>474</v>
      </c>
      <c r="C7430" s="1" t="s">
        <v>794</v>
      </c>
      <c r="D7430">
        <v>2015</v>
      </c>
      <c r="E7430" s="1" t="s">
        <v>1132</v>
      </c>
      <c r="F7430">
        <v>330</v>
      </c>
      <c r="G7430">
        <v>6</v>
      </c>
      <c r="H7430" s="1" t="s">
        <v>35</v>
      </c>
      <c r="I7430" s="1" t="s">
        <v>36</v>
      </c>
      <c r="J7430">
        <v>4</v>
      </c>
      <c r="K7430" s="1" t="s">
        <v>25</v>
      </c>
      <c r="L7430" s="1" t="s">
        <v>68</v>
      </c>
      <c r="M7430" s="1" t="s">
        <v>34</v>
      </c>
      <c r="N7430">
        <v>24</v>
      </c>
      <c r="O7430">
        <v>17</v>
      </c>
      <c r="P7430">
        <v>190</v>
      </c>
      <c r="Q7430">
        <v>52000</v>
      </c>
    </row>
    <row r="7431" spans="2:17" x14ac:dyDescent="0.35">
      <c r="B7431" s="1" t="s">
        <v>474</v>
      </c>
      <c r="C7431" s="1" t="s">
        <v>794</v>
      </c>
      <c r="D7431">
        <v>2015</v>
      </c>
      <c r="E7431" s="1" t="s">
        <v>1132</v>
      </c>
      <c r="F7431">
        <v>416</v>
      </c>
      <c r="G7431">
        <v>8</v>
      </c>
      <c r="H7431" s="1" t="s">
        <v>35</v>
      </c>
      <c r="I7431" s="1" t="s">
        <v>36</v>
      </c>
      <c r="J7431">
        <v>4</v>
      </c>
      <c r="K7431" s="1" t="s">
        <v>27</v>
      </c>
      <c r="L7431" s="1" t="s">
        <v>68</v>
      </c>
      <c r="M7431" s="1" t="s">
        <v>34</v>
      </c>
      <c r="N7431">
        <v>23</v>
      </c>
      <c r="O7431">
        <v>16</v>
      </c>
      <c r="P7431">
        <v>190</v>
      </c>
      <c r="Q7431">
        <v>67050</v>
      </c>
    </row>
    <row r="7432" spans="2:17" x14ac:dyDescent="0.35">
      <c r="B7432" s="1" t="s">
        <v>474</v>
      </c>
      <c r="C7432" s="1" t="s">
        <v>794</v>
      </c>
      <c r="D7432">
        <v>2015</v>
      </c>
      <c r="E7432" s="1" t="s">
        <v>1132</v>
      </c>
      <c r="F7432">
        <v>420</v>
      </c>
      <c r="G7432">
        <v>8</v>
      </c>
      <c r="H7432" s="1" t="s">
        <v>35</v>
      </c>
      <c r="I7432" s="1" t="s">
        <v>20</v>
      </c>
      <c r="J7432">
        <v>4</v>
      </c>
      <c r="K7432" s="1" t="s">
        <v>27</v>
      </c>
      <c r="L7432" s="1" t="s">
        <v>68</v>
      </c>
      <c r="M7432" s="1" t="s">
        <v>34</v>
      </c>
      <c r="N7432">
        <v>24</v>
      </c>
      <c r="O7432">
        <v>16</v>
      </c>
      <c r="P7432">
        <v>190</v>
      </c>
      <c r="Q7432">
        <v>62850</v>
      </c>
    </row>
    <row r="7433" spans="2:17" x14ac:dyDescent="0.35">
      <c r="B7433" s="1" t="s">
        <v>474</v>
      </c>
      <c r="C7433" s="1" t="s">
        <v>794</v>
      </c>
      <c r="D7433">
        <v>2015</v>
      </c>
      <c r="E7433" s="1" t="s">
        <v>1132</v>
      </c>
      <c r="F7433">
        <v>420</v>
      </c>
      <c r="G7433">
        <v>8</v>
      </c>
      <c r="H7433" s="1" t="s">
        <v>35</v>
      </c>
      <c r="I7433" s="1" t="s">
        <v>36</v>
      </c>
      <c r="J7433">
        <v>4</v>
      </c>
      <c r="K7433" s="1" t="s">
        <v>27</v>
      </c>
      <c r="L7433" s="1" t="s">
        <v>68</v>
      </c>
      <c r="M7433" s="1" t="s">
        <v>34</v>
      </c>
      <c r="N7433">
        <v>23</v>
      </c>
      <c r="O7433">
        <v>16</v>
      </c>
      <c r="P7433">
        <v>190</v>
      </c>
      <c r="Q7433">
        <v>65350</v>
      </c>
    </row>
    <row r="7434" spans="2:17" x14ac:dyDescent="0.35">
      <c r="B7434" s="1" t="s">
        <v>474</v>
      </c>
      <c r="C7434" s="1" t="s">
        <v>794</v>
      </c>
      <c r="D7434">
        <v>2015</v>
      </c>
      <c r="E7434" s="1" t="s">
        <v>1134</v>
      </c>
      <c r="F7434">
        <v>360</v>
      </c>
      <c r="G7434">
        <v>6</v>
      </c>
      <c r="H7434" s="1" t="s">
        <v>35</v>
      </c>
      <c r="I7434" s="1" t="s">
        <v>20</v>
      </c>
      <c r="J7434">
        <v>4</v>
      </c>
      <c r="K7434" s="1" t="s">
        <v>193</v>
      </c>
      <c r="L7434" s="1" t="s">
        <v>68</v>
      </c>
      <c r="M7434" s="1" t="s">
        <v>34</v>
      </c>
      <c r="N7434">
        <v>34</v>
      </c>
      <c r="O7434">
        <v>29</v>
      </c>
      <c r="P7434">
        <v>190</v>
      </c>
      <c r="Q7434">
        <v>55900</v>
      </c>
    </row>
    <row r="7435" spans="2:17" x14ac:dyDescent="0.35">
      <c r="B7435" s="1" t="s">
        <v>474</v>
      </c>
      <c r="C7435" s="1" t="s">
        <v>794</v>
      </c>
      <c r="D7435">
        <v>2015</v>
      </c>
      <c r="E7435" s="1" t="s">
        <v>1132</v>
      </c>
      <c r="F7435">
        <v>416</v>
      </c>
      <c r="G7435">
        <v>8</v>
      </c>
      <c r="H7435" s="1" t="s">
        <v>35</v>
      </c>
      <c r="I7435" s="1" t="s">
        <v>20</v>
      </c>
      <c r="J7435">
        <v>4</v>
      </c>
      <c r="K7435" s="1" t="s">
        <v>27</v>
      </c>
      <c r="L7435" s="1" t="s">
        <v>68</v>
      </c>
      <c r="M7435" s="1" t="s">
        <v>34</v>
      </c>
      <c r="N7435">
        <v>24</v>
      </c>
      <c r="O7435">
        <v>16</v>
      </c>
      <c r="P7435">
        <v>190</v>
      </c>
      <c r="Q7435">
        <v>64550</v>
      </c>
    </row>
    <row r="7436" spans="2:17" x14ac:dyDescent="0.35">
      <c r="B7436" s="1" t="s">
        <v>474</v>
      </c>
      <c r="C7436" s="1" t="s">
        <v>794</v>
      </c>
      <c r="D7436">
        <v>2015</v>
      </c>
      <c r="E7436" s="1" t="s">
        <v>1132</v>
      </c>
      <c r="F7436">
        <v>330</v>
      </c>
      <c r="G7436">
        <v>6</v>
      </c>
      <c r="H7436" s="1" t="s">
        <v>35</v>
      </c>
      <c r="I7436" s="1" t="s">
        <v>36</v>
      </c>
      <c r="J7436">
        <v>4</v>
      </c>
      <c r="K7436" s="1" t="s">
        <v>25</v>
      </c>
      <c r="L7436" s="1" t="s">
        <v>68</v>
      </c>
      <c r="M7436" s="1" t="s">
        <v>34</v>
      </c>
      <c r="N7436">
        <v>24</v>
      </c>
      <c r="O7436">
        <v>17</v>
      </c>
      <c r="P7436">
        <v>190</v>
      </c>
      <c r="Q7436">
        <v>53500</v>
      </c>
    </row>
    <row r="7437" spans="2:17" x14ac:dyDescent="0.35">
      <c r="B7437" s="1" t="s">
        <v>474</v>
      </c>
      <c r="C7437" s="1" t="s">
        <v>794</v>
      </c>
      <c r="D7437">
        <v>2016</v>
      </c>
      <c r="E7437" s="1" t="s">
        <v>1132</v>
      </c>
      <c r="F7437">
        <v>420</v>
      </c>
      <c r="G7437">
        <v>8</v>
      </c>
      <c r="H7437" s="1" t="s">
        <v>35</v>
      </c>
      <c r="I7437" s="1" t="s">
        <v>36</v>
      </c>
      <c r="J7437">
        <v>4</v>
      </c>
      <c r="K7437" s="1" t="s">
        <v>25</v>
      </c>
      <c r="L7437" s="1" t="s">
        <v>68</v>
      </c>
      <c r="M7437" s="1" t="s">
        <v>34</v>
      </c>
      <c r="N7437">
        <v>23</v>
      </c>
      <c r="O7437">
        <v>16</v>
      </c>
      <c r="P7437">
        <v>190</v>
      </c>
      <c r="Q7437">
        <v>67050</v>
      </c>
    </row>
    <row r="7438" spans="2:17" x14ac:dyDescent="0.35">
      <c r="B7438" s="1" t="s">
        <v>474</v>
      </c>
      <c r="C7438" s="1" t="s">
        <v>794</v>
      </c>
      <c r="D7438">
        <v>2016</v>
      </c>
      <c r="E7438" s="1" t="s">
        <v>1132</v>
      </c>
      <c r="F7438">
        <v>330</v>
      </c>
      <c r="G7438">
        <v>6</v>
      </c>
      <c r="H7438" s="1" t="s">
        <v>35</v>
      </c>
      <c r="I7438" s="1" t="s">
        <v>36</v>
      </c>
      <c r="J7438">
        <v>4</v>
      </c>
      <c r="K7438" s="1" t="s">
        <v>25</v>
      </c>
      <c r="L7438" s="1" t="s">
        <v>68</v>
      </c>
      <c r="M7438" s="1" t="s">
        <v>34</v>
      </c>
      <c r="N7438">
        <v>24</v>
      </c>
      <c r="O7438">
        <v>18</v>
      </c>
      <c r="P7438">
        <v>190</v>
      </c>
      <c r="Q7438">
        <v>52000</v>
      </c>
    </row>
    <row r="7439" spans="2:17" x14ac:dyDescent="0.35">
      <c r="B7439" s="1" t="s">
        <v>474</v>
      </c>
      <c r="C7439" s="1" t="s">
        <v>794</v>
      </c>
      <c r="D7439">
        <v>2016</v>
      </c>
      <c r="E7439" s="1" t="s">
        <v>1132</v>
      </c>
      <c r="F7439">
        <v>420</v>
      </c>
      <c r="G7439">
        <v>8</v>
      </c>
      <c r="H7439" s="1" t="s">
        <v>35</v>
      </c>
      <c r="I7439" s="1" t="s">
        <v>20</v>
      </c>
      <c r="J7439">
        <v>4</v>
      </c>
      <c r="K7439" s="1" t="s">
        <v>25</v>
      </c>
      <c r="L7439" s="1" t="s">
        <v>68</v>
      </c>
      <c r="M7439" s="1" t="s">
        <v>34</v>
      </c>
      <c r="N7439">
        <v>24</v>
      </c>
      <c r="O7439">
        <v>16</v>
      </c>
      <c r="P7439">
        <v>190</v>
      </c>
      <c r="Q7439">
        <v>62850</v>
      </c>
    </row>
    <row r="7440" spans="2:17" x14ac:dyDescent="0.35">
      <c r="B7440" s="1" t="s">
        <v>474</v>
      </c>
      <c r="C7440" s="1" t="s">
        <v>794</v>
      </c>
      <c r="D7440">
        <v>2016</v>
      </c>
      <c r="E7440" s="1" t="s">
        <v>1134</v>
      </c>
      <c r="F7440">
        <v>360</v>
      </c>
      <c r="G7440">
        <v>6</v>
      </c>
      <c r="H7440" s="1" t="s">
        <v>35</v>
      </c>
      <c r="I7440" s="1" t="s">
        <v>20</v>
      </c>
      <c r="J7440">
        <v>4</v>
      </c>
      <c r="K7440" s="1" t="s">
        <v>455</v>
      </c>
      <c r="L7440" s="1" t="s">
        <v>68</v>
      </c>
      <c r="M7440" s="1" t="s">
        <v>34</v>
      </c>
      <c r="N7440">
        <v>34</v>
      </c>
      <c r="O7440">
        <v>29</v>
      </c>
      <c r="P7440">
        <v>190</v>
      </c>
      <c r="Q7440">
        <v>55900</v>
      </c>
    </row>
    <row r="7441" spans="2:17" x14ac:dyDescent="0.35">
      <c r="B7441" s="1" t="s">
        <v>474</v>
      </c>
      <c r="C7441" s="1" t="s">
        <v>794</v>
      </c>
      <c r="D7441">
        <v>2016</v>
      </c>
      <c r="E7441" s="1" t="s">
        <v>1132</v>
      </c>
      <c r="F7441">
        <v>420</v>
      </c>
      <c r="G7441">
        <v>8</v>
      </c>
      <c r="H7441" s="1" t="s">
        <v>35</v>
      </c>
      <c r="I7441" s="1" t="s">
        <v>36</v>
      </c>
      <c r="J7441">
        <v>4</v>
      </c>
      <c r="K7441" s="1" t="s">
        <v>25</v>
      </c>
      <c r="L7441" s="1" t="s">
        <v>68</v>
      </c>
      <c r="M7441" s="1" t="s">
        <v>34</v>
      </c>
      <c r="N7441">
        <v>23</v>
      </c>
      <c r="O7441">
        <v>16</v>
      </c>
      <c r="P7441">
        <v>190</v>
      </c>
      <c r="Q7441">
        <v>65350</v>
      </c>
    </row>
    <row r="7442" spans="2:17" x14ac:dyDescent="0.35">
      <c r="B7442" s="1" t="s">
        <v>474</v>
      </c>
      <c r="C7442" s="1" t="s">
        <v>794</v>
      </c>
      <c r="D7442">
        <v>2016</v>
      </c>
      <c r="E7442" s="1" t="s">
        <v>1132</v>
      </c>
      <c r="F7442">
        <v>420</v>
      </c>
      <c r="G7442">
        <v>8</v>
      </c>
      <c r="H7442" s="1" t="s">
        <v>35</v>
      </c>
      <c r="I7442" s="1" t="s">
        <v>20</v>
      </c>
      <c r="J7442">
        <v>4</v>
      </c>
      <c r="K7442" s="1" t="s">
        <v>25</v>
      </c>
      <c r="L7442" s="1" t="s">
        <v>68</v>
      </c>
      <c r="M7442" s="1" t="s">
        <v>34</v>
      </c>
      <c r="N7442">
        <v>24</v>
      </c>
      <c r="O7442">
        <v>16</v>
      </c>
      <c r="P7442">
        <v>190</v>
      </c>
      <c r="Q7442">
        <v>64550</v>
      </c>
    </row>
    <row r="7443" spans="2:17" x14ac:dyDescent="0.35">
      <c r="B7443" s="1" t="s">
        <v>474</v>
      </c>
      <c r="C7443" s="1" t="s">
        <v>794</v>
      </c>
      <c r="D7443">
        <v>2016</v>
      </c>
      <c r="E7443" s="1" t="s">
        <v>1132</v>
      </c>
      <c r="F7443">
        <v>330</v>
      </c>
      <c r="G7443">
        <v>6</v>
      </c>
      <c r="H7443" s="1" t="s">
        <v>35</v>
      </c>
      <c r="I7443" s="1" t="s">
        <v>20</v>
      </c>
      <c r="J7443">
        <v>4</v>
      </c>
      <c r="K7443" s="1" t="s">
        <v>25</v>
      </c>
      <c r="L7443" s="1" t="s">
        <v>68</v>
      </c>
      <c r="M7443" s="1" t="s">
        <v>34</v>
      </c>
      <c r="N7443">
        <v>26</v>
      </c>
      <c r="O7443">
        <v>18</v>
      </c>
      <c r="P7443">
        <v>190</v>
      </c>
      <c r="Q7443">
        <v>51350</v>
      </c>
    </row>
    <row r="7444" spans="2:17" x14ac:dyDescent="0.35">
      <c r="B7444" s="1" t="s">
        <v>474</v>
      </c>
      <c r="C7444" s="1" t="s">
        <v>794</v>
      </c>
      <c r="D7444">
        <v>2016</v>
      </c>
      <c r="E7444" s="1" t="s">
        <v>1132</v>
      </c>
      <c r="F7444">
        <v>330</v>
      </c>
      <c r="G7444">
        <v>6</v>
      </c>
      <c r="H7444" s="1" t="s">
        <v>35</v>
      </c>
      <c r="I7444" s="1" t="s">
        <v>36</v>
      </c>
      <c r="J7444">
        <v>4</v>
      </c>
      <c r="K7444" s="1" t="s">
        <v>25</v>
      </c>
      <c r="L7444" s="1" t="s">
        <v>68</v>
      </c>
      <c r="M7444" s="1" t="s">
        <v>34</v>
      </c>
      <c r="N7444">
        <v>24</v>
      </c>
      <c r="O7444">
        <v>18</v>
      </c>
      <c r="P7444">
        <v>190</v>
      </c>
      <c r="Q7444">
        <v>53500</v>
      </c>
    </row>
    <row r="7445" spans="2:17" x14ac:dyDescent="0.35">
      <c r="B7445" s="1" t="s">
        <v>474</v>
      </c>
      <c r="C7445" s="1" t="s">
        <v>794</v>
      </c>
      <c r="D7445">
        <v>2016</v>
      </c>
      <c r="E7445" s="1" t="s">
        <v>1132</v>
      </c>
      <c r="F7445">
        <v>330</v>
      </c>
      <c r="G7445">
        <v>6</v>
      </c>
      <c r="H7445" s="1" t="s">
        <v>35</v>
      </c>
      <c r="I7445" s="1" t="s">
        <v>20</v>
      </c>
      <c r="J7445">
        <v>4</v>
      </c>
      <c r="K7445" s="1" t="s">
        <v>25</v>
      </c>
      <c r="L7445" s="1" t="s">
        <v>68</v>
      </c>
      <c r="M7445" s="1" t="s">
        <v>34</v>
      </c>
      <c r="N7445">
        <v>26</v>
      </c>
      <c r="O7445">
        <v>18</v>
      </c>
      <c r="P7445">
        <v>190</v>
      </c>
      <c r="Q7445">
        <v>49850</v>
      </c>
    </row>
    <row r="7446" spans="2:17" x14ac:dyDescent="0.35">
      <c r="B7446" s="1" t="s">
        <v>29</v>
      </c>
      <c r="C7446" s="1" t="s">
        <v>795</v>
      </c>
      <c r="D7446">
        <v>2014</v>
      </c>
      <c r="E7446" s="1" t="s">
        <v>258</v>
      </c>
      <c r="F7446">
        <v>240</v>
      </c>
      <c r="G7446">
        <v>6</v>
      </c>
      <c r="H7446" s="1" t="s">
        <v>35</v>
      </c>
      <c r="I7446" s="1" t="s">
        <v>36</v>
      </c>
      <c r="J7446">
        <v>4</v>
      </c>
      <c r="K7446" s="1" t="s">
        <v>305</v>
      </c>
      <c r="L7446" s="1" t="s">
        <v>68</v>
      </c>
      <c r="M7446" s="1" t="s">
        <v>99</v>
      </c>
      <c r="N7446">
        <v>28</v>
      </c>
      <c r="O7446">
        <v>19</v>
      </c>
      <c r="P7446">
        <v>3105</v>
      </c>
      <c r="Q7446">
        <v>64900</v>
      </c>
    </row>
    <row r="7447" spans="2:17" x14ac:dyDescent="0.35">
      <c r="B7447" s="1" t="s">
        <v>29</v>
      </c>
      <c r="C7447" s="1" t="s">
        <v>795</v>
      </c>
      <c r="D7447">
        <v>2014</v>
      </c>
      <c r="E7447" s="1" t="s">
        <v>258</v>
      </c>
      <c r="F7447">
        <v>240</v>
      </c>
      <c r="G7447">
        <v>6</v>
      </c>
      <c r="H7447" s="1" t="s">
        <v>35</v>
      </c>
      <c r="I7447" s="1" t="s">
        <v>36</v>
      </c>
      <c r="J7447">
        <v>4</v>
      </c>
      <c r="K7447" s="1" t="s">
        <v>305</v>
      </c>
      <c r="L7447" s="1" t="s">
        <v>68</v>
      </c>
      <c r="M7447" s="1" t="s">
        <v>99</v>
      </c>
      <c r="N7447">
        <v>28</v>
      </c>
      <c r="O7447">
        <v>19</v>
      </c>
      <c r="P7447">
        <v>3105</v>
      </c>
      <c r="Q7447">
        <v>52900</v>
      </c>
    </row>
    <row r="7448" spans="2:17" x14ac:dyDescent="0.35">
      <c r="B7448" s="1" t="s">
        <v>29</v>
      </c>
      <c r="C7448" s="1" t="s">
        <v>795</v>
      </c>
      <c r="D7448">
        <v>2014</v>
      </c>
      <c r="E7448" s="1" t="s">
        <v>1132</v>
      </c>
      <c r="F7448">
        <v>333</v>
      </c>
      <c r="G7448">
        <v>6</v>
      </c>
      <c r="H7448" s="1" t="s">
        <v>35</v>
      </c>
      <c r="I7448" s="1" t="s">
        <v>36</v>
      </c>
      <c r="J7448">
        <v>4</v>
      </c>
      <c r="K7448" s="1" t="s">
        <v>154</v>
      </c>
      <c r="L7448" s="1" t="s">
        <v>68</v>
      </c>
      <c r="M7448" s="1" t="s">
        <v>99</v>
      </c>
      <c r="N7448">
        <v>22</v>
      </c>
      <c r="O7448">
        <v>16</v>
      </c>
      <c r="P7448">
        <v>3105</v>
      </c>
      <c r="Q7448">
        <v>60900</v>
      </c>
    </row>
    <row r="7449" spans="2:17" x14ac:dyDescent="0.35">
      <c r="B7449" s="1" t="s">
        <v>29</v>
      </c>
      <c r="C7449" s="1" t="s">
        <v>795</v>
      </c>
      <c r="D7449">
        <v>2014</v>
      </c>
      <c r="E7449" s="1" t="s">
        <v>1132</v>
      </c>
      <c r="F7449">
        <v>280</v>
      </c>
      <c r="G7449">
        <v>6</v>
      </c>
      <c r="H7449" s="1" t="s">
        <v>35</v>
      </c>
      <c r="I7449" s="1" t="s">
        <v>36</v>
      </c>
      <c r="J7449">
        <v>4</v>
      </c>
      <c r="K7449" s="1" t="s">
        <v>154</v>
      </c>
      <c r="L7449" s="1" t="s">
        <v>68</v>
      </c>
      <c r="M7449" s="1" t="s">
        <v>99</v>
      </c>
      <c r="N7449">
        <v>22</v>
      </c>
      <c r="O7449">
        <v>16</v>
      </c>
      <c r="P7449">
        <v>3105</v>
      </c>
      <c r="Q7449">
        <v>47700</v>
      </c>
    </row>
    <row r="7450" spans="2:17" x14ac:dyDescent="0.35">
      <c r="B7450" s="1" t="s">
        <v>29</v>
      </c>
      <c r="C7450" s="1" t="s">
        <v>795</v>
      </c>
      <c r="D7450">
        <v>2014</v>
      </c>
      <c r="E7450" s="1" t="s">
        <v>1132</v>
      </c>
      <c r="F7450">
        <v>280</v>
      </c>
      <c r="G7450">
        <v>6</v>
      </c>
      <c r="H7450" s="1" t="s">
        <v>35</v>
      </c>
      <c r="I7450" s="1" t="s">
        <v>36</v>
      </c>
      <c r="J7450">
        <v>4</v>
      </c>
      <c r="K7450" s="1" t="s">
        <v>154</v>
      </c>
      <c r="L7450" s="1" t="s">
        <v>68</v>
      </c>
      <c r="M7450" s="1" t="s">
        <v>99</v>
      </c>
      <c r="N7450">
        <v>22</v>
      </c>
      <c r="O7450">
        <v>16</v>
      </c>
      <c r="P7450">
        <v>3105</v>
      </c>
      <c r="Q7450">
        <v>53700</v>
      </c>
    </row>
    <row r="7451" spans="2:17" x14ac:dyDescent="0.35">
      <c r="B7451" s="1" t="s">
        <v>29</v>
      </c>
      <c r="C7451" s="1" t="s">
        <v>795</v>
      </c>
      <c r="D7451">
        <v>2014</v>
      </c>
      <c r="E7451" s="1" t="s">
        <v>258</v>
      </c>
      <c r="F7451">
        <v>240</v>
      </c>
      <c r="G7451">
        <v>6</v>
      </c>
      <c r="H7451" s="1" t="s">
        <v>35</v>
      </c>
      <c r="I7451" s="1" t="s">
        <v>36</v>
      </c>
      <c r="J7451">
        <v>4</v>
      </c>
      <c r="K7451" s="1" t="s">
        <v>305</v>
      </c>
      <c r="L7451" s="1" t="s">
        <v>68</v>
      </c>
      <c r="M7451" s="1" t="s">
        <v>99</v>
      </c>
      <c r="N7451">
        <v>28</v>
      </c>
      <c r="O7451">
        <v>19</v>
      </c>
      <c r="P7451">
        <v>3105</v>
      </c>
      <c r="Q7451">
        <v>58900</v>
      </c>
    </row>
    <row r="7452" spans="2:17" x14ac:dyDescent="0.35">
      <c r="B7452" s="1" t="s">
        <v>29</v>
      </c>
      <c r="C7452" s="1" t="s">
        <v>795</v>
      </c>
      <c r="D7452">
        <v>2015</v>
      </c>
      <c r="E7452" s="1" t="s">
        <v>1132</v>
      </c>
      <c r="F7452">
        <v>333</v>
      </c>
      <c r="G7452">
        <v>6</v>
      </c>
      <c r="H7452" s="1" t="s">
        <v>35</v>
      </c>
      <c r="I7452" s="1" t="s">
        <v>36</v>
      </c>
      <c r="J7452">
        <v>4</v>
      </c>
      <c r="K7452" s="1" t="s">
        <v>154</v>
      </c>
      <c r="L7452" s="1" t="s">
        <v>68</v>
      </c>
      <c r="M7452" s="1" t="s">
        <v>99</v>
      </c>
      <c r="N7452">
        <v>22</v>
      </c>
      <c r="O7452">
        <v>16</v>
      </c>
      <c r="P7452">
        <v>3105</v>
      </c>
      <c r="Q7452">
        <v>61900</v>
      </c>
    </row>
    <row r="7453" spans="2:17" x14ac:dyDescent="0.35">
      <c r="B7453" s="1" t="s">
        <v>29</v>
      </c>
      <c r="C7453" s="1" t="s">
        <v>795</v>
      </c>
      <c r="D7453">
        <v>2015</v>
      </c>
      <c r="E7453" s="1" t="s">
        <v>258</v>
      </c>
      <c r="F7453">
        <v>240</v>
      </c>
      <c r="G7453">
        <v>6</v>
      </c>
      <c r="H7453" s="1" t="s">
        <v>35</v>
      </c>
      <c r="I7453" s="1" t="s">
        <v>36</v>
      </c>
      <c r="J7453">
        <v>4</v>
      </c>
      <c r="K7453" s="1" t="s">
        <v>305</v>
      </c>
      <c r="L7453" s="1" t="s">
        <v>68</v>
      </c>
      <c r="M7453" s="1" t="s">
        <v>99</v>
      </c>
      <c r="N7453">
        <v>28</v>
      </c>
      <c r="O7453">
        <v>19</v>
      </c>
      <c r="P7453">
        <v>3105</v>
      </c>
      <c r="Q7453">
        <v>53400</v>
      </c>
    </row>
    <row r="7454" spans="2:17" x14ac:dyDescent="0.35">
      <c r="B7454" s="1" t="s">
        <v>29</v>
      </c>
      <c r="C7454" s="1" t="s">
        <v>795</v>
      </c>
      <c r="D7454">
        <v>2015</v>
      </c>
      <c r="E7454" s="1" t="s">
        <v>258</v>
      </c>
      <c r="F7454">
        <v>240</v>
      </c>
      <c r="G7454">
        <v>6</v>
      </c>
      <c r="H7454" s="1" t="s">
        <v>35</v>
      </c>
      <c r="I7454" s="1" t="s">
        <v>36</v>
      </c>
      <c r="J7454">
        <v>4</v>
      </c>
      <c r="K7454" s="1" t="s">
        <v>305</v>
      </c>
      <c r="L7454" s="1" t="s">
        <v>68</v>
      </c>
      <c r="M7454" s="1" t="s">
        <v>99</v>
      </c>
      <c r="N7454">
        <v>28</v>
      </c>
      <c r="O7454">
        <v>19</v>
      </c>
      <c r="P7454">
        <v>3105</v>
      </c>
      <c r="Q7454">
        <v>59900</v>
      </c>
    </row>
    <row r="7455" spans="2:17" x14ac:dyDescent="0.35">
      <c r="B7455" s="1" t="s">
        <v>29</v>
      </c>
      <c r="C7455" s="1" t="s">
        <v>795</v>
      </c>
      <c r="D7455">
        <v>2015</v>
      </c>
      <c r="E7455" s="1" t="s">
        <v>1132</v>
      </c>
      <c r="F7455">
        <v>280</v>
      </c>
      <c r="G7455">
        <v>6</v>
      </c>
      <c r="H7455" s="1" t="s">
        <v>35</v>
      </c>
      <c r="I7455" s="1" t="s">
        <v>36</v>
      </c>
      <c r="J7455">
        <v>4</v>
      </c>
      <c r="K7455" s="1" t="s">
        <v>154</v>
      </c>
      <c r="L7455" s="1" t="s">
        <v>68</v>
      </c>
      <c r="M7455" s="1" t="s">
        <v>99</v>
      </c>
      <c r="N7455">
        <v>22</v>
      </c>
      <c r="O7455">
        <v>16</v>
      </c>
      <c r="P7455">
        <v>3105</v>
      </c>
      <c r="Q7455">
        <v>54800</v>
      </c>
    </row>
    <row r="7456" spans="2:17" x14ac:dyDescent="0.35">
      <c r="B7456" s="1" t="s">
        <v>29</v>
      </c>
      <c r="C7456" s="1" t="s">
        <v>795</v>
      </c>
      <c r="D7456">
        <v>2015</v>
      </c>
      <c r="E7456" s="1" t="s">
        <v>1132</v>
      </c>
      <c r="F7456">
        <v>280</v>
      </c>
      <c r="G7456">
        <v>6</v>
      </c>
      <c r="H7456" s="1" t="s">
        <v>35</v>
      </c>
      <c r="I7456" s="1" t="s">
        <v>36</v>
      </c>
      <c r="J7456">
        <v>4</v>
      </c>
      <c r="K7456" s="1" t="s">
        <v>154</v>
      </c>
      <c r="L7456" s="1" t="s">
        <v>68</v>
      </c>
      <c r="M7456" s="1" t="s">
        <v>99</v>
      </c>
      <c r="N7456">
        <v>22</v>
      </c>
      <c r="O7456">
        <v>16</v>
      </c>
      <c r="P7456">
        <v>3105</v>
      </c>
      <c r="Q7456">
        <v>48300</v>
      </c>
    </row>
    <row r="7457" spans="2:17" x14ac:dyDescent="0.35">
      <c r="B7457" s="1" t="s">
        <v>29</v>
      </c>
      <c r="C7457" s="1" t="s">
        <v>795</v>
      </c>
      <c r="D7457">
        <v>2015</v>
      </c>
      <c r="E7457" s="1" t="s">
        <v>258</v>
      </c>
      <c r="F7457">
        <v>240</v>
      </c>
      <c r="G7457">
        <v>6</v>
      </c>
      <c r="H7457" s="1" t="s">
        <v>35</v>
      </c>
      <c r="I7457" s="1" t="s">
        <v>36</v>
      </c>
      <c r="J7457">
        <v>4</v>
      </c>
      <c r="K7457" s="1" t="s">
        <v>305</v>
      </c>
      <c r="L7457" s="1" t="s">
        <v>68</v>
      </c>
      <c r="M7457" s="1" t="s">
        <v>99</v>
      </c>
      <c r="N7457">
        <v>28</v>
      </c>
      <c r="O7457">
        <v>19</v>
      </c>
      <c r="P7457">
        <v>3105</v>
      </c>
      <c r="Q7457">
        <v>65400</v>
      </c>
    </row>
    <row r="7458" spans="2:17" x14ac:dyDescent="0.35">
      <c r="B7458" s="1" t="s">
        <v>29</v>
      </c>
      <c r="C7458" s="1" t="s">
        <v>795</v>
      </c>
      <c r="D7458">
        <v>2017</v>
      </c>
      <c r="E7458" s="1" t="s">
        <v>1132</v>
      </c>
      <c r="F7458">
        <v>333</v>
      </c>
      <c r="G7458">
        <v>6</v>
      </c>
      <c r="H7458" s="1" t="s">
        <v>35</v>
      </c>
      <c r="I7458" s="1" t="s">
        <v>36</v>
      </c>
      <c r="J7458">
        <v>4</v>
      </c>
      <c r="K7458" s="1" t="s">
        <v>206</v>
      </c>
      <c r="L7458" s="1" t="s">
        <v>68</v>
      </c>
      <c r="M7458" s="1" t="s">
        <v>99</v>
      </c>
      <c r="N7458">
        <v>25</v>
      </c>
      <c r="O7458">
        <v>19</v>
      </c>
      <c r="P7458">
        <v>3105</v>
      </c>
      <c r="Q7458">
        <v>58800</v>
      </c>
    </row>
    <row r="7459" spans="2:17" x14ac:dyDescent="0.35">
      <c r="B7459" s="1" t="s">
        <v>29</v>
      </c>
      <c r="C7459" s="1" t="s">
        <v>795</v>
      </c>
      <c r="D7459">
        <v>2017</v>
      </c>
      <c r="E7459" s="1" t="s">
        <v>1132</v>
      </c>
      <c r="F7459">
        <v>333</v>
      </c>
      <c r="G7459">
        <v>6</v>
      </c>
      <c r="H7459" s="1" t="s">
        <v>35</v>
      </c>
      <c r="I7459" s="1" t="s">
        <v>36</v>
      </c>
      <c r="J7459">
        <v>4</v>
      </c>
      <c r="K7459" s="1" t="s">
        <v>206</v>
      </c>
      <c r="L7459" s="1" t="s">
        <v>68</v>
      </c>
      <c r="M7459" s="1" t="s">
        <v>99</v>
      </c>
      <c r="N7459">
        <v>25</v>
      </c>
      <c r="O7459">
        <v>19</v>
      </c>
      <c r="P7459">
        <v>3105</v>
      </c>
      <c r="Q7459">
        <v>64300</v>
      </c>
    </row>
    <row r="7460" spans="2:17" x14ac:dyDescent="0.35">
      <c r="B7460" s="1" t="s">
        <v>29</v>
      </c>
      <c r="C7460" s="1" t="s">
        <v>795</v>
      </c>
      <c r="D7460">
        <v>2017</v>
      </c>
      <c r="E7460" s="1" t="s">
        <v>1132</v>
      </c>
      <c r="F7460">
        <v>333</v>
      </c>
      <c r="G7460">
        <v>6</v>
      </c>
      <c r="H7460" s="1" t="s">
        <v>35</v>
      </c>
      <c r="I7460" s="1" t="s">
        <v>36</v>
      </c>
      <c r="J7460">
        <v>4</v>
      </c>
      <c r="K7460" s="1" t="s">
        <v>206</v>
      </c>
      <c r="L7460" s="1" t="s">
        <v>68</v>
      </c>
      <c r="M7460" s="1" t="s">
        <v>99</v>
      </c>
      <c r="N7460">
        <v>25</v>
      </c>
      <c r="O7460">
        <v>19</v>
      </c>
      <c r="P7460">
        <v>3105</v>
      </c>
      <c r="Q7460">
        <v>54800</v>
      </c>
    </row>
    <row r="7461" spans="2:17" x14ac:dyDescent="0.35">
      <c r="B7461" s="1" t="s">
        <v>362</v>
      </c>
      <c r="C7461" s="1" t="s">
        <v>796</v>
      </c>
      <c r="D7461">
        <v>2015</v>
      </c>
      <c r="E7461" s="1" t="s">
        <v>1132</v>
      </c>
      <c r="F7461">
        <v>404</v>
      </c>
      <c r="G7461">
        <v>6</v>
      </c>
      <c r="H7461" s="1" t="s">
        <v>35</v>
      </c>
      <c r="I7461" s="1" t="s">
        <v>36</v>
      </c>
      <c r="J7461">
        <v>4</v>
      </c>
      <c r="K7461" s="1" t="s">
        <v>120</v>
      </c>
      <c r="L7461" s="1" t="s">
        <v>68</v>
      </c>
      <c r="M7461" s="1" t="s">
        <v>34</v>
      </c>
      <c r="N7461">
        <v>24</v>
      </c>
      <c r="O7461">
        <v>15</v>
      </c>
      <c r="P7461">
        <v>238</v>
      </c>
      <c r="Q7461">
        <v>106900</v>
      </c>
    </row>
    <row r="7462" spans="2:17" x14ac:dyDescent="0.35">
      <c r="B7462" s="1" t="s">
        <v>362</v>
      </c>
      <c r="C7462" s="1" t="s">
        <v>796</v>
      </c>
      <c r="D7462">
        <v>2015</v>
      </c>
      <c r="E7462" s="1" t="s">
        <v>1132</v>
      </c>
      <c r="F7462">
        <v>523</v>
      </c>
      <c r="G7462">
        <v>8</v>
      </c>
      <c r="H7462" s="1" t="s">
        <v>35</v>
      </c>
      <c r="I7462" s="1" t="s">
        <v>20</v>
      </c>
      <c r="J7462">
        <v>4</v>
      </c>
      <c r="K7462" s="1" t="s">
        <v>211</v>
      </c>
      <c r="L7462" s="1" t="s">
        <v>68</v>
      </c>
      <c r="M7462" s="1" t="s">
        <v>34</v>
      </c>
      <c r="N7462">
        <v>22</v>
      </c>
      <c r="O7462">
        <v>13</v>
      </c>
      <c r="P7462">
        <v>238</v>
      </c>
      <c r="Q7462">
        <v>140500</v>
      </c>
    </row>
    <row r="7463" spans="2:17" x14ac:dyDescent="0.35">
      <c r="B7463" s="1" t="s">
        <v>362</v>
      </c>
      <c r="C7463" s="1" t="s">
        <v>796</v>
      </c>
      <c r="D7463">
        <v>2016</v>
      </c>
      <c r="E7463" s="1" t="s">
        <v>1132</v>
      </c>
      <c r="F7463">
        <v>404</v>
      </c>
      <c r="G7463">
        <v>6</v>
      </c>
      <c r="H7463" s="1" t="s">
        <v>35</v>
      </c>
      <c r="I7463" s="1" t="s">
        <v>36</v>
      </c>
      <c r="J7463">
        <v>4</v>
      </c>
      <c r="K7463" s="1" t="s">
        <v>120</v>
      </c>
      <c r="L7463" s="1" t="s">
        <v>68</v>
      </c>
      <c r="M7463" s="1" t="s">
        <v>34</v>
      </c>
      <c r="N7463">
        <v>23</v>
      </c>
      <c r="O7463">
        <v>16</v>
      </c>
      <c r="P7463">
        <v>238</v>
      </c>
      <c r="Q7463">
        <v>107900</v>
      </c>
    </row>
    <row r="7464" spans="2:17" x14ac:dyDescent="0.35">
      <c r="B7464" s="1" t="s">
        <v>362</v>
      </c>
      <c r="C7464" s="1" t="s">
        <v>796</v>
      </c>
      <c r="D7464">
        <v>2016</v>
      </c>
      <c r="E7464" s="1" t="s">
        <v>1132</v>
      </c>
      <c r="F7464">
        <v>404</v>
      </c>
      <c r="G7464">
        <v>6</v>
      </c>
      <c r="H7464" s="1" t="s">
        <v>35</v>
      </c>
      <c r="I7464" s="1" t="s">
        <v>20</v>
      </c>
      <c r="J7464">
        <v>4</v>
      </c>
      <c r="K7464" s="1" t="s">
        <v>120</v>
      </c>
      <c r="L7464" s="1" t="s">
        <v>68</v>
      </c>
      <c r="M7464" s="1" t="s">
        <v>34</v>
      </c>
      <c r="N7464">
        <v>23</v>
      </c>
      <c r="O7464">
        <v>16</v>
      </c>
      <c r="P7464">
        <v>238</v>
      </c>
      <c r="Q7464">
        <v>99900</v>
      </c>
    </row>
    <row r="7465" spans="2:17" x14ac:dyDescent="0.35">
      <c r="B7465" s="1" t="s">
        <v>362</v>
      </c>
      <c r="C7465" s="1" t="s">
        <v>796</v>
      </c>
      <c r="D7465">
        <v>2016</v>
      </c>
      <c r="E7465" s="1" t="s">
        <v>1132</v>
      </c>
      <c r="F7465">
        <v>523</v>
      </c>
      <c r="G7465">
        <v>8</v>
      </c>
      <c r="H7465" s="1" t="s">
        <v>35</v>
      </c>
      <c r="I7465" s="1" t="s">
        <v>20</v>
      </c>
      <c r="J7465">
        <v>4</v>
      </c>
      <c r="K7465" s="1" t="s">
        <v>211</v>
      </c>
      <c r="L7465" s="1" t="s">
        <v>68</v>
      </c>
      <c r="M7465" s="1" t="s">
        <v>34</v>
      </c>
      <c r="N7465">
        <v>22</v>
      </c>
      <c r="O7465">
        <v>15</v>
      </c>
      <c r="P7465">
        <v>238</v>
      </c>
      <c r="Q7465">
        <v>141500</v>
      </c>
    </row>
    <row r="7466" spans="2:17" x14ac:dyDescent="0.35">
      <c r="B7466" s="1" t="s">
        <v>362</v>
      </c>
      <c r="C7466" s="1" t="s">
        <v>796</v>
      </c>
      <c r="D7466">
        <v>2017</v>
      </c>
      <c r="E7466" s="1" t="s">
        <v>1132</v>
      </c>
      <c r="F7466">
        <v>404</v>
      </c>
      <c r="G7466">
        <v>6</v>
      </c>
      <c r="H7466" s="1" t="s">
        <v>35</v>
      </c>
      <c r="I7466" s="1" t="s">
        <v>36</v>
      </c>
      <c r="J7466">
        <v>4</v>
      </c>
      <c r="K7466" s="1" t="s">
        <v>120</v>
      </c>
      <c r="L7466" s="1" t="s">
        <v>68</v>
      </c>
      <c r="M7466" s="1" t="s">
        <v>34</v>
      </c>
      <c r="N7466">
        <v>23</v>
      </c>
      <c r="O7466">
        <v>16</v>
      </c>
      <c r="P7466">
        <v>238</v>
      </c>
      <c r="Q7466">
        <v>116000</v>
      </c>
    </row>
    <row r="7467" spans="2:17" x14ac:dyDescent="0.35">
      <c r="B7467" s="1" t="s">
        <v>362</v>
      </c>
      <c r="C7467" s="1" t="s">
        <v>796</v>
      </c>
      <c r="D7467">
        <v>2017</v>
      </c>
      <c r="E7467" s="1" t="s">
        <v>1132</v>
      </c>
      <c r="F7467">
        <v>404</v>
      </c>
      <c r="G7467">
        <v>6</v>
      </c>
      <c r="H7467" s="1" t="s">
        <v>35</v>
      </c>
      <c r="I7467" s="1" t="s">
        <v>36</v>
      </c>
      <c r="J7467">
        <v>4</v>
      </c>
      <c r="K7467" s="1" t="s">
        <v>120</v>
      </c>
      <c r="L7467" s="1" t="s">
        <v>68</v>
      </c>
      <c r="M7467" s="1" t="s">
        <v>34</v>
      </c>
      <c r="N7467">
        <v>23</v>
      </c>
      <c r="O7467">
        <v>16</v>
      </c>
      <c r="P7467">
        <v>238</v>
      </c>
      <c r="Q7467">
        <v>109500</v>
      </c>
    </row>
    <row r="7468" spans="2:17" x14ac:dyDescent="0.35">
      <c r="B7468" s="1" t="s">
        <v>362</v>
      </c>
      <c r="C7468" s="1" t="s">
        <v>796</v>
      </c>
      <c r="D7468">
        <v>2017</v>
      </c>
      <c r="E7468" s="1" t="s">
        <v>1132</v>
      </c>
      <c r="F7468">
        <v>523</v>
      </c>
      <c r="G7468">
        <v>8</v>
      </c>
      <c r="H7468" s="1" t="s">
        <v>35</v>
      </c>
      <c r="I7468" s="1" t="s">
        <v>20</v>
      </c>
      <c r="J7468">
        <v>4</v>
      </c>
      <c r="K7468" s="1" t="s">
        <v>211</v>
      </c>
      <c r="L7468" s="1" t="s">
        <v>68</v>
      </c>
      <c r="M7468" s="1" t="s">
        <v>34</v>
      </c>
      <c r="N7468">
        <v>22</v>
      </c>
      <c r="O7468">
        <v>15</v>
      </c>
      <c r="P7468">
        <v>238</v>
      </c>
      <c r="Q7468">
        <v>145500</v>
      </c>
    </row>
    <row r="7469" spans="2:17" x14ac:dyDescent="0.35">
      <c r="B7469" s="1" t="s">
        <v>362</v>
      </c>
      <c r="C7469" s="1" t="s">
        <v>796</v>
      </c>
      <c r="D7469">
        <v>2017</v>
      </c>
      <c r="E7469" s="1" t="s">
        <v>1132</v>
      </c>
      <c r="F7469">
        <v>404</v>
      </c>
      <c r="G7469">
        <v>6</v>
      </c>
      <c r="H7469" s="1" t="s">
        <v>35</v>
      </c>
      <c r="I7469" s="1" t="s">
        <v>20</v>
      </c>
      <c r="J7469">
        <v>4</v>
      </c>
      <c r="K7469" s="1" t="s">
        <v>120</v>
      </c>
      <c r="L7469" s="1" t="s">
        <v>68</v>
      </c>
      <c r="M7469" s="1" t="s">
        <v>34</v>
      </c>
      <c r="N7469">
        <v>23</v>
      </c>
      <c r="O7469">
        <v>16</v>
      </c>
      <c r="P7469">
        <v>238</v>
      </c>
      <c r="Q7469">
        <v>109900</v>
      </c>
    </row>
    <row r="7470" spans="2:17" x14ac:dyDescent="0.35">
      <c r="B7470" s="1" t="s">
        <v>362</v>
      </c>
      <c r="C7470" s="1" t="s">
        <v>796</v>
      </c>
      <c r="D7470">
        <v>2017</v>
      </c>
      <c r="E7470" s="1" t="s">
        <v>1132</v>
      </c>
      <c r="F7470">
        <v>404</v>
      </c>
      <c r="G7470">
        <v>6</v>
      </c>
      <c r="H7470" s="1" t="s">
        <v>35</v>
      </c>
      <c r="I7470" s="1" t="s">
        <v>20</v>
      </c>
      <c r="J7470">
        <v>4</v>
      </c>
      <c r="K7470" s="1" t="s">
        <v>120</v>
      </c>
      <c r="L7470" s="1" t="s">
        <v>68</v>
      </c>
      <c r="M7470" s="1" t="s">
        <v>34</v>
      </c>
      <c r="N7470">
        <v>23</v>
      </c>
      <c r="O7470">
        <v>16</v>
      </c>
      <c r="P7470">
        <v>238</v>
      </c>
      <c r="Q7470">
        <v>103400</v>
      </c>
    </row>
    <row r="7471" spans="2:17" x14ac:dyDescent="0.35">
      <c r="B7471" s="1" t="s">
        <v>50</v>
      </c>
      <c r="C7471" s="1" t="s">
        <v>797</v>
      </c>
      <c r="D7471">
        <v>2014</v>
      </c>
      <c r="E7471" s="1" t="s">
        <v>1133</v>
      </c>
      <c r="F7471">
        <v>260</v>
      </c>
      <c r="G7471">
        <v>6</v>
      </c>
      <c r="H7471" s="1" t="s">
        <v>35</v>
      </c>
      <c r="I7471" s="1" t="s">
        <v>32</v>
      </c>
      <c r="J7471">
        <v>4</v>
      </c>
      <c r="K7471" s="1" t="s">
        <v>52</v>
      </c>
      <c r="L7471" s="1" t="s">
        <v>22</v>
      </c>
      <c r="M7471" s="1" t="s">
        <v>124</v>
      </c>
      <c r="N7471">
        <v>25</v>
      </c>
      <c r="O7471">
        <v>19</v>
      </c>
      <c r="P7471">
        <v>2009</v>
      </c>
      <c r="Q7471">
        <v>33750</v>
      </c>
    </row>
    <row r="7472" spans="2:17" x14ac:dyDescent="0.35">
      <c r="B7472" s="1" t="s">
        <v>50</v>
      </c>
      <c r="C7472" s="1" t="s">
        <v>797</v>
      </c>
      <c r="D7472">
        <v>2014</v>
      </c>
      <c r="E7472" s="1" t="s">
        <v>1133</v>
      </c>
      <c r="F7472">
        <v>260</v>
      </c>
      <c r="G7472">
        <v>6</v>
      </c>
      <c r="H7472" s="1" t="s">
        <v>35</v>
      </c>
      <c r="I7472" s="1" t="s">
        <v>32</v>
      </c>
      <c r="J7472">
        <v>4</v>
      </c>
      <c r="K7472" s="1" t="s">
        <v>52</v>
      </c>
      <c r="L7472" s="1" t="s">
        <v>22</v>
      </c>
      <c r="M7472" s="1" t="s">
        <v>124</v>
      </c>
      <c r="N7472">
        <v>25</v>
      </c>
      <c r="O7472">
        <v>19</v>
      </c>
      <c r="P7472">
        <v>2009</v>
      </c>
      <c r="Q7472">
        <v>42870</v>
      </c>
    </row>
    <row r="7473" spans="2:17" x14ac:dyDescent="0.35">
      <c r="B7473" s="1" t="s">
        <v>50</v>
      </c>
      <c r="C7473" s="1" t="s">
        <v>797</v>
      </c>
      <c r="D7473">
        <v>2014</v>
      </c>
      <c r="E7473" s="1" t="s">
        <v>1133</v>
      </c>
      <c r="F7473">
        <v>260</v>
      </c>
      <c r="G7473">
        <v>6</v>
      </c>
      <c r="H7473" s="1" t="s">
        <v>35</v>
      </c>
      <c r="I7473" s="1" t="s">
        <v>32</v>
      </c>
      <c r="J7473">
        <v>4</v>
      </c>
      <c r="K7473" s="1" t="s">
        <v>52</v>
      </c>
      <c r="L7473" s="1" t="s">
        <v>22</v>
      </c>
      <c r="M7473" s="1" t="s">
        <v>124</v>
      </c>
      <c r="N7473">
        <v>25</v>
      </c>
      <c r="O7473">
        <v>19</v>
      </c>
      <c r="P7473">
        <v>2009</v>
      </c>
      <c r="Q7473">
        <v>26220</v>
      </c>
    </row>
    <row r="7474" spans="2:17" x14ac:dyDescent="0.35">
      <c r="B7474" s="1" t="s">
        <v>50</v>
      </c>
      <c r="C7474" s="1" t="s">
        <v>797</v>
      </c>
      <c r="D7474">
        <v>2014</v>
      </c>
      <c r="E7474" s="1" t="s">
        <v>1133</v>
      </c>
      <c r="F7474">
        <v>260</v>
      </c>
      <c r="G7474">
        <v>6</v>
      </c>
      <c r="H7474" s="1" t="s">
        <v>35</v>
      </c>
      <c r="I7474" s="1" t="s">
        <v>32</v>
      </c>
      <c r="J7474">
        <v>4</v>
      </c>
      <c r="K7474" s="1" t="s">
        <v>52</v>
      </c>
      <c r="L7474" s="1" t="s">
        <v>22</v>
      </c>
      <c r="M7474" s="1" t="s">
        <v>124</v>
      </c>
      <c r="N7474">
        <v>25</v>
      </c>
      <c r="O7474">
        <v>19</v>
      </c>
      <c r="P7474">
        <v>2009</v>
      </c>
      <c r="Q7474">
        <v>29970</v>
      </c>
    </row>
    <row r="7475" spans="2:17" x14ac:dyDescent="0.35">
      <c r="B7475" s="1" t="s">
        <v>50</v>
      </c>
      <c r="C7475" s="1" t="s">
        <v>797</v>
      </c>
      <c r="D7475">
        <v>2015</v>
      </c>
      <c r="E7475" s="1" t="s">
        <v>1133</v>
      </c>
      <c r="F7475">
        <v>260</v>
      </c>
      <c r="G7475">
        <v>6</v>
      </c>
      <c r="H7475" s="1" t="s">
        <v>35</v>
      </c>
      <c r="I7475" s="1" t="s">
        <v>32</v>
      </c>
      <c r="J7475">
        <v>4</v>
      </c>
      <c r="K7475" s="1" t="s">
        <v>52</v>
      </c>
      <c r="L7475" s="1" t="s">
        <v>22</v>
      </c>
      <c r="M7475" s="1" t="s">
        <v>124</v>
      </c>
      <c r="N7475">
        <v>27</v>
      </c>
      <c r="O7475">
        <v>20</v>
      </c>
      <c r="P7475">
        <v>2009</v>
      </c>
      <c r="Q7475">
        <v>30280</v>
      </c>
    </row>
    <row r="7476" spans="2:17" x14ac:dyDescent="0.35">
      <c r="B7476" s="1" t="s">
        <v>50</v>
      </c>
      <c r="C7476" s="1" t="s">
        <v>797</v>
      </c>
      <c r="D7476">
        <v>2015</v>
      </c>
      <c r="E7476" s="1" t="s">
        <v>1133</v>
      </c>
      <c r="F7476">
        <v>260</v>
      </c>
      <c r="G7476">
        <v>6</v>
      </c>
      <c r="H7476" s="1" t="s">
        <v>35</v>
      </c>
      <c r="I7476" s="1" t="s">
        <v>32</v>
      </c>
      <c r="J7476">
        <v>4</v>
      </c>
      <c r="K7476" s="1" t="s">
        <v>52</v>
      </c>
      <c r="L7476" s="1" t="s">
        <v>22</v>
      </c>
      <c r="M7476" s="1" t="s">
        <v>124</v>
      </c>
      <c r="N7476">
        <v>27</v>
      </c>
      <c r="O7476">
        <v>20</v>
      </c>
      <c r="P7476">
        <v>2009</v>
      </c>
      <c r="Q7476">
        <v>34060</v>
      </c>
    </row>
    <row r="7477" spans="2:17" x14ac:dyDescent="0.35">
      <c r="B7477" s="1" t="s">
        <v>50</v>
      </c>
      <c r="C7477" s="1" t="s">
        <v>797</v>
      </c>
      <c r="D7477">
        <v>2015</v>
      </c>
      <c r="E7477" s="1" t="s">
        <v>1133</v>
      </c>
      <c r="F7477">
        <v>260</v>
      </c>
      <c r="G7477">
        <v>6</v>
      </c>
      <c r="H7477" s="1" t="s">
        <v>35</v>
      </c>
      <c r="I7477" s="1" t="s">
        <v>32</v>
      </c>
      <c r="J7477">
        <v>4</v>
      </c>
      <c r="K7477" s="1" t="s">
        <v>52</v>
      </c>
      <c r="L7477" s="1" t="s">
        <v>22</v>
      </c>
      <c r="M7477" s="1" t="s">
        <v>124</v>
      </c>
      <c r="N7477">
        <v>27</v>
      </c>
      <c r="O7477">
        <v>20</v>
      </c>
      <c r="P7477">
        <v>2009</v>
      </c>
      <c r="Q7477">
        <v>43180</v>
      </c>
    </row>
    <row r="7478" spans="2:17" x14ac:dyDescent="0.35">
      <c r="B7478" s="1" t="s">
        <v>50</v>
      </c>
      <c r="C7478" s="1" t="s">
        <v>797</v>
      </c>
      <c r="D7478">
        <v>2015</v>
      </c>
      <c r="E7478" s="1" t="s">
        <v>1133</v>
      </c>
      <c r="F7478">
        <v>260</v>
      </c>
      <c r="G7478">
        <v>6</v>
      </c>
      <c r="H7478" s="1" t="s">
        <v>35</v>
      </c>
      <c r="I7478" s="1" t="s">
        <v>32</v>
      </c>
      <c r="J7478">
        <v>4</v>
      </c>
      <c r="K7478" s="1" t="s">
        <v>52</v>
      </c>
      <c r="L7478" s="1" t="s">
        <v>22</v>
      </c>
      <c r="M7478" s="1" t="s">
        <v>124</v>
      </c>
      <c r="N7478">
        <v>27</v>
      </c>
      <c r="O7478">
        <v>20</v>
      </c>
      <c r="P7478">
        <v>2009</v>
      </c>
      <c r="Q7478">
        <v>26530</v>
      </c>
    </row>
    <row r="7479" spans="2:17" x14ac:dyDescent="0.35">
      <c r="B7479" s="1" t="s">
        <v>50</v>
      </c>
      <c r="C7479" s="1" t="s">
        <v>797</v>
      </c>
      <c r="D7479">
        <v>2016</v>
      </c>
      <c r="E7479" s="1" t="s">
        <v>1133</v>
      </c>
      <c r="F7479">
        <v>260</v>
      </c>
      <c r="G7479">
        <v>6</v>
      </c>
      <c r="H7479" s="1" t="s">
        <v>35</v>
      </c>
      <c r="I7479" s="1" t="s">
        <v>32</v>
      </c>
      <c r="J7479">
        <v>4</v>
      </c>
      <c r="K7479" s="1" t="s">
        <v>52</v>
      </c>
      <c r="L7479" s="1" t="s">
        <v>22</v>
      </c>
      <c r="M7479" s="1" t="s">
        <v>124</v>
      </c>
      <c r="N7479">
        <v>27</v>
      </c>
      <c r="O7479">
        <v>20</v>
      </c>
      <c r="P7479">
        <v>2009</v>
      </c>
      <c r="Q7479">
        <v>26580</v>
      </c>
    </row>
    <row r="7480" spans="2:17" x14ac:dyDescent="0.35">
      <c r="B7480" s="1" t="s">
        <v>50</v>
      </c>
      <c r="C7480" s="1" t="s">
        <v>797</v>
      </c>
      <c r="D7480">
        <v>2016</v>
      </c>
      <c r="E7480" s="1" t="s">
        <v>1133</v>
      </c>
      <c r="F7480">
        <v>260</v>
      </c>
      <c r="G7480">
        <v>6</v>
      </c>
      <c r="H7480" s="1" t="s">
        <v>35</v>
      </c>
      <c r="I7480" s="1" t="s">
        <v>32</v>
      </c>
      <c r="J7480">
        <v>4</v>
      </c>
      <c r="K7480" s="1" t="s">
        <v>52</v>
      </c>
      <c r="L7480" s="1" t="s">
        <v>22</v>
      </c>
      <c r="M7480" s="1" t="s">
        <v>124</v>
      </c>
      <c r="N7480">
        <v>27</v>
      </c>
      <c r="O7480">
        <v>20</v>
      </c>
      <c r="P7480">
        <v>2009</v>
      </c>
      <c r="Q7480">
        <v>34110</v>
      </c>
    </row>
    <row r="7481" spans="2:17" x14ac:dyDescent="0.35">
      <c r="B7481" s="1" t="s">
        <v>50</v>
      </c>
      <c r="C7481" s="1" t="s">
        <v>797</v>
      </c>
      <c r="D7481">
        <v>2016</v>
      </c>
      <c r="E7481" s="1" t="s">
        <v>1133</v>
      </c>
      <c r="F7481">
        <v>260</v>
      </c>
      <c r="G7481">
        <v>6</v>
      </c>
      <c r="H7481" s="1" t="s">
        <v>35</v>
      </c>
      <c r="I7481" s="1" t="s">
        <v>32</v>
      </c>
      <c r="J7481">
        <v>4</v>
      </c>
      <c r="K7481" s="1" t="s">
        <v>52</v>
      </c>
      <c r="L7481" s="1" t="s">
        <v>22</v>
      </c>
      <c r="M7481" s="1" t="s">
        <v>124</v>
      </c>
      <c r="N7481">
        <v>27</v>
      </c>
      <c r="O7481">
        <v>20</v>
      </c>
      <c r="P7481">
        <v>2009</v>
      </c>
      <c r="Q7481">
        <v>30540</v>
      </c>
    </row>
    <row r="7482" spans="2:17" x14ac:dyDescent="0.35">
      <c r="B7482" s="1" t="s">
        <v>50</v>
      </c>
      <c r="C7482" s="1" t="s">
        <v>797</v>
      </c>
      <c r="D7482">
        <v>2016</v>
      </c>
      <c r="E7482" s="1" t="s">
        <v>1133</v>
      </c>
      <c r="F7482">
        <v>260</v>
      </c>
      <c r="G7482">
        <v>6</v>
      </c>
      <c r="H7482" s="1" t="s">
        <v>35</v>
      </c>
      <c r="I7482" s="1" t="s">
        <v>32</v>
      </c>
      <c r="J7482">
        <v>4</v>
      </c>
      <c r="K7482" s="1" t="s">
        <v>52</v>
      </c>
      <c r="L7482" s="1" t="s">
        <v>22</v>
      </c>
      <c r="M7482" s="1" t="s">
        <v>124</v>
      </c>
      <c r="N7482">
        <v>27</v>
      </c>
      <c r="O7482">
        <v>20</v>
      </c>
      <c r="P7482">
        <v>2009</v>
      </c>
      <c r="Q7482">
        <v>43230</v>
      </c>
    </row>
    <row r="7483" spans="2:17" x14ac:dyDescent="0.35">
      <c r="B7483" s="1" t="s">
        <v>474</v>
      </c>
      <c r="C7483" s="1" t="s">
        <v>798</v>
      </c>
      <c r="D7483">
        <v>2001</v>
      </c>
      <c r="E7483" s="1" t="s">
        <v>1132</v>
      </c>
      <c r="F7483">
        <v>240</v>
      </c>
      <c r="G7483">
        <v>6</v>
      </c>
      <c r="H7483" s="1" t="s">
        <v>35</v>
      </c>
      <c r="I7483" s="1" t="s">
        <v>20</v>
      </c>
      <c r="J7483">
        <v>4</v>
      </c>
      <c r="K7483" s="1" t="s">
        <v>28</v>
      </c>
      <c r="L7483" s="1" t="s">
        <v>33</v>
      </c>
      <c r="M7483" s="1" t="s">
        <v>99</v>
      </c>
      <c r="N7483">
        <v>18</v>
      </c>
      <c r="O7483">
        <v>14</v>
      </c>
      <c r="P7483">
        <v>190</v>
      </c>
      <c r="Q7483">
        <v>34150</v>
      </c>
    </row>
    <row r="7484" spans="2:17" x14ac:dyDescent="0.35">
      <c r="B7484" s="1" t="s">
        <v>474</v>
      </c>
      <c r="C7484" s="1" t="s">
        <v>798</v>
      </c>
      <c r="D7484">
        <v>2001</v>
      </c>
      <c r="E7484" s="1" t="s">
        <v>1132</v>
      </c>
      <c r="F7484">
        <v>240</v>
      </c>
      <c r="G7484">
        <v>6</v>
      </c>
      <c r="H7484" s="1" t="s">
        <v>35</v>
      </c>
      <c r="I7484" s="1" t="s">
        <v>100</v>
      </c>
      <c r="J7484">
        <v>4</v>
      </c>
      <c r="K7484" s="1" t="s">
        <v>28</v>
      </c>
      <c r="L7484" s="1" t="s">
        <v>33</v>
      </c>
      <c r="M7484" s="1" t="s">
        <v>99</v>
      </c>
      <c r="N7484">
        <v>17</v>
      </c>
      <c r="O7484">
        <v>14</v>
      </c>
      <c r="P7484">
        <v>190</v>
      </c>
      <c r="Q7484">
        <v>35550</v>
      </c>
    </row>
    <row r="7485" spans="2:17" x14ac:dyDescent="0.35">
      <c r="B7485" s="1" t="s">
        <v>474</v>
      </c>
      <c r="C7485" s="1" t="s">
        <v>798</v>
      </c>
      <c r="D7485">
        <v>2002</v>
      </c>
      <c r="E7485" s="1" t="s">
        <v>1132</v>
      </c>
      <c r="F7485">
        <v>240</v>
      </c>
      <c r="G7485">
        <v>6</v>
      </c>
      <c r="H7485" s="1" t="s">
        <v>35</v>
      </c>
      <c r="I7485" s="1" t="s">
        <v>100</v>
      </c>
      <c r="J7485">
        <v>4</v>
      </c>
      <c r="K7485" s="1" t="s">
        <v>28</v>
      </c>
      <c r="L7485" s="1" t="s">
        <v>33</v>
      </c>
      <c r="M7485" s="1" t="s">
        <v>99</v>
      </c>
      <c r="N7485">
        <v>17</v>
      </c>
      <c r="O7485">
        <v>13</v>
      </c>
      <c r="P7485">
        <v>190</v>
      </c>
      <c r="Q7485">
        <v>35550</v>
      </c>
    </row>
    <row r="7486" spans="2:17" x14ac:dyDescent="0.35">
      <c r="B7486" s="1" t="s">
        <v>474</v>
      </c>
      <c r="C7486" s="1" t="s">
        <v>798</v>
      </c>
      <c r="D7486">
        <v>2002</v>
      </c>
      <c r="E7486" s="1" t="s">
        <v>1132</v>
      </c>
      <c r="F7486">
        <v>240</v>
      </c>
      <c r="G7486">
        <v>6</v>
      </c>
      <c r="H7486" s="1" t="s">
        <v>35</v>
      </c>
      <c r="I7486" s="1" t="s">
        <v>20</v>
      </c>
      <c r="J7486">
        <v>4</v>
      </c>
      <c r="K7486" s="1" t="s">
        <v>28</v>
      </c>
      <c r="L7486" s="1" t="s">
        <v>33</v>
      </c>
      <c r="M7486" s="1" t="s">
        <v>99</v>
      </c>
      <c r="N7486">
        <v>18</v>
      </c>
      <c r="O7486">
        <v>14</v>
      </c>
      <c r="P7486">
        <v>190</v>
      </c>
      <c r="Q7486">
        <v>34150</v>
      </c>
    </row>
    <row r="7487" spans="2:17" x14ac:dyDescent="0.35">
      <c r="B7487" s="1" t="s">
        <v>474</v>
      </c>
      <c r="C7487" s="1" t="s">
        <v>798</v>
      </c>
      <c r="D7487">
        <v>2003</v>
      </c>
      <c r="E7487" s="1" t="s">
        <v>1132</v>
      </c>
      <c r="F7487">
        <v>240</v>
      </c>
      <c r="G7487">
        <v>6</v>
      </c>
      <c r="H7487" s="1" t="s">
        <v>35</v>
      </c>
      <c r="I7487" s="1" t="s">
        <v>20</v>
      </c>
      <c r="J7487">
        <v>4</v>
      </c>
      <c r="K7487" s="1" t="s">
        <v>28</v>
      </c>
      <c r="L7487" s="1" t="s">
        <v>33</v>
      </c>
      <c r="M7487" s="1" t="s">
        <v>99</v>
      </c>
      <c r="N7487">
        <v>19</v>
      </c>
      <c r="O7487">
        <v>14</v>
      </c>
      <c r="P7487">
        <v>190</v>
      </c>
      <c r="Q7487">
        <v>34750</v>
      </c>
    </row>
    <row r="7488" spans="2:17" x14ac:dyDescent="0.35">
      <c r="B7488" s="1" t="s">
        <v>474</v>
      </c>
      <c r="C7488" s="1" t="s">
        <v>798</v>
      </c>
      <c r="D7488">
        <v>2003</v>
      </c>
      <c r="E7488" s="1" t="s">
        <v>1132</v>
      </c>
      <c r="F7488">
        <v>240</v>
      </c>
      <c r="G7488">
        <v>6</v>
      </c>
      <c r="H7488" s="1" t="s">
        <v>35</v>
      </c>
      <c r="I7488" s="1" t="s">
        <v>100</v>
      </c>
      <c r="J7488">
        <v>4</v>
      </c>
      <c r="K7488" s="1" t="s">
        <v>28</v>
      </c>
      <c r="L7488" s="1" t="s">
        <v>33</v>
      </c>
      <c r="M7488" s="1" t="s">
        <v>99</v>
      </c>
      <c r="N7488">
        <v>18</v>
      </c>
      <c r="O7488">
        <v>14</v>
      </c>
      <c r="P7488">
        <v>190</v>
      </c>
      <c r="Q7488">
        <v>36150</v>
      </c>
    </row>
    <row r="7489" spans="2:17" x14ac:dyDescent="0.35">
      <c r="B7489" s="1" t="s">
        <v>474</v>
      </c>
      <c r="C7489" s="1" t="s">
        <v>799</v>
      </c>
      <c r="D7489">
        <v>2015</v>
      </c>
      <c r="E7489" s="1" t="s">
        <v>1134</v>
      </c>
      <c r="F7489">
        <v>325</v>
      </c>
      <c r="G7489">
        <v>6</v>
      </c>
      <c r="H7489" s="1" t="s">
        <v>35</v>
      </c>
      <c r="I7489" s="1" t="s">
        <v>36</v>
      </c>
      <c r="J7489">
        <v>4</v>
      </c>
      <c r="K7489" s="1" t="s">
        <v>154</v>
      </c>
      <c r="L7489" s="1" t="s">
        <v>33</v>
      </c>
      <c r="M7489" s="1" t="s">
        <v>99</v>
      </c>
      <c r="N7489">
        <v>24</v>
      </c>
      <c r="O7489">
        <v>17</v>
      </c>
      <c r="P7489">
        <v>190</v>
      </c>
      <c r="Q7489">
        <v>36400</v>
      </c>
    </row>
    <row r="7490" spans="2:17" x14ac:dyDescent="0.35">
      <c r="B7490" s="1" t="s">
        <v>474</v>
      </c>
      <c r="C7490" s="1" t="s">
        <v>799</v>
      </c>
      <c r="D7490">
        <v>2015</v>
      </c>
      <c r="E7490" s="1" t="s">
        <v>1134</v>
      </c>
      <c r="F7490">
        <v>325</v>
      </c>
      <c r="G7490">
        <v>6</v>
      </c>
      <c r="H7490" s="1" t="s">
        <v>35</v>
      </c>
      <c r="I7490" s="1" t="s">
        <v>20</v>
      </c>
      <c r="J7490">
        <v>4</v>
      </c>
      <c r="K7490" s="1" t="s">
        <v>206</v>
      </c>
      <c r="L7490" s="1" t="s">
        <v>33</v>
      </c>
      <c r="M7490" s="1" t="s">
        <v>99</v>
      </c>
      <c r="N7490">
        <v>25</v>
      </c>
      <c r="O7490">
        <v>17</v>
      </c>
      <c r="P7490">
        <v>190</v>
      </c>
      <c r="Q7490">
        <v>37200</v>
      </c>
    </row>
    <row r="7491" spans="2:17" x14ac:dyDescent="0.35">
      <c r="B7491" s="1" t="s">
        <v>474</v>
      </c>
      <c r="C7491" s="1" t="s">
        <v>799</v>
      </c>
      <c r="D7491">
        <v>2015</v>
      </c>
      <c r="E7491" s="1" t="s">
        <v>1134</v>
      </c>
      <c r="F7491">
        <v>325</v>
      </c>
      <c r="G7491">
        <v>6</v>
      </c>
      <c r="H7491" s="1" t="s">
        <v>35</v>
      </c>
      <c r="I7491" s="1" t="s">
        <v>20</v>
      </c>
      <c r="J7491">
        <v>4</v>
      </c>
      <c r="K7491" s="1" t="s">
        <v>154</v>
      </c>
      <c r="L7491" s="1" t="s">
        <v>33</v>
      </c>
      <c r="M7491" s="1" t="s">
        <v>99</v>
      </c>
      <c r="N7491">
        <v>25</v>
      </c>
      <c r="O7491">
        <v>17</v>
      </c>
      <c r="P7491">
        <v>190</v>
      </c>
      <c r="Q7491">
        <v>35000</v>
      </c>
    </row>
    <row r="7492" spans="2:17" x14ac:dyDescent="0.35">
      <c r="B7492" s="1" t="s">
        <v>474</v>
      </c>
      <c r="C7492" s="1" t="s">
        <v>799</v>
      </c>
      <c r="D7492">
        <v>2015</v>
      </c>
      <c r="E7492" s="1" t="s">
        <v>1134</v>
      </c>
      <c r="F7492">
        <v>325</v>
      </c>
      <c r="G7492">
        <v>6</v>
      </c>
      <c r="H7492" s="1" t="s">
        <v>35</v>
      </c>
      <c r="I7492" s="1" t="s">
        <v>36</v>
      </c>
      <c r="J7492">
        <v>4</v>
      </c>
      <c r="K7492" s="1" t="s">
        <v>206</v>
      </c>
      <c r="L7492" s="1" t="s">
        <v>33</v>
      </c>
      <c r="M7492" s="1" t="s">
        <v>99</v>
      </c>
      <c r="N7492">
        <v>24</v>
      </c>
      <c r="O7492">
        <v>17</v>
      </c>
      <c r="P7492">
        <v>190</v>
      </c>
      <c r="Q7492">
        <v>38600</v>
      </c>
    </row>
    <row r="7493" spans="2:17" x14ac:dyDescent="0.35">
      <c r="B7493" s="1" t="s">
        <v>474</v>
      </c>
      <c r="C7493" s="1" t="s">
        <v>799</v>
      </c>
      <c r="D7493">
        <v>2016</v>
      </c>
      <c r="E7493" s="1" t="s">
        <v>1134</v>
      </c>
      <c r="F7493">
        <v>325</v>
      </c>
      <c r="G7493">
        <v>6</v>
      </c>
      <c r="H7493" s="1" t="s">
        <v>35</v>
      </c>
      <c r="I7493" s="1" t="s">
        <v>20</v>
      </c>
      <c r="J7493">
        <v>4</v>
      </c>
      <c r="K7493" s="1" t="s">
        <v>206</v>
      </c>
      <c r="L7493" s="1" t="s">
        <v>33</v>
      </c>
      <c r="M7493" s="1" t="s">
        <v>99</v>
      </c>
      <c r="N7493">
        <v>24</v>
      </c>
      <c r="O7493">
        <v>17</v>
      </c>
      <c r="P7493">
        <v>190</v>
      </c>
      <c r="Q7493">
        <v>34450</v>
      </c>
    </row>
    <row r="7494" spans="2:17" x14ac:dyDescent="0.35">
      <c r="B7494" s="1" t="s">
        <v>474</v>
      </c>
      <c r="C7494" s="1" t="s">
        <v>799</v>
      </c>
      <c r="D7494">
        <v>2016</v>
      </c>
      <c r="E7494" s="1" t="s">
        <v>1134</v>
      </c>
      <c r="F7494">
        <v>325</v>
      </c>
      <c r="G7494">
        <v>6</v>
      </c>
      <c r="H7494" s="1" t="s">
        <v>35</v>
      </c>
      <c r="I7494" s="1" t="s">
        <v>36</v>
      </c>
      <c r="J7494">
        <v>4</v>
      </c>
      <c r="K7494" s="1" t="s">
        <v>206</v>
      </c>
      <c r="L7494" s="1" t="s">
        <v>33</v>
      </c>
      <c r="M7494" s="1" t="s">
        <v>99</v>
      </c>
      <c r="N7494">
        <v>24</v>
      </c>
      <c r="O7494">
        <v>17</v>
      </c>
      <c r="P7494">
        <v>190</v>
      </c>
      <c r="Q7494">
        <v>35850</v>
      </c>
    </row>
    <row r="7495" spans="2:17" x14ac:dyDescent="0.35">
      <c r="B7495" s="1" t="s">
        <v>474</v>
      </c>
      <c r="C7495" s="1" t="s">
        <v>799</v>
      </c>
      <c r="D7495">
        <v>2017</v>
      </c>
      <c r="E7495" s="1" t="s">
        <v>1134</v>
      </c>
      <c r="F7495">
        <v>325</v>
      </c>
      <c r="G7495">
        <v>6</v>
      </c>
      <c r="H7495" s="1" t="s">
        <v>35</v>
      </c>
      <c r="I7495" s="1" t="s">
        <v>36</v>
      </c>
      <c r="J7495">
        <v>4</v>
      </c>
      <c r="K7495" s="1" t="s">
        <v>206</v>
      </c>
      <c r="L7495" s="1" t="s">
        <v>33</v>
      </c>
      <c r="M7495" s="1" t="s">
        <v>99</v>
      </c>
      <c r="N7495">
        <v>24</v>
      </c>
      <c r="O7495">
        <v>17</v>
      </c>
      <c r="P7495">
        <v>190</v>
      </c>
      <c r="Q7495">
        <v>36250</v>
      </c>
    </row>
    <row r="7496" spans="2:17" x14ac:dyDescent="0.35">
      <c r="B7496" s="1" t="s">
        <v>474</v>
      </c>
      <c r="C7496" s="1" t="s">
        <v>799</v>
      </c>
      <c r="D7496">
        <v>2017</v>
      </c>
      <c r="E7496" s="1" t="s">
        <v>1134</v>
      </c>
      <c r="F7496">
        <v>325</v>
      </c>
      <c r="G7496">
        <v>6</v>
      </c>
      <c r="H7496" s="1" t="s">
        <v>35</v>
      </c>
      <c r="I7496" s="1" t="s">
        <v>20</v>
      </c>
      <c r="J7496">
        <v>4</v>
      </c>
      <c r="K7496" s="1" t="s">
        <v>206</v>
      </c>
      <c r="L7496" s="1" t="s">
        <v>33</v>
      </c>
      <c r="M7496" s="1" t="s">
        <v>99</v>
      </c>
      <c r="N7496">
        <v>24</v>
      </c>
      <c r="O7496">
        <v>17</v>
      </c>
      <c r="P7496">
        <v>190</v>
      </c>
      <c r="Q7496">
        <v>34450</v>
      </c>
    </row>
    <row r="7497" spans="2:17" x14ac:dyDescent="0.35">
      <c r="B7497" s="1" t="s">
        <v>474</v>
      </c>
      <c r="C7497" s="1" t="s">
        <v>800</v>
      </c>
      <c r="D7497">
        <v>2009</v>
      </c>
      <c r="E7497" s="1" t="s">
        <v>1134</v>
      </c>
      <c r="F7497">
        <v>320</v>
      </c>
      <c r="G7497">
        <v>8</v>
      </c>
      <c r="H7497" s="1" t="s">
        <v>35</v>
      </c>
      <c r="I7497" s="1" t="s">
        <v>100</v>
      </c>
      <c r="J7497">
        <v>4</v>
      </c>
      <c r="K7497" s="1" t="s">
        <v>28</v>
      </c>
      <c r="L7497" s="1" t="s">
        <v>68</v>
      </c>
      <c r="M7497" s="1" t="s">
        <v>99</v>
      </c>
      <c r="N7497">
        <v>17</v>
      </c>
      <c r="O7497">
        <v>12</v>
      </c>
      <c r="P7497">
        <v>190</v>
      </c>
      <c r="Q7497">
        <v>58150</v>
      </c>
    </row>
    <row r="7498" spans="2:17" x14ac:dyDescent="0.35">
      <c r="B7498" s="1" t="s">
        <v>474</v>
      </c>
      <c r="C7498" s="1" t="s">
        <v>800</v>
      </c>
      <c r="D7498">
        <v>2009</v>
      </c>
      <c r="E7498" s="1" t="s">
        <v>1134</v>
      </c>
      <c r="F7498">
        <v>320</v>
      </c>
      <c r="G7498">
        <v>8</v>
      </c>
      <c r="H7498" s="1" t="s">
        <v>35</v>
      </c>
      <c r="I7498" s="1" t="s">
        <v>20</v>
      </c>
      <c r="J7498">
        <v>4</v>
      </c>
      <c r="K7498" s="1" t="s">
        <v>28</v>
      </c>
      <c r="L7498" s="1" t="s">
        <v>68</v>
      </c>
      <c r="M7498" s="1" t="s">
        <v>99</v>
      </c>
      <c r="N7498">
        <v>18</v>
      </c>
      <c r="O7498">
        <v>12</v>
      </c>
      <c r="P7498">
        <v>190</v>
      </c>
      <c r="Q7498">
        <v>55050</v>
      </c>
    </row>
    <row r="7499" spans="2:17" x14ac:dyDescent="0.35">
      <c r="B7499" s="1" t="s">
        <v>474</v>
      </c>
      <c r="C7499" s="1" t="s">
        <v>800</v>
      </c>
      <c r="D7499">
        <v>2010</v>
      </c>
      <c r="E7499" s="1" t="s">
        <v>1134</v>
      </c>
      <c r="F7499">
        <v>320</v>
      </c>
      <c r="G7499">
        <v>8</v>
      </c>
      <c r="H7499" s="1" t="s">
        <v>35</v>
      </c>
      <c r="I7499" s="1" t="s">
        <v>20</v>
      </c>
      <c r="J7499">
        <v>4</v>
      </c>
      <c r="K7499" s="1" t="s">
        <v>28</v>
      </c>
      <c r="L7499" s="1" t="s">
        <v>68</v>
      </c>
      <c r="M7499" s="1" t="s">
        <v>99</v>
      </c>
      <c r="N7499">
        <v>18</v>
      </c>
      <c r="O7499">
        <v>12</v>
      </c>
      <c r="P7499">
        <v>190</v>
      </c>
      <c r="Q7499">
        <v>56050</v>
      </c>
    </row>
    <row r="7500" spans="2:17" x14ac:dyDescent="0.35">
      <c r="B7500" s="1" t="s">
        <v>474</v>
      </c>
      <c r="C7500" s="1" t="s">
        <v>800</v>
      </c>
      <c r="D7500">
        <v>2010</v>
      </c>
      <c r="E7500" s="1" t="s">
        <v>1134</v>
      </c>
      <c r="F7500">
        <v>320</v>
      </c>
      <c r="G7500">
        <v>8</v>
      </c>
      <c r="H7500" s="1" t="s">
        <v>35</v>
      </c>
      <c r="I7500" s="1" t="s">
        <v>100</v>
      </c>
      <c r="J7500">
        <v>4</v>
      </c>
      <c r="K7500" s="1" t="s">
        <v>28</v>
      </c>
      <c r="L7500" s="1" t="s">
        <v>68</v>
      </c>
      <c r="M7500" s="1" t="s">
        <v>99</v>
      </c>
      <c r="N7500">
        <v>17</v>
      </c>
      <c r="O7500">
        <v>12</v>
      </c>
      <c r="P7500">
        <v>190</v>
      </c>
      <c r="Q7500">
        <v>59150</v>
      </c>
    </row>
    <row r="7501" spans="2:17" x14ac:dyDescent="0.35">
      <c r="B7501" s="1" t="s">
        <v>474</v>
      </c>
      <c r="C7501" s="1" t="s">
        <v>800</v>
      </c>
      <c r="D7501">
        <v>2011</v>
      </c>
      <c r="E7501" s="1" t="s">
        <v>1134</v>
      </c>
      <c r="F7501">
        <v>400</v>
      </c>
      <c r="G7501">
        <v>8</v>
      </c>
      <c r="H7501" s="1" t="s">
        <v>35</v>
      </c>
      <c r="I7501" s="1" t="s">
        <v>100</v>
      </c>
      <c r="J7501">
        <v>4</v>
      </c>
      <c r="K7501" s="1" t="s">
        <v>28</v>
      </c>
      <c r="L7501" s="1" t="s">
        <v>68</v>
      </c>
      <c r="M7501" s="1" t="s">
        <v>99</v>
      </c>
      <c r="N7501">
        <v>20</v>
      </c>
      <c r="O7501">
        <v>14</v>
      </c>
      <c r="P7501">
        <v>190</v>
      </c>
      <c r="Q7501">
        <v>61800</v>
      </c>
    </row>
    <row r="7502" spans="2:17" x14ac:dyDescent="0.35">
      <c r="B7502" s="1" t="s">
        <v>474</v>
      </c>
      <c r="C7502" s="1" t="s">
        <v>800</v>
      </c>
      <c r="D7502">
        <v>2011</v>
      </c>
      <c r="E7502" s="1" t="s">
        <v>1134</v>
      </c>
      <c r="F7502">
        <v>400</v>
      </c>
      <c r="G7502">
        <v>8</v>
      </c>
      <c r="H7502" s="1" t="s">
        <v>35</v>
      </c>
      <c r="I7502" s="1" t="s">
        <v>20</v>
      </c>
      <c r="J7502">
        <v>4</v>
      </c>
      <c r="K7502" s="1" t="s">
        <v>28</v>
      </c>
      <c r="L7502" s="1" t="s">
        <v>68</v>
      </c>
      <c r="M7502" s="1" t="s">
        <v>99</v>
      </c>
      <c r="N7502">
        <v>20</v>
      </c>
      <c r="O7502">
        <v>14</v>
      </c>
      <c r="P7502">
        <v>190</v>
      </c>
      <c r="Q7502">
        <v>58700</v>
      </c>
    </row>
    <row r="7503" spans="2:17" x14ac:dyDescent="0.35">
      <c r="B7503" s="1" t="s">
        <v>474</v>
      </c>
      <c r="C7503" s="1" t="s">
        <v>801</v>
      </c>
      <c r="D7503">
        <v>2015</v>
      </c>
      <c r="E7503" s="1" t="s">
        <v>1134</v>
      </c>
      <c r="F7503">
        <v>230</v>
      </c>
      <c r="G7503">
        <v>4</v>
      </c>
      <c r="H7503" s="1" t="s">
        <v>35</v>
      </c>
      <c r="I7503" s="1" t="s">
        <v>32</v>
      </c>
      <c r="J7503">
        <v>4</v>
      </c>
      <c r="K7503" s="1" t="s">
        <v>750</v>
      </c>
      <c r="L7503" s="1" t="s">
        <v>68</v>
      </c>
      <c r="M7503" s="1" t="s">
        <v>99</v>
      </c>
      <c r="N7503">
        <v>28</v>
      </c>
      <c r="O7503">
        <v>26</v>
      </c>
      <c r="P7503">
        <v>190</v>
      </c>
      <c r="Q7503">
        <v>45400</v>
      </c>
    </row>
    <row r="7504" spans="2:17" x14ac:dyDescent="0.35">
      <c r="B7504" s="1" t="s">
        <v>474</v>
      </c>
      <c r="C7504" s="1" t="s">
        <v>801</v>
      </c>
      <c r="D7504">
        <v>2015</v>
      </c>
      <c r="E7504" s="1" t="s">
        <v>1134</v>
      </c>
      <c r="F7504">
        <v>265</v>
      </c>
      <c r="G7504">
        <v>6</v>
      </c>
      <c r="H7504" s="1" t="s">
        <v>35</v>
      </c>
      <c r="I7504" s="1" t="s">
        <v>32</v>
      </c>
      <c r="J7504">
        <v>4</v>
      </c>
      <c r="K7504" s="1" t="s">
        <v>154</v>
      </c>
      <c r="L7504" s="1" t="s">
        <v>68</v>
      </c>
      <c r="M7504" s="1" t="s">
        <v>99</v>
      </c>
      <c r="N7504">
        <v>27</v>
      </c>
      <c r="O7504">
        <v>21</v>
      </c>
      <c r="P7504">
        <v>190</v>
      </c>
      <c r="Q7504">
        <v>42400</v>
      </c>
    </row>
    <row r="7505" spans="2:17" x14ac:dyDescent="0.35">
      <c r="B7505" s="1" t="s">
        <v>474</v>
      </c>
      <c r="C7505" s="1" t="s">
        <v>801</v>
      </c>
      <c r="D7505">
        <v>2015</v>
      </c>
      <c r="E7505" s="1" t="s">
        <v>1134</v>
      </c>
      <c r="F7505">
        <v>230</v>
      </c>
      <c r="G7505">
        <v>4</v>
      </c>
      <c r="H7505" s="1" t="s">
        <v>35</v>
      </c>
      <c r="I7505" s="1" t="s">
        <v>36</v>
      </c>
      <c r="J7505">
        <v>4</v>
      </c>
      <c r="K7505" s="1" t="s">
        <v>750</v>
      </c>
      <c r="L7505" s="1" t="s">
        <v>68</v>
      </c>
      <c r="M7505" s="1" t="s">
        <v>99</v>
      </c>
      <c r="N7505">
        <v>28</v>
      </c>
      <c r="O7505">
        <v>25</v>
      </c>
      <c r="P7505">
        <v>190</v>
      </c>
      <c r="Q7505">
        <v>46800</v>
      </c>
    </row>
    <row r="7506" spans="2:17" x14ac:dyDescent="0.35">
      <c r="B7506" s="1" t="s">
        <v>474</v>
      </c>
      <c r="C7506" s="1" t="s">
        <v>801</v>
      </c>
      <c r="D7506">
        <v>2015</v>
      </c>
      <c r="E7506" s="1" t="s">
        <v>1134</v>
      </c>
      <c r="F7506">
        <v>265</v>
      </c>
      <c r="G7506">
        <v>6</v>
      </c>
      <c r="H7506" s="1" t="s">
        <v>35</v>
      </c>
      <c r="I7506" s="1" t="s">
        <v>36</v>
      </c>
      <c r="J7506">
        <v>4</v>
      </c>
      <c r="K7506" s="1" t="s">
        <v>154</v>
      </c>
      <c r="L7506" s="1" t="s">
        <v>68</v>
      </c>
      <c r="M7506" s="1" t="s">
        <v>99</v>
      </c>
      <c r="N7506">
        <v>26</v>
      </c>
      <c r="O7506">
        <v>19</v>
      </c>
      <c r="P7506">
        <v>190</v>
      </c>
      <c r="Q7506">
        <v>43800</v>
      </c>
    </row>
    <row r="7507" spans="2:17" x14ac:dyDescent="0.35">
      <c r="B7507" s="1" t="s">
        <v>474</v>
      </c>
      <c r="C7507" s="1" t="s">
        <v>801</v>
      </c>
      <c r="D7507">
        <v>2016</v>
      </c>
      <c r="E7507" s="1" t="s">
        <v>1134</v>
      </c>
      <c r="F7507">
        <v>265</v>
      </c>
      <c r="G7507">
        <v>6</v>
      </c>
      <c r="H7507" s="1" t="s">
        <v>35</v>
      </c>
      <c r="I7507" s="1" t="s">
        <v>32</v>
      </c>
      <c r="J7507">
        <v>4</v>
      </c>
      <c r="K7507" s="1" t="s">
        <v>154</v>
      </c>
      <c r="L7507" s="1" t="s">
        <v>68</v>
      </c>
      <c r="M7507" s="1" t="s">
        <v>99</v>
      </c>
      <c r="N7507">
        <v>27</v>
      </c>
      <c r="O7507">
        <v>21</v>
      </c>
      <c r="P7507">
        <v>190</v>
      </c>
      <c r="Q7507">
        <v>42600</v>
      </c>
    </row>
    <row r="7508" spans="2:17" x14ac:dyDescent="0.35">
      <c r="B7508" s="1" t="s">
        <v>474</v>
      </c>
      <c r="C7508" s="1" t="s">
        <v>801</v>
      </c>
      <c r="D7508">
        <v>2016</v>
      </c>
      <c r="E7508" s="1" t="s">
        <v>1134</v>
      </c>
      <c r="F7508">
        <v>250</v>
      </c>
      <c r="G7508">
        <v>4</v>
      </c>
      <c r="H7508" s="1" t="s">
        <v>35</v>
      </c>
      <c r="I7508" s="1" t="s">
        <v>36</v>
      </c>
      <c r="J7508">
        <v>4</v>
      </c>
      <c r="K7508" s="1" t="s">
        <v>750</v>
      </c>
      <c r="L7508" s="1" t="s">
        <v>68</v>
      </c>
      <c r="M7508" s="1" t="s">
        <v>99</v>
      </c>
      <c r="N7508">
        <v>28</v>
      </c>
      <c r="O7508">
        <v>25</v>
      </c>
      <c r="P7508">
        <v>190</v>
      </c>
      <c r="Q7508">
        <v>53450</v>
      </c>
    </row>
    <row r="7509" spans="2:17" x14ac:dyDescent="0.35">
      <c r="B7509" s="1" t="s">
        <v>474</v>
      </c>
      <c r="C7509" s="1" t="s">
        <v>801</v>
      </c>
      <c r="D7509">
        <v>2016</v>
      </c>
      <c r="E7509" s="1" t="s">
        <v>1134</v>
      </c>
      <c r="F7509">
        <v>250</v>
      </c>
      <c r="G7509">
        <v>4</v>
      </c>
      <c r="H7509" s="1" t="s">
        <v>35</v>
      </c>
      <c r="I7509" s="1" t="s">
        <v>32</v>
      </c>
      <c r="J7509">
        <v>4</v>
      </c>
      <c r="K7509" s="1" t="s">
        <v>750</v>
      </c>
      <c r="L7509" s="1" t="s">
        <v>68</v>
      </c>
      <c r="M7509" s="1" t="s">
        <v>99</v>
      </c>
      <c r="N7509">
        <v>28</v>
      </c>
      <c r="O7509">
        <v>26</v>
      </c>
      <c r="P7509">
        <v>190</v>
      </c>
      <c r="Q7509">
        <v>52050</v>
      </c>
    </row>
    <row r="7510" spans="2:17" x14ac:dyDescent="0.35">
      <c r="B7510" s="1" t="s">
        <v>474</v>
      </c>
      <c r="C7510" s="1" t="s">
        <v>801</v>
      </c>
      <c r="D7510">
        <v>2016</v>
      </c>
      <c r="E7510" s="1" t="s">
        <v>1134</v>
      </c>
      <c r="F7510">
        <v>265</v>
      </c>
      <c r="G7510">
        <v>6</v>
      </c>
      <c r="H7510" s="1" t="s">
        <v>35</v>
      </c>
      <c r="I7510" s="1" t="s">
        <v>36</v>
      </c>
      <c r="J7510">
        <v>4</v>
      </c>
      <c r="K7510" s="1" t="s">
        <v>154</v>
      </c>
      <c r="L7510" s="1" t="s">
        <v>68</v>
      </c>
      <c r="M7510" s="1" t="s">
        <v>99</v>
      </c>
      <c r="N7510">
        <v>26</v>
      </c>
      <c r="O7510">
        <v>19</v>
      </c>
      <c r="P7510">
        <v>190</v>
      </c>
      <c r="Q7510">
        <v>44400</v>
      </c>
    </row>
    <row r="7511" spans="2:17" x14ac:dyDescent="0.35">
      <c r="B7511" s="1" t="s">
        <v>474</v>
      </c>
      <c r="C7511" s="1" t="s">
        <v>801</v>
      </c>
      <c r="D7511">
        <v>2017</v>
      </c>
      <c r="E7511" s="1" t="s">
        <v>1134</v>
      </c>
      <c r="F7511">
        <v>295</v>
      </c>
      <c r="G7511">
        <v>6</v>
      </c>
      <c r="H7511" s="1" t="s">
        <v>35</v>
      </c>
      <c r="I7511" s="1" t="s">
        <v>36</v>
      </c>
      <c r="J7511">
        <v>4</v>
      </c>
      <c r="K7511" s="1" t="s">
        <v>154</v>
      </c>
      <c r="L7511" s="1" t="s">
        <v>68</v>
      </c>
      <c r="M7511" s="1" t="s">
        <v>99</v>
      </c>
      <c r="N7511">
        <v>26</v>
      </c>
      <c r="O7511">
        <v>19</v>
      </c>
      <c r="P7511">
        <v>190</v>
      </c>
      <c r="Q7511">
        <v>44900</v>
      </c>
    </row>
    <row r="7512" spans="2:17" x14ac:dyDescent="0.35">
      <c r="B7512" s="1" t="s">
        <v>474</v>
      </c>
      <c r="C7512" s="1" t="s">
        <v>801</v>
      </c>
      <c r="D7512">
        <v>2017</v>
      </c>
      <c r="E7512" s="1" t="s">
        <v>1134</v>
      </c>
      <c r="F7512">
        <v>295</v>
      </c>
      <c r="G7512">
        <v>6</v>
      </c>
      <c r="H7512" s="1" t="s">
        <v>35</v>
      </c>
      <c r="I7512" s="1" t="s">
        <v>32</v>
      </c>
      <c r="J7512">
        <v>4</v>
      </c>
      <c r="K7512" s="1" t="s">
        <v>154</v>
      </c>
      <c r="L7512" s="1" t="s">
        <v>68</v>
      </c>
      <c r="M7512" s="1" t="s">
        <v>99</v>
      </c>
      <c r="N7512">
        <v>27</v>
      </c>
      <c r="O7512">
        <v>20</v>
      </c>
      <c r="P7512">
        <v>190</v>
      </c>
      <c r="Q7512">
        <v>43100</v>
      </c>
    </row>
    <row r="7513" spans="2:17" x14ac:dyDescent="0.35">
      <c r="B7513" s="1" t="s">
        <v>474</v>
      </c>
      <c r="C7513" s="1" t="s">
        <v>802</v>
      </c>
      <c r="D7513">
        <v>2015</v>
      </c>
      <c r="E7513" s="1" t="s">
        <v>1132</v>
      </c>
      <c r="F7513">
        <v>325</v>
      </c>
      <c r="G7513">
        <v>6</v>
      </c>
      <c r="H7513" s="1" t="s">
        <v>35</v>
      </c>
      <c r="I7513" s="1" t="s">
        <v>20</v>
      </c>
      <c r="J7513">
        <v>4</v>
      </c>
      <c r="K7513" s="1" t="s">
        <v>206</v>
      </c>
      <c r="L7513" s="1" t="s">
        <v>33</v>
      </c>
      <c r="M7513" s="1" t="s">
        <v>99</v>
      </c>
      <c r="N7513">
        <v>24</v>
      </c>
      <c r="O7513">
        <v>17</v>
      </c>
      <c r="P7513">
        <v>190</v>
      </c>
      <c r="Q7513">
        <v>45850</v>
      </c>
    </row>
    <row r="7514" spans="2:17" x14ac:dyDescent="0.35">
      <c r="B7514" s="1" t="s">
        <v>474</v>
      </c>
      <c r="C7514" s="1" t="s">
        <v>802</v>
      </c>
      <c r="D7514">
        <v>2015</v>
      </c>
      <c r="E7514" s="1" t="s">
        <v>1132</v>
      </c>
      <c r="F7514">
        <v>325</v>
      </c>
      <c r="G7514">
        <v>6</v>
      </c>
      <c r="H7514" s="1" t="s">
        <v>35</v>
      </c>
      <c r="I7514" s="1" t="s">
        <v>36</v>
      </c>
      <c r="J7514">
        <v>4</v>
      </c>
      <c r="K7514" s="1" t="s">
        <v>206</v>
      </c>
      <c r="L7514" s="1" t="s">
        <v>33</v>
      </c>
      <c r="M7514" s="1" t="s">
        <v>99</v>
      </c>
      <c r="N7514">
        <v>22</v>
      </c>
      <c r="O7514">
        <v>16</v>
      </c>
      <c r="P7514">
        <v>190</v>
      </c>
      <c r="Q7514">
        <v>47300</v>
      </c>
    </row>
    <row r="7515" spans="2:17" x14ac:dyDescent="0.35">
      <c r="B7515" s="1" t="s">
        <v>474</v>
      </c>
      <c r="C7515" s="1" t="s">
        <v>802</v>
      </c>
      <c r="D7515">
        <v>2016</v>
      </c>
      <c r="E7515" s="1" t="s">
        <v>1132</v>
      </c>
      <c r="F7515">
        <v>325</v>
      </c>
      <c r="G7515">
        <v>6</v>
      </c>
      <c r="H7515" s="1" t="s">
        <v>35</v>
      </c>
      <c r="I7515" s="1" t="s">
        <v>20</v>
      </c>
      <c r="J7515">
        <v>4</v>
      </c>
      <c r="K7515" s="1" t="s">
        <v>206</v>
      </c>
      <c r="L7515" s="1" t="s">
        <v>33</v>
      </c>
      <c r="M7515" s="1" t="s">
        <v>99</v>
      </c>
      <c r="N7515">
        <v>24</v>
      </c>
      <c r="O7515">
        <v>17</v>
      </c>
      <c r="P7515">
        <v>190</v>
      </c>
      <c r="Q7515">
        <v>45850</v>
      </c>
    </row>
    <row r="7516" spans="2:17" x14ac:dyDescent="0.35">
      <c r="B7516" s="1" t="s">
        <v>474</v>
      </c>
      <c r="C7516" s="1" t="s">
        <v>802</v>
      </c>
      <c r="D7516">
        <v>2016</v>
      </c>
      <c r="E7516" s="1" t="s">
        <v>1132</v>
      </c>
      <c r="F7516">
        <v>325</v>
      </c>
      <c r="G7516">
        <v>6</v>
      </c>
      <c r="H7516" s="1" t="s">
        <v>35</v>
      </c>
      <c r="I7516" s="1" t="s">
        <v>36</v>
      </c>
      <c r="J7516">
        <v>4</v>
      </c>
      <c r="K7516" s="1" t="s">
        <v>206</v>
      </c>
      <c r="L7516" s="1" t="s">
        <v>33</v>
      </c>
      <c r="M7516" s="1" t="s">
        <v>99</v>
      </c>
      <c r="N7516">
        <v>22</v>
      </c>
      <c r="O7516">
        <v>16</v>
      </c>
      <c r="P7516">
        <v>190</v>
      </c>
      <c r="Q7516">
        <v>47300</v>
      </c>
    </row>
    <row r="7517" spans="2:17" x14ac:dyDescent="0.35">
      <c r="B7517" s="1" t="s">
        <v>474</v>
      </c>
      <c r="C7517" s="1" t="s">
        <v>802</v>
      </c>
      <c r="D7517">
        <v>2017</v>
      </c>
      <c r="E7517" s="1" t="s">
        <v>1132</v>
      </c>
      <c r="F7517">
        <v>325</v>
      </c>
      <c r="G7517">
        <v>6</v>
      </c>
      <c r="H7517" s="1" t="s">
        <v>35</v>
      </c>
      <c r="I7517" s="1" t="s">
        <v>20</v>
      </c>
      <c r="J7517">
        <v>4</v>
      </c>
      <c r="K7517" s="1" t="s">
        <v>206</v>
      </c>
      <c r="L7517" s="1" t="s">
        <v>33</v>
      </c>
      <c r="M7517" s="1" t="s">
        <v>99</v>
      </c>
      <c r="N7517">
        <v>24</v>
      </c>
      <c r="O7517">
        <v>17</v>
      </c>
      <c r="P7517">
        <v>190</v>
      </c>
      <c r="Q7517">
        <v>45850</v>
      </c>
    </row>
    <row r="7518" spans="2:17" x14ac:dyDescent="0.35">
      <c r="B7518" s="1" t="s">
        <v>474</v>
      </c>
      <c r="C7518" s="1" t="s">
        <v>802</v>
      </c>
      <c r="D7518">
        <v>2017</v>
      </c>
      <c r="E7518" s="1" t="s">
        <v>1132</v>
      </c>
      <c r="F7518">
        <v>325</v>
      </c>
      <c r="G7518">
        <v>6</v>
      </c>
      <c r="H7518" s="1" t="s">
        <v>35</v>
      </c>
      <c r="I7518" s="1" t="s">
        <v>36</v>
      </c>
      <c r="J7518">
        <v>4</v>
      </c>
      <c r="K7518" s="1" t="s">
        <v>206</v>
      </c>
      <c r="L7518" s="1" t="s">
        <v>33</v>
      </c>
      <c r="M7518" s="1" t="s">
        <v>99</v>
      </c>
      <c r="N7518">
        <v>22</v>
      </c>
      <c r="O7518">
        <v>16</v>
      </c>
      <c r="P7518">
        <v>190</v>
      </c>
      <c r="Q7518">
        <v>47650</v>
      </c>
    </row>
    <row r="7519" spans="2:17" x14ac:dyDescent="0.35">
      <c r="B7519" s="1" t="s">
        <v>474</v>
      </c>
      <c r="C7519" s="1" t="s">
        <v>803</v>
      </c>
      <c r="D7519">
        <v>2014</v>
      </c>
      <c r="E7519" s="1" t="s">
        <v>1134</v>
      </c>
      <c r="F7519">
        <v>400</v>
      </c>
      <c r="G7519">
        <v>8</v>
      </c>
      <c r="H7519" s="1" t="s">
        <v>35</v>
      </c>
      <c r="I7519" s="1" t="s">
        <v>20</v>
      </c>
      <c r="J7519">
        <v>4</v>
      </c>
      <c r="K7519" s="1" t="s">
        <v>28</v>
      </c>
      <c r="L7519" s="1" t="s">
        <v>68</v>
      </c>
      <c r="M7519" s="1" t="s">
        <v>99</v>
      </c>
      <c r="N7519">
        <v>20</v>
      </c>
      <c r="O7519">
        <v>14</v>
      </c>
      <c r="P7519">
        <v>190</v>
      </c>
      <c r="Q7519">
        <v>62700</v>
      </c>
    </row>
    <row r="7520" spans="2:17" x14ac:dyDescent="0.35">
      <c r="B7520" s="1" t="s">
        <v>474</v>
      </c>
      <c r="C7520" s="1" t="s">
        <v>803</v>
      </c>
      <c r="D7520">
        <v>2014</v>
      </c>
      <c r="E7520" s="1" t="s">
        <v>1134</v>
      </c>
      <c r="F7520">
        <v>400</v>
      </c>
      <c r="G7520">
        <v>8</v>
      </c>
      <c r="H7520" s="1" t="s">
        <v>35</v>
      </c>
      <c r="I7520" s="1" t="s">
        <v>100</v>
      </c>
      <c r="J7520">
        <v>4</v>
      </c>
      <c r="K7520" s="1" t="s">
        <v>28</v>
      </c>
      <c r="L7520" s="1" t="s">
        <v>68</v>
      </c>
      <c r="M7520" s="1" t="s">
        <v>99</v>
      </c>
      <c r="N7520">
        <v>20</v>
      </c>
      <c r="O7520">
        <v>14</v>
      </c>
      <c r="P7520">
        <v>190</v>
      </c>
      <c r="Q7520">
        <v>65800</v>
      </c>
    </row>
    <row r="7521" spans="2:17" x14ac:dyDescent="0.35">
      <c r="B7521" s="1" t="s">
        <v>474</v>
      </c>
      <c r="C7521" s="1" t="s">
        <v>803</v>
      </c>
      <c r="D7521">
        <v>2015</v>
      </c>
      <c r="E7521" s="1" t="s">
        <v>1134</v>
      </c>
      <c r="F7521">
        <v>400</v>
      </c>
      <c r="G7521">
        <v>8</v>
      </c>
      <c r="H7521" s="1" t="s">
        <v>35</v>
      </c>
      <c r="I7521" s="1" t="s">
        <v>20</v>
      </c>
      <c r="J7521">
        <v>4</v>
      </c>
      <c r="K7521" s="1" t="s">
        <v>28</v>
      </c>
      <c r="L7521" s="1" t="s">
        <v>68</v>
      </c>
      <c r="M7521" s="1" t="s">
        <v>99</v>
      </c>
      <c r="N7521">
        <v>20</v>
      </c>
      <c r="O7521">
        <v>14</v>
      </c>
      <c r="P7521">
        <v>190</v>
      </c>
      <c r="Q7521">
        <v>63250</v>
      </c>
    </row>
    <row r="7522" spans="2:17" x14ac:dyDescent="0.35">
      <c r="B7522" s="1" t="s">
        <v>474</v>
      </c>
      <c r="C7522" s="1" t="s">
        <v>803</v>
      </c>
      <c r="D7522">
        <v>2015</v>
      </c>
      <c r="E7522" s="1" t="s">
        <v>1134</v>
      </c>
      <c r="F7522">
        <v>400</v>
      </c>
      <c r="G7522">
        <v>8</v>
      </c>
      <c r="H7522" s="1" t="s">
        <v>35</v>
      </c>
      <c r="I7522" s="1" t="s">
        <v>100</v>
      </c>
      <c r="J7522">
        <v>4</v>
      </c>
      <c r="K7522" s="1" t="s">
        <v>28</v>
      </c>
      <c r="L7522" s="1" t="s">
        <v>68</v>
      </c>
      <c r="M7522" s="1" t="s">
        <v>99</v>
      </c>
      <c r="N7522">
        <v>20</v>
      </c>
      <c r="O7522">
        <v>14</v>
      </c>
      <c r="P7522">
        <v>190</v>
      </c>
      <c r="Q7522">
        <v>66350</v>
      </c>
    </row>
    <row r="7523" spans="2:17" x14ac:dyDescent="0.35">
      <c r="B7523" s="1" t="s">
        <v>474</v>
      </c>
      <c r="C7523" s="1" t="s">
        <v>803</v>
      </c>
      <c r="D7523">
        <v>2016</v>
      </c>
      <c r="E7523" s="1" t="s">
        <v>1134</v>
      </c>
      <c r="F7523">
        <v>400</v>
      </c>
      <c r="G7523">
        <v>8</v>
      </c>
      <c r="H7523" s="1" t="s">
        <v>35</v>
      </c>
      <c r="I7523" s="1" t="s">
        <v>100</v>
      </c>
      <c r="J7523">
        <v>4</v>
      </c>
      <c r="K7523" s="1" t="s">
        <v>28</v>
      </c>
      <c r="L7523" s="1" t="s">
        <v>68</v>
      </c>
      <c r="M7523" s="1" t="s">
        <v>99</v>
      </c>
      <c r="N7523">
        <v>19</v>
      </c>
      <c r="O7523">
        <v>13</v>
      </c>
      <c r="P7523">
        <v>190</v>
      </c>
      <c r="Q7523">
        <v>66350</v>
      </c>
    </row>
    <row r="7524" spans="2:17" x14ac:dyDescent="0.35">
      <c r="B7524" s="1" t="s">
        <v>474</v>
      </c>
      <c r="C7524" s="1" t="s">
        <v>803</v>
      </c>
      <c r="D7524">
        <v>2016</v>
      </c>
      <c r="E7524" s="1" t="s">
        <v>1134</v>
      </c>
      <c r="F7524">
        <v>400</v>
      </c>
      <c r="G7524">
        <v>8</v>
      </c>
      <c r="H7524" s="1" t="s">
        <v>35</v>
      </c>
      <c r="I7524" s="1" t="s">
        <v>20</v>
      </c>
      <c r="J7524">
        <v>4</v>
      </c>
      <c r="K7524" s="1" t="s">
        <v>28</v>
      </c>
      <c r="L7524" s="1" t="s">
        <v>68</v>
      </c>
      <c r="M7524" s="1" t="s">
        <v>99</v>
      </c>
      <c r="N7524">
        <v>20</v>
      </c>
      <c r="O7524">
        <v>14</v>
      </c>
      <c r="P7524">
        <v>190</v>
      </c>
      <c r="Q7524">
        <v>63250</v>
      </c>
    </row>
    <row r="7525" spans="2:17" x14ac:dyDescent="0.35">
      <c r="B7525" s="1" t="s">
        <v>474</v>
      </c>
      <c r="C7525" s="1" t="s">
        <v>803</v>
      </c>
      <c r="D7525">
        <v>2016</v>
      </c>
      <c r="E7525" s="1" t="s">
        <v>1134</v>
      </c>
      <c r="F7525">
        <v>400</v>
      </c>
      <c r="G7525">
        <v>8</v>
      </c>
      <c r="H7525" s="1" t="s">
        <v>35</v>
      </c>
      <c r="I7525" s="1" t="s">
        <v>100</v>
      </c>
      <c r="J7525">
        <v>4</v>
      </c>
      <c r="K7525" s="1" t="s">
        <v>28</v>
      </c>
      <c r="L7525" s="1" t="s">
        <v>68</v>
      </c>
      <c r="M7525" s="1" t="s">
        <v>99</v>
      </c>
      <c r="N7525">
        <v>19</v>
      </c>
      <c r="O7525">
        <v>13</v>
      </c>
      <c r="P7525">
        <v>190</v>
      </c>
      <c r="Q7525">
        <v>88850</v>
      </c>
    </row>
    <row r="7526" spans="2:17" x14ac:dyDescent="0.35">
      <c r="B7526" s="1" t="s">
        <v>474</v>
      </c>
      <c r="C7526" s="1" t="s">
        <v>804</v>
      </c>
      <c r="D7526">
        <v>2012</v>
      </c>
      <c r="E7526" s="1" t="s">
        <v>1134</v>
      </c>
      <c r="F7526">
        <v>400</v>
      </c>
      <c r="G7526">
        <v>8</v>
      </c>
      <c r="H7526" s="1" t="s">
        <v>35</v>
      </c>
      <c r="I7526" s="1" t="s">
        <v>20</v>
      </c>
      <c r="J7526">
        <v>4</v>
      </c>
      <c r="K7526" s="1" t="s">
        <v>28</v>
      </c>
      <c r="L7526" s="1" t="s">
        <v>68</v>
      </c>
      <c r="M7526" s="1" t="s">
        <v>99</v>
      </c>
      <c r="N7526">
        <v>20</v>
      </c>
      <c r="O7526">
        <v>14</v>
      </c>
      <c r="P7526">
        <v>190</v>
      </c>
      <c r="Q7526">
        <v>60000</v>
      </c>
    </row>
    <row r="7527" spans="2:17" x14ac:dyDescent="0.35">
      <c r="B7527" s="1" t="s">
        <v>474</v>
      </c>
      <c r="C7527" s="1" t="s">
        <v>804</v>
      </c>
      <c r="D7527">
        <v>2012</v>
      </c>
      <c r="E7527" s="1" t="s">
        <v>1134</v>
      </c>
      <c r="F7527">
        <v>400</v>
      </c>
      <c r="G7527">
        <v>8</v>
      </c>
      <c r="H7527" s="1" t="s">
        <v>35</v>
      </c>
      <c r="I7527" s="1" t="s">
        <v>100</v>
      </c>
      <c r="J7527">
        <v>4</v>
      </c>
      <c r="K7527" s="1" t="s">
        <v>28</v>
      </c>
      <c r="L7527" s="1" t="s">
        <v>68</v>
      </c>
      <c r="M7527" s="1" t="s">
        <v>99</v>
      </c>
      <c r="N7527">
        <v>20</v>
      </c>
      <c r="O7527">
        <v>14</v>
      </c>
      <c r="P7527">
        <v>190</v>
      </c>
      <c r="Q7527">
        <v>63100</v>
      </c>
    </row>
    <row r="7528" spans="2:17" x14ac:dyDescent="0.35">
      <c r="B7528" s="1" t="s">
        <v>474</v>
      </c>
      <c r="C7528" s="1" t="s">
        <v>804</v>
      </c>
      <c r="D7528">
        <v>2013</v>
      </c>
      <c r="E7528" s="1" t="s">
        <v>1134</v>
      </c>
      <c r="F7528">
        <v>400</v>
      </c>
      <c r="G7528">
        <v>8</v>
      </c>
      <c r="H7528" s="1" t="s">
        <v>35</v>
      </c>
      <c r="I7528" s="1" t="s">
        <v>100</v>
      </c>
      <c r="J7528">
        <v>4</v>
      </c>
      <c r="K7528" s="1" t="s">
        <v>28</v>
      </c>
      <c r="L7528" s="1" t="s">
        <v>68</v>
      </c>
      <c r="M7528" s="1" t="s">
        <v>99</v>
      </c>
      <c r="N7528">
        <v>20</v>
      </c>
      <c r="O7528">
        <v>14</v>
      </c>
      <c r="P7528">
        <v>190</v>
      </c>
      <c r="Q7528">
        <v>64450</v>
      </c>
    </row>
    <row r="7529" spans="2:17" x14ac:dyDescent="0.35">
      <c r="B7529" s="1" t="s">
        <v>474</v>
      </c>
      <c r="C7529" s="1" t="s">
        <v>804</v>
      </c>
      <c r="D7529">
        <v>2013</v>
      </c>
      <c r="E7529" s="1" t="s">
        <v>1134</v>
      </c>
      <c r="F7529">
        <v>400</v>
      </c>
      <c r="G7529">
        <v>8</v>
      </c>
      <c r="H7529" s="1" t="s">
        <v>35</v>
      </c>
      <c r="I7529" s="1" t="s">
        <v>20</v>
      </c>
      <c r="J7529">
        <v>4</v>
      </c>
      <c r="K7529" s="1" t="s">
        <v>28</v>
      </c>
      <c r="L7529" s="1" t="s">
        <v>68</v>
      </c>
      <c r="M7529" s="1" t="s">
        <v>99</v>
      </c>
      <c r="N7529">
        <v>20</v>
      </c>
      <c r="O7529">
        <v>14</v>
      </c>
      <c r="P7529">
        <v>190</v>
      </c>
      <c r="Q7529">
        <v>61350</v>
      </c>
    </row>
    <row r="7530" spans="2:17" x14ac:dyDescent="0.35">
      <c r="B7530" s="1" t="s">
        <v>42</v>
      </c>
      <c r="C7530" s="1" t="s">
        <v>805</v>
      </c>
      <c r="D7530">
        <v>2010</v>
      </c>
      <c r="E7530" s="1" t="s">
        <v>1132</v>
      </c>
      <c r="F7530">
        <v>268</v>
      </c>
      <c r="G7530">
        <v>6</v>
      </c>
      <c r="H7530" s="1" t="s">
        <v>35</v>
      </c>
      <c r="I7530" s="1" t="s">
        <v>36</v>
      </c>
      <c r="J7530">
        <v>4</v>
      </c>
      <c r="K7530" s="1" t="s">
        <v>154</v>
      </c>
      <c r="L7530" s="1" t="s">
        <v>68</v>
      </c>
      <c r="M7530" s="1" t="s">
        <v>37</v>
      </c>
      <c r="N7530">
        <v>19</v>
      </c>
      <c r="O7530">
        <v>14</v>
      </c>
      <c r="P7530">
        <v>617</v>
      </c>
      <c r="Q7530">
        <v>49300</v>
      </c>
    </row>
    <row r="7531" spans="2:17" x14ac:dyDescent="0.35">
      <c r="B7531" s="1" t="s">
        <v>42</v>
      </c>
      <c r="C7531" s="1" t="s">
        <v>805</v>
      </c>
      <c r="D7531">
        <v>2010</v>
      </c>
      <c r="E7531" s="1" t="s">
        <v>258</v>
      </c>
      <c r="F7531">
        <v>210</v>
      </c>
      <c r="G7531">
        <v>6</v>
      </c>
      <c r="H7531" s="1" t="s">
        <v>35</v>
      </c>
      <c r="I7531" s="1" t="s">
        <v>36</v>
      </c>
      <c r="J7531">
        <v>4</v>
      </c>
      <c r="K7531" s="1" t="s">
        <v>305</v>
      </c>
      <c r="L7531" s="1" t="s">
        <v>68</v>
      </c>
      <c r="M7531" s="1" t="s">
        <v>37</v>
      </c>
      <c r="N7531">
        <v>24</v>
      </c>
      <c r="O7531">
        <v>18</v>
      </c>
      <c r="P7531">
        <v>617</v>
      </c>
      <c r="Q7531">
        <v>50800</v>
      </c>
    </row>
    <row r="7532" spans="2:17" x14ac:dyDescent="0.35">
      <c r="B7532" s="1" t="s">
        <v>42</v>
      </c>
      <c r="C7532" s="1" t="s">
        <v>805</v>
      </c>
      <c r="D7532">
        <v>2011</v>
      </c>
      <c r="E7532" s="1" t="s">
        <v>1132</v>
      </c>
      <c r="F7532">
        <v>268</v>
      </c>
      <c r="G7532">
        <v>6</v>
      </c>
      <c r="H7532" s="1" t="s">
        <v>35</v>
      </c>
      <c r="I7532" s="1" t="s">
        <v>36</v>
      </c>
      <c r="J7532">
        <v>4</v>
      </c>
      <c r="K7532" s="1" t="s">
        <v>154</v>
      </c>
      <c r="L7532" s="1" t="s">
        <v>68</v>
      </c>
      <c r="M7532" s="1" t="s">
        <v>37</v>
      </c>
      <c r="N7532">
        <v>19</v>
      </c>
      <c r="O7532">
        <v>15</v>
      </c>
      <c r="P7532">
        <v>617</v>
      </c>
      <c r="Q7532">
        <v>50240</v>
      </c>
    </row>
    <row r="7533" spans="2:17" x14ac:dyDescent="0.35">
      <c r="B7533" s="1" t="s">
        <v>42</v>
      </c>
      <c r="C7533" s="1" t="s">
        <v>805</v>
      </c>
      <c r="D7533">
        <v>2011</v>
      </c>
      <c r="E7533" s="1" t="s">
        <v>258</v>
      </c>
      <c r="F7533">
        <v>210</v>
      </c>
      <c r="G7533">
        <v>6</v>
      </c>
      <c r="H7533" s="1" t="s">
        <v>35</v>
      </c>
      <c r="I7533" s="1" t="s">
        <v>36</v>
      </c>
      <c r="J7533">
        <v>4</v>
      </c>
      <c r="K7533" s="1" t="s">
        <v>305</v>
      </c>
      <c r="L7533" s="1" t="s">
        <v>68</v>
      </c>
      <c r="M7533" s="1" t="s">
        <v>37</v>
      </c>
      <c r="N7533">
        <v>24</v>
      </c>
      <c r="O7533">
        <v>18</v>
      </c>
      <c r="P7533">
        <v>617</v>
      </c>
      <c r="Q7533">
        <v>51740</v>
      </c>
    </row>
    <row r="7534" spans="2:17" x14ac:dyDescent="0.35">
      <c r="B7534" s="1" t="s">
        <v>42</v>
      </c>
      <c r="C7534" s="1" t="s">
        <v>805</v>
      </c>
      <c r="D7534">
        <v>2012</v>
      </c>
      <c r="E7534" s="1" t="s">
        <v>1132</v>
      </c>
      <c r="F7534">
        <v>302</v>
      </c>
      <c r="G7534">
        <v>6</v>
      </c>
      <c r="H7534" s="1" t="s">
        <v>35</v>
      </c>
      <c r="I7534" s="1" t="s">
        <v>36</v>
      </c>
      <c r="J7534">
        <v>4</v>
      </c>
      <c r="K7534" s="1" t="s">
        <v>154</v>
      </c>
      <c r="L7534" s="1" t="s">
        <v>68</v>
      </c>
      <c r="M7534" s="1" t="s">
        <v>37</v>
      </c>
      <c r="N7534">
        <v>21</v>
      </c>
      <c r="O7534">
        <v>16</v>
      </c>
      <c r="P7534">
        <v>617</v>
      </c>
      <c r="Q7534">
        <v>52690</v>
      </c>
    </row>
    <row r="7535" spans="2:17" x14ac:dyDescent="0.35">
      <c r="B7535" s="1" t="s">
        <v>42</v>
      </c>
      <c r="C7535" s="1" t="s">
        <v>805</v>
      </c>
      <c r="D7535">
        <v>2012</v>
      </c>
      <c r="E7535" s="1" t="s">
        <v>258</v>
      </c>
      <c r="F7535">
        <v>210</v>
      </c>
      <c r="G7535">
        <v>6</v>
      </c>
      <c r="H7535" s="1" t="s">
        <v>35</v>
      </c>
      <c r="I7535" s="1" t="s">
        <v>36</v>
      </c>
      <c r="J7535">
        <v>4</v>
      </c>
      <c r="K7535" s="1" t="s">
        <v>305</v>
      </c>
      <c r="L7535" s="1" t="s">
        <v>68</v>
      </c>
      <c r="M7535" s="1" t="s">
        <v>37</v>
      </c>
      <c r="N7535">
        <v>23</v>
      </c>
      <c r="O7535">
        <v>18</v>
      </c>
      <c r="P7535">
        <v>617</v>
      </c>
      <c r="Q7535">
        <v>53840</v>
      </c>
    </row>
    <row r="7536" spans="2:17" x14ac:dyDescent="0.35">
      <c r="B7536" s="1" t="s">
        <v>256</v>
      </c>
      <c r="C7536" s="1" t="s">
        <v>806</v>
      </c>
      <c r="D7536">
        <v>2004</v>
      </c>
      <c r="E7536" s="1" t="s">
        <v>1134</v>
      </c>
      <c r="F7536">
        <v>240</v>
      </c>
      <c r="G7536">
        <v>6</v>
      </c>
      <c r="H7536" s="1" t="s">
        <v>19</v>
      </c>
      <c r="I7536" s="1" t="s">
        <v>36</v>
      </c>
      <c r="J7536">
        <v>2</v>
      </c>
      <c r="K7536" s="1" t="s">
        <v>71</v>
      </c>
      <c r="L7536" s="1" t="s">
        <v>22</v>
      </c>
      <c r="M7536" s="1" t="s">
        <v>72</v>
      </c>
      <c r="N7536">
        <v>24</v>
      </c>
      <c r="O7536">
        <v>17</v>
      </c>
      <c r="P7536">
        <v>873</v>
      </c>
      <c r="Q7536">
        <v>29100</v>
      </c>
    </row>
    <row r="7537" spans="2:17" x14ac:dyDescent="0.35">
      <c r="B7537" s="1" t="s">
        <v>256</v>
      </c>
      <c r="C7537" s="1" t="s">
        <v>806</v>
      </c>
      <c r="D7537">
        <v>2008</v>
      </c>
      <c r="E7537" s="1" t="s">
        <v>1132</v>
      </c>
      <c r="F7537">
        <v>250</v>
      </c>
      <c r="G7537">
        <v>6</v>
      </c>
      <c r="H7537" s="1" t="s">
        <v>85</v>
      </c>
      <c r="I7537" s="1" t="s">
        <v>36</v>
      </c>
      <c r="J7537">
        <v>2</v>
      </c>
      <c r="K7537" s="1" t="s">
        <v>71</v>
      </c>
      <c r="L7537" s="1" t="s">
        <v>22</v>
      </c>
      <c r="M7537" s="1" t="s">
        <v>72</v>
      </c>
      <c r="N7537">
        <v>23</v>
      </c>
      <c r="O7537">
        <v>18</v>
      </c>
      <c r="P7537">
        <v>873</v>
      </c>
      <c r="Q7537">
        <v>32990</v>
      </c>
    </row>
    <row r="7538" spans="2:17" x14ac:dyDescent="0.35">
      <c r="B7538" s="1" t="s">
        <v>29</v>
      </c>
      <c r="C7538" s="1" t="s">
        <v>807</v>
      </c>
      <c r="D7538">
        <v>2014</v>
      </c>
      <c r="E7538" s="1" t="s">
        <v>1132</v>
      </c>
      <c r="F7538">
        <v>525</v>
      </c>
      <c r="G7538">
        <v>10</v>
      </c>
      <c r="H7538" s="1" t="s">
        <v>19</v>
      </c>
      <c r="I7538" s="1" t="s">
        <v>36</v>
      </c>
      <c r="J7538">
        <v>2</v>
      </c>
      <c r="K7538" s="1" t="s">
        <v>27</v>
      </c>
      <c r="L7538" s="1" t="s">
        <v>22</v>
      </c>
      <c r="M7538" s="1" t="s">
        <v>26</v>
      </c>
      <c r="N7538">
        <v>19</v>
      </c>
      <c r="O7538">
        <v>12</v>
      </c>
      <c r="P7538">
        <v>3105</v>
      </c>
      <c r="Q7538">
        <v>164700</v>
      </c>
    </row>
    <row r="7539" spans="2:17" x14ac:dyDescent="0.35">
      <c r="B7539" s="1" t="s">
        <v>29</v>
      </c>
      <c r="C7539" s="1" t="s">
        <v>807</v>
      </c>
      <c r="D7539">
        <v>2014</v>
      </c>
      <c r="E7539" s="1" t="s">
        <v>1132</v>
      </c>
      <c r="F7539">
        <v>430</v>
      </c>
      <c r="G7539">
        <v>8</v>
      </c>
      <c r="H7539" s="1" t="s">
        <v>19</v>
      </c>
      <c r="I7539" s="1" t="s">
        <v>36</v>
      </c>
      <c r="J7539">
        <v>2</v>
      </c>
      <c r="K7539" s="1" t="s">
        <v>27</v>
      </c>
      <c r="L7539" s="1" t="s">
        <v>22</v>
      </c>
      <c r="M7539" s="1" t="s">
        <v>26</v>
      </c>
      <c r="N7539">
        <v>20</v>
      </c>
      <c r="O7539">
        <v>11</v>
      </c>
      <c r="P7539">
        <v>3105</v>
      </c>
      <c r="Q7539">
        <v>128400</v>
      </c>
    </row>
    <row r="7540" spans="2:17" x14ac:dyDescent="0.35">
      <c r="B7540" s="1" t="s">
        <v>29</v>
      </c>
      <c r="C7540" s="1" t="s">
        <v>807</v>
      </c>
      <c r="D7540">
        <v>2014</v>
      </c>
      <c r="E7540" s="1" t="s">
        <v>1132</v>
      </c>
      <c r="F7540">
        <v>550</v>
      </c>
      <c r="G7540">
        <v>10</v>
      </c>
      <c r="H7540" s="1" t="s">
        <v>85</v>
      </c>
      <c r="I7540" s="1" t="s">
        <v>36</v>
      </c>
      <c r="J7540">
        <v>2</v>
      </c>
      <c r="K7540" s="1" t="s">
        <v>27</v>
      </c>
      <c r="L7540" s="1" t="s">
        <v>22</v>
      </c>
      <c r="M7540" s="1" t="s">
        <v>23</v>
      </c>
      <c r="N7540">
        <v>22</v>
      </c>
      <c r="O7540">
        <v>13</v>
      </c>
      <c r="P7540">
        <v>3105</v>
      </c>
      <c r="Q7540">
        <v>179645</v>
      </c>
    </row>
    <row r="7541" spans="2:17" x14ac:dyDescent="0.35">
      <c r="B7541" s="1" t="s">
        <v>29</v>
      </c>
      <c r="C7541" s="1" t="s">
        <v>807</v>
      </c>
      <c r="D7541">
        <v>2014</v>
      </c>
      <c r="E7541" s="1" t="s">
        <v>1132</v>
      </c>
      <c r="F7541">
        <v>525</v>
      </c>
      <c r="G7541">
        <v>10</v>
      </c>
      <c r="H7541" s="1" t="s">
        <v>85</v>
      </c>
      <c r="I7541" s="1" t="s">
        <v>36</v>
      </c>
      <c r="J7541">
        <v>2</v>
      </c>
      <c r="K7541" s="1" t="s">
        <v>27</v>
      </c>
      <c r="L7541" s="1" t="s">
        <v>22</v>
      </c>
      <c r="M7541" s="1" t="s">
        <v>26</v>
      </c>
      <c r="N7541">
        <v>22</v>
      </c>
      <c r="O7541">
        <v>13</v>
      </c>
      <c r="P7541">
        <v>3105</v>
      </c>
      <c r="Q7541">
        <v>173800</v>
      </c>
    </row>
    <row r="7542" spans="2:17" x14ac:dyDescent="0.35">
      <c r="B7542" s="1" t="s">
        <v>29</v>
      </c>
      <c r="C7542" s="1" t="s">
        <v>807</v>
      </c>
      <c r="D7542">
        <v>2014</v>
      </c>
      <c r="E7542" s="1" t="s">
        <v>1132</v>
      </c>
      <c r="F7542">
        <v>430</v>
      </c>
      <c r="G7542">
        <v>8</v>
      </c>
      <c r="H7542" s="1" t="s">
        <v>85</v>
      </c>
      <c r="I7542" s="1" t="s">
        <v>36</v>
      </c>
      <c r="J7542">
        <v>2</v>
      </c>
      <c r="K7542" s="1" t="s">
        <v>27</v>
      </c>
      <c r="L7542" s="1" t="s">
        <v>22</v>
      </c>
      <c r="M7542" s="1" t="s">
        <v>26</v>
      </c>
      <c r="N7542">
        <v>23</v>
      </c>
      <c r="O7542">
        <v>14</v>
      </c>
      <c r="P7542">
        <v>3105</v>
      </c>
      <c r="Q7542">
        <v>137500</v>
      </c>
    </row>
    <row r="7543" spans="2:17" x14ac:dyDescent="0.35">
      <c r="B7543" s="1" t="s">
        <v>29</v>
      </c>
      <c r="C7543" s="1" t="s">
        <v>807</v>
      </c>
      <c r="D7543">
        <v>2014</v>
      </c>
      <c r="E7543" s="1" t="s">
        <v>1132</v>
      </c>
      <c r="F7543">
        <v>525</v>
      </c>
      <c r="G7543">
        <v>10</v>
      </c>
      <c r="H7543" s="1" t="s">
        <v>19</v>
      </c>
      <c r="I7543" s="1" t="s">
        <v>36</v>
      </c>
      <c r="J7543">
        <v>2</v>
      </c>
      <c r="K7543" s="1" t="s">
        <v>27</v>
      </c>
      <c r="L7543" s="1" t="s">
        <v>22</v>
      </c>
      <c r="M7543" s="1" t="s">
        <v>23</v>
      </c>
      <c r="N7543">
        <v>19</v>
      </c>
      <c r="O7543">
        <v>12</v>
      </c>
      <c r="P7543">
        <v>3105</v>
      </c>
      <c r="Q7543">
        <v>151200</v>
      </c>
    </row>
    <row r="7544" spans="2:17" x14ac:dyDescent="0.35">
      <c r="B7544" s="1" t="s">
        <v>29</v>
      </c>
      <c r="C7544" s="1" t="s">
        <v>807</v>
      </c>
      <c r="D7544">
        <v>2014</v>
      </c>
      <c r="E7544" s="1" t="s">
        <v>1132</v>
      </c>
      <c r="F7544">
        <v>430</v>
      </c>
      <c r="G7544">
        <v>8</v>
      </c>
      <c r="H7544" s="1" t="s">
        <v>85</v>
      </c>
      <c r="I7544" s="1" t="s">
        <v>36</v>
      </c>
      <c r="J7544">
        <v>2</v>
      </c>
      <c r="K7544" s="1" t="s">
        <v>27</v>
      </c>
      <c r="L7544" s="1" t="s">
        <v>22</v>
      </c>
      <c r="M7544" s="1" t="s">
        <v>23</v>
      </c>
      <c r="N7544">
        <v>23</v>
      </c>
      <c r="O7544">
        <v>14</v>
      </c>
      <c r="P7544">
        <v>3105</v>
      </c>
      <c r="Q7544">
        <v>124000</v>
      </c>
    </row>
    <row r="7545" spans="2:17" x14ac:dyDescent="0.35">
      <c r="B7545" s="1" t="s">
        <v>29</v>
      </c>
      <c r="C7545" s="1" t="s">
        <v>807</v>
      </c>
      <c r="D7545">
        <v>2014</v>
      </c>
      <c r="E7545" s="1" t="s">
        <v>1132</v>
      </c>
      <c r="F7545">
        <v>430</v>
      </c>
      <c r="G7545">
        <v>8</v>
      </c>
      <c r="H7545" s="1" t="s">
        <v>19</v>
      </c>
      <c r="I7545" s="1" t="s">
        <v>36</v>
      </c>
      <c r="J7545">
        <v>2</v>
      </c>
      <c r="K7545" s="1" t="s">
        <v>27</v>
      </c>
      <c r="L7545" s="1" t="s">
        <v>22</v>
      </c>
      <c r="M7545" s="1" t="s">
        <v>23</v>
      </c>
      <c r="N7545">
        <v>20</v>
      </c>
      <c r="O7545">
        <v>11</v>
      </c>
      <c r="P7545">
        <v>3105</v>
      </c>
      <c r="Q7545">
        <v>114900</v>
      </c>
    </row>
    <row r="7546" spans="2:17" x14ac:dyDescent="0.35">
      <c r="B7546" s="1" t="s">
        <v>29</v>
      </c>
      <c r="C7546" s="1" t="s">
        <v>807</v>
      </c>
      <c r="D7546">
        <v>2014</v>
      </c>
      <c r="E7546" s="1" t="s">
        <v>1132</v>
      </c>
      <c r="F7546">
        <v>525</v>
      </c>
      <c r="G7546">
        <v>10</v>
      </c>
      <c r="H7546" s="1" t="s">
        <v>85</v>
      </c>
      <c r="I7546" s="1" t="s">
        <v>36</v>
      </c>
      <c r="J7546">
        <v>2</v>
      </c>
      <c r="K7546" s="1" t="s">
        <v>27</v>
      </c>
      <c r="L7546" s="1" t="s">
        <v>22</v>
      </c>
      <c r="M7546" s="1" t="s">
        <v>23</v>
      </c>
      <c r="N7546">
        <v>22</v>
      </c>
      <c r="O7546">
        <v>13</v>
      </c>
      <c r="P7546">
        <v>3105</v>
      </c>
      <c r="Q7546">
        <v>160300</v>
      </c>
    </row>
    <row r="7547" spans="2:17" x14ac:dyDescent="0.35">
      <c r="B7547" s="1" t="s">
        <v>29</v>
      </c>
      <c r="C7547" s="1" t="s">
        <v>807</v>
      </c>
      <c r="D7547">
        <v>2014</v>
      </c>
      <c r="E7547" s="1" t="s">
        <v>1132</v>
      </c>
      <c r="F7547">
        <v>550</v>
      </c>
      <c r="G7547">
        <v>10</v>
      </c>
      <c r="H7547" s="1" t="s">
        <v>19</v>
      </c>
      <c r="I7547" s="1" t="s">
        <v>36</v>
      </c>
      <c r="J7547">
        <v>2</v>
      </c>
      <c r="K7547" s="1" t="s">
        <v>27</v>
      </c>
      <c r="L7547" s="1" t="s">
        <v>22</v>
      </c>
      <c r="M7547" s="1" t="s">
        <v>23</v>
      </c>
      <c r="N7547">
        <v>19</v>
      </c>
      <c r="O7547">
        <v>12</v>
      </c>
      <c r="P7547">
        <v>3105</v>
      </c>
      <c r="Q7547">
        <v>170545</v>
      </c>
    </row>
    <row r="7548" spans="2:17" x14ac:dyDescent="0.35">
      <c r="B7548" s="1" t="s">
        <v>29</v>
      </c>
      <c r="C7548" s="1" t="s">
        <v>807</v>
      </c>
      <c r="D7548">
        <v>2015</v>
      </c>
      <c r="E7548" s="1" t="s">
        <v>1132</v>
      </c>
      <c r="F7548">
        <v>550</v>
      </c>
      <c r="G7548">
        <v>10</v>
      </c>
      <c r="H7548" s="1" t="s">
        <v>85</v>
      </c>
      <c r="I7548" s="1" t="s">
        <v>36</v>
      </c>
      <c r="J7548">
        <v>2</v>
      </c>
      <c r="K7548" s="1" t="s">
        <v>27</v>
      </c>
      <c r="L7548" s="1" t="s">
        <v>22</v>
      </c>
      <c r="M7548" s="1" t="s">
        <v>26</v>
      </c>
      <c r="N7548">
        <v>22</v>
      </c>
      <c r="O7548">
        <v>13</v>
      </c>
      <c r="P7548">
        <v>3105</v>
      </c>
      <c r="Q7548">
        <v>199600</v>
      </c>
    </row>
    <row r="7549" spans="2:17" x14ac:dyDescent="0.35">
      <c r="B7549" s="1" t="s">
        <v>29</v>
      </c>
      <c r="C7549" s="1" t="s">
        <v>807</v>
      </c>
      <c r="D7549">
        <v>2015</v>
      </c>
      <c r="E7549" s="1" t="s">
        <v>1132</v>
      </c>
      <c r="F7549">
        <v>430</v>
      </c>
      <c r="G7549">
        <v>8</v>
      </c>
      <c r="H7549" s="1" t="s">
        <v>85</v>
      </c>
      <c r="I7549" s="1" t="s">
        <v>36</v>
      </c>
      <c r="J7549">
        <v>2</v>
      </c>
      <c r="K7549" s="1" t="s">
        <v>27</v>
      </c>
      <c r="L7549" s="1" t="s">
        <v>22</v>
      </c>
      <c r="M7549" s="1" t="s">
        <v>26</v>
      </c>
      <c r="N7549">
        <v>23</v>
      </c>
      <c r="O7549">
        <v>14</v>
      </c>
      <c r="P7549">
        <v>3105</v>
      </c>
      <c r="Q7549">
        <v>138400</v>
      </c>
    </row>
    <row r="7550" spans="2:17" x14ac:dyDescent="0.35">
      <c r="B7550" s="1" t="s">
        <v>29</v>
      </c>
      <c r="C7550" s="1" t="s">
        <v>807</v>
      </c>
      <c r="D7550">
        <v>2015</v>
      </c>
      <c r="E7550" s="1" t="s">
        <v>1132</v>
      </c>
      <c r="F7550">
        <v>430</v>
      </c>
      <c r="G7550">
        <v>8</v>
      </c>
      <c r="H7550" s="1" t="s">
        <v>85</v>
      </c>
      <c r="I7550" s="1" t="s">
        <v>36</v>
      </c>
      <c r="J7550">
        <v>2</v>
      </c>
      <c r="K7550" s="1" t="s">
        <v>27</v>
      </c>
      <c r="L7550" s="1" t="s">
        <v>22</v>
      </c>
      <c r="M7550" s="1" t="s">
        <v>23</v>
      </c>
      <c r="N7550">
        <v>23</v>
      </c>
      <c r="O7550">
        <v>14</v>
      </c>
      <c r="P7550">
        <v>3105</v>
      </c>
      <c r="Q7550">
        <v>124900</v>
      </c>
    </row>
    <row r="7551" spans="2:17" x14ac:dyDescent="0.35">
      <c r="B7551" s="1" t="s">
        <v>29</v>
      </c>
      <c r="C7551" s="1" t="s">
        <v>807</v>
      </c>
      <c r="D7551">
        <v>2015</v>
      </c>
      <c r="E7551" s="1" t="s">
        <v>1132</v>
      </c>
      <c r="F7551">
        <v>525</v>
      </c>
      <c r="G7551">
        <v>10</v>
      </c>
      <c r="H7551" s="1" t="s">
        <v>19</v>
      </c>
      <c r="I7551" s="1" t="s">
        <v>36</v>
      </c>
      <c r="J7551">
        <v>2</v>
      </c>
      <c r="K7551" s="1" t="s">
        <v>27</v>
      </c>
      <c r="L7551" s="1" t="s">
        <v>22</v>
      </c>
      <c r="M7551" s="1" t="s">
        <v>26</v>
      </c>
      <c r="N7551">
        <v>19</v>
      </c>
      <c r="O7551">
        <v>12</v>
      </c>
      <c r="P7551">
        <v>3105</v>
      </c>
      <c r="Q7551">
        <v>166100</v>
      </c>
    </row>
    <row r="7552" spans="2:17" x14ac:dyDescent="0.35">
      <c r="B7552" s="1" t="s">
        <v>29</v>
      </c>
      <c r="C7552" s="1" t="s">
        <v>807</v>
      </c>
      <c r="D7552">
        <v>2015</v>
      </c>
      <c r="E7552" s="1" t="s">
        <v>1132</v>
      </c>
      <c r="F7552">
        <v>570</v>
      </c>
      <c r="G7552">
        <v>10</v>
      </c>
      <c r="H7552" s="1" t="s">
        <v>85</v>
      </c>
      <c r="I7552" s="1" t="s">
        <v>36</v>
      </c>
      <c r="J7552">
        <v>2</v>
      </c>
      <c r="K7552" s="1" t="s">
        <v>27</v>
      </c>
      <c r="L7552" s="1" t="s">
        <v>22</v>
      </c>
      <c r="M7552" s="1" t="s">
        <v>23</v>
      </c>
      <c r="N7552">
        <v>22</v>
      </c>
      <c r="O7552">
        <v>13</v>
      </c>
      <c r="P7552">
        <v>3105</v>
      </c>
      <c r="Q7552">
        <v>199900</v>
      </c>
    </row>
    <row r="7553" spans="2:17" x14ac:dyDescent="0.35">
      <c r="B7553" s="1" t="s">
        <v>29</v>
      </c>
      <c r="C7553" s="1" t="s">
        <v>807</v>
      </c>
      <c r="D7553">
        <v>2015</v>
      </c>
      <c r="E7553" s="1" t="s">
        <v>1132</v>
      </c>
      <c r="F7553">
        <v>550</v>
      </c>
      <c r="G7553">
        <v>10</v>
      </c>
      <c r="H7553" s="1" t="s">
        <v>85</v>
      </c>
      <c r="I7553" s="1" t="s">
        <v>36</v>
      </c>
      <c r="J7553">
        <v>2</v>
      </c>
      <c r="K7553" s="1" t="s">
        <v>27</v>
      </c>
      <c r="L7553" s="1" t="s">
        <v>22</v>
      </c>
      <c r="M7553" s="1" t="s">
        <v>23</v>
      </c>
      <c r="N7553">
        <v>22</v>
      </c>
      <c r="O7553">
        <v>13</v>
      </c>
      <c r="P7553">
        <v>3105</v>
      </c>
      <c r="Q7553">
        <v>182500</v>
      </c>
    </row>
    <row r="7554" spans="2:17" x14ac:dyDescent="0.35">
      <c r="B7554" s="1" t="s">
        <v>29</v>
      </c>
      <c r="C7554" s="1" t="s">
        <v>807</v>
      </c>
      <c r="D7554">
        <v>2015</v>
      </c>
      <c r="E7554" s="1" t="s">
        <v>1132</v>
      </c>
      <c r="F7554">
        <v>525</v>
      </c>
      <c r="G7554">
        <v>10</v>
      </c>
      <c r="H7554" s="1" t="s">
        <v>85</v>
      </c>
      <c r="I7554" s="1" t="s">
        <v>36</v>
      </c>
      <c r="J7554">
        <v>2</v>
      </c>
      <c r="K7554" s="1" t="s">
        <v>27</v>
      </c>
      <c r="L7554" s="1" t="s">
        <v>22</v>
      </c>
      <c r="M7554" s="1" t="s">
        <v>23</v>
      </c>
      <c r="N7554">
        <v>22</v>
      </c>
      <c r="O7554">
        <v>13</v>
      </c>
      <c r="P7554">
        <v>3105</v>
      </c>
      <c r="Q7554">
        <v>162900</v>
      </c>
    </row>
    <row r="7555" spans="2:17" x14ac:dyDescent="0.35">
      <c r="B7555" s="1" t="s">
        <v>29</v>
      </c>
      <c r="C7555" s="1" t="s">
        <v>807</v>
      </c>
      <c r="D7555">
        <v>2015</v>
      </c>
      <c r="E7555" s="1" t="s">
        <v>1132</v>
      </c>
      <c r="F7555">
        <v>430</v>
      </c>
      <c r="G7555">
        <v>8</v>
      </c>
      <c r="H7555" s="1" t="s">
        <v>19</v>
      </c>
      <c r="I7555" s="1" t="s">
        <v>36</v>
      </c>
      <c r="J7555">
        <v>2</v>
      </c>
      <c r="K7555" s="1" t="s">
        <v>27</v>
      </c>
      <c r="L7555" s="1" t="s">
        <v>22</v>
      </c>
      <c r="M7555" s="1" t="s">
        <v>23</v>
      </c>
      <c r="N7555">
        <v>20</v>
      </c>
      <c r="O7555">
        <v>11</v>
      </c>
      <c r="P7555">
        <v>3105</v>
      </c>
      <c r="Q7555">
        <v>115900</v>
      </c>
    </row>
    <row r="7556" spans="2:17" x14ac:dyDescent="0.35">
      <c r="B7556" s="1" t="s">
        <v>29</v>
      </c>
      <c r="C7556" s="1" t="s">
        <v>807</v>
      </c>
      <c r="D7556">
        <v>2015</v>
      </c>
      <c r="E7556" s="1" t="s">
        <v>1132</v>
      </c>
      <c r="F7556">
        <v>430</v>
      </c>
      <c r="G7556">
        <v>8</v>
      </c>
      <c r="H7556" s="1" t="s">
        <v>19</v>
      </c>
      <c r="I7556" s="1" t="s">
        <v>36</v>
      </c>
      <c r="J7556">
        <v>2</v>
      </c>
      <c r="K7556" s="1" t="s">
        <v>27</v>
      </c>
      <c r="L7556" s="1" t="s">
        <v>22</v>
      </c>
      <c r="M7556" s="1" t="s">
        <v>26</v>
      </c>
      <c r="N7556">
        <v>20</v>
      </c>
      <c r="O7556">
        <v>11</v>
      </c>
      <c r="P7556">
        <v>3105</v>
      </c>
      <c r="Q7556">
        <v>129400</v>
      </c>
    </row>
    <row r="7557" spans="2:17" x14ac:dyDescent="0.35">
      <c r="B7557" s="1" t="s">
        <v>29</v>
      </c>
      <c r="C7557" s="1" t="s">
        <v>807</v>
      </c>
      <c r="D7557">
        <v>2015</v>
      </c>
      <c r="E7557" s="1" t="s">
        <v>1132</v>
      </c>
      <c r="F7557">
        <v>550</v>
      </c>
      <c r="G7557">
        <v>10</v>
      </c>
      <c r="H7557" s="1" t="s">
        <v>19</v>
      </c>
      <c r="I7557" s="1" t="s">
        <v>36</v>
      </c>
      <c r="J7557">
        <v>2</v>
      </c>
      <c r="K7557" s="1" t="s">
        <v>27</v>
      </c>
      <c r="L7557" s="1" t="s">
        <v>22</v>
      </c>
      <c r="M7557" s="1" t="s">
        <v>26</v>
      </c>
      <c r="N7557">
        <v>19</v>
      </c>
      <c r="O7557">
        <v>12</v>
      </c>
      <c r="P7557">
        <v>3105</v>
      </c>
      <c r="Q7557">
        <v>190600</v>
      </c>
    </row>
    <row r="7558" spans="2:17" x14ac:dyDescent="0.35">
      <c r="B7558" s="1" t="s">
        <v>29</v>
      </c>
      <c r="C7558" s="1" t="s">
        <v>807</v>
      </c>
      <c r="D7558">
        <v>2015</v>
      </c>
      <c r="E7558" s="1" t="s">
        <v>1132</v>
      </c>
      <c r="F7558">
        <v>525</v>
      </c>
      <c r="G7558">
        <v>10</v>
      </c>
      <c r="H7558" s="1" t="s">
        <v>19</v>
      </c>
      <c r="I7558" s="1" t="s">
        <v>36</v>
      </c>
      <c r="J7558">
        <v>2</v>
      </c>
      <c r="K7558" s="1" t="s">
        <v>27</v>
      </c>
      <c r="L7558" s="1" t="s">
        <v>22</v>
      </c>
      <c r="M7558" s="1" t="s">
        <v>23</v>
      </c>
      <c r="N7558">
        <v>19</v>
      </c>
      <c r="O7558">
        <v>12</v>
      </c>
      <c r="P7558">
        <v>3105</v>
      </c>
      <c r="Q7558">
        <v>153900</v>
      </c>
    </row>
    <row r="7559" spans="2:17" x14ac:dyDescent="0.35">
      <c r="B7559" s="1" t="s">
        <v>29</v>
      </c>
      <c r="C7559" s="1" t="s">
        <v>807</v>
      </c>
      <c r="D7559">
        <v>2015</v>
      </c>
      <c r="E7559" s="1" t="s">
        <v>1132</v>
      </c>
      <c r="F7559">
        <v>525</v>
      </c>
      <c r="G7559">
        <v>10</v>
      </c>
      <c r="H7559" s="1" t="s">
        <v>85</v>
      </c>
      <c r="I7559" s="1" t="s">
        <v>36</v>
      </c>
      <c r="J7559">
        <v>2</v>
      </c>
      <c r="K7559" s="1" t="s">
        <v>27</v>
      </c>
      <c r="L7559" s="1" t="s">
        <v>22</v>
      </c>
      <c r="M7559" s="1" t="s">
        <v>26</v>
      </c>
      <c r="N7559">
        <v>22</v>
      </c>
      <c r="O7559">
        <v>13</v>
      </c>
      <c r="P7559">
        <v>3105</v>
      </c>
      <c r="Q7559">
        <v>175100</v>
      </c>
    </row>
    <row r="7560" spans="2:17" x14ac:dyDescent="0.35">
      <c r="B7560" s="1" t="s">
        <v>29</v>
      </c>
      <c r="C7560" s="1" t="s">
        <v>807</v>
      </c>
      <c r="D7560">
        <v>2015</v>
      </c>
      <c r="E7560" s="1" t="s">
        <v>1132</v>
      </c>
      <c r="F7560">
        <v>550</v>
      </c>
      <c r="G7560">
        <v>10</v>
      </c>
      <c r="H7560" s="1" t="s">
        <v>19</v>
      </c>
      <c r="I7560" s="1" t="s">
        <v>36</v>
      </c>
      <c r="J7560">
        <v>2</v>
      </c>
      <c r="K7560" s="1" t="s">
        <v>27</v>
      </c>
      <c r="L7560" s="1" t="s">
        <v>22</v>
      </c>
      <c r="M7560" s="1" t="s">
        <v>23</v>
      </c>
      <c r="N7560">
        <v>19</v>
      </c>
      <c r="O7560">
        <v>12</v>
      </c>
      <c r="P7560">
        <v>3105</v>
      </c>
      <c r="Q7560">
        <v>173500</v>
      </c>
    </row>
    <row r="7561" spans="2:17" x14ac:dyDescent="0.35">
      <c r="B7561" s="1" t="s">
        <v>29</v>
      </c>
      <c r="C7561" s="1" t="s">
        <v>807</v>
      </c>
      <c r="D7561">
        <v>2017</v>
      </c>
      <c r="E7561" s="1" t="s">
        <v>1132</v>
      </c>
      <c r="F7561">
        <v>540</v>
      </c>
      <c r="G7561">
        <v>10</v>
      </c>
      <c r="H7561" s="1" t="s">
        <v>85</v>
      </c>
      <c r="I7561" s="1" t="s">
        <v>36</v>
      </c>
      <c r="J7561">
        <v>2</v>
      </c>
      <c r="K7561" s="1" t="s">
        <v>27</v>
      </c>
      <c r="L7561" s="1" t="s">
        <v>22</v>
      </c>
      <c r="M7561" s="1" t="s">
        <v>23</v>
      </c>
      <c r="N7561">
        <v>22</v>
      </c>
      <c r="O7561">
        <v>14</v>
      </c>
      <c r="P7561">
        <v>3105</v>
      </c>
      <c r="Q7561">
        <v>162900</v>
      </c>
    </row>
    <row r="7562" spans="2:17" x14ac:dyDescent="0.35">
      <c r="B7562" s="1" t="s">
        <v>29</v>
      </c>
      <c r="C7562" s="1" t="s">
        <v>807</v>
      </c>
      <c r="D7562">
        <v>2017</v>
      </c>
      <c r="E7562" s="1" t="s">
        <v>1132</v>
      </c>
      <c r="F7562">
        <v>610</v>
      </c>
      <c r="G7562">
        <v>10</v>
      </c>
      <c r="H7562" s="1" t="s">
        <v>85</v>
      </c>
      <c r="I7562" s="1" t="s">
        <v>36</v>
      </c>
      <c r="J7562">
        <v>2</v>
      </c>
      <c r="K7562" s="1" t="s">
        <v>27</v>
      </c>
      <c r="L7562" s="1" t="s">
        <v>22</v>
      </c>
      <c r="M7562" s="1" t="s">
        <v>23</v>
      </c>
      <c r="N7562">
        <v>22</v>
      </c>
      <c r="O7562">
        <v>14</v>
      </c>
      <c r="P7562">
        <v>3105</v>
      </c>
      <c r="Q7562">
        <v>189900</v>
      </c>
    </row>
    <row r="7563" spans="2:17" x14ac:dyDescent="0.35">
      <c r="B7563" s="1" t="s">
        <v>256</v>
      </c>
      <c r="C7563" s="1" t="s">
        <v>808</v>
      </c>
      <c r="D7563">
        <v>2007</v>
      </c>
      <c r="E7563" s="1" t="s">
        <v>1133</v>
      </c>
      <c r="F7563">
        <v>150</v>
      </c>
      <c r="G7563">
        <v>5</v>
      </c>
      <c r="H7563" s="1" t="s">
        <v>19</v>
      </c>
      <c r="I7563" s="1" t="s">
        <v>32</v>
      </c>
      <c r="J7563">
        <v>4</v>
      </c>
      <c r="K7563" s="1" t="s">
        <v>58</v>
      </c>
      <c r="L7563" s="1" t="s">
        <v>22</v>
      </c>
      <c r="M7563" s="1" t="s">
        <v>59</v>
      </c>
      <c r="N7563">
        <v>28</v>
      </c>
      <c r="O7563">
        <v>19</v>
      </c>
      <c r="P7563">
        <v>873</v>
      </c>
      <c r="Q7563">
        <v>17110</v>
      </c>
    </row>
    <row r="7564" spans="2:17" x14ac:dyDescent="0.35">
      <c r="B7564" s="1" t="s">
        <v>256</v>
      </c>
      <c r="C7564" s="1" t="s">
        <v>808</v>
      </c>
      <c r="D7564">
        <v>2007</v>
      </c>
      <c r="E7564" s="1" t="s">
        <v>1133</v>
      </c>
      <c r="F7564">
        <v>150</v>
      </c>
      <c r="G7564">
        <v>5</v>
      </c>
      <c r="H7564" s="1" t="s">
        <v>35</v>
      </c>
      <c r="I7564" s="1" t="s">
        <v>32</v>
      </c>
      <c r="J7564">
        <v>4</v>
      </c>
      <c r="K7564" s="1" t="s">
        <v>58</v>
      </c>
      <c r="L7564" s="1" t="s">
        <v>22</v>
      </c>
      <c r="M7564" s="1" t="s">
        <v>59</v>
      </c>
      <c r="N7564">
        <v>28</v>
      </c>
      <c r="O7564">
        <v>19</v>
      </c>
      <c r="P7564">
        <v>873</v>
      </c>
      <c r="Q7564">
        <v>18185</v>
      </c>
    </row>
    <row r="7565" spans="2:17" x14ac:dyDescent="0.35">
      <c r="B7565" s="1" t="s">
        <v>256</v>
      </c>
      <c r="C7565" s="1" t="s">
        <v>808</v>
      </c>
      <c r="D7565">
        <v>2007</v>
      </c>
      <c r="E7565" s="1" t="s">
        <v>1133</v>
      </c>
      <c r="F7565">
        <v>150</v>
      </c>
      <c r="G7565">
        <v>5</v>
      </c>
      <c r="H7565" s="1" t="s">
        <v>19</v>
      </c>
      <c r="I7565" s="1" t="s">
        <v>32</v>
      </c>
      <c r="J7565">
        <v>2</v>
      </c>
      <c r="K7565" s="1" t="s">
        <v>58</v>
      </c>
      <c r="L7565" s="1" t="s">
        <v>22</v>
      </c>
      <c r="M7565" s="1" t="s">
        <v>72</v>
      </c>
      <c r="N7565">
        <v>28</v>
      </c>
      <c r="O7565">
        <v>19</v>
      </c>
      <c r="P7565">
        <v>873</v>
      </c>
      <c r="Q7565">
        <v>14990</v>
      </c>
    </row>
    <row r="7566" spans="2:17" x14ac:dyDescent="0.35">
      <c r="B7566" s="1" t="s">
        <v>256</v>
      </c>
      <c r="C7566" s="1" t="s">
        <v>808</v>
      </c>
      <c r="D7566">
        <v>2007</v>
      </c>
      <c r="E7566" s="1" t="s">
        <v>1133</v>
      </c>
      <c r="F7566">
        <v>150</v>
      </c>
      <c r="G7566">
        <v>5</v>
      </c>
      <c r="H7566" s="1" t="s">
        <v>35</v>
      </c>
      <c r="I7566" s="1" t="s">
        <v>32</v>
      </c>
      <c r="J7566">
        <v>2</v>
      </c>
      <c r="K7566" s="1" t="s">
        <v>58</v>
      </c>
      <c r="L7566" s="1" t="s">
        <v>22</v>
      </c>
      <c r="M7566" s="1" t="s">
        <v>72</v>
      </c>
      <c r="N7566">
        <v>28</v>
      </c>
      <c r="O7566">
        <v>19</v>
      </c>
      <c r="P7566">
        <v>873</v>
      </c>
      <c r="Q7566">
        <v>16065</v>
      </c>
    </row>
    <row r="7567" spans="2:17" x14ac:dyDescent="0.35">
      <c r="B7567" s="1" t="s">
        <v>256</v>
      </c>
      <c r="C7567" s="1" t="s">
        <v>808</v>
      </c>
      <c r="D7567">
        <v>2008</v>
      </c>
      <c r="E7567" s="1" t="s">
        <v>1133</v>
      </c>
      <c r="F7567">
        <v>170</v>
      </c>
      <c r="G7567">
        <v>5</v>
      </c>
      <c r="H7567" s="1" t="s">
        <v>19</v>
      </c>
      <c r="I7567" s="1" t="s">
        <v>32</v>
      </c>
      <c r="J7567">
        <v>4</v>
      </c>
      <c r="K7567" s="1" t="s">
        <v>58</v>
      </c>
      <c r="L7567" s="1" t="s">
        <v>22</v>
      </c>
      <c r="M7567" s="1" t="s">
        <v>59</v>
      </c>
      <c r="N7567">
        <v>29</v>
      </c>
      <c r="O7567">
        <v>22</v>
      </c>
      <c r="P7567">
        <v>873</v>
      </c>
      <c r="Q7567">
        <v>17575</v>
      </c>
    </row>
    <row r="7568" spans="2:17" x14ac:dyDescent="0.35">
      <c r="B7568" s="1" t="s">
        <v>256</v>
      </c>
      <c r="C7568" s="1" t="s">
        <v>808</v>
      </c>
      <c r="D7568">
        <v>2008</v>
      </c>
      <c r="E7568" s="1" t="s">
        <v>1133</v>
      </c>
      <c r="F7568">
        <v>170</v>
      </c>
      <c r="G7568">
        <v>5</v>
      </c>
      <c r="H7568" s="1" t="s">
        <v>35</v>
      </c>
      <c r="I7568" s="1" t="s">
        <v>32</v>
      </c>
      <c r="J7568">
        <v>2</v>
      </c>
      <c r="K7568" s="1" t="s">
        <v>58</v>
      </c>
      <c r="L7568" s="1" t="s">
        <v>22</v>
      </c>
      <c r="M7568" s="1" t="s">
        <v>72</v>
      </c>
      <c r="N7568">
        <v>29</v>
      </c>
      <c r="O7568">
        <v>21</v>
      </c>
      <c r="P7568">
        <v>873</v>
      </c>
      <c r="Q7568">
        <v>16675</v>
      </c>
    </row>
    <row r="7569" spans="2:17" x14ac:dyDescent="0.35">
      <c r="B7569" s="1" t="s">
        <v>256</v>
      </c>
      <c r="C7569" s="1" t="s">
        <v>808</v>
      </c>
      <c r="D7569">
        <v>2008</v>
      </c>
      <c r="E7569" s="1" t="s">
        <v>1133</v>
      </c>
      <c r="F7569">
        <v>170</v>
      </c>
      <c r="G7569">
        <v>5</v>
      </c>
      <c r="H7569" s="1" t="s">
        <v>35</v>
      </c>
      <c r="I7569" s="1" t="s">
        <v>32</v>
      </c>
      <c r="J7569">
        <v>4</v>
      </c>
      <c r="K7569" s="1" t="s">
        <v>58</v>
      </c>
      <c r="L7569" s="1" t="s">
        <v>22</v>
      </c>
      <c r="M7569" s="1" t="s">
        <v>59</v>
      </c>
      <c r="N7569">
        <v>29</v>
      </c>
      <c r="O7569">
        <v>21</v>
      </c>
      <c r="P7569">
        <v>873</v>
      </c>
      <c r="Q7569">
        <v>18650</v>
      </c>
    </row>
    <row r="7570" spans="2:17" x14ac:dyDescent="0.35">
      <c r="B7570" s="1" t="s">
        <v>256</v>
      </c>
      <c r="C7570" s="1" t="s">
        <v>808</v>
      </c>
      <c r="D7570">
        <v>2008</v>
      </c>
      <c r="E7570" s="1" t="s">
        <v>1133</v>
      </c>
      <c r="F7570">
        <v>170</v>
      </c>
      <c r="G7570">
        <v>5</v>
      </c>
      <c r="H7570" s="1" t="s">
        <v>19</v>
      </c>
      <c r="I7570" s="1" t="s">
        <v>32</v>
      </c>
      <c r="J7570">
        <v>2</v>
      </c>
      <c r="K7570" s="1" t="s">
        <v>58</v>
      </c>
      <c r="L7570" s="1" t="s">
        <v>22</v>
      </c>
      <c r="M7570" s="1" t="s">
        <v>72</v>
      </c>
      <c r="N7570">
        <v>29</v>
      </c>
      <c r="O7570">
        <v>22</v>
      </c>
      <c r="P7570">
        <v>873</v>
      </c>
      <c r="Q7570">
        <v>15600</v>
      </c>
    </row>
    <row r="7571" spans="2:17" x14ac:dyDescent="0.35">
      <c r="B7571" s="1" t="s">
        <v>256</v>
      </c>
      <c r="C7571" s="1" t="s">
        <v>808</v>
      </c>
      <c r="D7571">
        <v>2009</v>
      </c>
      <c r="E7571" s="1" t="s">
        <v>1133</v>
      </c>
      <c r="F7571">
        <v>170</v>
      </c>
      <c r="G7571">
        <v>5</v>
      </c>
      <c r="H7571" s="1" t="s">
        <v>35</v>
      </c>
      <c r="I7571" s="1" t="s">
        <v>32</v>
      </c>
      <c r="J7571">
        <v>4</v>
      </c>
      <c r="K7571" s="1" t="s">
        <v>58</v>
      </c>
      <c r="L7571" s="1" t="s">
        <v>22</v>
      </c>
      <c r="M7571" s="1" t="s">
        <v>59</v>
      </c>
      <c r="N7571">
        <v>29</v>
      </c>
      <c r="O7571">
        <v>20</v>
      </c>
      <c r="P7571">
        <v>873</v>
      </c>
      <c r="Q7571">
        <v>19340</v>
      </c>
    </row>
    <row r="7572" spans="2:17" x14ac:dyDescent="0.35">
      <c r="B7572" s="1" t="s">
        <v>256</v>
      </c>
      <c r="C7572" s="1" t="s">
        <v>808</v>
      </c>
      <c r="D7572">
        <v>2009</v>
      </c>
      <c r="E7572" s="1" t="s">
        <v>1133</v>
      </c>
      <c r="F7572">
        <v>170</v>
      </c>
      <c r="G7572">
        <v>5</v>
      </c>
      <c r="H7572" s="1" t="s">
        <v>19</v>
      </c>
      <c r="I7572" s="1" t="s">
        <v>32</v>
      </c>
      <c r="J7572">
        <v>2</v>
      </c>
      <c r="K7572" s="1" t="s">
        <v>58</v>
      </c>
      <c r="L7572" s="1" t="s">
        <v>22</v>
      </c>
      <c r="M7572" s="1" t="s">
        <v>72</v>
      </c>
      <c r="N7572">
        <v>30</v>
      </c>
      <c r="O7572">
        <v>21</v>
      </c>
      <c r="P7572">
        <v>873</v>
      </c>
      <c r="Q7572">
        <v>16300</v>
      </c>
    </row>
    <row r="7573" spans="2:17" x14ac:dyDescent="0.35">
      <c r="B7573" s="1" t="s">
        <v>256</v>
      </c>
      <c r="C7573" s="1" t="s">
        <v>808</v>
      </c>
      <c r="D7573">
        <v>2009</v>
      </c>
      <c r="E7573" s="1" t="s">
        <v>1133</v>
      </c>
      <c r="F7573">
        <v>170</v>
      </c>
      <c r="G7573">
        <v>5</v>
      </c>
      <c r="H7573" s="1" t="s">
        <v>35</v>
      </c>
      <c r="I7573" s="1" t="s">
        <v>32</v>
      </c>
      <c r="J7573">
        <v>2</v>
      </c>
      <c r="K7573" s="1" t="s">
        <v>58</v>
      </c>
      <c r="L7573" s="1" t="s">
        <v>22</v>
      </c>
      <c r="M7573" s="1" t="s">
        <v>72</v>
      </c>
      <c r="N7573">
        <v>29</v>
      </c>
      <c r="O7573">
        <v>20</v>
      </c>
      <c r="P7573">
        <v>873</v>
      </c>
      <c r="Q7573">
        <v>17400</v>
      </c>
    </row>
    <row r="7574" spans="2:17" x14ac:dyDescent="0.35">
      <c r="B7574" s="1" t="s">
        <v>69</v>
      </c>
      <c r="C7574" s="1" t="s">
        <v>809</v>
      </c>
      <c r="D7574">
        <v>2007</v>
      </c>
      <c r="E7574" s="1" t="s">
        <v>1133</v>
      </c>
      <c r="F7574">
        <v>210</v>
      </c>
      <c r="G7574">
        <v>6</v>
      </c>
      <c r="H7574" s="1" t="s">
        <v>35</v>
      </c>
      <c r="I7574" s="1" t="s">
        <v>20</v>
      </c>
      <c r="J7574">
        <v>4</v>
      </c>
      <c r="K7574" s="1" t="s">
        <v>52</v>
      </c>
      <c r="L7574" s="1" t="s">
        <v>22</v>
      </c>
      <c r="M7574" s="1" t="s">
        <v>232</v>
      </c>
      <c r="N7574">
        <v>20</v>
      </c>
      <c r="O7574">
        <v>15</v>
      </c>
      <c r="P7574">
        <v>436</v>
      </c>
      <c r="Q7574">
        <v>24005</v>
      </c>
    </row>
    <row r="7575" spans="2:17" x14ac:dyDescent="0.35">
      <c r="B7575" s="1" t="s">
        <v>69</v>
      </c>
      <c r="C7575" s="1" t="s">
        <v>809</v>
      </c>
      <c r="D7575">
        <v>2007</v>
      </c>
      <c r="E7575" s="1" t="s">
        <v>1133</v>
      </c>
      <c r="F7575">
        <v>235</v>
      </c>
      <c r="G7575">
        <v>8</v>
      </c>
      <c r="H7575" s="1" t="s">
        <v>35</v>
      </c>
      <c r="I7575" s="1" t="s">
        <v>20</v>
      </c>
      <c r="J7575">
        <v>4</v>
      </c>
      <c r="K7575" s="1" t="s">
        <v>52</v>
      </c>
      <c r="L7575" s="1" t="s">
        <v>22</v>
      </c>
      <c r="M7575" s="1" t="s">
        <v>232</v>
      </c>
      <c r="N7575">
        <v>19</v>
      </c>
      <c r="O7575">
        <v>14</v>
      </c>
      <c r="P7575">
        <v>436</v>
      </c>
      <c r="Q7575">
        <v>24005</v>
      </c>
    </row>
    <row r="7576" spans="2:17" x14ac:dyDescent="0.35">
      <c r="B7576" s="1" t="s">
        <v>69</v>
      </c>
      <c r="C7576" s="1" t="s">
        <v>809</v>
      </c>
      <c r="D7576">
        <v>2007</v>
      </c>
      <c r="E7576" s="1" t="s">
        <v>1133</v>
      </c>
      <c r="F7576">
        <v>210</v>
      </c>
      <c r="G7576">
        <v>6</v>
      </c>
      <c r="H7576" s="1" t="s">
        <v>35</v>
      </c>
      <c r="I7576" s="1" t="s">
        <v>20</v>
      </c>
      <c r="J7576">
        <v>4</v>
      </c>
      <c r="K7576" s="1" t="s">
        <v>52</v>
      </c>
      <c r="L7576" s="1" t="s">
        <v>22</v>
      </c>
      <c r="M7576" s="1" t="s">
        <v>250</v>
      </c>
      <c r="N7576">
        <v>20</v>
      </c>
      <c r="O7576">
        <v>15</v>
      </c>
      <c r="P7576">
        <v>436</v>
      </c>
      <c r="Q7576">
        <v>23020</v>
      </c>
    </row>
    <row r="7577" spans="2:17" x14ac:dyDescent="0.35">
      <c r="B7577" s="1" t="s">
        <v>69</v>
      </c>
      <c r="C7577" s="1" t="s">
        <v>809</v>
      </c>
      <c r="D7577">
        <v>2007</v>
      </c>
      <c r="E7577" s="1" t="s">
        <v>1133</v>
      </c>
      <c r="F7577">
        <v>210</v>
      </c>
      <c r="G7577">
        <v>6</v>
      </c>
      <c r="H7577" s="1" t="s">
        <v>35</v>
      </c>
      <c r="I7577" s="1" t="s">
        <v>20</v>
      </c>
      <c r="J7577">
        <v>4</v>
      </c>
      <c r="K7577" s="1" t="s">
        <v>52</v>
      </c>
      <c r="L7577" s="1" t="s">
        <v>22</v>
      </c>
      <c r="M7577" s="1" t="s">
        <v>232</v>
      </c>
      <c r="N7577">
        <v>20</v>
      </c>
      <c r="O7577">
        <v>15</v>
      </c>
      <c r="P7577">
        <v>436</v>
      </c>
      <c r="Q7577">
        <v>26750</v>
      </c>
    </row>
    <row r="7578" spans="2:17" x14ac:dyDescent="0.35">
      <c r="B7578" s="1" t="s">
        <v>69</v>
      </c>
      <c r="C7578" s="1" t="s">
        <v>809</v>
      </c>
      <c r="D7578">
        <v>2007</v>
      </c>
      <c r="E7578" s="1" t="s">
        <v>1133</v>
      </c>
      <c r="F7578">
        <v>210</v>
      </c>
      <c r="G7578">
        <v>6</v>
      </c>
      <c r="H7578" s="1" t="s">
        <v>19</v>
      </c>
      <c r="I7578" s="1" t="s">
        <v>20</v>
      </c>
      <c r="J7578">
        <v>4</v>
      </c>
      <c r="K7578" s="1" t="s">
        <v>52</v>
      </c>
      <c r="L7578" s="1" t="s">
        <v>22</v>
      </c>
      <c r="M7578" s="1" t="s">
        <v>250</v>
      </c>
      <c r="N7578">
        <v>20</v>
      </c>
      <c r="O7578">
        <v>14</v>
      </c>
      <c r="P7578">
        <v>436</v>
      </c>
      <c r="Q7578">
        <v>19890</v>
      </c>
    </row>
    <row r="7579" spans="2:17" x14ac:dyDescent="0.35">
      <c r="B7579" s="1" t="s">
        <v>69</v>
      </c>
      <c r="C7579" s="1" t="s">
        <v>809</v>
      </c>
      <c r="D7579">
        <v>2007</v>
      </c>
      <c r="E7579" s="1" t="s">
        <v>1133</v>
      </c>
      <c r="F7579">
        <v>210</v>
      </c>
      <c r="G7579">
        <v>6</v>
      </c>
      <c r="H7579" s="1" t="s">
        <v>35</v>
      </c>
      <c r="I7579" s="1" t="s">
        <v>100</v>
      </c>
      <c r="J7579">
        <v>4</v>
      </c>
      <c r="K7579" s="1" t="s">
        <v>52</v>
      </c>
      <c r="L7579" s="1" t="s">
        <v>22</v>
      </c>
      <c r="M7579" s="1" t="s">
        <v>232</v>
      </c>
      <c r="N7579">
        <v>18</v>
      </c>
      <c r="O7579">
        <v>14</v>
      </c>
      <c r="P7579">
        <v>436</v>
      </c>
      <c r="Q7579">
        <v>26855</v>
      </c>
    </row>
    <row r="7580" spans="2:17" x14ac:dyDescent="0.35">
      <c r="B7580" s="1" t="s">
        <v>69</v>
      </c>
      <c r="C7580" s="1" t="s">
        <v>809</v>
      </c>
      <c r="D7580">
        <v>2007</v>
      </c>
      <c r="E7580" s="1" t="s">
        <v>1133</v>
      </c>
      <c r="F7580">
        <v>235</v>
      </c>
      <c r="G7580">
        <v>8</v>
      </c>
      <c r="H7580" s="1" t="s">
        <v>35</v>
      </c>
      <c r="I7580" s="1" t="s">
        <v>100</v>
      </c>
      <c r="J7580">
        <v>4</v>
      </c>
      <c r="K7580" s="1" t="s">
        <v>52</v>
      </c>
      <c r="L7580" s="1" t="s">
        <v>22</v>
      </c>
      <c r="M7580" s="1" t="s">
        <v>232</v>
      </c>
      <c r="N7580">
        <v>19</v>
      </c>
      <c r="O7580">
        <v>14</v>
      </c>
      <c r="P7580">
        <v>436</v>
      </c>
      <c r="Q7580">
        <v>28445</v>
      </c>
    </row>
    <row r="7581" spans="2:17" x14ac:dyDescent="0.35">
      <c r="B7581" s="1" t="s">
        <v>69</v>
      </c>
      <c r="C7581" s="1" t="s">
        <v>809</v>
      </c>
      <c r="D7581">
        <v>2008</v>
      </c>
      <c r="E7581" s="1" t="s">
        <v>1133</v>
      </c>
      <c r="F7581">
        <v>210</v>
      </c>
      <c r="G7581">
        <v>6</v>
      </c>
      <c r="H7581" s="1" t="s">
        <v>19</v>
      </c>
      <c r="I7581" s="1" t="s">
        <v>20</v>
      </c>
      <c r="J7581">
        <v>4</v>
      </c>
      <c r="K7581" s="1" t="s">
        <v>52</v>
      </c>
      <c r="L7581" s="1" t="s">
        <v>22</v>
      </c>
      <c r="M7581" s="1" t="s">
        <v>250</v>
      </c>
      <c r="N7581">
        <v>20</v>
      </c>
      <c r="O7581">
        <v>16</v>
      </c>
      <c r="P7581">
        <v>436</v>
      </c>
      <c r="Q7581">
        <v>20490</v>
      </c>
    </row>
    <row r="7582" spans="2:17" x14ac:dyDescent="0.35">
      <c r="B7582" s="1" t="s">
        <v>69</v>
      </c>
      <c r="C7582" s="1" t="s">
        <v>809</v>
      </c>
      <c r="D7582">
        <v>2008</v>
      </c>
      <c r="E7582" s="1" t="s">
        <v>1133</v>
      </c>
      <c r="F7582">
        <v>210</v>
      </c>
      <c r="G7582">
        <v>6</v>
      </c>
      <c r="H7582" s="1" t="s">
        <v>35</v>
      </c>
      <c r="I7582" s="1" t="s">
        <v>100</v>
      </c>
      <c r="J7582">
        <v>4</v>
      </c>
      <c r="K7582" s="1" t="s">
        <v>52</v>
      </c>
      <c r="L7582" s="1" t="s">
        <v>22</v>
      </c>
      <c r="M7582" s="1" t="s">
        <v>232</v>
      </c>
      <c r="N7582">
        <v>18</v>
      </c>
      <c r="O7582">
        <v>14</v>
      </c>
      <c r="P7582">
        <v>436</v>
      </c>
      <c r="Q7582">
        <v>28780</v>
      </c>
    </row>
    <row r="7583" spans="2:17" x14ac:dyDescent="0.35">
      <c r="B7583" s="1" t="s">
        <v>69</v>
      </c>
      <c r="C7583" s="1" t="s">
        <v>809</v>
      </c>
      <c r="D7583">
        <v>2008</v>
      </c>
      <c r="E7583" s="1" t="s">
        <v>1133</v>
      </c>
      <c r="F7583">
        <v>210</v>
      </c>
      <c r="G7583">
        <v>6</v>
      </c>
      <c r="H7583" s="1" t="s">
        <v>35</v>
      </c>
      <c r="I7583" s="1" t="s">
        <v>20</v>
      </c>
      <c r="J7583">
        <v>4</v>
      </c>
      <c r="K7583" s="1" t="s">
        <v>52</v>
      </c>
      <c r="L7583" s="1" t="s">
        <v>22</v>
      </c>
      <c r="M7583" s="1" t="s">
        <v>232</v>
      </c>
      <c r="N7583">
        <v>20</v>
      </c>
      <c r="O7583">
        <v>15</v>
      </c>
      <c r="P7583">
        <v>436</v>
      </c>
      <c r="Q7583">
        <v>25650</v>
      </c>
    </row>
    <row r="7584" spans="2:17" x14ac:dyDescent="0.35">
      <c r="B7584" s="1" t="s">
        <v>69</v>
      </c>
      <c r="C7584" s="1" t="s">
        <v>809</v>
      </c>
      <c r="D7584">
        <v>2008</v>
      </c>
      <c r="E7584" s="1" t="s">
        <v>1133</v>
      </c>
      <c r="F7584">
        <v>210</v>
      </c>
      <c r="G7584">
        <v>6</v>
      </c>
      <c r="H7584" s="1" t="s">
        <v>35</v>
      </c>
      <c r="I7584" s="1" t="s">
        <v>20</v>
      </c>
      <c r="J7584">
        <v>4</v>
      </c>
      <c r="K7584" s="1" t="s">
        <v>52</v>
      </c>
      <c r="L7584" s="1" t="s">
        <v>22</v>
      </c>
      <c r="M7584" s="1" t="s">
        <v>250</v>
      </c>
      <c r="N7584">
        <v>20</v>
      </c>
      <c r="O7584">
        <v>15</v>
      </c>
      <c r="P7584">
        <v>436</v>
      </c>
      <c r="Q7584">
        <v>23590</v>
      </c>
    </row>
    <row r="7585" spans="2:17" x14ac:dyDescent="0.35">
      <c r="B7585" s="1" t="s">
        <v>69</v>
      </c>
      <c r="C7585" s="1" t="s">
        <v>809</v>
      </c>
      <c r="D7585">
        <v>2009</v>
      </c>
      <c r="E7585" s="1" t="s">
        <v>1133</v>
      </c>
      <c r="F7585">
        <v>210</v>
      </c>
      <c r="G7585">
        <v>6</v>
      </c>
      <c r="H7585" s="1" t="s">
        <v>35</v>
      </c>
      <c r="I7585" s="1" t="s">
        <v>20</v>
      </c>
      <c r="J7585">
        <v>4</v>
      </c>
      <c r="K7585" s="1" t="s">
        <v>52</v>
      </c>
      <c r="L7585" s="1" t="s">
        <v>22</v>
      </c>
      <c r="M7585" s="1" t="s">
        <v>250</v>
      </c>
      <c r="N7585">
        <v>20</v>
      </c>
      <c r="O7585">
        <v>15</v>
      </c>
      <c r="P7585">
        <v>436</v>
      </c>
      <c r="Q7585">
        <v>24235</v>
      </c>
    </row>
    <row r="7586" spans="2:17" x14ac:dyDescent="0.35">
      <c r="B7586" s="1" t="s">
        <v>69</v>
      </c>
      <c r="C7586" s="1" t="s">
        <v>809</v>
      </c>
      <c r="D7586">
        <v>2009</v>
      </c>
      <c r="E7586" s="1" t="s">
        <v>1133</v>
      </c>
      <c r="F7586">
        <v>210</v>
      </c>
      <c r="G7586">
        <v>6</v>
      </c>
      <c r="H7586" s="1" t="s">
        <v>35</v>
      </c>
      <c r="I7586" s="1" t="s">
        <v>20</v>
      </c>
      <c r="J7586">
        <v>4</v>
      </c>
      <c r="K7586" s="1" t="s">
        <v>52</v>
      </c>
      <c r="L7586" s="1" t="s">
        <v>22</v>
      </c>
      <c r="M7586" s="1" t="s">
        <v>232</v>
      </c>
      <c r="N7586">
        <v>20</v>
      </c>
      <c r="O7586">
        <v>15</v>
      </c>
      <c r="P7586">
        <v>436</v>
      </c>
      <c r="Q7586">
        <v>26295</v>
      </c>
    </row>
    <row r="7587" spans="2:17" x14ac:dyDescent="0.35">
      <c r="B7587" s="1" t="s">
        <v>69</v>
      </c>
      <c r="C7587" s="1" t="s">
        <v>809</v>
      </c>
      <c r="D7587">
        <v>2009</v>
      </c>
      <c r="E7587" s="1" t="s">
        <v>1133</v>
      </c>
      <c r="F7587">
        <v>210</v>
      </c>
      <c r="G7587">
        <v>6</v>
      </c>
      <c r="H7587" s="1" t="s">
        <v>35</v>
      </c>
      <c r="I7587" s="1" t="s">
        <v>100</v>
      </c>
      <c r="J7587">
        <v>4</v>
      </c>
      <c r="K7587" s="1" t="s">
        <v>52</v>
      </c>
      <c r="L7587" s="1" t="s">
        <v>22</v>
      </c>
      <c r="M7587" s="1" t="s">
        <v>232</v>
      </c>
      <c r="N7587">
        <v>18</v>
      </c>
      <c r="O7587">
        <v>14</v>
      </c>
      <c r="P7587">
        <v>436</v>
      </c>
      <c r="Q7587">
        <v>29425</v>
      </c>
    </row>
    <row r="7588" spans="2:17" x14ac:dyDescent="0.35">
      <c r="B7588" s="1" t="s">
        <v>69</v>
      </c>
      <c r="C7588" s="1" t="s">
        <v>809</v>
      </c>
      <c r="D7588">
        <v>2009</v>
      </c>
      <c r="E7588" s="1" t="s">
        <v>1133</v>
      </c>
      <c r="F7588">
        <v>210</v>
      </c>
      <c r="G7588">
        <v>6</v>
      </c>
      <c r="H7588" s="1" t="s">
        <v>19</v>
      </c>
      <c r="I7588" s="1" t="s">
        <v>20</v>
      </c>
      <c r="J7588">
        <v>4</v>
      </c>
      <c r="K7588" s="1" t="s">
        <v>52</v>
      </c>
      <c r="L7588" s="1" t="s">
        <v>22</v>
      </c>
      <c r="M7588" s="1" t="s">
        <v>250</v>
      </c>
      <c r="N7588">
        <v>20</v>
      </c>
      <c r="O7588">
        <v>16</v>
      </c>
      <c r="P7588">
        <v>436</v>
      </c>
      <c r="Q7588">
        <v>21135</v>
      </c>
    </row>
    <row r="7589" spans="2:17" x14ac:dyDescent="0.35">
      <c r="B7589" s="1" t="s">
        <v>300</v>
      </c>
      <c r="C7589" s="1" t="s">
        <v>810</v>
      </c>
      <c r="D7589">
        <v>2005</v>
      </c>
      <c r="E7589" s="1" t="s">
        <v>1133</v>
      </c>
      <c r="F7589">
        <v>275</v>
      </c>
      <c r="G7589">
        <v>6</v>
      </c>
      <c r="H7589" s="1" t="s">
        <v>35</v>
      </c>
      <c r="I7589" s="1" t="s">
        <v>36</v>
      </c>
      <c r="J7589">
        <v>4</v>
      </c>
      <c r="K7589" s="1" t="s">
        <v>52</v>
      </c>
      <c r="L7589" s="1" t="s">
        <v>33</v>
      </c>
      <c r="M7589" s="1" t="s">
        <v>99</v>
      </c>
      <c r="N7589">
        <v>19</v>
      </c>
      <c r="O7589">
        <v>14</v>
      </c>
      <c r="P7589">
        <v>155</v>
      </c>
      <c r="Q7589">
        <v>35610</v>
      </c>
    </row>
    <row r="7590" spans="2:17" x14ac:dyDescent="0.35">
      <c r="B7590" s="1" t="s">
        <v>300</v>
      </c>
      <c r="C7590" s="1" t="s">
        <v>810</v>
      </c>
      <c r="D7590">
        <v>2005</v>
      </c>
      <c r="E7590" s="1" t="s">
        <v>1133</v>
      </c>
      <c r="F7590">
        <v>275</v>
      </c>
      <c r="G7590">
        <v>6</v>
      </c>
      <c r="H7590" s="1" t="s">
        <v>35</v>
      </c>
      <c r="I7590" s="1" t="s">
        <v>20</v>
      </c>
      <c r="J7590">
        <v>4</v>
      </c>
      <c r="K7590" s="1" t="s">
        <v>52</v>
      </c>
      <c r="L7590" s="1" t="s">
        <v>33</v>
      </c>
      <c r="M7590" s="1" t="s">
        <v>99</v>
      </c>
      <c r="N7590">
        <v>20</v>
      </c>
      <c r="O7590">
        <v>14</v>
      </c>
      <c r="P7590">
        <v>155</v>
      </c>
      <c r="Q7590">
        <v>33785</v>
      </c>
    </row>
    <row r="7591" spans="2:17" x14ac:dyDescent="0.35">
      <c r="B7591" s="1" t="s">
        <v>300</v>
      </c>
      <c r="C7591" s="1" t="s">
        <v>810</v>
      </c>
      <c r="D7591">
        <v>2006</v>
      </c>
      <c r="E7591" s="1" t="s">
        <v>1133</v>
      </c>
      <c r="F7591">
        <v>291</v>
      </c>
      <c r="G7591">
        <v>6</v>
      </c>
      <c r="H7591" s="1" t="s">
        <v>35</v>
      </c>
      <c r="I7591" s="1" t="s">
        <v>36</v>
      </c>
      <c r="J7591">
        <v>4</v>
      </c>
      <c r="K7591" s="1" t="s">
        <v>52</v>
      </c>
      <c r="L7591" s="1" t="s">
        <v>33</v>
      </c>
      <c r="M7591" s="1" t="s">
        <v>99</v>
      </c>
      <c r="N7591">
        <v>20</v>
      </c>
      <c r="O7591">
        <v>14</v>
      </c>
      <c r="P7591">
        <v>155</v>
      </c>
      <c r="Q7591">
        <v>32580</v>
      </c>
    </row>
    <row r="7592" spans="2:17" x14ac:dyDescent="0.35">
      <c r="B7592" s="1" t="s">
        <v>300</v>
      </c>
      <c r="C7592" s="1" t="s">
        <v>810</v>
      </c>
      <c r="D7592">
        <v>2006</v>
      </c>
      <c r="E7592" s="1" t="s">
        <v>1133</v>
      </c>
      <c r="F7592">
        <v>291</v>
      </c>
      <c r="G7592">
        <v>6</v>
      </c>
      <c r="H7592" s="1" t="s">
        <v>35</v>
      </c>
      <c r="I7592" s="1" t="s">
        <v>20</v>
      </c>
      <c r="J7592">
        <v>4</v>
      </c>
      <c r="K7592" s="1" t="s">
        <v>52</v>
      </c>
      <c r="L7592" s="1" t="s">
        <v>33</v>
      </c>
      <c r="M7592" s="1" t="s">
        <v>99</v>
      </c>
      <c r="N7592">
        <v>20</v>
      </c>
      <c r="O7592">
        <v>14</v>
      </c>
      <c r="P7592">
        <v>155</v>
      </c>
      <c r="Q7592">
        <v>30580</v>
      </c>
    </row>
    <row r="7593" spans="2:17" x14ac:dyDescent="0.35">
      <c r="B7593" s="1" t="s">
        <v>300</v>
      </c>
      <c r="C7593" s="1" t="s">
        <v>810</v>
      </c>
      <c r="D7593">
        <v>2007</v>
      </c>
      <c r="E7593" s="1" t="s">
        <v>1133</v>
      </c>
      <c r="F7593">
        <v>291</v>
      </c>
      <c r="G7593">
        <v>6</v>
      </c>
      <c r="H7593" s="1" t="s">
        <v>35</v>
      </c>
      <c r="I7593" s="1" t="s">
        <v>36</v>
      </c>
      <c r="J7593">
        <v>4</v>
      </c>
      <c r="K7593" s="1" t="s">
        <v>52</v>
      </c>
      <c r="L7593" s="1" t="s">
        <v>33</v>
      </c>
      <c r="M7593" s="1" t="s">
        <v>99</v>
      </c>
      <c r="N7593">
        <v>20</v>
      </c>
      <c r="O7593">
        <v>14</v>
      </c>
      <c r="P7593">
        <v>155</v>
      </c>
      <c r="Q7593">
        <v>33570</v>
      </c>
    </row>
    <row r="7594" spans="2:17" x14ac:dyDescent="0.35">
      <c r="B7594" s="1" t="s">
        <v>300</v>
      </c>
      <c r="C7594" s="1" t="s">
        <v>810</v>
      </c>
      <c r="D7594">
        <v>2007</v>
      </c>
      <c r="E7594" s="1" t="s">
        <v>1133</v>
      </c>
      <c r="F7594">
        <v>291</v>
      </c>
      <c r="G7594">
        <v>6</v>
      </c>
      <c r="H7594" s="1" t="s">
        <v>35</v>
      </c>
      <c r="I7594" s="1" t="s">
        <v>20</v>
      </c>
      <c r="J7594">
        <v>4</v>
      </c>
      <c r="K7594" s="1" t="s">
        <v>52</v>
      </c>
      <c r="L7594" s="1" t="s">
        <v>33</v>
      </c>
      <c r="M7594" s="1" t="s">
        <v>99</v>
      </c>
      <c r="N7594">
        <v>20</v>
      </c>
      <c r="O7594">
        <v>14</v>
      </c>
      <c r="P7594">
        <v>155</v>
      </c>
      <c r="Q7594">
        <v>31550</v>
      </c>
    </row>
    <row r="7595" spans="2:17" x14ac:dyDescent="0.35">
      <c r="B7595" s="1" t="s">
        <v>175</v>
      </c>
      <c r="C7595" s="1" t="s">
        <v>811</v>
      </c>
      <c r="D7595">
        <v>1994</v>
      </c>
      <c r="E7595" s="1" t="s">
        <v>1133</v>
      </c>
      <c r="F7595">
        <v>195</v>
      </c>
      <c r="G7595">
        <v>8</v>
      </c>
      <c r="H7595" s="1" t="s">
        <v>35</v>
      </c>
      <c r="I7595" s="1" t="s">
        <v>20</v>
      </c>
      <c r="J7595">
        <v>3</v>
      </c>
      <c r="K7595" s="1" t="s">
        <v>52</v>
      </c>
      <c r="L7595" s="1" t="s">
        <v>68</v>
      </c>
      <c r="M7595" s="1" t="s">
        <v>418</v>
      </c>
      <c r="N7595">
        <v>16</v>
      </c>
      <c r="O7595">
        <v>11</v>
      </c>
      <c r="P7595">
        <v>549</v>
      </c>
      <c r="Q7595">
        <v>2000</v>
      </c>
    </row>
    <row r="7596" spans="2:17" x14ac:dyDescent="0.35">
      <c r="B7596" s="1" t="s">
        <v>175</v>
      </c>
      <c r="C7596" s="1" t="s">
        <v>811</v>
      </c>
      <c r="D7596">
        <v>1994</v>
      </c>
      <c r="E7596" s="1" t="s">
        <v>1133</v>
      </c>
      <c r="F7596">
        <v>155</v>
      </c>
      <c r="G7596">
        <v>6</v>
      </c>
      <c r="H7596" s="1" t="s">
        <v>35</v>
      </c>
      <c r="I7596" s="1" t="s">
        <v>20</v>
      </c>
      <c r="J7596">
        <v>3</v>
      </c>
      <c r="K7596" s="1" t="s">
        <v>52</v>
      </c>
      <c r="L7596" s="1" t="s">
        <v>22</v>
      </c>
      <c r="M7596" s="1" t="s">
        <v>418</v>
      </c>
      <c r="N7596">
        <v>17</v>
      </c>
      <c r="O7596">
        <v>14</v>
      </c>
      <c r="P7596">
        <v>549</v>
      </c>
      <c r="Q7596">
        <v>2000</v>
      </c>
    </row>
    <row r="7597" spans="2:17" x14ac:dyDescent="0.35">
      <c r="B7597" s="1" t="s">
        <v>175</v>
      </c>
      <c r="C7597" s="1" t="s">
        <v>811</v>
      </c>
      <c r="D7597">
        <v>1994</v>
      </c>
      <c r="E7597" s="1" t="s">
        <v>1133</v>
      </c>
      <c r="F7597">
        <v>195</v>
      </c>
      <c r="G7597">
        <v>8</v>
      </c>
      <c r="H7597" s="1" t="s">
        <v>35</v>
      </c>
      <c r="I7597" s="1" t="s">
        <v>20</v>
      </c>
      <c r="J7597">
        <v>3</v>
      </c>
      <c r="K7597" s="1" t="s">
        <v>52</v>
      </c>
      <c r="L7597" s="1" t="s">
        <v>33</v>
      </c>
      <c r="M7597" s="1" t="s">
        <v>418</v>
      </c>
      <c r="N7597">
        <v>16</v>
      </c>
      <c r="O7597">
        <v>11</v>
      </c>
      <c r="P7597">
        <v>549</v>
      </c>
      <c r="Q7597">
        <v>2000</v>
      </c>
    </row>
    <row r="7598" spans="2:17" x14ac:dyDescent="0.35">
      <c r="B7598" s="1" t="s">
        <v>175</v>
      </c>
      <c r="C7598" s="1" t="s">
        <v>811</v>
      </c>
      <c r="D7598">
        <v>1995</v>
      </c>
      <c r="E7598" s="1" t="s">
        <v>1133</v>
      </c>
      <c r="F7598">
        <v>165</v>
      </c>
      <c r="G7598">
        <v>6</v>
      </c>
      <c r="H7598" s="1" t="s">
        <v>35</v>
      </c>
      <c r="I7598" s="1" t="s">
        <v>20</v>
      </c>
      <c r="J7598">
        <v>3</v>
      </c>
      <c r="K7598" s="1" t="s">
        <v>52</v>
      </c>
      <c r="L7598" s="1" t="s">
        <v>22</v>
      </c>
      <c r="M7598" s="1" t="s">
        <v>418</v>
      </c>
      <c r="N7598">
        <v>15</v>
      </c>
      <c r="O7598">
        <v>13</v>
      </c>
      <c r="P7598">
        <v>549</v>
      </c>
      <c r="Q7598">
        <v>2000</v>
      </c>
    </row>
    <row r="7599" spans="2:17" x14ac:dyDescent="0.35">
      <c r="B7599" s="1" t="s">
        <v>235</v>
      </c>
      <c r="C7599" s="1" t="s">
        <v>812</v>
      </c>
      <c r="D7599">
        <v>1991</v>
      </c>
      <c r="E7599" s="1" t="s">
        <v>1133</v>
      </c>
      <c r="F7599">
        <v>125</v>
      </c>
      <c r="G7599">
        <v>6</v>
      </c>
      <c r="H7599" s="1" t="s">
        <v>35</v>
      </c>
      <c r="I7599" s="1" t="s">
        <v>20</v>
      </c>
      <c r="J7599">
        <v>2</v>
      </c>
      <c r="K7599" s="1" t="s">
        <v>52</v>
      </c>
      <c r="L7599" s="1" t="s">
        <v>68</v>
      </c>
      <c r="M7599" s="1" t="s">
        <v>249</v>
      </c>
      <c r="N7599">
        <v>17</v>
      </c>
      <c r="O7599">
        <v>12</v>
      </c>
      <c r="P7599">
        <v>1851</v>
      </c>
      <c r="Q7599">
        <v>2000</v>
      </c>
    </row>
    <row r="7600" spans="2:17" x14ac:dyDescent="0.35">
      <c r="B7600" s="1" t="s">
        <v>235</v>
      </c>
      <c r="C7600" s="1" t="s">
        <v>812</v>
      </c>
      <c r="D7600">
        <v>1991</v>
      </c>
      <c r="E7600" s="1" t="s">
        <v>1133</v>
      </c>
      <c r="F7600">
        <v>170</v>
      </c>
      <c r="G7600">
        <v>8</v>
      </c>
      <c r="H7600" s="1" t="s">
        <v>19</v>
      </c>
      <c r="I7600" s="1" t="s">
        <v>100</v>
      </c>
      <c r="J7600">
        <v>2</v>
      </c>
      <c r="K7600" s="1" t="s">
        <v>52</v>
      </c>
      <c r="L7600" s="1" t="s">
        <v>68</v>
      </c>
      <c r="M7600" s="1" t="s">
        <v>250</v>
      </c>
      <c r="N7600">
        <v>13</v>
      </c>
      <c r="O7600">
        <v>10</v>
      </c>
      <c r="P7600">
        <v>1851</v>
      </c>
      <c r="Q7600">
        <v>2000</v>
      </c>
    </row>
    <row r="7601" spans="2:17" x14ac:dyDescent="0.35">
      <c r="B7601" s="1" t="s">
        <v>235</v>
      </c>
      <c r="C7601" s="1" t="s">
        <v>812</v>
      </c>
      <c r="D7601">
        <v>1991</v>
      </c>
      <c r="E7601" s="1" t="s">
        <v>1133</v>
      </c>
      <c r="F7601">
        <v>170</v>
      </c>
      <c r="G7601">
        <v>8</v>
      </c>
      <c r="H7601" s="1" t="s">
        <v>19</v>
      </c>
      <c r="I7601" s="1" t="s">
        <v>20</v>
      </c>
      <c r="J7601">
        <v>2</v>
      </c>
      <c r="K7601" s="1" t="s">
        <v>52</v>
      </c>
      <c r="L7601" s="1" t="s">
        <v>68</v>
      </c>
      <c r="M7601" s="1" t="s">
        <v>250</v>
      </c>
      <c r="N7601">
        <v>14</v>
      </c>
      <c r="O7601">
        <v>11</v>
      </c>
      <c r="P7601">
        <v>1851</v>
      </c>
      <c r="Q7601">
        <v>2000</v>
      </c>
    </row>
    <row r="7602" spans="2:17" x14ac:dyDescent="0.35">
      <c r="B7602" s="1" t="s">
        <v>235</v>
      </c>
      <c r="C7602" s="1" t="s">
        <v>812</v>
      </c>
      <c r="D7602">
        <v>1992</v>
      </c>
      <c r="E7602" s="1" t="s">
        <v>1133</v>
      </c>
      <c r="F7602">
        <v>180</v>
      </c>
      <c r="G7602">
        <v>6</v>
      </c>
      <c r="H7602" s="1" t="s">
        <v>19</v>
      </c>
      <c r="I7602" s="1" t="s">
        <v>100</v>
      </c>
      <c r="J7602">
        <v>2</v>
      </c>
      <c r="K7602" s="1" t="s">
        <v>52</v>
      </c>
      <c r="L7602" s="1" t="s">
        <v>68</v>
      </c>
      <c r="M7602" s="1" t="s">
        <v>249</v>
      </c>
      <c r="N7602">
        <v>16</v>
      </c>
      <c r="O7602">
        <v>11</v>
      </c>
      <c r="P7602">
        <v>1851</v>
      </c>
      <c r="Q7602">
        <v>2000</v>
      </c>
    </row>
    <row r="7603" spans="2:17" x14ac:dyDescent="0.35">
      <c r="B7603" s="1" t="s">
        <v>235</v>
      </c>
      <c r="C7603" s="1" t="s">
        <v>812</v>
      </c>
      <c r="D7603">
        <v>1992</v>
      </c>
      <c r="E7603" s="1" t="s">
        <v>1133</v>
      </c>
      <c r="F7603">
        <v>230</v>
      </c>
      <c r="G7603">
        <v>8</v>
      </c>
      <c r="H7603" s="1" t="s">
        <v>19</v>
      </c>
      <c r="I7603" s="1" t="s">
        <v>100</v>
      </c>
      <c r="J7603">
        <v>2</v>
      </c>
      <c r="K7603" s="1" t="s">
        <v>52</v>
      </c>
      <c r="L7603" s="1" t="s">
        <v>68</v>
      </c>
      <c r="M7603" s="1" t="s">
        <v>250</v>
      </c>
      <c r="N7603">
        <v>15</v>
      </c>
      <c r="O7603">
        <v>12</v>
      </c>
      <c r="P7603">
        <v>1851</v>
      </c>
      <c r="Q7603">
        <v>2000</v>
      </c>
    </row>
    <row r="7604" spans="2:17" x14ac:dyDescent="0.35">
      <c r="B7604" s="1" t="s">
        <v>235</v>
      </c>
      <c r="C7604" s="1" t="s">
        <v>812</v>
      </c>
      <c r="D7604">
        <v>1992</v>
      </c>
      <c r="E7604" s="1" t="s">
        <v>1133</v>
      </c>
      <c r="F7604">
        <v>180</v>
      </c>
      <c r="G7604">
        <v>6</v>
      </c>
      <c r="H7604" s="1" t="s">
        <v>19</v>
      </c>
      <c r="I7604" s="1" t="s">
        <v>20</v>
      </c>
      <c r="J7604">
        <v>2</v>
      </c>
      <c r="K7604" s="1" t="s">
        <v>52</v>
      </c>
      <c r="L7604" s="1" t="s">
        <v>68</v>
      </c>
      <c r="M7604" s="1" t="s">
        <v>249</v>
      </c>
      <c r="N7604">
        <v>17</v>
      </c>
      <c r="O7604">
        <v>14</v>
      </c>
      <c r="P7604">
        <v>1851</v>
      </c>
      <c r="Q7604">
        <v>2000</v>
      </c>
    </row>
    <row r="7605" spans="2:17" x14ac:dyDescent="0.35">
      <c r="B7605" s="1" t="s">
        <v>235</v>
      </c>
      <c r="C7605" s="1" t="s">
        <v>812</v>
      </c>
      <c r="D7605">
        <v>1992</v>
      </c>
      <c r="E7605" s="1" t="s">
        <v>1133</v>
      </c>
      <c r="F7605">
        <v>230</v>
      </c>
      <c r="G7605">
        <v>8</v>
      </c>
      <c r="H7605" s="1" t="s">
        <v>19</v>
      </c>
      <c r="I7605" s="1" t="s">
        <v>20</v>
      </c>
      <c r="J7605">
        <v>2</v>
      </c>
      <c r="K7605" s="1" t="s">
        <v>52</v>
      </c>
      <c r="L7605" s="1" t="s">
        <v>68</v>
      </c>
      <c r="M7605" s="1" t="s">
        <v>250</v>
      </c>
      <c r="N7605">
        <v>16</v>
      </c>
      <c r="O7605">
        <v>11</v>
      </c>
      <c r="P7605">
        <v>1851</v>
      </c>
      <c r="Q7605">
        <v>2000</v>
      </c>
    </row>
    <row r="7606" spans="2:17" x14ac:dyDescent="0.35">
      <c r="B7606" s="1" t="s">
        <v>235</v>
      </c>
      <c r="C7606" s="1" t="s">
        <v>812</v>
      </c>
      <c r="D7606">
        <v>1993</v>
      </c>
      <c r="E7606" s="1" t="s">
        <v>1133</v>
      </c>
      <c r="F7606">
        <v>180</v>
      </c>
      <c r="G7606">
        <v>6</v>
      </c>
      <c r="H7606" s="1" t="s">
        <v>19</v>
      </c>
      <c r="I7606" s="1" t="s">
        <v>100</v>
      </c>
      <c r="J7606">
        <v>2</v>
      </c>
      <c r="K7606" s="1" t="s">
        <v>52</v>
      </c>
      <c r="L7606" s="1" t="s">
        <v>68</v>
      </c>
      <c r="M7606" s="1" t="s">
        <v>249</v>
      </c>
      <c r="N7606">
        <v>16</v>
      </c>
      <c r="O7606">
        <v>11</v>
      </c>
      <c r="P7606">
        <v>1851</v>
      </c>
      <c r="Q7606">
        <v>2000</v>
      </c>
    </row>
    <row r="7607" spans="2:17" x14ac:dyDescent="0.35">
      <c r="B7607" s="1" t="s">
        <v>235</v>
      </c>
      <c r="C7607" s="1" t="s">
        <v>812</v>
      </c>
      <c r="D7607">
        <v>1993</v>
      </c>
      <c r="E7607" s="1" t="s">
        <v>1133</v>
      </c>
      <c r="F7607">
        <v>230</v>
      </c>
      <c r="G7607">
        <v>8</v>
      </c>
      <c r="H7607" s="1" t="s">
        <v>19</v>
      </c>
      <c r="I7607" s="1" t="s">
        <v>20</v>
      </c>
      <c r="J7607">
        <v>2</v>
      </c>
      <c r="K7607" s="1" t="s">
        <v>52</v>
      </c>
      <c r="L7607" s="1" t="s">
        <v>68</v>
      </c>
      <c r="M7607" s="1" t="s">
        <v>250</v>
      </c>
      <c r="N7607">
        <v>16</v>
      </c>
      <c r="O7607">
        <v>12</v>
      </c>
      <c r="P7607">
        <v>1851</v>
      </c>
      <c r="Q7607">
        <v>2000</v>
      </c>
    </row>
    <row r="7608" spans="2:17" x14ac:dyDescent="0.35">
      <c r="B7608" s="1" t="s">
        <v>235</v>
      </c>
      <c r="C7608" s="1" t="s">
        <v>812</v>
      </c>
      <c r="D7608">
        <v>1993</v>
      </c>
      <c r="E7608" s="1" t="s">
        <v>1133</v>
      </c>
      <c r="F7608">
        <v>180</v>
      </c>
      <c r="G7608">
        <v>6</v>
      </c>
      <c r="H7608" s="1" t="s">
        <v>19</v>
      </c>
      <c r="I7608" s="1" t="s">
        <v>20</v>
      </c>
      <c r="J7608">
        <v>2</v>
      </c>
      <c r="K7608" s="1" t="s">
        <v>52</v>
      </c>
      <c r="L7608" s="1" t="s">
        <v>68</v>
      </c>
      <c r="M7608" s="1" t="s">
        <v>249</v>
      </c>
      <c r="N7608">
        <v>17</v>
      </c>
      <c r="O7608">
        <v>14</v>
      </c>
      <c r="P7608">
        <v>1851</v>
      </c>
      <c r="Q7608">
        <v>2000</v>
      </c>
    </row>
    <row r="7609" spans="2:17" x14ac:dyDescent="0.35">
      <c r="B7609" s="1" t="s">
        <v>235</v>
      </c>
      <c r="C7609" s="1" t="s">
        <v>812</v>
      </c>
      <c r="D7609">
        <v>1993</v>
      </c>
      <c r="E7609" s="1" t="s">
        <v>1133</v>
      </c>
      <c r="F7609">
        <v>230</v>
      </c>
      <c r="G7609">
        <v>8</v>
      </c>
      <c r="H7609" s="1" t="s">
        <v>19</v>
      </c>
      <c r="I7609" s="1" t="s">
        <v>100</v>
      </c>
      <c r="J7609">
        <v>2</v>
      </c>
      <c r="K7609" s="1" t="s">
        <v>52</v>
      </c>
      <c r="L7609" s="1" t="s">
        <v>68</v>
      </c>
      <c r="M7609" s="1" t="s">
        <v>250</v>
      </c>
      <c r="N7609">
        <v>15</v>
      </c>
      <c r="O7609">
        <v>12</v>
      </c>
      <c r="P7609">
        <v>1851</v>
      </c>
      <c r="Q7609">
        <v>2008</v>
      </c>
    </row>
    <row r="7610" spans="2:17" x14ac:dyDescent="0.35">
      <c r="B7610" s="1" t="s">
        <v>235</v>
      </c>
      <c r="C7610" s="1" t="s">
        <v>812</v>
      </c>
      <c r="D7610">
        <v>1993</v>
      </c>
      <c r="E7610" s="1" t="s">
        <v>1133</v>
      </c>
      <c r="F7610">
        <v>230</v>
      </c>
      <c r="G7610">
        <v>8</v>
      </c>
      <c r="H7610" s="1" t="s">
        <v>19</v>
      </c>
      <c r="I7610" s="1" t="s">
        <v>100</v>
      </c>
      <c r="J7610">
        <v>2</v>
      </c>
      <c r="K7610" s="1" t="s">
        <v>52</v>
      </c>
      <c r="L7610" s="1" t="s">
        <v>68</v>
      </c>
      <c r="M7610" s="1" t="s">
        <v>250</v>
      </c>
      <c r="N7610">
        <v>15</v>
      </c>
      <c r="O7610">
        <v>12</v>
      </c>
      <c r="P7610">
        <v>1851</v>
      </c>
      <c r="Q7610">
        <v>2083</v>
      </c>
    </row>
    <row r="7611" spans="2:17" x14ac:dyDescent="0.35">
      <c r="B7611" s="1" t="s">
        <v>235</v>
      </c>
      <c r="C7611" s="1" t="s">
        <v>813</v>
      </c>
      <c r="D7611">
        <v>1991</v>
      </c>
      <c r="E7611" s="1" t="s">
        <v>1133</v>
      </c>
      <c r="F7611">
        <v>170</v>
      </c>
      <c r="G7611">
        <v>8</v>
      </c>
      <c r="H7611" s="1" t="s">
        <v>19</v>
      </c>
      <c r="I7611" s="1" t="s">
        <v>100</v>
      </c>
      <c r="J7611">
        <v>2</v>
      </c>
      <c r="K7611" s="1" t="s">
        <v>52</v>
      </c>
      <c r="L7611" s="1" t="s">
        <v>68</v>
      </c>
      <c r="M7611" s="1" t="s">
        <v>249</v>
      </c>
      <c r="N7611">
        <v>13</v>
      </c>
      <c r="O7611">
        <v>10</v>
      </c>
      <c r="P7611">
        <v>1851</v>
      </c>
      <c r="Q7611">
        <v>2000</v>
      </c>
    </row>
    <row r="7612" spans="2:17" x14ac:dyDescent="0.35">
      <c r="B7612" s="1" t="s">
        <v>235</v>
      </c>
      <c r="C7612" s="1" t="s">
        <v>813</v>
      </c>
      <c r="D7612">
        <v>1991</v>
      </c>
      <c r="E7612" s="1" t="s">
        <v>1133</v>
      </c>
      <c r="F7612">
        <v>170</v>
      </c>
      <c r="G7612">
        <v>8</v>
      </c>
      <c r="H7612" s="1" t="s">
        <v>19</v>
      </c>
      <c r="I7612" s="1" t="s">
        <v>20</v>
      </c>
      <c r="J7612">
        <v>2</v>
      </c>
      <c r="K7612" s="1" t="s">
        <v>52</v>
      </c>
      <c r="L7612" s="1" t="s">
        <v>68</v>
      </c>
      <c r="M7612" s="1" t="s">
        <v>250</v>
      </c>
      <c r="N7612">
        <v>13</v>
      </c>
      <c r="O7612">
        <v>11</v>
      </c>
      <c r="P7612">
        <v>1851</v>
      </c>
      <c r="Q7612">
        <v>2000</v>
      </c>
    </row>
    <row r="7613" spans="2:17" x14ac:dyDescent="0.35">
      <c r="B7613" s="1" t="s">
        <v>235</v>
      </c>
      <c r="C7613" s="1" t="s">
        <v>813</v>
      </c>
      <c r="D7613">
        <v>1991</v>
      </c>
      <c r="E7613" s="1" t="s">
        <v>1133</v>
      </c>
      <c r="F7613">
        <v>170</v>
      </c>
      <c r="G7613">
        <v>8</v>
      </c>
      <c r="H7613" s="1" t="s">
        <v>19</v>
      </c>
      <c r="I7613" s="1" t="s">
        <v>100</v>
      </c>
      <c r="J7613">
        <v>2</v>
      </c>
      <c r="K7613" s="1" t="s">
        <v>52</v>
      </c>
      <c r="L7613" s="1" t="s">
        <v>68</v>
      </c>
      <c r="M7613" s="1" t="s">
        <v>250</v>
      </c>
      <c r="N7613">
        <v>13</v>
      </c>
      <c r="O7613">
        <v>10</v>
      </c>
      <c r="P7613">
        <v>1851</v>
      </c>
      <c r="Q7613">
        <v>2000</v>
      </c>
    </row>
    <row r="7614" spans="2:17" x14ac:dyDescent="0.35">
      <c r="B7614" s="1" t="s">
        <v>235</v>
      </c>
      <c r="C7614" s="1" t="s">
        <v>813</v>
      </c>
      <c r="D7614">
        <v>1991</v>
      </c>
      <c r="E7614" s="1" t="s">
        <v>1133</v>
      </c>
      <c r="F7614">
        <v>125</v>
      </c>
      <c r="G7614">
        <v>8</v>
      </c>
      <c r="H7614" s="1" t="s">
        <v>19</v>
      </c>
      <c r="I7614" s="1" t="s">
        <v>20</v>
      </c>
      <c r="J7614">
        <v>2</v>
      </c>
      <c r="K7614" s="1" t="s">
        <v>52</v>
      </c>
      <c r="L7614" s="1" t="s">
        <v>68</v>
      </c>
      <c r="M7614" s="1" t="s">
        <v>249</v>
      </c>
      <c r="N7614">
        <v>13</v>
      </c>
      <c r="O7614">
        <v>11</v>
      </c>
      <c r="P7614">
        <v>1851</v>
      </c>
      <c r="Q7614">
        <v>2000</v>
      </c>
    </row>
    <row r="7615" spans="2:17" x14ac:dyDescent="0.35">
      <c r="B7615" s="1" t="s">
        <v>235</v>
      </c>
      <c r="C7615" s="1" t="s">
        <v>813</v>
      </c>
      <c r="D7615">
        <v>1992</v>
      </c>
      <c r="E7615" s="1" t="s">
        <v>1133</v>
      </c>
      <c r="F7615">
        <v>230</v>
      </c>
      <c r="G7615">
        <v>8</v>
      </c>
      <c r="H7615" s="1" t="s">
        <v>19</v>
      </c>
      <c r="I7615" s="1" t="s">
        <v>20</v>
      </c>
      <c r="J7615">
        <v>2</v>
      </c>
      <c r="K7615" s="1" t="s">
        <v>52</v>
      </c>
      <c r="L7615" s="1" t="s">
        <v>68</v>
      </c>
      <c r="M7615" s="1" t="s">
        <v>250</v>
      </c>
      <c r="N7615">
        <v>16</v>
      </c>
      <c r="O7615">
        <v>11</v>
      </c>
      <c r="P7615">
        <v>1851</v>
      </c>
      <c r="Q7615">
        <v>2000</v>
      </c>
    </row>
    <row r="7616" spans="2:17" x14ac:dyDescent="0.35">
      <c r="B7616" s="1" t="s">
        <v>235</v>
      </c>
      <c r="C7616" s="1" t="s">
        <v>813</v>
      </c>
      <c r="D7616">
        <v>1992</v>
      </c>
      <c r="E7616" s="1" t="s">
        <v>1133</v>
      </c>
      <c r="F7616">
        <v>230</v>
      </c>
      <c r="G7616">
        <v>8</v>
      </c>
      <c r="H7616" s="1" t="s">
        <v>19</v>
      </c>
      <c r="I7616" s="1" t="s">
        <v>100</v>
      </c>
      <c r="J7616">
        <v>2</v>
      </c>
      <c r="K7616" s="1" t="s">
        <v>52</v>
      </c>
      <c r="L7616" s="1" t="s">
        <v>68</v>
      </c>
      <c r="M7616" s="1" t="s">
        <v>249</v>
      </c>
      <c r="N7616">
        <v>15</v>
      </c>
      <c r="O7616">
        <v>12</v>
      </c>
      <c r="P7616">
        <v>1851</v>
      </c>
      <c r="Q7616">
        <v>2000</v>
      </c>
    </row>
    <row r="7617" spans="2:17" x14ac:dyDescent="0.35">
      <c r="B7617" s="1" t="s">
        <v>235</v>
      </c>
      <c r="C7617" s="1" t="s">
        <v>813</v>
      </c>
      <c r="D7617">
        <v>1992</v>
      </c>
      <c r="E7617" s="1" t="s">
        <v>1133</v>
      </c>
      <c r="F7617">
        <v>230</v>
      </c>
      <c r="G7617">
        <v>8</v>
      </c>
      <c r="H7617" s="1" t="s">
        <v>19</v>
      </c>
      <c r="I7617" s="1" t="s">
        <v>100</v>
      </c>
      <c r="J7617">
        <v>2</v>
      </c>
      <c r="K7617" s="1" t="s">
        <v>52</v>
      </c>
      <c r="L7617" s="1" t="s">
        <v>68</v>
      </c>
      <c r="M7617" s="1" t="s">
        <v>250</v>
      </c>
      <c r="N7617">
        <v>15</v>
      </c>
      <c r="O7617">
        <v>12</v>
      </c>
      <c r="P7617">
        <v>1851</v>
      </c>
      <c r="Q7617">
        <v>2000</v>
      </c>
    </row>
    <row r="7618" spans="2:17" x14ac:dyDescent="0.35">
      <c r="B7618" s="1" t="s">
        <v>235</v>
      </c>
      <c r="C7618" s="1" t="s">
        <v>813</v>
      </c>
      <c r="D7618">
        <v>1992</v>
      </c>
      <c r="E7618" s="1" t="s">
        <v>1133</v>
      </c>
      <c r="F7618">
        <v>180</v>
      </c>
      <c r="G7618">
        <v>6</v>
      </c>
      <c r="H7618" s="1" t="s">
        <v>19</v>
      </c>
      <c r="I7618" s="1" t="s">
        <v>20</v>
      </c>
      <c r="J7618">
        <v>2</v>
      </c>
      <c r="K7618" s="1" t="s">
        <v>52</v>
      </c>
      <c r="L7618" s="1" t="s">
        <v>68</v>
      </c>
      <c r="M7618" s="1" t="s">
        <v>249</v>
      </c>
      <c r="N7618">
        <v>17</v>
      </c>
      <c r="O7618">
        <v>13</v>
      </c>
      <c r="P7618">
        <v>1851</v>
      </c>
      <c r="Q7618">
        <v>2000</v>
      </c>
    </row>
    <row r="7619" spans="2:17" x14ac:dyDescent="0.35">
      <c r="B7619" s="1" t="s">
        <v>235</v>
      </c>
      <c r="C7619" s="1" t="s">
        <v>813</v>
      </c>
      <c r="D7619">
        <v>1992</v>
      </c>
      <c r="E7619" s="1" t="s">
        <v>1133</v>
      </c>
      <c r="F7619">
        <v>230</v>
      </c>
      <c r="G7619">
        <v>8</v>
      </c>
      <c r="H7619" s="1" t="s">
        <v>19</v>
      </c>
      <c r="I7619" s="1" t="s">
        <v>100</v>
      </c>
      <c r="J7619">
        <v>2</v>
      </c>
      <c r="K7619" s="1" t="s">
        <v>52</v>
      </c>
      <c r="L7619" s="1" t="s">
        <v>68</v>
      </c>
      <c r="M7619" s="1" t="s">
        <v>250</v>
      </c>
      <c r="N7619">
        <v>15</v>
      </c>
      <c r="O7619">
        <v>12</v>
      </c>
      <c r="P7619">
        <v>1851</v>
      </c>
      <c r="Q7619">
        <v>2093</v>
      </c>
    </row>
    <row r="7620" spans="2:17" x14ac:dyDescent="0.35">
      <c r="B7620" s="1" t="s">
        <v>235</v>
      </c>
      <c r="C7620" s="1" t="s">
        <v>813</v>
      </c>
      <c r="D7620">
        <v>1993</v>
      </c>
      <c r="E7620" s="1" t="s">
        <v>1133</v>
      </c>
      <c r="F7620">
        <v>230</v>
      </c>
      <c r="G7620">
        <v>8</v>
      </c>
      <c r="H7620" s="1" t="s">
        <v>19</v>
      </c>
      <c r="I7620" s="1" t="s">
        <v>100</v>
      </c>
      <c r="J7620">
        <v>2</v>
      </c>
      <c r="K7620" s="1" t="s">
        <v>52</v>
      </c>
      <c r="L7620" s="1" t="s">
        <v>68</v>
      </c>
      <c r="M7620" s="1" t="s">
        <v>250</v>
      </c>
      <c r="N7620">
        <v>15</v>
      </c>
      <c r="O7620">
        <v>12</v>
      </c>
      <c r="P7620">
        <v>1851</v>
      </c>
      <c r="Q7620">
        <v>2073</v>
      </c>
    </row>
    <row r="7621" spans="2:17" x14ac:dyDescent="0.35">
      <c r="B7621" s="1" t="s">
        <v>235</v>
      </c>
      <c r="C7621" s="1" t="s">
        <v>813</v>
      </c>
      <c r="D7621">
        <v>1993</v>
      </c>
      <c r="E7621" s="1" t="s">
        <v>1133</v>
      </c>
      <c r="F7621">
        <v>230</v>
      </c>
      <c r="G7621">
        <v>8</v>
      </c>
      <c r="H7621" s="1" t="s">
        <v>19</v>
      </c>
      <c r="I7621" s="1" t="s">
        <v>100</v>
      </c>
      <c r="J7621">
        <v>2</v>
      </c>
      <c r="K7621" s="1" t="s">
        <v>52</v>
      </c>
      <c r="L7621" s="1" t="s">
        <v>68</v>
      </c>
      <c r="M7621" s="1" t="s">
        <v>250</v>
      </c>
      <c r="N7621">
        <v>15</v>
      </c>
      <c r="O7621">
        <v>12</v>
      </c>
      <c r="P7621">
        <v>1851</v>
      </c>
      <c r="Q7621">
        <v>2220</v>
      </c>
    </row>
    <row r="7622" spans="2:17" x14ac:dyDescent="0.35">
      <c r="B7622" s="1" t="s">
        <v>235</v>
      </c>
      <c r="C7622" s="1" t="s">
        <v>813</v>
      </c>
      <c r="D7622">
        <v>1993</v>
      </c>
      <c r="E7622" s="1" t="s">
        <v>1133</v>
      </c>
      <c r="F7622">
        <v>180</v>
      </c>
      <c r="G7622">
        <v>6</v>
      </c>
      <c r="H7622" s="1" t="s">
        <v>19</v>
      </c>
      <c r="I7622" s="1" t="s">
        <v>20</v>
      </c>
      <c r="J7622">
        <v>2</v>
      </c>
      <c r="K7622" s="1" t="s">
        <v>52</v>
      </c>
      <c r="L7622" s="1" t="s">
        <v>68</v>
      </c>
      <c r="M7622" s="1" t="s">
        <v>249</v>
      </c>
      <c r="N7622">
        <v>16</v>
      </c>
      <c r="O7622">
        <v>11</v>
      </c>
      <c r="P7622">
        <v>1851</v>
      </c>
      <c r="Q7622">
        <v>2000</v>
      </c>
    </row>
    <row r="7623" spans="2:17" x14ac:dyDescent="0.35">
      <c r="B7623" s="1" t="s">
        <v>235</v>
      </c>
      <c r="C7623" s="1" t="s">
        <v>813</v>
      </c>
      <c r="D7623">
        <v>1993</v>
      </c>
      <c r="E7623" s="1" t="s">
        <v>1133</v>
      </c>
      <c r="F7623">
        <v>230</v>
      </c>
      <c r="G7623">
        <v>8</v>
      </c>
      <c r="H7623" s="1" t="s">
        <v>19</v>
      </c>
      <c r="I7623" s="1" t="s">
        <v>100</v>
      </c>
      <c r="J7623">
        <v>2</v>
      </c>
      <c r="K7623" s="1" t="s">
        <v>52</v>
      </c>
      <c r="L7623" s="1" t="s">
        <v>68</v>
      </c>
      <c r="M7623" s="1" t="s">
        <v>249</v>
      </c>
      <c r="N7623">
        <v>15</v>
      </c>
      <c r="O7623">
        <v>12</v>
      </c>
      <c r="P7623">
        <v>1851</v>
      </c>
      <c r="Q7623">
        <v>2122</v>
      </c>
    </row>
    <row r="7624" spans="2:17" x14ac:dyDescent="0.35">
      <c r="B7624" s="1" t="s">
        <v>235</v>
      </c>
      <c r="C7624" s="1" t="s">
        <v>813</v>
      </c>
      <c r="D7624">
        <v>1993</v>
      </c>
      <c r="E7624" s="1" t="s">
        <v>1133</v>
      </c>
      <c r="F7624">
        <v>230</v>
      </c>
      <c r="G7624">
        <v>8</v>
      </c>
      <c r="H7624" s="1" t="s">
        <v>19</v>
      </c>
      <c r="I7624" s="1" t="s">
        <v>100</v>
      </c>
      <c r="J7624">
        <v>2</v>
      </c>
      <c r="K7624" s="1" t="s">
        <v>52</v>
      </c>
      <c r="L7624" s="1" t="s">
        <v>68</v>
      </c>
      <c r="M7624" s="1" t="s">
        <v>249</v>
      </c>
      <c r="N7624">
        <v>15</v>
      </c>
      <c r="O7624">
        <v>12</v>
      </c>
      <c r="P7624">
        <v>1851</v>
      </c>
      <c r="Q7624">
        <v>2046</v>
      </c>
    </row>
    <row r="7625" spans="2:17" x14ac:dyDescent="0.35">
      <c r="B7625" s="1" t="s">
        <v>235</v>
      </c>
      <c r="C7625" s="1" t="s">
        <v>813</v>
      </c>
      <c r="D7625">
        <v>1993</v>
      </c>
      <c r="E7625" s="1" t="s">
        <v>1133</v>
      </c>
      <c r="F7625">
        <v>230</v>
      </c>
      <c r="G7625">
        <v>8</v>
      </c>
      <c r="H7625" s="1" t="s">
        <v>19</v>
      </c>
      <c r="I7625" s="1" t="s">
        <v>20</v>
      </c>
      <c r="J7625">
        <v>2</v>
      </c>
      <c r="K7625" s="1" t="s">
        <v>52</v>
      </c>
      <c r="L7625" s="1" t="s">
        <v>68</v>
      </c>
      <c r="M7625" s="1" t="s">
        <v>250</v>
      </c>
      <c r="N7625">
        <v>16</v>
      </c>
      <c r="O7625">
        <v>12</v>
      </c>
      <c r="P7625">
        <v>1851</v>
      </c>
      <c r="Q7625">
        <v>2000</v>
      </c>
    </row>
    <row r="7626" spans="2:17" x14ac:dyDescent="0.35">
      <c r="B7626" s="1" t="s">
        <v>235</v>
      </c>
      <c r="C7626" s="1" t="s">
        <v>814</v>
      </c>
      <c r="D7626">
        <v>1991</v>
      </c>
      <c r="E7626" s="1" t="s">
        <v>1133</v>
      </c>
      <c r="F7626">
        <v>116</v>
      </c>
      <c r="G7626">
        <v>4</v>
      </c>
      <c r="H7626" s="1" t="s">
        <v>19</v>
      </c>
      <c r="I7626" s="1" t="s">
        <v>20</v>
      </c>
      <c r="J7626">
        <v>2</v>
      </c>
      <c r="K7626" s="1" t="s">
        <v>52</v>
      </c>
      <c r="L7626" s="1" t="s">
        <v>22</v>
      </c>
      <c r="M7626" s="1" t="s">
        <v>250</v>
      </c>
      <c r="N7626">
        <v>22</v>
      </c>
      <c r="O7626">
        <v>17</v>
      </c>
      <c r="P7626">
        <v>1851</v>
      </c>
      <c r="Q7626">
        <v>2000</v>
      </c>
    </row>
    <row r="7627" spans="2:17" x14ac:dyDescent="0.35">
      <c r="B7627" s="1" t="s">
        <v>235</v>
      </c>
      <c r="C7627" s="1" t="s">
        <v>814</v>
      </c>
      <c r="D7627">
        <v>1991</v>
      </c>
      <c r="E7627" s="1" t="s">
        <v>1133</v>
      </c>
      <c r="F7627">
        <v>143</v>
      </c>
      <c r="G7627">
        <v>6</v>
      </c>
      <c r="H7627" s="1" t="s">
        <v>19</v>
      </c>
      <c r="I7627" s="1" t="s">
        <v>100</v>
      </c>
      <c r="J7627">
        <v>2</v>
      </c>
      <c r="K7627" s="1" t="s">
        <v>52</v>
      </c>
      <c r="L7627" s="1" t="s">
        <v>22</v>
      </c>
      <c r="M7627" s="1" t="s">
        <v>250</v>
      </c>
      <c r="N7627">
        <v>20</v>
      </c>
      <c r="O7627">
        <v>15</v>
      </c>
      <c r="P7627">
        <v>1851</v>
      </c>
      <c r="Q7627">
        <v>2000</v>
      </c>
    </row>
    <row r="7628" spans="2:17" x14ac:dyDescent="0.35">
      <c r="B7628" s="1" t="s">
        <v>235</v>
      </c>
      <c r="C7628" s="1" t="s">
        <v>814</v>
      </c>
      <c r="D7628">
        <v>1991</v>
      </c>
      <c r="E7628" s="1" t="s">
        <v>1133</v>
      </c>
      <c r="F7628">
        <v>143</v>
      </c>
      <c r="G7628">
        <v>6</v>
      </c>
      <c r="H7628" s="1" t="s">
        <v>19</v>
      </c>
      <c r="I7628" s="1" t="s">
        <v>100</v>
      </c>
      <c r="J7628">
        <v>2</v>
      </c>
      <c r="K7628" s="1" t="s">
        <v>52</v>
      </c>
      <c r="L7628" s="1" t="s">
        <v>22</v>
      </c>
      <c r="M7628" s="1" t="s">
        <v>249</v>
      </c>
      <c r="N7628">
        <v>20</v>
      </c>
      <c r="O7628">
        <v>15</v>
      </c>
      <c r="P7628">
        <v>1851</v>
      </c>
      <c r="Q7628">
        <v>2000</v>
      </c>
    </row>
    <row r="7629" spans="2:17" x14ac:dyDescent="0.35">
      <c r="B7629" s="1" t="s">
        <v>235</v>
      </c>
      <c r="C7629" s="1" t="s">
        <v>814</v>
      </c>
      <c r="D7629">
        <v>1991</v>
      </c>
      <c r="E7629" s="1" t="s">
        <v>1133</v>
      </c>
      <c r="F7629">
        <v>116</v>
      </c>
      <c r="G7629">
        <v>4</v>
      </c>
      <c r="H7629" s="1" t="s">
        <v>19</v>
      </c>
      <c r="I7629" s="1" t="s">
        <v>20</v>
      </c>
      <c r="J7629">
        <v>2</v>
      </c>
      <c r="K7629" s="1" t="s">
        <v>52</v>
      </c>
      <c r="L7629" s="1" t="s">
        <v>22</v>
      </c>
      <c r="M7629" s="1" t="s">
        <v>249</v>
      </c>
      <c r="N7629">
        <v>22</v>
      </c>
      <c r="O7629">
        <v>17</v>
      </c>
      <c r="P7629">
        <v>1851</v>
      </c>
      <c r="Q7629">
        <v>2000</v>
      </c>
    </row>
    <row r="7630" spans="2:17" x14ac:dyDescent="0.35">
      <c r="B7630" s="1" t="s">
        <v>235</v>
      </c>
      <c r="C7630" s="1" t="s">
        <v>814</v>
      </c>
      <c r="D7630">
        <v>1991</v>
      </c>
      <c r="E7630" s="1" t="s">
        <v>1133</v>
      </c>
      <c r="F7630">
        <v>116</v>
      </c>
      <c r="G7630">
        <v>4</v>
      </c>
      <c r="H7630" s="1" t="s">
        <v>19</v>
      </c>
      <c r="I7630" s="1" t="s">
        <v>100</v>
      </c>
      <c r="J7630">
        <v>2</v>
      </c>
      <c r="K7630" s="1" t="s">
        <v>52</v>
      </c>
      <c r="L7630" s="1" t="s">
        <v>22</v>
      </c>
      <c r="M7630" s="1" t="s">
        <v>249</v>
      </c>
      <c r="N7630">
        <v>20</v>
      </c>
      <c r="O7630">
        <v>17</v>
      </c>
      <c r="P7630">
        <v>1851</v>
      </c>
      <c r="Q7630">
        <v>2000</v>
      </c>
    </row>
    <row r="7631" spans="2:17" x14ac:dyDescent="0.35">
      <c r="B7631" s="1" t="s">
        <v>235</v>
      </c>
      <c r="C7631" s="1" t="s">
        <v>814</v>
      </c>
      <c r="D7631">
        <v>1992</v>
      </c>
      <c r="E7631" s="1" t="s">
        <v>1133</v>
      </c>
      <c r="F7631">
        <v>116</v>
      </c>
      <c r="G7631">
        <v>4</v>
      </c>
      <c r="H7631" s="1" t="s">
        <v>19</v>
      </c>
      <c r="I7631" s="1" t="s">
        <v>100</v>
      </c>
      <c r="J7631">
        <v>2</v>
      </c>
      <c r="K7631" s="1" t="s">
        <v>52</v>
      </c>
      <c r="L7631" s="1" t="s">
        <v>22</v>
      </c>
      <c r="M7631" s="1" t="s">
        <v>249</v>
      </c>
      <c r="N7631">
        <v>20</v>
      </c>
      <c r="O7631">
        <v>17</v>
      </c>
      <c r="P7631">
        <v>1851</v>
      </c>
      <c r="Q7631">
        <v>2000</v>
      </c>
    </row>
    <row r="7632" spans="2:17" x14ac:dyDescent="0.35">
      <c r="B7632" s="1" t="s">
        <v>235</v>
      </c>
      <c r="C7632" s="1" t="s">
        <v>814</v>
      </c>
      <c r="D7632">
        <v>1992</v>
      </c>
      <c r="E7632" s="1" t="s">
        <v>1133</v>
      </c>
      <c r="F7632">
        <v>116</v>
      </c>
      <c r="G7632">
        <v>4</v>
      </c>
      <c r="H7632" s="1" t="s">
        <v>19</v>
      </c>
      <c r="I7632" s="1" t="s">
        <v>20</v>
      </c>
      <c r="J7632">
        <v>2</v>
      </c>
      <c r="K7632" s="1" t="s">
        <v>52</v>
      </c>
      <c r="L7632" s="1" t="s">
        <v>22</v>
      </c>
      <c r="M7632" s="1" t="s">
        <v>249</v>
      </c>
      <c r="N7632">
        <v>22</v>
      </c>
      <c r="O7632">
        <v>17</v>
      </c>
      <c r="P7632">
        <v>1851</v>
      </c>
      <c r="Q7632">
        <v>2000</v>
      </c>
    </row>
    <row r="7633" spans="2:17" x14ac:dyDescent="0.35">
      <c r="B7633" s="1" t="s">
        <v>235</v>
      </c>
      <c r="C7633" s="1" t="s">
        <v>814</v>
      </c>
      <c r="D7633">
        <v>1992</v>
      </c>
      <c r="E7633" s="1" t="s">
        <v>1133</v>
      </c>
      <c r="F7633">
        <v>115</v>
      </c>
      <c r="G7633">
        <v>4</v>
      </c>
      <c r="H7633" s="1" t="s">
        <v>19</v>
      </c>
      <c r="I7633" s="1" t="s">
        <v>20</v>
      </c>
      <c r="J7633">
        <v>2</v>
      </c>
      <c r="K7633" s="1" t="s">
        <v>52</v>
      </c>
      <c r="L7633" s="1" t="s">
        <v>22</v>
      </c>
      <c r="M7633" s="1" t="s">
        <v>249</v>
      </c>
      <c r="N7633">
        <v>22</v>
      </c>
      <c r="O7633">
        <v>17</v>
      </c>
      <c r="P7633">
        <v>1851</v>
      </c>
      <c r="Q7633">
        <v>2000</v>
      </c>
    </row>
    <row r="7634" spans="2:17" x14ac:dyDescent="0.35">
      <c r="B7634" s="1" t="s">
        <v>235</v>
      </c>
      <c r="C7634" s="1" t="s">
        <v>814</v>
      </c>
      <c r="D7634">
        <v>1993</v>
      </c>
      <c r="E7634" s="1" t="s">
        <v>1133</v>
      </c>
      <c r="F7634">
        <v>116</v>
      </c>
      <c r="G7634">
        <v>4</v>
      </c>
      <c r="H7634" s="1" t="s">
        <v>19</v>
      </c>
      <c r="I7634" s="1" t="s">
        <v>20</v>
      </c>
      <c r="J7634">
        <v>2</v>
      </c>
      <c r="K7634" s="1" t="s">
        <v>52</v>
      </c>
      <c r="L7634" s="1" t="s">
        <v>22</v>
      </c>
      <c r="M7634" s="1" t="s">
        <v>249</v>
      </c>
      <c r="N7634">
        <v>22</v>
      </c>
      <c r="O7634">
        <v>17</v>
      </c>
      <c r="P7634">
        <v>1851</v>
      </c>
      <c r="Q7634">
        <v>2000</v>
      </c>
    </row>
    <row r="7635" spans="2:17" x14ac:dyDescent="0.35">
      <c r="B7635" s="1" t="s">
        <v>235</v>
      </c>
      <c r="C7635" s="1" t="s">
        <v>814</v>
      </c>
      <c r="D7635">
        <v>1993</v>
      </c>
      <c r="E7635" s="1" t="s">
        <v>1133</v>
      </c>
      <c r="F7635">
        <v>116</v>
      </c>
      <c r="G7635">
        <v>4</v>
      </c>
      <c r="H7635" s="1" t="s">
        <v>19</v>
      </c>
      <c r="I7635" s="1" t="s">
        <v>100</v>
      </c>
      <c r="J7635">
        <v>2</v>
      </c>
      <c r="K7635" s="1" t="s">
        <v>52</v>
      </c>
      <c r="L7635" s="1" t="s">
        <v>22</v>
      </c>
      <c r="M7635" s="1" t="s">
        <v>249</v>
      </c>
      <c r="N7635">
        <v>20</v>
      </c>
      <c r="O7635">
        <v>17</v>
      </c>
      <c r="P7635">
        <v>1851</v>
      </c>
      <c r="Q7635">
        <v>2000</v>
      </c>
    </row>
    <row r="7636" spans="2:17" x14ac:dyDescent="0.35">
      <c r="B7636" s="1" t="s">
        <v>235</v>
      </c>
      <c r="C7636" s="1" t="s">
        <v>815</v>
      </c>
      <c r="D7636">
        <v>2001</v>
      </c>
      <c r="E7636" s="1" t="s">
        <v>1133</v>
      </c>
      <c r="F7636">
        <v>225</v>
      </c>
      <c r="G7636">
        <v>8</v>
      </c>
      <c r="H7636" s="1" t="s">
        <v>35</v>
      </c>
      <c r="I7636" s="1" t="s">
        <v>20</v>
      </c>
      <c r="J7636">
        <v>3</v>
      </c>
      <c r="K7636" s="1" t="s">
        <v>52</v>
      </c>
      <c r="L7636" s="1" t="s">
        <v>33</v>
      </c>
      <c r="M7636" s="1" t="s">
        <v>316</v>
      </c>
      <c r="N7636">
        <v>17</v>
      </c>
      <c r="O7636">
        <v>12</v>
      </c>
      <c r="P7636">
        <v>1851</v>
      </c>
      <c r="Q7636">
        <v>20240</v>
      </c>
    </row>
    <row r="7637" spans="2:17" x14ac:dyDescent="0.35">
      <c r="B7637" s="1" t="s">
        <v>235</v>
      </c>
      <c r="C7637" s="1" t="s">
        <v>815</v>
      </c>
      <c r="D7637">
        <v>2001</v>
      </c>
      <c r="E7637" s="1" t="s">
        <v>1133</v>
      </c>
      <c r="F7637">
        <v>175</v>
      </c>
      <c r="G7637">
        <v>6</v>
      </c>
      <c r="H7637" s="1" t="s">
        <v>35</v>
      </c>
      <c r="I7637" s="1" t="s">
        <v>20</v>
      </c>
      <c r="J7637">
        <v>3</v>
      </c>
      <c r="K7637" s="1" t="s">
        <v>52</v>
      </c>
      <c r="L7637" s="1" t="s">
        <v>33</v>
      </c>
      <c r="M7637" s="1" t="s">
        <v>316</v>
      </c>
      <c r="N7637">
        <v>15</v>
      </c>
      <c r="O7637">
        <v>13</v>
      </c>
      <c r="P7637">
        <v>1851</v>
      </c>
      <c r="Q7637">
        <v>18740</v>
      </c>
    </row>
    <row r="7638" spans="2:17" x14ac:dyDescent="0.35">
      <c r="B7638" s="1" t="s">
        <v>235</v>
      </c>
      <c r="C7638" s="1" t="s">
        <v>815</v>
      </c>
      <c r="D7638">
        <v>2001</v>
      </c>
      <c r="E7638" s="1" t="s">
        <v>1133</v>
      </c>
      <c r="F7638">
        <v>175</v>
      </c>
      <c r="G7638">
        <v>6</v>
      </c>
      <c r="H7638" s="1" t="s">
        <v>35</v>
      </c>
      <c r="I7638" s="1" t="s">
        <v>20</v>
      </c>
      <c r="J7638">
        <v>3</v>
      </c>
      <c r="K7638" s="1" t="s">
        <v>52</v>
      </c>
      <c r="L7638" s="1" t="s">
        <v>22</v>
      </c>
      <c r="M7638" s="1" t="s">
        <v>316</v>
      </c>
      <c r="N7638">
        <v>15</v>
      </c>
      <c r="O7638">
        <v>13</v>
      </c>
      <c r="P7638">
        <v>1851</v>
      </c>
      <c r="Q7638">
        <v>18695</v>
      </c>
    </row>
    <row r="7639" spans="2:17" x14ac:dyDescent="0.35">
      <c r="B7639" s="1" t="s">
        <v>235</v>
      </c>
      <c r="C7639" s="1" t="s">
        <v>815</v>
      </c>
      <c r="D7639">
        <v>2001</v>
      </c>
      <c r="E7639" s="1" t="s">
        <v>1133</v>
      </c>
      <c r="F7639">
        <v>225</v>
      </c>
      <c r="G7639">
        <v>8</v>
      </c>
      <c r="H7639" s="1" t="s">
        <v>35</v>
      </c>
      <c r="I7639" s="1" t="s">
        <v>20</v>
      </c>
      <c r="J7639">
        <v>3</v>
      </c>
      <c r="K7639" s="1" t="s">
        <v>52</v>
      </c>
      <c r="L7639" s="1" t="s">
        <v>68</v>
      </c>
      <c r="M7639" s="1" t="s">
        <v>316</v>
      </c>
      <c r="N7639">
        <v>17</v>
      </c>
      <c r="O7639">
        <v>12</v>
      </c>
      <c r="P7639">
        <v>1851</v>
      </c>
      <c r="Q7639">
        <v>22305</v>
      </c>
    </row>
    <row r="7640" spans="2:17" x14ac:dyDescent="0.35">
      <c r="B7640" s="1" t="s">
        <v>235</v>
      </c>
      <c r="C7640" s="1" t="s">
        <v>815</v>
      </c>
      <c r="D7640">
        <v>2001</v>
      </c>
      <c r="E7640" s="1" t="s">
        <v>1133</v>
      </c>
      <c r="F7640">
        <v>175</v>
      </c>
      <c r="G7640">
        <v>6</v>
      </c>
      <c r="H7640" s="1" t="s">
        <v>35</v>
      </c>
      <c r="I7640" s="1" t="s">
        <v>20</v>
      </c>
      <c r="J7640">
        <v>3</v>
      </c>
      <c r="K7640" s="1" t="s">
        <v>52</v>
      </c>
      <c r="L7640" s="1" t="s">
        <v>68</v>
      </c>
      <c r="M7640" s="1" t="s">
        <v>316</v>
      </c>
      <c r="N7640">
        <v>15</v>
      </c>
      <c r="O7640">
        <v>13</v>
      </c>
      <c r="P7640">
        <v>1851</v>
      </c>
      <c r="Q7640">
        <v>20850</v>
      </c>
    </row>
    <row r="7641" spans="2:17" x14ac:dyDescent="0.35">
      <c r="B7641" s="1" t="s">
        <v>235</v>
      </c>
      <c r="C7641" s="1" t="s">
        <v>815</v>
      </c>
      <c r="D7641">
        <v>2002</v>
      </c>
      <c r="E7641" s="1" t="s">
        <v>1133</v>
      </c>
      <c r="F7641">
        <v>225</v>
      </c>
      <c r="G7641">
        <v>8</v>
      </c>
      <c r="H7641" s="1" t="s">
        <v>35</v>
      </c>
      <c r="I7641" s="1" t="s">
        <v>20</v>
      </c>
      <c r="J7641">
        <v>3</v>
      </c>
      <c r="K7641" s="1" t="s">
        <v>52</v>
      </c>
      <c r="L7641" s="1" t="s">
        <v>68</v>
      </c>
      <c r="M7641" s="1" t="s">
        <v>316</v>
      </c>
      <c r="N7641">
        <v>14</v>
      </c>
      <c r="O7641">
        <v>12</v>
      </c>
      <c r="P7641">
        <v>1851</v>
      </c>
      <c r="Q7641">
        <v>22885</v>
      </c>
    </row>
    <row r="7642" spans="2:17" x14ac:dyDescent="0.35">
      <c r="B7642" s="1" t="s">
        <v>235</v>
      </c>
      <c r="C7642" s="1" t="s">
        <v>815</v>
      </c>
      <c r="D7642">
        <v>2002</v>
      </c>
      <c r="E7642" s="1" t="s">
        <v>1133</v>
      </c>
      <c r="F7642">
        <v>175</v>
      </c>
      <c r="G7642">
        <v>6</v>
      </c>
      <c r="H7642" s="1" t="s">
        <v>35</v>
      </c>
      <c r="I7642" s="1" t="s">
        <v>20</v>
      </c>
      <c r="J7642">
        <v>3</v>
      </c>
      <c r="K7642" s="1" t="s">
        <v>52</v>
      </c>
      <c r="L7642" s="1" t="s">
        <v>68</v>
      </c>
      <c r="M7642" s="1" t="s">
        <v>316</v>
      </c>
      <c r="N7642">
        <v>15</v>
      </c>
      <c r="O7642">
        <v>13</v>
      </c>
      <c r="P7642">
        <v>1851</v>
      </c>
      <c r="Q7642">
        <v>21430</v>
      </c>
    </row>
    <row r="7643" spans="2:17" x14ac:dyDescent="0.35">
      <c r="B7643" s="1" t="s">
        <v>235</v>
      </c>
      <c r="C7643" s="1" t="s">
        <v>815</v>
      </c>
      <c r="D7643">
        <v>2002</v>
      </c>
      <c r="E7643" s="1" t="s">
        <v>1133</v>
      </c>
      <c r="F7643">
        <v>175</v>
      </c>
      <c r="G7643">
        <v>6</v>
      </c>
      <c r="H7643" s="1" t="s">
        <v>35</v>
      </c>
      <c r="I7643" s="1" t="s">
        <v>20</v>
      </c>
      <c r="J7643">
        <v>3</v>
      </c>
      <c r="K7643" s="1" t="s">
        <v>52</v>
      </c>
      <c r="L7643" s="1" t="s">
        <v>22</v>
      </c>
      <c r="M7643" s="1" t="s">
        <v>316</v>
      </c>
      <c r="N7643">
        <v>15</v>
      </c>
      <c r="O7643">
        <v>13</v>
      </c>
      <c r="P7643">
        <v>1851</v>
      </c>
      <c r="Q7643">
        <v>19275</v>
      </c>
    </row>
    <row r="7644" spans="2:17" x14ac:dyDescent="0.35">
      <c r="B7644" s="1" t="s">
        <v>235</v>
      </c>
      <c r="C7644" s="1" t="s">
        <v>815</v>
      </c>
      <c r="D7644">
        <v>2002</v>
      </c>
      <c r="E7644" s="1" t="s">
        <v>1133</v>
      </c>
      <c r="F7644">
        <v>225</v>
      </c>
      <c r="G7644">
        <v>8</v>
      </c>
      <c r="H7644" s="1" t="s">
        <v>35</v>
      </c>
      <c r="I7644" s="1" t="s">
        <v>20</v>
      </c>
      <c r="J7644">
        <v>3</v>
      </c>
      <c r="K7644" s="1" t="s">
        <v>52</v>
      </c>
      <c r="L7644" s="1" t="s">
        <v>33</v>
      </c>
      <c r="M7644" s="1" t="s">
        <v>316</v>
      </c>
      <c r="N7644">
        <v>14</v>
      </c>
      <c r="O7644">
        <v>12</v>
      </c>
      <c r="P7644">
        <v>1851</v>
      </c>
      <c r="Q7644">
        <v>20820</v>
      </c>
    </row>
    <row r="7645" spans="2:17" x14ac:dyDescent="0.35">
      <c r="B7645" s="1" t="s">
        <v>235</v>
      </c>
      <c r="C7645" s="1" t="s">
        <v>815</v>
      </c>
      <c r="D7645">
        <v>2002</v>
      </c>
      <c r="E7645" s="1" t="s">
        <v>1133</v>
      </c>
      <c r="F7645">
        <v>175</v>
      </c>
      <c r="G7645">
        <v>6</v>
      </c>
      <c r="H7645" s="1" t="s">
        <v>35</v>
      </c>
      <c r="I7645" s="1" t="s">
        <v>20</v>
      </c>
      <c r="J7645">
        <v>3</v>
      </c>
      <c r="K7645" s="1" t="s">
        <v>52</v>
      </c>
      <c r="L7645" s="1" t="s">
        <v>33</v>
      </c>
      <c r="M7645" s="1" t="s">
        <v>316</v>
      </c>
      <c r="N7645">
        <v>15</v>
      </c>
      <c r="O7645">
        <v>13</v>
      </c>
      <c r="P7645">
        <v>1851</v>
      </c>
      <c r="Q7645">
        <v>19320</v>
      </c>
    </row>
    <row r="7646" spans="2:17" x14ac:dyDescent="0.35">
      <c r="B7646" s="1" t="s">
        <v>235</v>
      </c>
      <c r="C7646" s="1" t="s">
        <v>815</v>
      </c>
      <c r="D7646">
        <v>2003</v>
      </c>
      <c r="E7646" s="1" t="s">
        <v>1133</v>
      </c>
      <c r="F7646">
        <v>175</v>
      </c>
      <c r="G7646">
        <v>6</v>
      </c>
      <c r="H7646" s="1" t="s">
        <v>35</v>
      </c>
      <c r="I7646" s="1" t="s">
        <v>20</v>
      </c>
      <c r="J7646">
        <v>3</v>
      </c>
      <c r="K7646" s="1" t="s">
        <v>52</v>
      </c>
      <c r="L7646" s="1" t="s">
        <v>68</v>
      </c>
      <c r="M7646" s="1" t="s">
        <v>316</v>
      </c>
      <c r="N7646">
        <v>15</v>
      </c>
      <c r="O7646">
        <v>13</v>
      </c>
      <c r="P7646">
        <v>1851</v>
      </c>
      <c r="Q7646">
        <v>22190</v>
      </c>
    </row>
    <row r="7647" spans="2:17" x14ac:dyDescent="0.35">
      <c r="B7647" s="1" t="s">
        <v>235</v>
      </c>
      <c r="C7647" s="1" t="s">
        <v>815</v>
      </c>
      <c r="D7647">
        <v>2003</v>
      </c>
      <c r="E7647" s="1" t="s">
        <v>1133</v>
      </c>
      <c r="F7647">
        <v>175</v>
      </c>
      <c r="G7647">
        <v>6</v>
      </c>
      <c r="H7647" s="1" t="s">
        <v>35</v>
      </c>
      <c r="I7647" s="1" t="s">
        <v>20</v>
      </c>
      <c r="J7647">
        <v>3</v>
      </c>
      <c r="K7647" s="1" t="s">
        <v>52</v>
      </c>
      <c r="L7647" s="1" t="s">
        <v>22</v>
      </c>
      <c r="M7647" s="1" t="s">
        <v>316</v>
      </c>
      <c r="N7647">
        <v>15</v>
      </c>
      <c r="O7647">
        <v>13</v>
      </c>
      <c r="P7647">
        <v>1851</v>
      </c>
      <c r="Q7647">
        <v>20035</v>
      </c>
    </row>
    <row r="7648" spans="2:17" x14ac:dyDescent="0.35">
      <c r="B7648" s="1" t="s">
        <v>235</v>
      </c>
      <c r="C7648" s="1" t="s">
        <v>815</v>
      </c>
      <c r="D7648">
        <v>2003</v>
      </c>
      <c r="E7648" s="1" t="s">
        <v>1133</v>
      </c>
      <c r="F7648">
        <v>175</v>
      </c>
      <c r="G7648">
        <v>6</v>
      </c>
      <c r="H7648" s="1" t="s">
        <v>35</v>
      </c>
      <c r="I7648" s="1" t="s">
        <v>20</v>
      </c>
      <c r="J7648">
        <v>3</v>
      </c>
      <c r="K7648" s="1" t="s">
        <v>52</v>
      </c>
      <c r="L7648" s="1" t="s">
        <v>33</v>
      </c>
      <c r="M7648" s="1" t="s">
        <v>316</v>
      </c>
      <c r="N7648">
        <v>15</v>
      </c>
      <c r="O7648">
        <v>13</v>
      </c>
      <c r="P7648">
        <v>1851</v>
      </c>
      <c r="Q7648">
        <v>20080</v>
      </c>
    </row>
    <row r="7649" spans="2:17" x14ac:dyDescent="0.35">
      <c r="B7649" s="1" t="s">
        <v>235</v>
      </c>
      <c r="C7649" s="1" t="s">
        <v>815</v>
      </c>
      <c r="D7649">
        <v>2003</v>
      </c>
      <c r="E7649" s="1" t="s">
        <v>1133</v>
      </c>
      <c r="F7649">
        <v>225</v>
      </c>
      <c r="G7649">
        <v>8</v>
      </c>
      <c r="H7649" s="1" t="s">
        <v>35</v>
      </c>
      <c r="I7649" s="1" t="s">
        <v>20</v>
      </c>
      <c r="J7649">
        <v>3</v>
      </c>
      <c r="K7649" s="1" t="s">
        <v>52</v>
      </c>
      <c r="L7649" s="1" t="s">
        <v>68</v>
      </c>
      <c r="M7649" s="1" t="s">
        <v>316</v>
      </c>
      <c r="N7649">
        <v>15</v>
      </c>
      <c r="O7649">
        <v>13</v>
      </c>
      <c r="P7649">
        <v>1851</v>
      </c>
      <c r="Q7649">
        <v>23645</v>
      </c>
    </row>
    <row r="7650" spans="2:17" x14ac:dyDescent="0.35">
      <c r="B7650" s="1" t="s">
        <v>235</v>
      </c>
      <c r="C7650" s="1" t="s">
        <v>815</v>
      </c>
      <c r="D7650">
        <v>2003</v>
      </c>
      <c r="E7650" s="1" t="s">
        <v>1133</v>
      </c>
      <c r="F7650">
        <v>225</v>
      </c>
      <c r="G7650">
        <v>8</v>
      </c>
      <c r="H7650" s="1" t="s">
        <v>35</v>
      </c>
      <c r="I7650" s="1" t="s">
        <v>20</v>
      </c>
      <c r="J7650">
        <v>3</v>
      </c>
      <c r="K7650" s="1" t="s">
        <v>52</v>
      </c>
      <c r="L7650" s="1" t="s">
        <v>33</v>
      </c>
      <c r="M7650" s="1" t="s">
        <v>316</v>
      </c>
      <c r="N7650">
        <v>15</v>
      </c>
      <c r="O7650">
        <v>13</v>
      </c>
      <c r="P7650">
        <v>1851</v>
      </c>
      <c r="Q7650">
        <v>21580</v>
      </c>
    </row>
    <row r="7651" spans="2:17" x14ac:dyDescent="0.35">
      <c r="B7651" s="1" t="s">
        <v>235</v>
      </c>
      <c r="C7651" s="1" t="s">
        <v>816</v>
      </c>
      <c r="D7651">
        <v>2008</v>
      </c>
      <c r="E7651" s="1" t="s">
        <v>1133</v>
      </c>
      <c r="F7651">
        <v>215</v>
      </c>
      <c r="G7651">
        <v>6</v>
      </c>
      <c r="H7651" s="1" t="s">
        <v>19</v>
      </c>
      <c r="I7651" s="1" t="s">
        <v>20</v>
      </c>
      <c r="J7651">
        <v>2</v>
      </c>
      <c r="K7651" s="1" t="s">
        <v>48</v>
      </c>
      <c r="L7651" s="1" t="s">
        <v>68</v>
      </c>
      <c r="M7651" s="1" t="s">
        <v>249</v>
      </c>
      <c r="N7651">
        <v>19</v>
      </c>
      <c r="O7651">
        <v>16</v>
      </c>
      <c r="P7651">
        <v>1851</v>
      </c>
      <c r="Q7651">
        <v>22150</v>
      </c>
    </row>
    <row r="7652" spans="2:17" x14ac:dyDescent="0.35">
      <c r="B7652" s="1" t="s">
        <v>235</v>
      </c>
      <c r="C7652" s="1" t="s">
        <v>816</v>
      </c>
      <c r="D7652">
        <v>2008</v>
      </c>
      <c r="E7652" s="1" t="s">
        <v>1133</v>
      </c>
      <c r="F7652">
        <v>345</v>
      </c>
      <c r="G7652">
        <v>8</v>
      </c>
      <c r="H7652" s="1" t="s">
        <v>35</v>
      </c>
      <c r="I7652" s="1" t="s">
        <v>20</v>
      </c>
      <c r="J7652">
        <v>4</v>
      </c>
      <c r="K7652" s="1" t="s">
        <v>52</v>
      </c>
      <c r="L7652" s="1" t="s">
        <v>68</v>
      </c>
      <c r="M7652" s="1" t="s">
        <v>232</v>
      </c>
      <c r="N7652">
        <v>19</v>
      </c>
      <c r="O7652">
        <v>13</v>
      </c>
      <c r="P7652">
        <v>1851</v>
      </c>
      <c r="Q7652">
        <v>38100</v>
      </c>
    </row>
    <row r="7653" spans="2:17" x14ac:dyDescent="0.35">
      <c r="B7653" s="1" t="s">
        <v>235</v>
      </c>
      <c r="C7653" s="1" t="s">
        <v>816</v>
      </c>
      <c r="D7653">
        <v>2008</v>
      </c>
      <c r="E7653" s="1" t="s">
        <v>1133</v>
      </c>
      <c r="F7653">
        <v>310</v>
      </c>
      <c r="G7653">
        <v>8</v>
      </c>
      <c r="H7653" s="1" t="s">
        <v>19</v>
      </c>
      <c r="I7653" s="1" t="s">
        <v>100</v>
      </c>
      <c r="J7653">
        <v>2</v>
      </c>
      <c r="K7653" s="1" t="s">
        <v>48</v>
      </c>
      <c r="L7653" s="1" t="s">
        <v>68</v>
      </c>
      <c r="M7653" s="1" t="s">
        <v>249</v>
      </c>
      <c r="N7653">
        <v>16</v>
      </c>
      <c r="O7653">
        <v>12</v>
      </c>
      <c r="P7653">
        <v>1851</v>
      </c>
      <c r="Q7653">
        <v>29395</v>
      </c>
    </row>
    <row r="7654" spans="2:17" x14ac:dyDescent="0.35">
      <c r="B7654" s="1" t="s">
        <v>235</v>
      </c>
      <c r="C7654" s="1" t="s">
        <v>816</v>
      </c>
      <c r="D7654">
        <v>2008</v>
      </c>
      <c r="E7654" s="1" t="s">
        <v>1135</v>
      </c>
      <c r="F7654">
        <v>310</v>
      </c>
      <c r="G7654">
        <v>8</v>
      </c>
      <c r="H7654" s="1" t="s">
        <v>35</v>
      </c>
      <c r="I7654" s="1" t="s">
        <v>20</v>
      </c>
      <c r="J7654">
        <v>4</v>
      </c>
      <c r="K7654" s="1" t="s">
        <v>48</v>
      </c>
      <c r="L7654" s="1" t="s">
        <v>68</v>
      </c>
      <c r="M7654" s="1" t="s">
        <v>232</v>
      </c>
      <c r="N7654">
        <v>18</v>
      </c>
      <c r="O7654">
        <v>13</v>
      </c>
      <c r="P7654">
        <v>1851</v>
      </c>
      <c r="Q7654">
        <v>28755</v>
      </c>
    </row>
    <row r="7655" spans="2:17" x14ac:dyDescent="0.35">
      <c r="B7655" s="1" t="s">
        <v>235</v>
      </c>
      <c r="C7655" s="1" t="s">
        <v>816</v>
      </c>
      <c r="D7655">
        <v>2008</v>
      </c>
      <c r="E7655" s="1" t="s">
        <v>1133</v>
      </c>
      <c r="F7655">
        <v>345</v>
      </c>
      <c r="G7655">
        <v>8</v>
      </c>
      <c r="H7655" s="1" t="s">
        <v>35</v>
      </c>
      <c r="I7655" s="1" t="s">
        <v>20</v>
      </c>
      <c r="J7655">
        <v>4</v>
      </c>
      <c r="K7655" s="1" t="s">
        <v>52</v>
      </c>
      <c r="L7655" s="1" t="s">
        <v>68</v>
      </c>
      <c r="M7655" s="1" t="s">
        <v>232</v>
      </c>
      <c r="N7655">
        <v>19</v>
      </c>
      <c r="O7655">
        <v>13</v>
      </c>
      <c r="P7655">
        <v>1851</v>
      </c>
      <c r="Q7655">
        <v>36230</v>
      </c>
    </row>
    <row r="7656" spans="2:17" x14ac:dyDescent="0.35">
      <c r="B7656" s="1" t="s">
        <v>235</v>
      </c>
      <c r="C7656" s="1" t="s">
        <v>816</v>
      </c>
      <c r="D7656">
        <v>2008</v>
      </c>
      <c r="E7656" s="1" t="s">
        <v>1133</v>
      </c>
      <c r="F7656">
        <v>310</v>
      </c>
      <c r="G7656">
        <v>8</v>
      </c>
      <c r="H7656" s="1" t="s">
        <v>19</v>
      </c>
      <c r="I7656" s="1" t="s">
        <v>100</v>
      </c>
      <c r="J7656">
        <v>2</v>
      </c>
      <c r="K7656" s="1" t="s">
        <v>48</v>
      </c>
      <c r="L7656" s="1" t="s">
        <v>68</v>
      </c>
      <c r="M7656" s="1" t="s">
        <v>249</v>
      </c>
      <c r="N7656">
        <v>16</v>
      </c>
      <c r="O7656">
        <v>12</v>
      </c>
      <c r="P7656">
        <v>1851</v>
      </c>
      <c r="Q7656">
        <v>26705</v>
      </c>
    </row>
    <row r="7657" spans="2:17" x14ac:dyDescent="0.35">
      <c r="B7657" s="1" t="s">
        <v>235</v>
      </c>
      <c r="C7657" s="1" t="s">
        <v>816</v>
      </c>
      <c r="D7657">
        <v>2008</v>
      </c>
      <c r="E7657" s="1" t="s">
        <v>1133</v>
      </c>
      <c r="F7657">
        <v>310</v>
      </c>
      <c r="G7657">
        <v>8</v>
      </c>
      <c r="H7657" s="1" t="s">
        <v>19</v>
      </c>
      <c r="I7657" s="1" t="s">
        <v>20</v>
      </c>
      <c r="J7657">
        <v>4</v>
      </c>
      <c r="K7657" s="1" t="s">
        <v>48</v>
      </c>
      <c r="L7657" s="1" t="s">
        <v>68</v>
      </c>
      <c r="M7657" s="1" t="s">
        <v>232</v>
      </c>
      <c r="N7657">
        <v>17</v>
      </c>
      <c r="O7657">
        <v>13</v>
      </c>
      <c r="P7657">
        <v>1851</v>
      </c>
      <c r="Q7657">
        <v>30775</v>
      </c>
    </row>
    <row r="7658" spans="2:17" x14ac:dyDescent="0.35">
      <c r="B7658" s="1" t="s">
        <v>235</v>
      </c>
      <c r="C7658" s="1" t="s">
        <v>816</v>
      </c>
      <c r="D7658">
        <v>2008</v>
      </c>
      <c r="E7658" s="1" t="s">
        <v>1133</v>
      </c>
      <c r="F7658">
        <v>310</v>
      </c>
      <c r="G7658">
        <v>8</v>
      </c>
      <c r="H7658" s="1" t="s">
        <v>19</v>
      </c>
      <c r="I7658" s="1" t="s">
        <v>20</v>
      </c>
      <c r="J7658">
        <v>2</v>
      </c>
      <c r="K7658" s="1" t="s">
        <v>48</v>
      </c>
      <c r="L7658" s="1" t="s">
        <v>68</v>
      </c>
      <c r="M7658" s="1" t="s">
        <v>249</v>
      </c>
      <c r="N7658">
        <v>17</v>
      </c>
      <c r="O7658">
        <v>13</v>
      </c>
      <c r="P7658">
        <v>1851</v>
      </c>
      <c r="Q7658">
        <v>25435</v>
      </c>
    </row>
    <row r="7659" spans="2:17" x14ac:dyDescent="0.35">
      <c r="B7659" s="1" t="s">
        <v>235</v>
      </c>
      <c r="C7659" s="1" t="s">
        <v>816</v>
      </c>
      <c r="D7659">
        <v>2008</v>
      </c>
      <c r="E7659" s="1" t="s">
        <v>1135</v>
      </c>
      <c r="F7659">
        <v>310</v>
      </c>
      <c r="G7659">
        <v>8</v>
      </c>
      <c r="H7659" s="1" t="s">
        <v>35</v>
      </c>
      <c r="I7659" s="1" t="s">
        <v>100</v>
      </c>
      <c r="J7659">
        <v>4</v>
      </c>
      <c r="K7659" s="1" t="s">
        <v>48</v>
      </c>
      <c r="L7659" s="1" t="s">
        <v>68</v>
      </c>
      <c r="M7659" s="1" t="s">
        <v>232</v>
      </c>
      <c r="N7659">
        <v>17</v>
      </c>
      <c r="O7659">
        <v>13</v>
      </c>
      <c r="P7659">
        <v>1851</v>
      </c>
      <c r="Q7659">
        <v>34865</v>
      </c>
    </row>
    <row r="7660" spans="2:17" x14ac:dyDescent="0.35">
      <c r="B7660" s="1" t="s">
        <v>235</v>
      </c>
      <c r="C7660" s="1" t="s">
        <v>816</v>
      </c>
      <c r="D7660">
        <v>2008</v>
      </c>
      <c r="E7660" s="1" t="s">
        <v>1133</v>
      </c>
      <c r="F7660">
        <v>310</v>
      </c>
      <c r="G7660">
        <v>8</v>
      </c>
      <c r="H7660" s="1" t="s">
        <v>19</v>
      </c>
      <c r="I7660" s="1" t="s">
        <v>100</v>
      </c>
      <c r="J7660">
        <v>4</v>
      </c>
      <c r="K7660" s="1" t="s">
        <v>48</v>
      </c>
      <c r="L7660" s="1" t="s">
        <v>68</v>
      </c>
      <c r="M7660" s="1" t="s">
        <v>232</v>
      </c>
      <c r="N7660">
        <v>16</v>
      </c>
      <c r="O7660">
        <v>12</v>
      </c>
      <c r="P7660">
        <v>1851</v>
      </c>
      <c r="Q7660">
        <v>30655</v>
      </c>
    </row>
    <row r="7661" spans="2:17" x14ac:dyDescent="0.35">
      <c r="B7661" s="1" t="s">
        <v>235</v>
      </c>
      <c r="C7661" s="1" t="s">
        <v>816</v>
      </c>
      <c r="D7661">
        <v>2008</v>
      </c>
      <c r="E7661" s="1" t="s">
        <v>1133</v>
      </c>
      <c r="F7661">
        <v>215</v>
      </c>
      <c r="G7661">
        <v>6</v>
      </c>
      <c r="H7661" s="1" t="s">
        <v>19</v>
      </c>
      <c r="I7661" s="1" t="s">
        <v>20</v>
      </c>
      <c r="J7661">
        <v>4</v>
      </c>
      <c r="K7661" s="1" t="s">
        <v>48</v>
      </c>
      <c r="L7661" s="1" t="s">
        <v>68</v>
      </c>
      <c r="M7661" s="1" t="s">
        <v>232</v>
      </c>
      <c r="N7661">
        <v>19</v>
      </c>
      <c r="O7661">
        <v>16</v>
      </c>
      <c r="P7661">
        <v>1851</v>
      </c>
      <c r="Q7661">
        <v>26320</v>
      </c>
    </row>
    <row r="7662" spans="2:17" x14ac:dyDescent="0.35">
      <c r="B7662" s="1" t="s">
        <v>235</v>
      </c>
      <c r="C7662" s="1" t="s">
        <v>816</v>
      </c>
      <c r="D7662">
        <v>2008</v>
      </c>
      <c r="E7662" s="1" t="s">
        <v>1133</v>
      </c>
      <c r="F7662">
        <v>345</v>
      </c>
      <c r="G7662">
        <v>8</v>
      </c>
      <c r="H7662" s="1" t="s">
        <v>35</v>
      </c>
      <c r="I7662" s="1" t="s">
        <v>20</v>
      </c>
      <c r="J7662">
        <v>4</v>
      </c>
      <c r="K7662" s="1" t="s">
        <v>52</v>
      </c>
      <c r="L7662" s="1" t="s">
        <v>68</v>
      </c>
      <c r="M7662" s="1" t="s">
        <v>232</v>
      </c>
      <c r="N7662">
        <v>19</v>
      </c>
      <c r="O7662">
        <v>13</v>
      </c>
      <c r="P7662">
        <v>1851</v>
      </c>
      <c r="Q7662">
        <v>33730</v>
      </c>
    </row>
    <row r="7663" spans="2:17" x14ac:dyDescent="0.35">
      <c r="B7663" s="1" t="s">
        <v>235</v>
      </c>
      <c r="C7663" s="1" t="s">
        <v>816</v>
      </c>
      <c r="D7663">
        <v>2008</v>
      </c>
      <c r="E7663" s="1" t="s">
        <v>1133</v>
      </c>
      <c r="F7663">
        <v>310</v>
      </c>
      <c r="G7663">
        <v>8</v>
      </c>
      <c r="H7663" s="1" t="s">
        <v>19</v>
      </c>
      <c r="I7663" s="1" t="s">
        <v>100</v>
      </c>
      <c r="J7663">
        <v>2</v>
      </c>
      <c r="K7663" s="1" t="s">
        <v>48</v>
      </c>
      <c r="L7663" s="1" t="s">
        <v>68</v>
      </c>
      <c r="M7663" s="1" t="s">
        <v>249</v>
      </c>
      <c r="N7663">
        <v>16</v>
      </c>
      <c r="O7663">
        <v>12</v>
      </c>
      <c r="P7663">
        <v>1851</v>
      </c>
      <c r="Q7663">
        <v>27045</v>
      </c>
    </row>
    <row r="7664" spans="2:17" x14ac:dyDescent="0.35">
      <c r="B7664" s="1" t="s">
        <v>235</v>
      </c>
      <c r="C7664" s="1" t="s">
        <v>816</v>
      </c>
      <c r="D7664">
        <v>2008</v>
      </c>
      <c r="E7664" s="1" t="s">
        <v>1135</v>
      </c>
      <c r="F7664">
        <v>310</v>
      </c>
      <c r="G7664">
        <v>8</v>
      </c>
      <c r="H7664" s="1" t="s">
        <v>35</v>
      </c>
      <c r="I7664" s="1" t="s">
        <v>100</v>
      </c>
      <c r="J7664">
        <v>4</v>
      </c>
      <c r="K7664" s="1" t="s">
        <v>48</v>
      </c>
      <c r="L7664" s="1" t="s">
        <v>68</v>
      </c>
      <c r="M7664" s="1" t="s">
        <v>232</v>
      </c>
      <c r="N7664">
        <v>17</v>
      </c>
      <c r="O7664">
        <v>13</v>
      </c>
      <c r="P7664">
        <v>1851</v>
      </c>
      <c r="Q7664">
        <v>32155</v>
      </c>
    </row>
    <row r="7665" spans="2:17" x14ac:dyDescent="0.35">
      <c r="B7665" s="1" t="s">
        <v>235</v>
      </c>
      <c r="C7665" s="1" t="s">
        <v>816</v>
      </c>
      <c r="D7665">
        <v>2008</v>
      </c>
      <c r="E7665" s="1" t="s">
        <v>1133</v>
      </c>
      <c r="F7665">
        <v>345</v>
      </c>
      <c r="G7665">
        <v>8</v>
      </c>
      <c r="H7665" s="1" t="s">
        <v>35</v>
      </c>
      <c r="I7665" s="1" t="s">
        <v>100</v>
      </c>
      <c r="J7665">
        <v>4</v>
      </c>
      <c r="K7665" s="1" t="s">
        <v>52</v>
      </c>
      <c r="L7665" s="1" t="s">
        <v>68</v>
      </c>
      <c r="M7665" s="1" t="s">
        <v>232</v>
      </c>
      <c r="N7665">
        <v>17</v>
      </c>
      <c r="O7665">
        <v>13</v>
      </c>
      <c r="P7665">
        <v>1851</v>
      </c>
      <c r="Q7665">
        <v>41350</v>
      </c>
    </row>
    <row r="7666" spans="2:17" x14ac:dyDescent="0.35">
      <c r="B7666" s="1" t="s">
        <v>235</v>
      </c>
      <c r="C7666" s="1" t="s">
        <v>816</v>
      </c>
      <c r="D7666">
        <v>2008</v>
      </c>
      <c r="E7666" s="1" t="s">
        <v>1133</v>
      </c>
      <c r="F7666">
        <v>310</v>
      </c>
      <c r="G7666">
        <v>8</v>
      </c>
      <c r="H7666" s="1" t="s">
        <v>19</v>
      </c>
      <c r="I7666" s="1" t="s">
        <v>20</v>
      </c>
      <c r="J7666">
        <v>2</v>
      </c>
      <c r="K7666" s="1" t="s">
        <v>48</v>
      </c>
      <c r="L7666" s="1" t="s">
        <v>68</v>
      </c>
      <c r="M7666" s="1" t="s">
        <v>249</v>
      </c>
      <c r="N7666">
        <v>17</v>
      </c>
      <c r="O7666">
        <v>13</v>
      </c>
      <c r="P7666">
        <v>1851</v>
      </c>
      <c r="Q7666">
        <v>25720</v>
      </c>
    </row>
    <row r="7667" spans="2:17" x14ac:dyDescent="0.35">
      <c r="B7667" s="1" t="s">
        <v>235</v>
      </c>
      <c r="C7667" s="1" t="s">
        <v>816</v>
      </c>
      <c r="D7667">
        <v>2008</v>
      </c>
      <c r="E7667" s="1" t="s">
        <v>1133</v>
      </c>
      <c r="F7667">
        <v>345</v>
      </c>
      <c r="G7667">
        <v>8</v>
      </c>
      <c r="H7667" s="1" t="s">
        <v>35</v>
      </c>
      <c r="I7667" s="1" t="s">
        <v>100</v>
      </c>
      <c r="J7667">
        <v>4</v>
      </c>
      <c r="K7667" s="1" t="s">
        <v>52</v>
      </c>
      <c r="L7667" s="1" t="s">
        <v>68</v>
      </c>
      <c r="M7667" s="1" t="s">
        <v>232</v>
      </c>
      <c r="N7667">
        <v>17</v>
      </c>
      <c r="O7667">
        <v>13</v>
      </c>
      <c r="P7667">
        <v>1851</v>
      </c>
      <c r="Q7667">
        <v>36980</v>
      </c>
    </row>
    <row r="7668" spans="2:17" x14ac:dyDescent="0.35">
      <c r="B7668" s="1" t="s">
        <v>235</v>
      </c>
      <c r="C7668" s="1" t="s">
        <v>816</v>
      </c>
      <c r="D7668">
        <v>2008</v>
      </c>
      <c r="E7668" s="1" t="s">
        <v>1133</v>
      </c>
      <c r="F7668">
        <v>345</v>
      </c>
      <c r="G7668">
        <v>8</v>
      </c>
      <c r="H7668" s="1" t="s">
        <v>35</v>
      </c>
      <c r="I7668" s="1" t="s">
        <v>100</v>
      </c>
      <c r="J7668">
        <v>4</v>
      </c>
      <c r="K7668" s="1" t="s">
        <v>52</v>
      </c>
      <c r="L7668" s="1" t="s">
        <v>68</v>
      </c>
      <c r="M7668" s="1" t="s">
        <v>232</v>
      </c>
      <c r="N7668">
        <v>17</v>
      </c>
      <c r="O7668">
        <v>13</v>
      </c>
      <c r="P7668">
        <v>1851</v>
      </c>
      <c r="Q7668">
        <v>39780</v>
      </c>
    </row>
    <row r="7669" spans="2:17" x14ac:dyDescent="0.35">
      <c r="B7669" s="1" t="s">
        <v>235</v>
      </c>
      <c r="C7669" s="1" t="s">
        <v>816</v>
      </c>
      <c r="D7669">
        <v>2008</v>
      </c>
      <c r="E7669" s="1" t="s">
        <v>1133</v>
      </c>
      <c r="F7669">
        <v>215</v>
      </c>
      <c r="G7669">
        <v>6</v>
      </c>
      <c r="H7669" s="1" t="s">
        <v>19</v>
      </c>
      <c r="I7669" s="1" t="s">
        <v>20</v>
      </c>
      <c r="J7669">
        <v>2</v>
      </c>
      <c r="K7669" s="1" t="s">
        <v>48</v>
      </c>
      <c r="L7669" s="1" t="s">
        <v>68</v>
      </c>
      <c r="M7669" s="1" t="s">
        <v>249</v>
      </c>
      <c r="N7669">
        <v>19</v>
      </c>
      <c r="O7669">
        <v>16</v>
      </c>
      <c r="P7669">
        <v>1851</v>
      </c>
      <c r="Q7669">
        <v>22435</v>
      </c>
    </row>
    <row r="7670" spans="2:17" x14ac:dyDescent="0.35">
      <c r="B7670" s="1" t="s">
        <v>235</v>
      </c>
      <c r="C7670" s="1" t="s">
        <v>816</v>
      </c>
      <c r="D7670">
        <v>2008</v>
      </c>
      <c r="E7670" s="1" t="s">
        <v>1133</v>
      </c>
      <c r="F7670">
        <v>310</v>
      </c>
      <c r="G7670">
        <v>8</v>
      </c>
      <c r="H7670" s="1" t="s">
        <v>19</v>
      </c>
      <c r="I7670" s="1" t="s">
        <v>100</v>
      </c>
      <c r="J7670">
        <v>4</v>
      </c>
      <c r="K7670" s="1" t="s">
        <v>48</v>
      </c>
      <c r="L7670" s="1" t="s">
        <v>68</v>
      </c>
      <c r="M7670" s="1" t="s">
        <v>232</v>
      </c>
      <c r="N7670">
        <v>16</v>
      </c>
      <c r="O7670">
        <v>12</v>
      </c>
      <c r="P7670">
        <v>1851</v>
      </c>
      <c r="Q7670">
        <v>34275</v>
      </c>
    </row>
    <row r="7671" spans="2:17" x14ac:dyDescent="0.35">
      <c r="B7671" s="1" t="s">
        <v>235</v>
      </c>
      <c r="C7671" s="1" t="s">
        <v>816</v>
      </c>
      <c r="D7671">
        <v>2008</v>
      </c>
      <c r="E7671" s="1" t="s">
        <v>1133</v>
      </c>
      <c r="F7671">
        <v>310</v>
      </c>
      <c r="G7671">
        <v>8</v>
      </c>
      <c r="H7671" s="1" t="s">
        <v>19</v>
      </c>
      <c r="I7671" s="1" t="s">
        <v>100</v>
      </c>
      <c r="J7671">
        <v>2</v>
      </c>
      <c r="K7671" s="1" t="s">
        <v>48</v>
      </c>
      <c r="L7671" s="1" t="s">
        <v>68</v>
      </c>
      <c r="M7671" s="1" t="s">
        <v>249</v>
      </c>
      <c r="N7671">
        <v>16</v>
      </c>
      <c r="O7671">
        <v>12</v>
      </c>
      <c r="P7671">
        <v>1851</v>
      </c>
      <c r="Q7671">
        <v>29055</v>
      </c>
    </row>
    <row r="7672" spans="2:17" x14ac:dyDescent="0.35">
      <c r="B7672" s="1" t="s">
        <v>235</v>
      </c>
      <c r="C7672" s="1" t="s">
        <v>816</v>
      </c>
      <c r="D7672">
        <v>2008</v>
      </c>
      <c r="E7672" s="1" t="s">
        <v>1135</v>
      </c>
      <c r="F7672">
        <v>310</v>
      </c>
      <c r="G7672">
        <v>8</v>
      </c>
      <c r="H7672" s="1" t="s">
        <v>35</v>
      </c>
      <c r="I7672" s="1" t="s">
        <v>20</v>
      </c>
      <c r="J7672">
        <v>4</v>
      </c>
      <c r="K7672" s="1" t="s">
        <v>48</v>
      </c>
      <c r="L7672" s="1" t="s">
        <v>68</v>
      </c>
      <c r="M7672" s="1" t="s">
        <v>232</v>
      </c>
      <c r="N7672">
        <v>18</v>
      </c>
      <c r="O7672">
        <v>13</v>
      </c>
      <c r="P7672">
        <v>1851</v>
      </c>
      <c r="Q7672">
        <v>31445</v>
      </c>
    </row>
    <row r="7673" spans="2:17" x14ac:dyDescent="0.35">
      <c r="B7673" s="1" t="s">
        <v>235</v>
      </c>
      <c r="C7673" s="1" t="s">
        <v>816</v>
      </c>
      <c r="D7673">
        <v>2009</v>
      </c>
      <c r="E7673" s="1" t="s">
        <v>1133</v>
      </c>
      <c r="F7673">
        <v>390</v>
      </c>
      <c r="G7673">
        <v>8</v>
      </c>
      <c r="H7673" s="1" t="s">
        <v>35</v>
      </c>
      <c r="I7673" s="1" t="s">
        <v>100</v>
      </c>
      <c r="J7673">
        <v>4</v>
      </c>
      <c r="K7673" s="1" t="s">
        <v>52</v>
      </c>
      <c r="L7673" s="1" t="s">
        <v>68</v>
      </c>
      <c r="M7673" s="1" t="s">
        <v>232</v>
      </c>
      <c r="N7673">
        <v>18</v>
      </c>
      <c r="O7673">
        <v>13</v>
      </c>
      <c r="P7673">
        <v>1851</v>
      </c>
      <c r="Q7673">
        <v>43490</v>
      </c>
    </row>
    <row r="7674" spans="2:17" x14ac:dyDescent="0.35">
      <c r="B7674" s="1" t="s">
        <v>235</v>
      </c>
      <c r="C7674" s="1" t="s">
        <v>816</v>
      </c>
      <c r="D7674">
        <v>2009</v>
      </c>
      <c r="E7674" s="1" t="s">
        <v>1135</v>
      </c>
      <c r="F7674">
        <v>310</v>
      </c>
      <c r="G7674">
        <v>8</v>
      </c>
      <c r="H7674" s="1" t="s">
        <v>35</v>
      </c>
      <c r="I7674" s="1" t="s">
        <v>20</v>
      </c>
      <c r="J7674">
        <v>4</v>
      </c>
      <c r="K7674" s="1" t="s">
        <v>48</v>
      </c>
      <c r="L7674" s="1" t="s">
        <v>68</v>
      </c>
      <c r="M7674" s="1" t="s">
        <v>232</v>
      </c>
      <c r="N7674">
        <v>19</v>
      </c>
      <c r="O7674">
        <v>14</v>
      </c>
      <c r="P7674">
        <v>1851</v>
      </c>
      <c r="Q7674">
        <v>31880</v>
      </c>
    </row>
    <row r="7675" spans="2:17" x14ac:dyDescent="0.35">
      <c r="B7675" s="1" t="s">
        <v>235</v>
      </c>
      <c r="C7675" s="1" t="s">
        <v>816</v>
      </c>
      <c r="D7675">
        <v>2009</v>
      </c>
      <c r="E7675" s="1" t="s">
        <v>1133</v>
      </c>
      <c r="F7675">
        <v>390</v>
      </c>
      <c r="G7675">
        <v>8</v>
      </c>
      <c r="H7675" s="1" t="s">
        <v>35</v>
      </c>
      <c r="I7675" s="1" t="s">
        <v>20</v>
      </c>
      <c r="J7675">
        <v>4</v>
      </c>
      <c r="K7675" s="1" t="s">
        <v>52</v>
      </c>
      <c r="L7675" s="1" t="s">
        <v>68</v>
      </c>
      <c r="M7675" s="1" t="s">
        <v>232</v>
      </c>
      <c r="N7675">
        <v>20</v>
      </c>
      <c r="O7675">
        <v>14</v>
      </c>
      <c r="P7675">
        <v>1851</v>
      </c>
      <c r="Q7675">
        <v>38120</v>
      </c>
    </row>
    <row r="7676" spans="2:17" x14ac:dyDescent="0.35">
      <c r="B7676" s="1" t="s">
        <v>235</v>
      </c>
      <c r="C7676" s="1" t="s">
        <v>816</v>
      </c>
      <c r="D7676">
        <v>2009</v>
      </c>
      <c r="E7676" s="1" t="s">
        <v>1135</v>
      </c>
      <c r="F7676">
        <v>310</v>
      </c>
      <c r="G7676">
        <v>8</v>
      </c>
      <c r="H7676" s="1" t="s">
        <v>35</v>
      </c>
      <c r="I7676" s="1" t="s">
        <v>100</v>
      </c>
      <c r="J7676">
        <v>4</v>
      </c>
      <c r="K7676" s="1" t="s">
        <v>48</v>
      </c>
      <c r="L7676" s="1" t="s">
        <v>68</v>
      </c>
      <c r="M7676" s="1" t="s">
        <v>232</v>
      </c>
      <c r="N7676">
        <v>18</v>
      </c>
      <c r="O7676">
        <v>13</v>
      </c>
      <c r="P7676">
        <v>1851</v>
      </c>
      <c r="Q7676">
        <v>32750</v>
      </c>
    </row>
    <row r="7677" spans="2:17" x14ac:dyDescent="0.35">
      <c r="B7677" s="1" t="s">
        <v>235</v>
      </c>
      <c r="C7677" s="1" t="s">
        <v>816</v>
      </c>
      <c r="D7677">
        <v>2009</v>
      </c>
      <c r="E7677" s="1" t="s">
        <v>1135</v>
      </c>
      <c r="F7677">
        <v>310</v>
      </c>
      <c r="G7677">
        <v>8</v>
      </c>
      <c r="H7677" s="1" t="s">
        <v>35</v>
      </c>
      <c r="I7677" s="1" t="s">
        <v>100</v>
      </c>
      <c r="J7677">
        <v>2</v>
      </c>
      <c r="K7677" s="1" t="s">
        <v>48</v>
      </c>
      <c r="L7677" s="1" t="s">
        <v>68</v>
      </c>
      <c r="M7677" s="1" t="s">
        <v>249</v>
      </c>
      <c r="N7677">
        <v>18</v>
      </c>
      <c r="O7677">
        <v>13</v>
      </c>
      <c r="P7677">
        <v>1851</v>
      </c>
      <c r="Q7677">
        <v>26275</v>
      </c>
    </row>
    <row r="7678" spans="2:17" x14ac:dyDescent="0.35">
      <c r="B7678" s="1" t="s">
        <v>235</v>
      </c>
      <c r="C7678" s="1" t="s">
        <v>816</v>
      </c>
      <c r="D7678">
        <v>2009</v>
      </c>
      <c r="E7678" s="1" t="s">
        <v>1135</v>
      </c>
      <c r="F7678">
        <v>310</v>
      </c>
      <c r="G7678">
        <v>8</v>
      </c>
      <c r="H7678" s="1" t="s">
        <v>35</v>
      </c>
      <c r="I7678" s="1" t="s">
        <v>100</v>
      </c>
      <c r="J7678">
        <v>4</v>
      </c>
      <c r="K7678" s="1" t="s">
        <v>48</v>
      </c>
      <c r="L7678" s="1" t="s">
        <v>68</v>
      </c>
      <c r="M7678" s="1" t="s">
        <v>232</v>
      </c>
      <c r="N7678">
        <v>18</v>
      </c>
      <c r="O7678">
        <v>13</v>
      </c>
      <c r="P7678">
        <v>1851</v>
      </c>
      <c r="Q7678">
        <v>29985</v>
      </c>
    </row>
    <row r="7679" spans="2:17" x14ac:dyDescent="0.35">
      <c r="B7679" s="1" t="s">
        <v>235</v>
      </c>
      <c r="C7679" s="1" t="s">
        <v>816</v>
      </c>
      <c r="D7679">
        <v>2009</v>
      </c>
      <c r="E7679" s="1" t="s">
        <v>1133</v>
      </c>
      <c r="F7679">
        <v>210</v>
      </c>
      <c r="G7679">
        <v>6</v>
      </c>
      <c r="H7679" s="1" t="s">
        <v>35</v>
      </c>
      <c r="I7679" s="1" t="s">
        <v>20</v>
      </c>
      <c r="J7679">
        <v>4</v>
      </c>
      <c r="K7679" s="1" t="s">
        <v>48</v>
      </c>
      <c r="L7679" s="1" t="s">
        <v>68</v>
      </c>
      <c r="M7679" s="1" t="s">
        <v>232</v>
      </c>
      <c r="N7679">
        <v>20</v>
      </c>
      <c r="O7679">
        <v>14</v>
      </c>
      <c r="P7679">
        <v>1851</v>
      </c>
      <c r="Q7679">
        <v>25575</v>
      </c>
    </row>
    <row r="7680" spans="2:17" x14ac:dyDescent="0.35">
      <c r="B7680" s="1" t="s">
        <v>235</v>
      </c>
      <c r="C7680" s="1" t="s">
        <v>816</v>
      </c>
      <c r="D7680">
        <v>2009</v>
      </c>
      <c r="E7680" s="1" t="s">
        <v>1135</v>
      </c>
      <c r="F7680">
        <v>310</v>
      </c>
      <c r="G7680">
        <v>8</v>
      </c>
      <c r="H7680" s="1" t="s">
        <v>35</v>
      </c>
      <c r="I7680" s="1" t="s">
        <v>100</v>
      </c>
      <c r="J7680">
        <v>2</v>
      </c>
      <c r="K7680" s="1" t="s">
        <v>48</v>
      </c>
      <c r="L7680" s="1" t="s">
        <v>68</v>
      </c>
      <c r="M7680" s="1" t="s">
        <v>249</v>
      </c>
      <c r="N7680">
        <v>18</v>
      </c>
      <c r="O7680">
        <v>13</v>
      </c>
      <c r="P7680">
        <v>1851</v>
      </c>
      <c r="Q7680">
        <v>29285</v>
      </c>
    </row>
    <row r="7681" spans="2:17" x14ac:dyDescent="0.35">
      <c r="B7681" s="1" t="s">
        <v>235</v>
      </c>
      <c r="C7681" s="1" t="s">
        <v>816</v>
      </c>
      <c r="D7681">
        <v>2009</v>
      </c>
      <c r="E7681" s="1" t="s">
        <v>1135</v>
      </c>
      <c r="F7681">
        <v>310</v>
      </c>
      <c r="G7681">
        <v>8</v>
      </c>
      <c r="H7681" s="1" t="s">
        <v>35</v>
      </c>
      <c r="I7681" s="1" t="s">
        <v>20</v>
      </c>
      <c r="J7681">
        <v>4</v>
      </c>
      <c r="K7681" s="1" t="s">
        <v>48</v>
      </c>
      <c r="L7681" s="1" t="s">
        <v>68</v>
      </c>
      <c r="M7681" s="1" t="s">
        <v>232</v>
      </c>
      <c r="N7681">
        <v>19</v>
      </c>
      <c r="O7681">
        <v>14</v>
      </c>
      <c r="P7681">
        <v>1851</v>
      </c>
      <c r="Q7681">
        <v>29530</v>
      </c>
    </row>
    <row r="7682" spans="2:17" x14ac:dyDescent="0.35">
      <c r="B7682" s="1" t="s">
        <v>235</v>
      </c>
      <c r="C7682" s="1" t="s">
        <v>816</v>
      </c>
      <c r="D7682">
        <v>2009</v>
      </c>
      <c r="E7682" s="1" t="s">
        <v>1135</v>
      </c>
      <c r="F7682">
        <v>310</v>
      </c>
      <c r="G7682">
        <v>8</v>
      </c>
      <c r="H7682" s="1" t="s">
        <v>35</v>
      </c>
      <c r="I7682" s="1" t="s">
        <v>100</v>
      </c>
      <c r="J7682">
        <v>4</v>
      </c>
      <c r="K7682" s="1" t="s">
        <v>48</v>
      </c>
      <c r="L7682" s="1" t="s">
        <v>68</v>
      </c>
      <c r="M7682" s="1" t="s">
        <v>232</v>
      </c>
      <c r="N7682">
        <v>18</v>
      </c>
      <c r="O7682">
        <v>13</v>
      </c>
      <c r="P7682">
        <v>1851</v>
      </c>
      <c r="Q7682">
        <v>35100</v>
      </c>
    </row>
    <row r="7683" spans="2:17" x14ac:dyDescent="0.35">
      <c r="B7683" s="1" t="s">
        <v>235</v>
      </c>
      <c r="C7683" s="1" t="s">
        <v>816</v>
      </c>
      <c r="D7683">
        <v>2009</v>
      </c>
      <c r="E7683" s="1" t="s">
        <v>1135</v>
      </c>
      <c r="F7683">
        <v>310</v>
      </c>
      <c r="G7683">
        <v>8</v>
      </c>
      <c r="H7683" s="1" t="s">
        <v>35</v>
      </c>
      <c r="I7683" s="1" t="s">
        <v>20</v>
      </c>
      <c r="J7683">
        <v>2</v>
      </c>
      <c r="K7683" s="1" t="s">
        <v>48</v>
      </c>
      <c r="L7683" s="1" t="s">
        <v>68</v>
      </c>
      <c r="M7683" s="1" t="s">
        <v>249</v>
      </c>
      <c r="N7683">
        <v>19</v>
      </c>
      <c r="O7683">
        <v>14</v>
      </c>
      <c r="P7683">
        <v>1851</v>
      </c>
      <c r="Q7683">
        <v>26015</v>
      </c>
    </row>
    <row r="7684" spans="2:17" x14ac:dyDescent="0.35">
      <c r="B7684" s="1" t="s">
        <v>235</v>
      </c>
      <c r="C7684" s="1" t="s">
        <v>816</v>
      </c>
      <c r="D7684">
        <v>2009</v>
      </c>
      <c r="E7684" s="1" t="s">
        <v>1135</v>
      </c>
      <c r="F7684">
        <v>310</v>
      </c>
      <c r="G7684">
        <v>8</v>
      </c>
      <c r="H7684" s="1" t="s">
        <v>35</v>
      </c>
      <c r="I7684" s="1" t="s">
        <v>100</v>
      </c>
      <c r="J7684">
        <v>2</v>
      </c>
      <c r="K7684" s="1" t="s">
        <v>48</v>
      </c>
      <c r="L7684" s="1" t="s">
        <v>68</v>
      </c>
      <c r="M7684" s="1" t="s">
        <v>249</v>
      </c>
      <c r="N7684">
        <v>18</v>
      </c>
      <c r="O7684">
        <v>13</v>
      </c>
      <c r="P7684">
        <v>1851</v>
      </c>
      <c r="Q7684">
        <v>29585</v>
      </c>
    </row>
    <row r="7685" spans="2:17" x14ac:dyDescent="0.35">
      <c r="B7685" s="1" t="s">
        <v>235</v>
      </c>
      <c r="C7685" s="1" t="s">
        <v>816</v>
      </c>
      <c r="D7685">
        <v>2009</v>
      </c>
      <c r="E7685" s="1" t="s">
        <v>1135</v>
      </c>
      <c r="F7685">
        <v>310</v>
      </c>
      <c r="G7685">
        <v>8</v>
      </c>
      <c r="H7685" s="1" t="s">
        <v>35</v>
      </c>
      <c r="I7685" s="1" t="s">
        <v>20</v>
      </c>
      <c r="J7685">
        <v>4</v>
      </c>
      <c r="K7685" s="1" t="s">
        <v>48</v>
      </c>
      <c r="L7685" s="1" t="s">
        <v>68</v>
      </c>
      <c r="M7685" s="1" t="s">
        <v>232</v>
      </c>
      <c r="N7685">
        <v>19</v>
      </c>
      <c r="O7685">
        <v>14</v>
      </c>
      <c r="P7685">
        <v>1851</v>
      </c>
      <c r="Q7685">
        <v>29725</v>
      </c>
    </row>
    <row r="7686" spans="2:17" x14ac:dyDescent="0.35">
      <c r="B7686" s="1" t="s">
        <v>235</v>
      </c>
      <c r="C7686" s="1" t="s">
        <v>816</v>
      </c>
      <c r="D7686">
        <v>2009</v>
      </c>
      <c r="E7686" s="1" t="s">
        <v>1133</v>
      </c>
      <c r="F7686">
        <v>390</v>
      </c>
      <c r="G7686">
        <v>8</v>
      </c>
      <c r="H7686" s="1" t="s">
        <v>35</v>
      </c>
      <c r="I7686" s="1" t="s">
        <v>20</v>
      </c>
      <c r="J7686">
        <v>4</v>
      </c>
      <c r="K7686" s="1" t="s">
        <v>52</v>
      </c>
      <c r="L7686" s="1" t="s">
        <v>68</v>
      </c>
      <c r="M7686" s="1" t="s">
        <v>232</v>
      </c>
      <c r="N7686">
        <v>20</v>
      </c>
      <c r="O7686">
        <v>14</v>
      </c>
      <c r="P7686">
        <v>1851</v>
      </c>
      <c r="Q7686">
        <v>40270</v>
      </c>
    </row>
    <row r="7687" spans="2:17" x14ac:dyDescent="0.35">
      <c r="B7687" s="1" t="s">
        <v>235</v>
      </c>
      <c r="C7687" s="1" t="s">
        <v>816</v>
      </c>
      <c r="D7687">
        <v>2009</v>
      </c>
      <c r="E7687" s="1" t="s">
        <v>1133</v>
      </c>
      <c r="F7687">
        <v>210</v>
      </c>
      <c r="G7687">
        <v>6</v>
      </c>
      <c r="H7687" s="1" t="s">
        <v>35</v>
      </c>
      <c r="I7687" s="1" t="s">
        <v>20</v>
      </c>
      <c r="J7687">
        <v>2</v>
      </c>
      <c r="K7687" s="1" t="s">
        <v>48</v>
      </c>
      <c r="L7687" s="1" t="s">
        <v>68</v>
      </c>
      <c r="M7687" s="1" t="s">
        <v>249</v>
      </c>
      <c r="N7687">
        <v>20</v>
      </c>
      <c r="O7687">
        <v>14</v>
      </c>
      <c r="P7687">
        <v>1851</v>
      </c>
      <c r="Q7687">
        <v>21820</v>
      </c>
    </row>
    <row r="7688" spans="2:17" x14ac:dyDescent="0.35">
      <c r="B7688" s="1" t="s">
        <v>235</v>
      </c>
      <c r="C7688" s="1" t="s">
        <v>816</v>
      </c>
      <c r="D7688">
        <v>2009</v>
      </c>
      <c r="E7688" s="1" t="s">
        <v>1133</v>
      </c>
      <c r="F7688">
        <v>210</v>
      </c>
      <c r="G7688">
        <v>6</v>
      </c>
      <c r="H7688" s="1" t="s">
        <v>35</v>
      </c>
      <c r="I7688" s="1" t="s">
        <v>20</v>
      </c>
      <c r="J7688">
        <v>2</v>
      </c>
      <c r="K7688" s="1" t="s">
        <v>48</v>
      </c>
      <c r="L7688" s="1" t="s">
        <v>68</v>
      </c>
      <c r="M7688" s="1" t="s">
        <v>249</v>
      </c>
      <c r="N7688">
        <v>20</v>
      </c>
      <c r="O7688">
        <v>14</v>
      </c>
      <c r="P7688">
        <v>1851</v>
      </c>
      <c r="Q7688">
        <v>21520</v>
      </c>
    </row>
    <row r="7689" spans="2:17" x14ac:dyDescent="0.35">
      <c r="B7689" s="1" t="s">
        <v>235</v>
      </c>
      <c r="C7689" s="1" t="s">
        <v>816</v>
      </c>
      <c r="D7689">
        <v>2009</v>
      </c>
      <c r="E7689" s="1" t="s">
        <v>1135</v>
      </c>
      <c r="F7689">
        <v>310</v>
      </c>
      <c r="G7689">
        <v>8</v>
      </c>
      <c r="H7689" s="1" t="s">
        <v>35</v>
      </c>
      <c r="I7689" s="1" t="s">
        <v>100</v>
      </c>
      <c r="J7689">
        <v>2</v>
      </c>
      <c r="K7689" s="1" t="s">
        <v>48</v>
      </c>
      <c r="L7689" s="1" t="s">
        <v>68</v>
      </c>
      <c r="M7689" s="1" t="s">
        <v>249</v>
      </c>
      <c r="N7689">
        <v>18</v>
      </c>
      <c r="O7689">
        <v>13</v>
      </c>
      <c r="P7689">
        <v>1851</v>
      </c>
      <c r="Q7689">
        <v>25975</v>
      </c>
    </row>
    <row r="7690" spans="2:17" x14ac:dyDescent="0.35">
      <c r="B7690" s="1" t="s">
        <v>235</v>
      </c>
      <c r="C7690" s="1" t="s">
        <v>816</v>
      </c>
      <c r="D7690">
        <v>2009</v>
      </c>
      <c r="E7690" s="1" t="s">
        <v>1135</v>
      </c>
      <c r="F7690">
        <v>310</v>
      </c>
      <c r="G7690">
        <v>8</v>
      </c>
      <c r="H7690" s="1" t="s">
        <v>35</v>
      </c>
      <c r="I7690" s="1" t="s">
        <v>20</v>
      </c>
      <c r="J7690">
        <v>2</v>
      </c>
      <c r="K7690" s="1" t="s">
        <v>48</v>
      </c>
      <c r="L7690" s="1" t="s">
        <v>68</v>
      </c>
      <c r="M7690" s="1" t="s">
        <v>249</v>
      </c>
      <c r="N7690">
        <v>19</v>
      </c>
      <c r="O7690">
        <v>14</v>
      </c>
      <c r="P7690">
        <v>1851</v>
      </c>
      <c r="Q7690">
        <v>25715</v>
      </c>
    </row>
    <row r="7691" spans="2:17" x14ac:dyDescent="0.35">
      <c r="B7691" s="1" t="s">
        <v>235</v>
      </c>
      <c r="C7691" s="1" t="s">
        <v>816</v>
      </c>
      <c r="D7691">
        <v>2009</v>
      </c>
      <c r="E7691" s="1" t="s">
        <v>1135</v>
      </c>
      <c r="F7691">
        <v>310</v>
      </c>
      <c r="G7691">
        <v>8</v>
      </c>
      <c r="H7691" s="1" t="s">
        <v>35</v>
      </c>
      <c r="I7691" s="1" t="s">
        <v>100</v>
      </c>
      <c r="J7691">
        <v>4</v>
      </c>
      <c r="K7691" s="1" t="s">
        <v>48</v>
      </c>
      <c r="L7691" s="1" t="s">
        <v>68</v>
      </c>
      <c r="M7691" s="1" t="s">
        <v>232</v>
      </c>
      <c r="N7691">
        <v>18</v>
      </c>
      <c r="O7691">
        <v>13</v>
      </c>
      <c r="P7691">
        <v>1851</v>
      </c>
      <c r="Q7691">
        <v>32945</v>
      </c>
    </row>
    <row r="7692" spans="2:17" x14ac:dyDescent="0.35">
      <c r="B7692" s="1" t="s">
        <v>235</v>
      </c>
      <c r="C7692" s="1" t="s">
        <v>816</v>
      </c>
      <c r="D7692">
        <v>2009</v>
      </c>
      <c r="E7692" s="1" t="s">
        <v>1133</v>
      </c>
      <c r="F7692">
        <v>390</v>
      </c>
      <c r="G7692">
        <v>8</v>
      </c>
      <c r="H7692" s="1" t="s">
        <v>35</v>
      </c>
      <c r="I7692" s="1" t="s">
        <v>100</v>
      </c>
      <c r="J7692">
        <v>4</v>
      </c>
      <c r="K7692" s="1" t="s">
        <v>52</v>
      </c>
      <c r="L7692" s="1" t="s">
        <v>68</v>
      </c>
      <c r="M7692" s="1" t="s">
        <v>232</v>
      </c>
      <c r="N7692">
        <v>18</v>
      </c>
      <c r="O7692">
        <v>13</v>
      </c>
      <c r="P7692">
        <v>1851</v>
      </c>
      <c r="Q7692">
        <v>41340</v>
      </c>
    </row>
    <row r="7693" spans="2:17" x14ac:dyDescent="0.35">
      <c r="B7693" s="1" t="s">
        <v>235</v>
      </c>
      <c r="C7693" s="1" t="s">
        <v>816</v>
      </c>
      <c r="D7693">
        <v>2010</v>
      </c>
      <c r="E7693" s="1" t="s">
        <v>1135</v>
      </c>
      <c r="F7693">
        <v>310</v>
      </c>
      <c r="G7693">
        <v>8</v>
      </c>
      <c r="H7693" s="1" t="s">
        <v>35</v>
      </c>
      <c r="I7693" s="1" t="s">
        <v>100</v>
      </c>
      <c r="J7693">
        <v>4</v>
      </c>
      <c r="K7693" s="1" t="s">
        <v>48</v>
      </c>
      <c r="L7693" s="1" t="s">
        <v>68</v>
      </c>
      <c r="M7693" s="1" t="s">
        <v>232</v>
      </c>
      <c r="N7693">
        <v>18</v>
      </c>
      <c r="O7693">
        <v>13</v>
      </c>
      <c r="P7693">
        <v>1851</v>
      </c>
      <c r="Q7693">
        <v>31730</v>
      </c>
    </row>
    <row r="7694" spans="2:17" x14ac:dyDescent="0.35">
      <c r="B7694" s="1" t="s">
        <v>235</v>
      </c>
      <c r="C7694" s="1" t="s">
        <v>816</v>
      </c>
      <c r="D7694">
        <v>2010</v>
      </c>
      <c r="E7694" s="1" t="s">
        <v>1135</v>
      </c>
      <c r="F7694">
        <v>310</v>
      </c>
      <c r="G7694">
        <v>8</v>
      </c>
      <c r="H7694" s="1" t="s">
        <v>35</v>
      </c>
      <c r="I7694" s="1" t="s">
        <v>100</v>
      </c>
      <c r="J7694">
        <v>2</v>
      </c>
      <c r="K7694" s="1" t="s">
        <v>48</v>
      </c>
      <c r="L7694" s="1" t="s">
        <v>68</v>
      </c>
      <c r="M7694" s="1" t="s">
        <v>249</v>
      </c>
      <c r="N7694">
        <v>18</v>
      </c>
      <c r="O7694">
        <v>13</v>
      </c>
      <c r="P7694">
        <v>1851</v>
      </c>
      <c r="Q7694">
        <v>25065</v>
      </c>
    </row>
    <row r="7695" spans="2:17" x14ac:dyDescent="0.35">
      <c r="B7695" s="1" t="s">
        <v>235</v>
      </c>
      <c r="C7695" s="1" t="s">
        <v>816</v>
      </c>
      <c r="D7695">
        <v>2010</v>
      </c>
      <c r="E7695" s="1" t="s">
        <v>1135</v>
      </c>
      <c r="F7695">
        <v>310</v>
      </c>
      <c r="G7695">
        <v>8</v>
      </c>
      <c r="H7695" s="1" t="s">
        <v>35</v>
      </c>
      <c r="I7695" s="1" t="s">
        <v>100</v>
      </c>
      <c r="J7695">
        <v>2</v>
      </c>
      <c r="K7695" s="1" t="s">
        <v>48</v>
      </c>
      <c r="L7695" s="1" t="s">
        <v>68</v>
      </c>
      <c r="M7695" s="1" t="s">
        <v>249</v>
      </c>
      <c r="N7695">
        <v>18</v>
      </c>
      <c r="O7695">
        <v>13</v>
      </c>
      <c r="P7695">
        <v>1851</v>
      </c>
      <c r="Q7695">
        <v>28725</v>
      </c>
    </row>
    <row r="7696" spans="2:17" x14ac:dyDescent="0.35">
      <c r="B7696" s="1" t="s">
        <v>235</v>
      </c>
      <c r="C7696" s="1" t="s">
        <v>816</v>
      </c>
      <c r="D7696">
        <v>2010</v>
      </c>
      <c r="E7696" s="1" t="s">
        <v>1133</v>
      </c>
      <c r="F7696">
        <v>215</v>
      </c>
      <c r="G7696">
        <v>6</v>
      </c>
      <c r="H7696" s="1" t="s">
        <v>35</v>
      </c>
      <c r="I7696" s="1" t="s">
        <v>20</v>
      </c>
      <c r="J7696">
        <v>4</v>
      </c>
      <c r="K7696" s="1" t="s">
        <v>48</v>
      </c>
      <c r="L7696" s="1" t="s">
        <v>68</v>
      </c>
      <c r="M7696" s="1" t="s">
        <v>232</v>
      </c>
      <c r="N7696">
        <v>20</v>
      </c>
      <c r="O7696">
        <v>14</v>
      </c>
      <c r="P7696">
        <v>1851</v>
      </c>
      <c r="Q7696">
        <v>24665</v>
      </c>
    </row>
    <row r="7697" spans="2:17" x14ac:dyDescent="0.35">
      <c r="B7697" s="1" t="s">
        <v>235</v>
      </c>
      <c r="C7697" s="1" t="s">
        <v>816</v>
      </c>
      <c r="D7697">
        <v>2010</v>
      </c>
      <c r="E7697" s="1" t="s">
        <v>1135</v>
      </c>
      <c r="F7697">
        <v>310</v>
      </c>
      <c r="G7697">
        <v>8</v>
      </c>
      <c r="H7697" s="1" t="s">
        <v>35</v>
      </c>
      <c r="I7697" s="1" t="s">
        <v>20</v>
      </c>
      <c r="J7697">
        <v>2</v>
      </c>
      <c r="K7697" s="1" t="s">
        <v>48</v>
      </c>
      <c r="L7697" s="1" t="s">
        <v>68</v>
      </c>
      <c r="M7697" s="1" t="s">
        <v>249</v>
      </c>
      <c r="N7697">
        <v>19</v>
      </c>
      <c r="O7697">
        <v>14</v>
      </c>
      <c r="P7697">
        <v>1851</v>
      </c>
      <c r="Q7697">
        <v>25155</v>
      </c>
    </row>
    <row r="7698" spans="2:17" x14ac:dyDescent="0.35">
      <c r="B7698" s="1" t="s">
        <v>235</v>
      </c>
      <c r="C7698" s="1" t="s">
        <v>816</v>
      </c>
      <c r="D7698">
        <v>2010</v>
      </c>
      <c r="E7698" s="1" t="s">
        <v>1135</v>
      </c>
      <c r="F7698">
        <v>310</v>
      </c>
      <c r="G7698">
        <v>8</v>
      </c>
      <c r="H7698" s="1" t="s">
        <v>35</v>
      </c>
      <c r="I7698" s="1" t="s">
        <v>20</v>
      </c>
      <c r="J7698">
        <v>2</v>
      </c>
      <c r="K7698" s="1" t="s">
        <v>48</v>
      </c>
      <c r="L7698" s="1" t="s">
        <v>68</v>
      </c>
      <c r="M7698" s="1" t="s">
        <v>249</v>
      </c>
      <c r="N7698">
        <v>19</v>
      </c>
      <c r="O7698">
        <v>14</v>
      </c>
      <c r="P7698">
        <v>1851</v>
      </c>
      <c r="Q7698">
        <v>24855</v>
      </c>
    </row>
    <row r="7699" spans="2:17" x14ac:dyDescent="0.35">
      <c r="B7699" s="1" t="s">
        <v>235</v>
      </c>
      <c r="C7699" s="1" t="s">
        <v>816</v>
      </c>
      <c r="D7699">
        <v>2010</v>
      </c>
      <c r="E7699" s="1" t="s">
        <v>1135</v>
      </c>
      <c r="F7699">
        <v>310</v>
      </c>
      <c r="G7699">
        <v>8</v>
      </c>
      <c r="H7699" s="1" t="s">
        <v>35</v>
      </c>
      <c r="I7699" s="1" t="s">
        <v>20</v>
      </c>
      <c r="J7699">
        <v>4</v>
      </c>
      <c r="K7699" s="1" t="s">
        <v>48</v>
      </c>
      <c r="L7699" s="1" t="s">
        <v>68</v>
      </c>
      <c r="M7699" s="1" t="s">
        <v>232</v>
      </c>
      <c r="N7699">
        <v>19</v>
      </c>
      <c r="O7699">
        <v>14</v>
      </c>
      <c r="P7699">
        <v>1851</v>
      </c>
      <c r="Q7699">
        <v>28865</v>
      </c>
    </row>
    <row r="7700" spans="2:17" x14ac:dyDescent="0.35">
      <c r="B7700" s="1" t="s">
        <v>235</v>
      </c>
      <c r="C7700" s="1" t="s">
        <v>816</v>
      </c>
      <c r="D7700">
        <v>2010</v>
      </c>
      <c r="E7700" s="1" t="s">
        <v>1133</v>
      </c>
      <c r="F7700">
        <v>215</v>
      </c>
      <c r="G7700">
        <v>6</v>
      </c>
      <c r="H7700" s="1" t="s">
        <v>35</v>
      </c>
      <c r="I7700" s="1" t="s">
        <v>20</v>
      </c>
      <c r="J7700">
        <v>2</v>
      </c>
      <c r="K7700" s="1" t="s">
        <v>48</v>
      </c>
      <c r="L7700" s="1" t="s">
        <v>68</v>
      </c>
      <c r="M7700" s="1" t="s">
        <v>249</v>
      </c>
      <c r="N7700">
        <v>20</v>
      </c>
      <c r="O7700">
        <v>14</v>
      </c>
      <c r="P7700">
        <v>1851</v>
      </c>
      <c r="Q7700">
        <v>20610</v>
      </c>
    </row>
    <row r="7701" spans="2:17" x14ac:dyDescent="0.35">
      <c r="B7701" s="1" t="s">
        <v>235</v>
      </c>
      <c r="C7701" s="1" t="s">
        <v>816</v>
      </c>
      <c r="D7701">
        <v>2010</v>
      </c>
      <c r="E7701" s="1" t="s">
        <v>1135</v>
      </c>
      <c r="F7701">
        <v>310</v>
      </c>
      <c r="G7701">
        <v>8</v>
      </c>
      <c r="H7701" s="1" t="s">
        <v>35</v>
      </c>
      <c r="I7701" s="1" t="s">
        <v>20</v>
      </c>
      <c r="J7701">
        <v>4</v>
      </c>
      <c r="K7701" s="1" t="s">
        <v>48</v>
      </c>
      <c r="L7701" s="1" t="s">
        <v>68</v>
      </c>
      <c r="M7701" s="1" t="s">
        <v>232</v>
      </c>
      <c r="N7701">
        <v>19</v>
      </c>
      <c r="O7701">
        <v>14</v>
      </c>
      <c r="P7701">
        <v>1851</v>
      </c>
      <c r="Q7701">
        <v>28510</v>
      </c>
    </row>
    <row r="7702" spans="2:17" x14ac:dyDescent="0.35">
      <c r="B7702" s="1" t="s">
        <v>235</v>
      </c>
      <c r="C7702" s="1" t="s">
        <v>816</v>
      </c>
      <c r="D7702">
        <v>2010</v>
      </c>
      <c r="E7702" s="1" t="s">
        <v>1135</v>
      </c>
      <c r="F7702">
        <v>310</v>
      </c>
      <c r="G7702">
        <v>8</v>
      </c>
      <c r="H7702" s="1" t="s">
        <v>35</v>
      </c>
      <c r="I7702" s="1" t="s">
        <v>100</v>
      </c>
      <c r="J7702">
        <v>2</v>
      </c>
      <c r="K7702" s="1" t="s">
        <v>48</v>
      </c>
      <c r="L7702" s="1" t="s">
        <v>68</v>
      </c>
      <c r="M7702" s="1" t="s">
        <v>249</v>
      </c>
      <c r="N7702">
        <v>18</v>
      </c>
      <c r="O7702">
        <v>13</v>
      </c>
      <c r="P7702">
        <v>1851</v>
      </c>
      <c r="Q7702">
        <v>25365</v>
      </c>
    </row>
    <row r="7703" spans="2:17" x14ac:dyDescent="0.35">
      <c r="B7703" s="1" t="s">
        <v>235</v>
      </c>
      <c r="C7703" s="1" t="s">
        <v>816</v>
      </c>
      <c r="D7703">
        <v>2010</v>
      </c>
      <c r="E7703" s="1" t="s">
        <v>1133</v>
      </c>
      <c r="F7703">
        <v>390</v>
      </c>
      <c r="G7703">
        <v>8</v>
      </c>
      <c r="H7703" s="1" t="s">
        <v>35</v>
      </c>
      <c r="I7703" s="1" t="s">
        <v>20</v>
      </c>
      <c r="J7703">
        <v>4</v>
      </c>
      <c r="K7703" s="1" t="s">
        <v>52</v>
      </c>
      <c r="L7703" s="1" t="s">
        <v>68</v>
      </c>
      <c r="M7703" s="1" t="s">
        <v>232</v>
      </c>
      <c r="N7703">
        <v>20</v>
      </c>
      <c r="O7703">
        <v>14</v>
      </c>
      <c r="P7703">
        <v>1851</v>
      </c>
      <c r="Q7703">
        <v>36880</v>
      </c>
    </row>
    <row r="7704" spans="2:17" x14ac:dyDescent="0.35">
      <c r="B7704" s="1" t="s">
        <v>235</v>
      </c>
      <c r="C7704" s="1" t="s">
        <v>816</v>
      </c>
      <c r="D7704">
        <v>2010</v>
      </c>
      <c r="E7704" s="1" t="s">
        <v>1133</v>
      </c>
      <c r="F7704">
        <v>215</v>
      </c>
      <c r="G7704">
        <v>6</v>
      </c>
      <c r="H7704" s="1" t="s">
        <v>35</v>
      </c>
      <c r="I7704" s="1" t="s">
        <v>20</v>
      </c>
      <c r="J7704">
        <v>2</v>
      </c>
      <c r="K7704" s="1" t="s">
        <v>48</v>
      </c>
      <c r="L7704" s="1" t="s">
        <v>68</v>
      </c>
      <c r="M7704" s="1" t="s">
        <v>249</v>
      </c>
      <c r="N7704">
        <v>20</v>
      </c>
      <c r="O7704">
        <v>14</v>
      </c>
      <c r="P7704">
        <v>1851</v>
      </c>
      <c r="Q7704">
        <v>20910</v>
      </c>
    </row>
    <row r="7705" spans="2:17" x14ac:dyDescent="0.35">
      <c r="B7705" s="1" t="s">
        <v>235</v>
      </c>
      <c r="C7705" s="1" t="s">
        <v>816</v>
      </c>
      <c r="D7705">
        <v>2010</v>
      </c>
      <c r="E7705" s="1" t="s">
        <v>1133</v>
      </c>
      <c r="F7705">
        <v>390</v>
      </c>
      <c r="G7705">
        <v>8</v>
      </c>
      <c r="H7705" s="1" t="s">
        <v>35</v>
      </c>
      <c r="I7705" s="1" t="s">
        <v>20</v>
      </c>
      <c r="J7705">
        <v>4</v>
      </c>
      <c r="K7705" s="1" t="s">
        <v>52</v>
      </c>
      <c r="L7705" s="1" t="s">
        <v>68</v>
      </c>
      <c r="M7705" s="1" t="s">
        <v>232</v>
      </c>
      <c r="N7705">
        <v>20</v>
      </c>
      <c r="O7705">
        <v>14</v>
      </c>
      <c r="P7705">
        <v>1851</v>
      </c>
      <c r="Q7705">
        <v>39035</v>
      </c>
    </row>
    <row r="7706" spans="2:17" x14ac:dyDescent="0.35">
      <c r="B7706" s="1" t="s">
        <v>235</v>
      </c>
      <c r="C7706" s="1" t="s">
        <v>816</v>
      </c>
      <c r="D7706">
        <v>2010</v>
      </c>
      <c r="E7706" s="1" t="s">
        <v>1135</v>
      </c>
      <c r="F7706">
        <v>310</v>
      </c>
      <c r="G7706">
        <v>8</v>
      </c>
      <c r="H7706" s="1" t="s">
        <v>35</v>
      </c>
      <c r="I7706" s="1" t="s">
        <v>100</v>
      </c>
      <c r="J7706">
        <v>2</v>
      </c>
      <c r="K7706" s="1" t="s">
        <v>48</v>
      </c>
      <c r="L7706" s="1" t="s">
        <v>68</v>
      </c>
      <c r="M7706" s="1" t="s">
        <v>249</v>
      </c>
      <c r="N7706">
        <v>18</v>
      </c>
      <c r="O7706">
        <v>13</v>
      </c>
      <c r="P7706">
        <v>1851</v>
      </c>
      <c r="Q7706">
        <v>28425</v>
      </c>
    </row>
    <row r="7707" spans="2:17" x14ac:dyDescent="0.35">
      <c r="B7707" s="1" t="s">
        <v>235</v>
      </c>
      <c r="C7707" s="1" t="s">
        <v>816</v>
      </c>
      <c r="D7707">
        <v>2010</v>
      </c>
      <c r="E7707" s="1" t="s">
        <v>1133</v>
      </c>
      <c r="F7707">
        <v>390</v>
      </c>
      <c r="G7707">
        <v>8</v>
      </c>
      <c r="H7707" s="1" t="s">
        <v>35</v>
      </c>
      <c r="I7707" s="1" t="s">
        <v>100</v>
      </c>
      <c r="J7707">
        <v>4</v>
      </c>
      <c r="K7707" s="1" t="s">
        <v>52</v>
      </c>
      <c r="L7707" s="1" t="s">
        <v>68</v>
      </c>
      <c r="M7707" s="1" t="s">
        <v>232</v>
      </c>
      <c r="N7707">
        <v>18</v>
      </c>
      <c r="O7707">
        <v>13</v>
      </c>
      <c r="P7707">
        <v>1851</v>
      </c>
      <c r="Q7707">
        <v>40495</v>
      </c>
    </row>
    <row r="7708" spans="2:17" x14ac:dyDescent="0.35">
      <c r="B7708" s="1" t="s">
        <v>235</v>
      </c>
      <c r="C7708" s="1" t="s">
        <v>816</v>
      </c>
      <c r="D7708">
        <v>2010</v>
      </c>
      <c r="E7708" s="1" t="s">
        <v>1135</v>
      </c>
      <c r="F7708">
        <v>310</v>
      </c>
      <c r="G7708">
        <v>8</v>
      </c>
      <c r="H7708" s="1" t="s">
        <v>35</v>
      </c>
      <c r="I7708" s="1" t="s">
        <v>20</v>
      </c>
      <c r="J7708">
        <v>4</v>
      </c>
      <c r="K7708" s="1" t="s">
        <v>48</v>
      </c>
      <c r="L7708" s="1" t="s">
        <v>68</v>
      </c>
      <c r="M7708" s="1" t="s">
        <v>232</v>
      </c>
      <c r="N7708">
        <v>19</v>
      </c>
      <c r="O7708">
        <v>14</v>
      </c>
      <c r="P7708">
        <v>1851</v>
      </c>
      <c r="Q7708">
        <v>31020</v>
      </c>
    </row>
    <row r="7709" spans="2:17" x14ac:dyDescent="0.35">
      <c r="B7709" s="1" t="s">
        <v>235</v>
      </c>
      <c r="C7709" s="1" t="s">
        <v>816</v>
      </c>
      <c r="D7709">
        <v>2010</v>
      </c>
      <c r="E7709" s="1" t="s">
        <v>1135</v>
      </c>
      <c r="F7709">
        <v>310</v>
      </c>
      <c r="G7709">
        <v>8</v>
      </c>
      <c r="H7709" s="1" t="s">
        <v>35</v>
      </c>
      <c r="I7709" s="1" t="s">
        <v>100</v>
      </c>
      <c r="J7709">
        <v>4</v>
      </c>
      <c r="K7709" s="1" t="s">
        <v>48</v>
      </c>
      <c r="L7709" s="1" t="s">
        <v>68</v>
      </c>
      <c r="M7709" s="1" t="s">
        <v>232</v>
      </c>
      <c r="N7709">
        <v>18</v>
      </c>
      <c r="O7709">
        <v>13</v>
      </c>
      <c r="P7709">
        <v>1851</v>
      </c>
      <c r="Q7709">
        <v>34240</v>
      </c>
    </row>
    <row r="7710" spans="2:17" x14ac:dyDescent="0.35">
      <c r="B7710" s="1" t="s">
        <v>235</v>
      </c>
      <c r="C7710" s="1" t="s">
        <v>816</v>
      </c>
      <c r="D7710">
        <v>2010</v>
      </c>
      <c r="E7710" s="1" t="s">
        <v>1135</v>
      </c>
      <c r="F7710">
        <v>310</v>
      </c>
      <c r="G7710">
        <v>8</v>
      </c>
      <c r="H7710" s="1" t="s">
        <v>35</v>
      </c>
      <c r="I7710" s="1" t="s">
        <v>100</v>
      </c>
      <c r="J7710">
        <v>4</v>
      </c>
      <c r="K7710" s="1" t="s">
        <v>48</v>
      </c>
      <c r="L7710" s="1" t="s">
        <v>68</v>
      </c>
      <c r="M7710" s="1" t="s">
        <v>232</v>
      </c>
      <c r="N7710">
        <v>18</v>
      </c>
      <c r="O7710">
        <v>13</v>
      </c>
      <c r="P7710">
        <v>1851</v>
      </c>
      <c r="Q7710">
        <v>32085</v>
      </c>
    </row>
    <row r="7711" spans="2:17" x14ac:dyDescent="0.35">
      <c r="B7711" s="1" t="s">
        <v>235</v>
      </c>
      <c r="C7711" s="1" t="s">
        <v>816</v>
      </c>
      <c r="D7711">
        <v>2010</v>
      </c>
      <c r="E7711" s="1" t="s">
        <v>1133</v>
      </c>
      <c r="F7711">
        <v>390</v>
      </c>
      <c r="G7711">
        <v>8</v>
      </c>
      <c r="H7711" s="1" t="s">
        <v>35</v>
      </c>
      <c r="I7711" s="1" t="s">
        <v>100</v>
      </c>
      <c r="J7711">
        <v>4</v>
      </c>
      <c r="K7711" s="1" t="s">
        <v>52</v>
      </c>
      <c r="L7711" s="1" t="s">
        <v>68</v>
      </c>
      <c r="M7711" s="1" t="s">
        <v>232</v>
      </c>
      <c r="N7711">
        <v>18</v>
      </c>
      <c r="O7711">
        <v>13</v>
      </c>
      <c r="P7711">
        <v>1851</v>
      </c>
      <c r="Q7711">
        <v>42650</v>
      </c>
    </row>
    <row r="7712" spans="2:17" x14ac:dyDescent="0.35">
      <c r="B7712" s="1" t="s">
        <v>235</v>
      </c>
      <c r="C7712" s="1" t="s">
        <v>816</v>
      </c>
      <c r="D7712">
        <v>2010</v>
      </c>
      <c r="E7712" s="1" t="s">
        <v>1135</v>
      </c>
      <c r="F7712">
        <v>310</v>
      </c>
      <c r="G7712">
        <v>8</v>
      </c>
      <c r="H7712" s="1" t="s">
        <v>35</v>
      </c>
      <c r="I7712" s="1" t="s">
        <v>100</v>
      </c>
      <c r="J7712">
        <v>4</v>
      </c>
      <c r="K7712" s="1" t="s">
        <v>48</v>
      </c>
      <c r="L7712" s="1" t="s">
        <v>68</v>
      </c>
      <c r="M7712" s="1" t="s">
        <v>232</v>
      </c>
      <c r="N7712">
        <v>18</v>
      </c>
      <c r="O7712">
        <v>13</v>
      </c>
      <c r="P7712">
        <v>1851</v>
      </c>
      <c r="Q7712">
        <v>29075</v>
      </c>
    </row>
    <row r="7713" spans="2:17" x14ac:dyDescent="0.35">
      <c r="B7713" s="1" t="s">
        <v>235</v>
      </c>
      <c r="C7713" s="1" t="s">
        <v>817</v>
      </c>
      <c r="D7713">
        <v>1998</v>
      </c>
      <c r="E7713" s="1" t="s">
        <v>1133</v>
      </c>
      <c r="F7713">
        <v>230</v>
      </c>
      <c r="G7713">
        <v>8</v>
      </c>
      <c r="H7713" s="1" t="s">
        <v>35</v>
      </c>
      <c r="I7713" s="1" t="s">
        <v>20</v>
      </c>
      <c r="J7713">
        <v>3</v>
      </c>
      <c r="K7713" s="1" t="s">
        <v>52</v>
      </c>
      <c r="L7713" s="1" t="s">
        <v>68</v>
      </c>
      <c r="M7713" s="1" t="s">
        <v>316</v>
      </c>
      <c r="N7713">
        <v>17</v>
      </c>
      <c r="O7713">
        <v>12</v>
      </c>
      <c r="P7713">
        <v>1851</v>
      </c>
      <c r="Q7713">
        <v>2245</v>
      </c>
    </row>
    <row r="7714" spans="2:17" x14ac:dyDescent="0.35">
      <c r="B7714" s="1" t="s">
        <v>235</v>
      </c>
      <c r="C7714" s="1" t="s">
        <v>817</v>
      </c>
      <c r="D7714">
        <v>1998</v>
      </c>
      <c r="E7714" s="1" t="s">
        <v>1133</v>
      </c>
      <c r="F7714">
        <v>175</v>
      </c>
      <c r="G7714">
        <v>6</v>
      </c>
      <c r="H7714" s="1" t="s">
        <v>35</v>
      </c>
      <c r="I7714" s="1" t="s">
        <v>20</v>
      </c>
      <c r="J7714">
        <v>3</v>
      </c>
      <c r="K7714" s="1" t="s">
        <v>52</v>
      </c>
      <c r="L7714" s="1" t="s">
        <v>33</v>
      </c>
      <c r="M7714" s="1" t="s">
        <v>316</v>
      </c>
      <c r="N7714">
        <v>16</v>
      </c>
      <c r="O7714">
        <v>13</v>
      </c>
      <c r="P7714">
        <v>1851</v>
      </c>
      <c r="Q7714">
        <v>2034</v>
      </c>
    </row>
    <row r="7715" spans="2:17" x14ac:dyDescent="0.35">
      <c r="B7715" s="1" t="s">
        <v>235</v>
      </c>
      <c r="C7715" s="1" t="s">
        <v>817</v>
      </c>
      <c r="D7715">
        <v>1998</v>
      </c>
      <c r="E7715" s="1" t="s">
        <v>1133</v>
      </c>
      <c r="F7715">
        <v>230</v>
      </c>
      <c r="G7715">
        <v>8</v>
      </c>
      <c r="H7715" s="1" t="s">
        <v>35</v>
      </c>
      <c r="I7715" s="1" t="s">
        <v>20</v>
      </c>
      <c r="J7715">
        <v>3</v>
      </c>
      <c r="K7715" s="1" t="s">
        <v>52</v>
      </c>
      <c r="L7715" s="1" t="s">
        <v>33</v>
      </c>
      <c r="M7715" s="1" t="s">
        <v>316</v>
      </c>
      <c r="N7715">
        <v>17</v>
      </c>
      <c r="O7715">
        <v>12</v>
      </c>
      <c r="P7715">
        <v>1851</v>
      </c>
      <c r="Q7715">
        <v>2239</v>
      </c>
    </row>
    <row r="7716" spans="2:17" x14ac:dyDescent="0.35">
      <c r="B7716" s="1" t="s">
        <v>235</v>
      </c>
      <c r="C7716" s="1" t="s">
        <v>817</v>
      </c>
      <c r="D7716">
        <v>1998</v>
      </c>
      <c r="E7716" s="1" t="s">
        <v>1133</v>
      </c>
      <c r="F7716">
        <v>175</v>
      </c>
      <c r="G7716">
        <v>6</v>
      </c>
      <c r="H7716" s="1" t="s">
        <v>35</v>
      </c>
      <c r="I7716" s="1" t="s">
        <v>20</v>
      </c>
      <c r="J7716">
        <v>3</v>
      </c>
      <c r="K7716" s="1" t="s">
        <v>52</v>
      </c>
      <c r="L7716" s="1" t="s">
        <v>22</v>
      </c>
      <c r="M7716" s="1" t="s">
        <v>316</v>
      </c>
      <c r="N7716">
        <v>16</v>
      </c>
      <c r="O7716">
        <v>13</v>
      </c>
      <c r="P7716">
        <v>1851</v>
      </c>
      <c r="Q7716">
        <v>2000</v>
      </c>
    </row>
    <row r="7717" spans="2:17" x14ac:dyDescent="0.35">
      <c r="B7717" s="1" t="s">
        <v>235</v>
      </c>
      <c r="C7717" s="1" t="s">
        <v>817</v>
      </c>
      <c r="D7717">
        <v>1999</v>
      </c>
      <c r="E7717" s="1" t="s">
        <v>1133</v>
      </c>
      <c r="F7717">
        <v>230</v>
      </c>
      <c r="G7717">
        <v>8</v>
      </c>
      <c r="H7717" s="1" t="s">
        <v>35</v>
      </c>
      <c r="I7717" s="1" t="s">
        <v>20</v>
      </c>
      <c r="J7717">
        <v>3</v>
      </c>
      <c r="K7717" s="1" t="s">
        <v>52</v>
      </c>
      <c r="L7717" s="1" t="s">
        <v>68</v>
      </c>
      <c r="M7717" s="1" t="s">
        <v>316</v>
      </c>
      <c r="N7717">
        <v>18</v>
      </c>
      <c r="O7717">
        <v>12</v>
      </c>
      <c r="P7717">
        <v>1851</v>
      </c>
      <c r="Q7717">
        <v>2316</v>
      </c>
    </row>
    <row r="7718" spans="2:17" x14ac:dyDescent="0.35">
      <c r="B7718" s="1" t="s">
        <v>235</v>
      </c>
      <c r="C7718" s="1" t="s">
        <v>817</v>
      </c>
      <c r="D7718">
        <v>1999</v>
      </c>
      <c r="E7718" s="1" t="s">
        <v>1133</v>
      </c>
      <c r="F7718">
        <v>175</v>
      </c>
      <c r="G7718">
        <v>6</v>
      </c>
      <c r="H7718" s="1" t="s">
        <v>35</v>
      </c>
      <c r="I7718" s="1" t="s">
        <v>20</v>
      </c>
      <c r="J7718">
        <v>3</v>
      </c>
      <c r="K7718" s="1" t="s">
        <v>52</v>
      </c>
      <c r="L7718" s="1" t="s">
        <v>33</v>
      </c>
      <c r="M7718" s="1" t="s">
        <v>316</v>
      </c>
      <c r="N7718">
        <v>16</v>
      </c>
      <c r="O7718">
        <v>14</v>
      </c>
      <c r="P7718">
        <v>1851</v>
      </c>
      <c r="Q7718">
        <v>2118</v>
      </c>
    </row>
    <row r="7719" spans="2:17" x14ac:dyDescent="0.35">
      <c r="B7719" s="1" t="s">
        <v>235</v>
      </c>
      <c r="C7719" s="1" t="s">
        <v>817</v>
      </c>
      <c r="D7719">
        <v>1999</v>
      </c>
      <c r="E7719" s="1" t="s">
        <v>1133</v>
      </c>
      <c r="F7719">
        <v>175</v>
      </c>
      <c r="G7719">
        <v>6</v>
      </c>
      <c r="H7719" s="1" t="s">
        <v>35</v>
      </c>
      <c r="I7719" s="1" t="s">
        <v>20</v>
      </c>
      <c r="J7719">
        <v>3</v>
      </c>
      <c r="K7719" s="1" t="s">
        <v>52</v>
      </c>
      <c r="L7719" s="1" t="s">
        <v>22</v>
      </c>
      <c r="M7719" s="1" t="s">
        <v>316</v>
      </c>
      <c r="N7719">
        <v>16</v>
      </c>
      <c r="O7719">
        <v>14</v>
      </c>
      <c r="P7719">
        <v>1851</v>
      </c>
      <c r="Q7719">
        <v>2041</v>
      </c>
    </row>
    <row r="7720" spans="2:17" x14ac:dyDescent="0.35">
      <c r="B7720" s="1" t="s">
        <v>235</v>
      </c>
      <c r="C7720" s="1" t="s">
        <v>817</v>
      </c>
      <c r="D7720">
        <v>2000</v>
      </c>
      <c r="E7720" s="1" t="s">
        <v>1133</v>
      </c>
      <c r="F7720">
        <v>175</v>
      </c>
      <c r="G7720">
        <v>6</v>
      </c>
      <c r="H7720" s="1" t="s">
        <v>35</v>
      </c>
      <c r="I7720" s="1" t="s">
        <v>20</v>
      </c>
      <c r="J7720">
        <v>3</v>
      </c>
      <c r="K7720" s="1" t="s">
        <v>52</v>
      </c>
      <c r="L7720" s="1" t="s">
        <v>33</v>
      </c>
      <c r="M7720" s="1" t="s">
        <v>316</v>
      </c>
      <c r="N7720">
        <v>16</v>
      </c>
      <c r="O7720">
        <v>13</v>
      </c>
      <c r="P7720">
        <v>1851</v>
      </c>
      <c r="Q7720">
        <v>2237</v>
      </c>
    </row>
    <row r="7721" spans="2:17" x14ac:dyDescent="0.35">
      <c r="B7721" s="1" t="s">
        <v>235</v>
      </c>
      <c r="C7721" s="1" t="s">
        <v>817</v>
      </c>
      <c r="D7721">
        <v>2000</v>
      </c>
      <c r="E7721" s="1" t="s">
        <v>1133</v>
      </c>
      <c r="F7721">
        <v>175</v>
      </c>
      <c r="G7721">
        <v>6</v>
      </c>
      <c r="H7721" s="1" t="s">
        <v>35</v>
      </c>
      <c r="I7721" s="1" t="s">
        <v>20</v>
      </c>
      <c r="J7721">
        <v>3</v>
      </c>
      <c r="K7721" s="1" t="s">
        <v>52</v>
      </c>
      <c r="L7721" s="1" t="s">
        <v>68</v>
      </c>
      <c r="M7721" s="1" t="s">
        <v>316</v>
      </c>
      <c r="N7721">
        <v>16</v>
      </c>
      <c r="O7721">
        <v>13</v>
      </c>
      <c r="P7721">
        <v>1851</v>
      </c>
      <c r="Q7721">
        <v>2348</v>
      </c>
    </row>
    <row r="7722" spans="2:17" x14ac:dyDescent="0.35">
      <c r="B7722" s="1" t="s">
        <v>235</v>
      </c>
      <c r="C7722" s="1" t="s">
        <v>817</v>
      </c>
      <c r="D7722">
        <v>2000</v>
      </c>
      <c r="E7722" s="1" t="s">
        <v>1133</v>
      </c>
      <c r="F7722">
        <v>225</v>
      </c>
      <c r="G7722">
        <v>8</v>
      </c>
      <c r="H7722" s="1" t="s">
        <v>35</v>
      </c>
      <c r="I7722" s="1" t="s">
        <v>20</v>
      </c>
      <c r="J7722">
        <v>3</v>
      </c>
      <c r="K7722" s="1" t="s">
        <v>52</v>
      </c>
      <c r="L7722" s="1" t="s">
        <v>33</v>
      </c>
      <c r="M7722" s="1" t="s">
        <v>316</v>
      </c>
      <c r="N7722">
        <v>17</v>
      </c>
      <c r="O7722">
        <v>12</v>
      </c>
      <c r="P7722">
        <v>1851</v>
      </c>
      <c r="Q7722">
        <v>2320</v>
      </c>
    </row>
    <row r="7723" spans="2:17" x14ac:dyDescent="0.35">
      <c r="B7723" s="1" t="s">
        <v>235</v>
      </c>
      <c r="C7723" s="1" t="s">
        <v>817</v>
      </c>
      <c r="D7723">
        <v>2000</v>
      </c>
      <c r="E7723" s="1" t="s">
        <v>1133</v>
      </c>
      <c r="F7723">
        <v>225</v>
      </c>
      <c r="G7723">
        <v>8</v>
      </c>
      <c r="H7723" s="1" t="s">
        <v>35</v>
      </c>
      <c r="I7723" s="1" t="s">
        <v>20</v>
      </c>
      <c r="J7723">
        <v>3</v>
      </c>
      <c r="K7723" s="1" t="s">
        <v>52</v>
      </c>
      <c r="L7723" s="1" t="s">
        <v>68</v>
      </c>
      <c r="M7723" s="1" t="s">
        <v>316</v>
      </c>
      <c r="N7723">
        <v>17</v>
      </c>
      <c r="O7723">
        <v>12</v>
      </c>
      <c r="P7723">
        <v>1851</v>
      </c>
      <c r="Q7723">
        <v>2422</v>
      </c>
    </row>
    <row r="7724" spans="2:17" x14ac:dyDescent="0.35">
      <c r="B7724" s="1" t="s">
        <v>235</v>
      </c>
      <c r="C7724" s="1" t="s">
        <v>817</v>
      </c>
      <c r="D7724">
        <v>2000</v>
      </c>
      <c r="E7724" s="1" t="s">
        <v>1133</v>
      </c>
      <c r="F7724">
        <v>175</v>
      </c>
      <c r="G7724">
        <v>6</v>
      </c>
      <c r="H7724" s="1" t="s">
        <v>35</v>
      </c>
      <c r="I7724" s="1" t="s">
        <v>20</v>
      </c>
      <c r="J7724">
        <v>3</v>
      </c>
      <c r="K7724" s="1" t="s">
        <v>52</v>
      </c>
      <c r="L7724" s="1" t="s">
        <v>22</v>
      </c>
      <c r="M7724" s="1" t="s">
        <v>316</v>
      </c>
      <c r="N7724">
        <v>16</v>
      </c>
      <c r="O7724">
        <v>13</v>
      </c>
      <c r="P7724">
        <v>1851</v>
      </c>
      <c r="Q7724">
        <v>2087</v>
      </c>
    </row>
    <row r="7725" spans="2:17" x14ac:dyDescent="0.35">
      <c r="B7725" s="1" t="s">
        <v>235</v>
      </c>
      <c r="C7725" s="1" t="s">
        <v>818</v>
      </c>
      <c r="D7725">
        <v>2000</v>
      </c>
      <c r="E7725" s="1" t="s">
        <v>1133</v>
      </c>
      <c r="F7725">
        <v>175</v>
      </c>
      <c r="G7725">
        <v>6</v>
      </c>
      <c r="H7725" s="1" t="s">
        <v>35</v>
      </c>
      <c r="I7725" s="1" t="s">
        <v>20</v>
      </c>
      <c r="J7725">
        <v>3</v>
      </c>
      <c r="K7725" s="1" t="s">
        <v>52</v>
      </c>
      <c r="L7725" s="1" t="s">
        <v>22</v>
      </c>
      <c r="M7725" s="1" t="s">
        <v>418</v>
      </c>
      <c r="N7725">
        <v>15</v>
      </c>
      <c r="O7725">
        <v>13</v>
      </c>
      <c r="P7725">
        <v>1851</v>
      </c>
      <c r="Q7725">
        <v>2326</v>
      </c>
    </row>
    <row r="7726" spans="2:17" x14ac:dyDescent="0.35">
      <c r="B7726" s="1" t="s">
        <v>235</v>
      </c>
      <c r="C7726" s="1" t="s">
        <v>818</v>
      </c>
      <c r="D7726">
        <v>2000</v>
      </c>
      <c r="E7726" s="1" t="s">
        <v>1133</v>
      </c>
      <c r="F7726">
        <v>225</v>
      </c>
      <c r="G7726">
        <v>8</v>
      </c>
      <c r="H7726" s="1" t="s">
        <v>35</v>
      </c>
      <c r="I7726" s="1" t="s">
        <v>20</v>
      </c>
      <c r="J7726">
        <v>3</v>
      </c>
      <c r="K7726" s="1" t="s">
        <v>52</v>
      </c>
      <c r="L7726" s="1" t="s">
        <v>33</v>
      </c>
      <c r="M7726" s="1" t="s">
        <v>418</v>
      </c>
      <c r="N7726">
        <v>14</v>
      </c>
      <c r="O7726">
        <v>11</v>
      </c>
      <c r="P7726">
        <v>1851</v>
      </c>
      <c r="Q7726">
        <v>2332</v>
      </c>
    </row>
    <row r="7727" spans="2:17" x14ac:dyDescent="0.35">
      <c r="B7727" s="1" t="s">
        <v>235</v>
      </c>
      <c r="C7727" s="1" t="s">
        <v>818</v>
      </c>
      <c r="D7727">
        <v>2001</v>
      </c>
      <c r="E7727" s="1" t="s">
        <v>1133</v>
      </c>
      <c r="F7727">
        <v>225</v>
      </c>
      <c r="G7727">
        <v>8</v>
      </c>
      <c r="H7727" s="1" t="s">
        <v>35</v>
      </c>
      <c r="I7727" s="1" t="s">
        <v>20</v>
      </c>
      <c r="J7727">
        <v>3</v>
      </c>
      <c r="K7727" s="1" t="s">
        <v>52</v>
      </c>
      <c r="L7727" s="1" t="s">
        <v>33</v>
      </c>
      <c r="M7727" s="1" t="s">
        <v>418</v>
      </c>
      <c r="N7727">
        <v>15</v>
      </c>
      <c r="O7727">
        <v>11</v>
      </c>
      <c r="P7727">
        <v>1851</v>
      </c>
      <c r="Q7727">
        <v>23360</v>
      </c>
    </row>
    <row r="7728" spans="2:17" x14ac:dyDescent="0.35">
      <c r="B7728" s="1" t="s">
        <v>235</v>
      </c>
      <c r="C7728" s="1" t="s">
        <v>818</v>
      </c>
      <c r="D7728">
        <v>2001</v>
      </c>
      <c r="E7728" s="1" t="s">
        <v>1133</v>
      </c>
      <c r="F7728">
        <v>175</v>
      </c>
      <c r="G7728">
        <v>6</v>
      </c>
      <c r="H7728" s="1" t="s">
        <v>35</v>
      </c>
      <c r="I7728" s="1" t="s">
        <v>20</v>
      </c>
      <c r="J7728">
        <v>3</v>
      </c>
      <c r="K7728" s="1" t="s">
        <v>52</v>
      </c>
      <c r="L7728" s="1" t="s">
        <v>22</v>
      </c>
      <c r="M7728" s="1" t="s">
        <v>418</v>
      </c>
      <c r="N7728">
        <v>15</v>
      </c>
      <c r="O7728">
        <v>12</v>
      </c>
      <c r="P7728">
        <v>1851</v>
      </c>
      <c r="Q7728">
        <v>21345</v>
      </c>
    </row>
    <row r="7729" spans="2:17" x14ac:dyDescent="0.35">
      <c r="B7729" s="1" t="s">
        <v>235</v>
      </c>
      <c r="C7729" s="1" t="s">
        <v>818</v>
      </c>
      <c r="D7729">
        <v>2002</v>
      </c>
      <c r="E7729" s="1" t="s">
        <v>1133</v>
      </c>
      <c r="F7729">
        <v>175</v>
      </c>
      <c r="G7729">
        <v>6</v>
      </c>
      <c r="H7729" s="1" t="s">
        <v>35</v>
      </c>
      <c r="I7729" s="1" t="s">
        <v>20</v>
      </c>
      <c r="J7729">
        <v>3</v>
      </c>
      <c r="K7729" s="1" t="s">
        <v>52</v>
      </c>
      <c r="L7729" s="1" t="s">
        <v>22</v>
      </c>
      <c r="M7729" s="1" t="s">
        <v>418</v>
      </c>
      <c r="N7729">
        <v>15</v>
      </c>
      <c r="O7729">
        <v>13</v>
      </c>
      <c r="P7729">
        <v>1851</v>
      </c>
      <c r="Q7729">
        <v>21345</v>
      </c>
    </row>
    <row r="7730" spans="2:17" x14ac:dyDescent="0.35">
      <c r="B7730" s="1" t="s">
        <v>235</v>
      </c>
      <c r="C7730" s="1" t="s">
        <v>819</v>
      </c>
      <c r="D7730">
        <v>1991</v>
      </c>
      <c r="E7730" s="1" t="s">
        <v>1133</v>
      </c>
      <c r="F7730">
        <v>170</v>
      </c>
      <c r="G7730">
        <v>8</v>
      </c>
      <c r="H7730" s="1" t="s">
        <v>19</v>
      </c>
      <c r="I7730" s="1" t="s">
        <v>100</v>
      </c>
      <c r="J7730">
        <v>2</v>
      </c>
      <c r="K7730" s="1" t="s">
        <v>52</v>
      </c>
      <c r="L7730" s="1" t="s">
        <v>33</v>
      </c>
      <c r="M7730" s="1" t="s">
        <v>265</v>
      </c>
      <c r="N7730">
        <v>13</v>
      </c>
      <c r="O7730">
        <v>10</v>
      </c>
      <c r="P7730">
        <v>1851</v>
      </c>
      <c r="Q7730">
        <v>2000</v>
      </c>
    </row>
    <row r="7731" spans="2:17" x14ac:dyDescent="0.35">
      <c r="B7731" s="1" t="s">
        <v>235</v>
      </c>
      <c r="C7731" s="1" t="s">
        <v>819</v>
      </c>
      <c r="D7731">
        <v>1991</v>
      </c>
      <c r="E7731" s="1" t="s">
        <v>1133</v>
      </c>
      <c r="F7731">
        <v>170</v>
      </c>
      <c r="G7731">
        <v>8</v>
      </c>
      <c r="H7731" s="1" t="s">
        <v>35</v>
      </c>
      <c r="I7731" s="1" t="s">
        <v>20</v>
      </c>
      <c r="J7731">
        <v>2</v>
      </c>
      <c r="K7731" s="1" t="s">
        <v>52</v>
      </c>
      <c r="L7731" s="1" t="s">
        <v>33</v>
      </c>
      <c r="M7731" s="1" t="s">
        <v>265</v>
      </c>
      <c r="N7731">
        <v>12</v>
      </c>
      <c r="O7731">
        <v>11</v>
      </c>
      <c r="P7731">
        <v>1851</v>
      </c>
      <c r="Q7731">
        <v>2000</v>
      </c>
    </row>
    <row r="7732" spans="2:17" x14ac:dyDescent="0.35">
      <c r="B7732" s="1" t="s">
        <v>235</v>
      </c>
      <c r="C7732" s="1" t="s">
        <v>819</v>
      </c>
      <c r="D7732">
        <v>1992</v>
      </c>
      <c r="E7732" s="1" t="s">
        <v>1133</v>
      </c>
      <c r="F7732">
        <v>230</v>
      </c>
      <c r="G7732">
        <v>8</v>
      </c>
      <c r="H7732" s="1" t="s">
        <v>19</v>
      </c>
      <c r="I7732" s="1" t="s">
        <v>100</v>
      </c>
      <c r="J7732">
        <v>2</v>
      </c>
      <c r="K7732" s="1" t="s">
        <v>52</v>
      </c>
      <c r="L7732" s="1" t="s">
        <v>33</v>
      </c>
      <c r="M7732" s="1" t="s">
        <v>265</v>
      </c>
      <c r="N7732">
        <v>14</v>
      </c>
      <c r="O7732">
        <v>11</v>
      </c>
      <c r="P7732">
        <v>1851</v>
      </c>
      <c r="Q7732">
        <v>2000</v>
      </c>
    </row>
    <row r="7733" spans="2:17" x14ac:dyDescent="0.35">
      <c r="B7733" s="1" t="s">
        <v>235</v>
      </c>
      <c r="C7733" s="1" t="s">
        <v>819</v>
      </c>
      <c r="D7733">
        <v>1992</v>
      </c>
      <c r="E7733" s="1" t="s">
        <v>1133</v>
      </c>
      <c r="F7733">
        <v>230</v>
      </c>
      <c r="G7733">
        <v>8</v>
      </c>
      <c r="H7733" s="1" t="s">
        <v>35</v>
      </c>
      <c r="I7733" s="1" t="s">
        <v>20</v>
      </c>
      <c r="J7733">
        <v>2</v>
      </c>
      <c r="K7733" s="1" t="s">
        <v>52</v>
      </c>
      <c r="L7733" s="1" t="s">
        <v>33</v>
      </c>
      <c r="M7733" s="1" t="s">
        <v>265</v>
      </c>
      <c r="N7733">
        <v>15</v>
      </c>
      <c r="O7733">
        <v>11</v>
      </c>
      <c r="P7733">
        <v>1851</v>
      </c>
      <c r="Q7733">
        <v>2000</v>
      </c>
    </row>
    <row r="7734" spans="2:17" x14ac:dyDescent="0.35">
      <c r="B7734" s="1" t="s">
        <v>235</v>
      </c>
      <c r="C7734" s="1" t="s">
        <v>819</v>
      </c>
      <c r="D7734">
        <v>1993</v>
      </c>
      <c r="E7734" s="1" t="s">
        <v>1133</v>
      </c>
      <c r="F7734">
        <v>230</v>
      </c>
      <c r="G7734">
        <v>8</v>
      </c>
      <c r="H7734" s="1" t="s">
        <v>35</v>
      </c>
      <c r="I7734" s="1" t="s">
        <v>100</v>
      </c>
      <c r="J7734">
        <v>2</v>
      </c>
      <c r="K7734" s="1" t="s">
        <v>52</v>
      </c>
      <c r="L7734" s="1" t="s">
        <v>33</v>
      </c>
      <c r="M7734" s="1" t="s">
        <v>265</v>
      </c>
      <c r="N7734">
        <v>15</v>
      </c>
      <c r="O7734">
        <v>11</v>
      </c>
      <c r="P7734">
        <v>1851</v>
      </c>
      <c r="Q7734">
        <v>2000</v>
      </c>
    </row>
    <row r="7735" spans="2:17" x14ac:dyDescent="0.35">
      <c r="B7735" s="1" t="s">
        <v>235</v>
      </c>
      <c r="C7735" s="1" t="s">
        <v>819</v>
      </c>
      <c r="D7735">
        <v>1993</v>
      </c>
      <c r="E7735" s="1" t="s">
        <v>1133</v>
      </c>
      <c r="F7735">
        <v>230</v>
      </c>
      <c r="G7735">
        <v>8</v>
      </c>
      <c r="H7735" s="1" t="s">
        <v>35</v>
      </c>
      <c r="I7735" s="1" t="s">
        <v>20</v>
      </c>
      <c r="J7735">
        <v>2</v>
      </c>
      <c r="K7735" s="1" t="s">
        <v>52</v>
      </c>
      <c r="L7735" s="1" t="s">
        <v>33</v>
      </c>
      <c r="M7735" s="1" t="s">
        <v>265</v>
      </c>
      <c r="N7735">
        <v>16</v>
      </c>
      <c r="O7735">
        <v>11</v>
      </c>
      <c r="P7735">
        <v>1851</v>
      </c>
      <c r="Q7735">
        <v>2000</v>
      </c>
    </row>
    <row r="7736" spans="2:17" x14ac:dyDescent="0.35">
      <c r="B7736" s="1" t="s">
        <v>405</v>
      </c>
      <c r="C7736" s="1" t="s">
        <v>820</v>
      </c>
      <c r="D7736">
        <v>2015</v>
      </c>
      <c r="E7736" s="1" t="s">
        <v>1134</v>
      </c>
      <c r="F7736">
        <v>240</v>
      </c>
      <c r="G7736">
        <v>4</v>
      </c>
      <c r="H7736" s="1" t="s">
        <v>35</v>
      </c>
      <c r="I7736" s="1" t="s">
        <v>36</v>
      </c>
      <c r="J7736">
        <v>4</v>
      </c>
      <c r="K7736" s="1" t="s">
        <v>154</v>
      </c>
      <c r="L7736" s="1" t="s">
        <v>22</v>
      </c>
      <c r="M7736" s="1" t="s">
        <v>99</v>
      </c>
      <c r="N7736">
        <v>30</v>
      </c>
      <c r="O7736">
        <v>21</v>
      </c>
      <c r="P7736">
        <v>258</v>
      </c>
      <c r="Q7736">
        <v>60000</v>
      </c>
    </row>
    <row r="7737" spans="2:17" x14ac:dyDescent="0.35">
      <c r="B7737" s="1" t="s">
        <v>405</v>
      </c>
      <c r="C7737" s="1" t="s">
        <v>820</v>
      </c>
      <c r="D7737">
        <v>2015</v>
      </c>
      <c r="E7737" s="1" t="s">
        <v>1134</v>
      </c>
      <c r="F7737">
        <v>240</v>
      </c>
      <c r="G7737">
        <v>4</v>
      </c>
      <c r="H7737" s="1" t="s">
        <v>35</v>
      </c>
      <c r="I7737" s="1" t="s">
        <v>36</v>
      </c>
      <c r="J7737">
        <v>2</v>
      </c>
      <c r="K7737" s="1" t="s">
        <v>154</v>
      </c>
      <c r="L7737" s="1" t="s">
        <v>22</v>
      </c>
      <c r="M7737" s="1" t="s">
        <v>265</v>
      </c>
      <c r="N7737">
        <v>30</v>
      </c>
      <c r="O7737">
        <v>21</v>
      </c>
      <c r="P7737">
        <v>258</v>
      </c>
      <c r="Q7737">
        <v>57600</v>
      </c>
    </row>
    <row r="7738" spans="2:17" x14ac:dyDescent="0.35">
      <c r="B7738" s="1" t="s">
        <v>405</v>
      </c>
      <c r="C7738" s="1" t="s">
        <v>820</v>
      </c>
      <c r="D7738">
        <v>2015</v>
      </c>
      <c r="E7738" s="1" t="s">
        <v>1134</v>
      </c>
      <c r="F7738">
        <v>240</v>
      </c>
      <c r="G7738">
        <v>4</v>
      </c>
      <c r="H7738" s="1" t="s">
        <v>35</v>
      </c>
      <c r="I7738" s="1" t="s">
        <v>36</v>
      </c>
      <c r="J7738">
        <v>4</v>
      </c>
      <c r="K7738" s="1" t="s">
        <v>154</v>
      </c>
      <c r="L7738" s="1" t="s">
        <v>22</v>
      </c>
      <c r="M7738" s="1" t="s">
        <v>99</v>
      </c>
      <c r="N7738">
        <v>30</v>
      </c>
      <c r="O7738">
        <v>21</v>
      </c>
      <c r="P7738">
        <v>258</v>
      </c>
      <c r="Q7738">
        <v>48300</v>
      </c>
    </row>
    <row r="7739" spans="2:17" x14ac:dyDescent="0.35">
      <c r="B7739" s="1" t="s">
        <v>405</v>
      </c>
      <c r="C7739" s="1" t="s">
        <v>820</v>
      </c>
      <c r="D7739">
        <v>2015</v>
      </c>
      <c r="E7739" s="1" t="s">
        <v>1134</v>
      </c>
      <c r="F7739">
        <v>240</v>
      </c>
      <c r="G7739">
        <v>4</v>
      </c>
      <c r="H7739" s="1" t="s">
        <v>35</v>
      </c>
      <c r="I7739" s="1" t="s">
        <v>36</v>
      </c>
      <c r="J7739">
        <v>4</v>
      </c>
      <c r="K7739" s="1" t="s">
        <v>154</v>
      </c>
      <c r="L7739" s="1" t="s">
        <v>22</v>
      </c>
      <c r="M7739" s="1" t="s">
        <v>99</v>
      </c>
      <c r="N7739">
        <v>30</v>
      </c>
      <c r="O7739">
        <v>21</v>
      </c>
      <c r="P7739">
        <v>258</v>
      </c>
      <c r="Q7739">
        <v>41100</v>
      </c>
    </row>
    <row r="7740" spans="2:17" x14ac:dyDescent="0.35">
      <c r="B7740" s="1" t="s">
        <v>405</v>
      </c>
      <c r="C7740" s="1" t="s">
        <v>820</v>
      </c>
      <c r="D7740">
        <v>2015</v>
      </c>
      <c r="E7740" s="1" t="s">
        <v>1134</v>
      </c>
      <c r="F7740">
        <v>240</v>
      </c>
      <c r="G7740">
        <v>4</v>
      </c>
      <c r="H7740" s="1" t="s">
        <v>35</v>
      </c>
      <c r="I7740" s="1" t="s">
        <v>36</v>
      </c>
      <c r="J7740">
        <v>2</v>
      </c>
      <c r="K7740" s="1" t="s">
        <v>154</v>
      </c>
      <c r="L7740" s="1" t="s">
        <v>22</v>
      </c>
      <c r="M7740" s="1" t="s">
        <v>265</v>
      </c>
      <c r="N7740">
        <v>30</v>
      </c>
      <c r="O7740">
        <v>21</v>
      </c>
      <c r="P7740">
        <v>258</v>
      </c>
      <c r="Q7740">
        <v>45100</v>
      </c>
    </row>
    <row r="7741" spans="2:17" x14ac:dyDescent="0.35">
      <c r="B7741" s="1" t="s">
        <v>405</v>
      </c>
      <c r="C7741" s="1" t="s">
        <v>820</v>
      </c>
      <c r="D7741">
        <v>2015</v>
      </c>
      <c r="E7741" s="1" t="s">
        <v>1134</v>
      </c>
      <c r="F7741">
        <v>240</v>
      </c>
      <c r="G7741">
        <v>4</v>
      </c>
      <c r="H7741" s="1" t="s">
        <v>35</v>
      </c>
      <c r="I7741" s="1" t="s">
        <v>36</v>
      </c>
      <c r="J7741">
        <v>4</v>
      </c>
      <c r="K7741" s="1" t="s">
        <v>154</v>
      </c>
      <c r="L7741" s="1" t="s">
        <v>22</v>
      </c>
      <c r="M7741" s="1" t="s">
        <v>99</v>
      </c>
      <c r="N7741">
        <v>30</v>
      </c>
      <c r="O7741">
        <v>21</v>
      </c>
      <c r="P7741">
        <v>258</v>
      </c>
      <c r="Q7741">
        <v>44100</v>
      </c>
    </row>
    <row r="7742" spans="2:17" x14ac:dyDescent="0.35">
      <c r="B7742" s="1" t="s">
        <v>405</v>
      </c>
      <c r="C7742" s="1" t="s">
        <v>820</v>
      </c>
      <c r="D7742">
        <v>2015</v>
      </c>
      <c r="E7742" s="1" t="s">
        <v>1134</v>
      </c>
      <c r="F7742">
        <v>240</v>
      </c>
      <c r="G7742">
        <v>4</v>
      </c>
      <c r="H7742" s="1" t="s">
        <v>35</v>
      </c>
      <c r="I7742" s="1" t="s">
        <v>36</v>
      </c>
      <c r="J7742">
        <v>2</v>
      </c>
      <c r="K7742" s="1" t="s">
        <v>154</v>
      </c>
      <c r="L7742" s="1" t="s">
        <v>22</v>
      </c>
      <c r="M7742" s="1" t="s">
        <v>265</v>
      </c>
      <c r="N7742">
        <v>30</v>
      </c>
      <c r="O7742">
        <v>21</v>
      </c>
      <c r="P7742">
        <v>258</v>
      </c>
      <c r="Q7742">
        <v>49900</v>
      </c>
    </row>
    <row r="7743" spans="2:17" x14ac:dyDescent="0.35">
      <c r="B7743" s="1" t="s">
        <v>405</v>
      </c>
      <c r="C7743" s="1" t="s">
        <v>820</v>
      </c>
      <c r="D7743">
        <v>2015</v>
      </c>
      <c r="E7743" s="1" t="s">
        <v>1134</v>
      </c>
      <c r="F7743">
        <v>240</v>
      </c>
      <c r="G7743">
        <v>4</v>
      </c>
      <c r="H7743" s="1" t="s">
        <v>35</v>
      </c>
      <c r="I7743" s="1" t="s">
        <v>36</v>
      </c>
      <c r="J7743">
        <v>4</v>
      </c>
      <c r="K7743" s="1" t="s">
        <v>154</v>
      </c>
      <c r="L7743" s="1" t="s">
        <v>22</v>
      </c>
      <c r="M7743" s="1" t="s">
        <v>99</v>
      </c>
      <c r="N7743">
        <v>30</v>
      </c>
      <c r="O7743">
        <v>21</v>
      </c>
      <c r="P7743">
        <v>258</v>
      </c>
      <c r="Q7743">
        <v>56600</v>
      </c>
    </row>
    <row r="7744" spans="2:17" x14ac:dyDescent="0.35">
      <c r="B7744" s="1" t="s">
        <v>405</v>
      </c>
      <c r="C7744" s="1" t="s">
        <v>820</v>
      </c>
      <c r="D7744">
        <v>2015</v>
      </c>
      <c r="E7744" s="1" t="s">
        <v>1134</v>
      </c>
      <c r="F7744">
        <v>240</v>
      </c>
      <c r="G7744">
        <v>4</v>
      </c>
      <c r="H7744" s="1" t="s">
        <v>35</v>
      </c>
      <c r="I7744" s="1" t="s">
        <v>36</v>
      </c>
      <c r="J7744">
        <v>4</v>
      </c>
      <c r="K7744" s="1" t="s">
        <v>154</v>
      </c>
      <c r="L7744" s="1" t="s">
        <v>22</v>
      </c>
      <c r="M7744" s="1" t="s">
        <v>99</v>
      </c>
      <c r="N7744">
        <v>30</v>
      </c>
      <c r="O7744">
        <v>21</v>
      </c>
      <c r="P7744">
        <v>258</v>
      </c>
      <c r="Q7744">
        <v>55700</v>
      </c>
    </row>
    <row r="7745" spans="2:17" x14ac:dyDescent="0.35">
      <c r="B7745" s="1" t="s">
        <v>405</v>
      </c>
      <c r="C7745" s="1" t="s">
        <v>820</v>
      </c>
      <c r="D7745">
        <v>2015</v>
      </c>
      <c r="E7745" s="1" t="s">
        <v>1134</v>
      </c>
      <c r="F7745">
        <v>240</v>
      </c>
      <c r="G7745">
        <v>4</v>
      </c>
      <c r="H7745" s="1" t="s">
        <v>35</v>
      </c>
      <c r="I7745" s="1" t="s">
        <v>36</v>
      </c>
      <c r="J7745">
        <v>4</v>
      </c>
      <c r="K7745" s="1" t="s">
        <v>154</v>
      </c>
      <c r="L7745" s="1" t="s">
        <v>22</v>
      </c>
      <c r="M7745" s="1" t="s">
        <v>99</v>
      </c>
      <c r="N7745">
        <v>30</v>
      </c>
      <c r="O7745">
        <v>21</v>
      </c>
      <c r="P7745">
        <v>258</v>
      </c>
      <c r="Q7745">
        <v>48900</v>
      </c>
    </row>
    <row r="7746" spans="2:17" x14ac:dyDescent="0.35">
      <c r="B7746" s="1" t="s">
        <v>405</v>
      </c>
      <c r="C7746" s="1" t="s">
        <v>820</v>
      </c>
      <c r="D7746">
        <v>2016</v>
      </c>
      <c r="E7746" s="1" t="s">
        <v>1134</v>
      </c>
      <c r="F7746">
        <v>240</v>
      </c>
      <c r="G7746">
        <v>4</v>
      </c>
      <c r="H7746" s="1" t="s">
        <v>35</v>
      </c>
      <c r="I7746" s="1" t="s">
        <v>36</v>
      </c>
      <c r="J7746">
        <v>4</v>
      </c>
      <c r="K7746" s="1" t="s">
        <v>154</v>
      </c>
      <c r="L7746" s="1" t="s">
        <v>22</v>
      </c>
      <c r="M7746" s="1" t="s">
        <v>99</v>
      </c>
      <c r="N7746">
        <v>30</v>
      </c>
      <c r="O7746">
        <v>21</v>
      </c>
      <c r="P7746">
        <v>258</v>
      </c>
      <c r="Q7746">
        <v>50475</v>
      </c>
    </row>
    <row r="7747" spans="2:17" x14ac:dyDescent="0.35">
      <c r="B7747" s="1" t="s">
        <v>405</v>
      </c>
      <c r="C7747" s="1" t="s">
        <v>820</v>
      </c>
      <c r="D7747">
        <v>2016</v>
      </c>
      <c r="E7747" s="1" t="s">
        <v>1134</v>
      </c>
      <c r="F7747">
        <v>240</v>
      </c>
      <c r="G7747">
        <v>4</v>
      </c>
      <c r="H7747" s="1" t="s">
        <v>35</v>
      </c>
      <c r="I7747" s="1" t="s">
        <v>36</v>
      </c>
      <c r="J7747">
        <v>4</v>
      </c>
      <c r="K7747" s="1" t="s">
        <v>154</v>
      </c>
      <c r="L7747" s="1" t="s">
        <v>22</v>
      </c>
      <c r="M7747" s="1" t="s">
        <v>99</v>
      </c>
      <c r="N7747">
        <v>30</v>
      </c>
      <c r="O7747">
        <v>21</v>
      </c>
      <c r="P7747">
        <v>258</v>
      </c>
      <c r="Q7747">
        <v>53775</v>
      </c>
    </row>
    <row r="7748" spans="2:17" x14ac:dyDescent="0.35">
      <c r="B7748" s="1" t="s">
        <v>405</v>
      </c>
      <c r="C7748" s="1" t="s">
        <v>820</v>
      </c>
      <c r="D7748">
        <v>2016</v>
      </c>
      <c r="E7748" s="1" t="s">
        <v>1134</v>
      </c>
      <c r="F7748">
        <v>240</v>
      </c>
      <c r="G7748">
        <v>4</v>
      </c>
      <c r="H7748" s="1" t="s">
        <v>35</v>
      </c>
      <c r="I7748" s="1" t="s">
        <v>36</v>
      </c>
      <c r="J7748">
        <v>2</v>
      </c>
      <c r="K7748" s="1" t="s">
        <v>154</v>
      </c>
      <c r="L7748" s="1" t="s">
        <v>22</v>
      </c>
      <c r="M7748" s="1" t="s">
        <v>265</v>
      </c>
      <c r="N7748">
        <v>30</v>
      </c>
      <c r="O7748">
        <v>21</v>
      </c>
      <c r="P7748">
        <v>258</v>
      </c>
      <c r="Q7748">
        <v>46675</v>
      </c>
    </row>
    <row r="7749" spans="2:17" x14ac:dyDescent="0.35">
      <c r="B7749" s="1" t="s">
        <v>405</v>
      </c>
      <c r="C7749" s="1" t="s">
        <v>820</v>
      </c>
      <c r="D7749">
        <v>2016</v>
      </c>
      <c r="E7749" s="1" t="s">
        <v>1134</v>
      </c>
      <c r="F7749">
        <v>240</v>
      </c>
      <c r="G7749">
        <v>4</v>
      </c>
      <c r="H7749" s="1" t="s">
        <v>35</v>
      </c>
      <c r="I7749" s="1" t="s">
        <v>36</v>
      </c>
      <c r="J7749">
        <v>2</v>
      </c>
      <c r="K7749" s="1" t="s">
        <v>154</v>
      </c>
      <c r="L7749" s="1" t="s">
        <v>22</v>
      </c>
      <c r="M7749" s="1" t="s">
        <v>265</v>
      </c>
      <c r="N7749">
        <v>30</v>
      </c>
      <c r="O7749">
        <v>21</v>
      </c>
      <c r="P7749">
        <v>258</v>
      </c>
      <c r="Q7749">
        <v>53775</v>
      </c>
    </row>
    <row r="7750" spans="2:17" x14ac:dyDescent="0.35">
      <c r="B7750" s="1" t="s">
        <v>405</v>
      </c>
      <c r="C7750" s="1" t="s">
        <v>820</v>
      </c>
      <c r="D7750">
        <v>2016</v>
      </c>
      <c r="E7750" s="1" t="s">
        <v>1134</v>
      </c>
      <c r="F7750">
        <v>240</v>
      </c>
      <c r="G7750">
        <v>4</v>
      </c>
      <c r="H7750" s="1" t="s">
        <v>35</v>
      </c>
      <c r="I7750" s="1" t="s">
        <v>36</v>
      </c>
      <c r="J7750">
        <v>4</v>
      </c>
      <c r="K7750" s="1" t="s">
        <v>154</v>
      </c>
      <c r="L7750" s="1" t="s">
        <v>22</v>
      </c>
      <c r="M7750" s="1" t="s">
        <v>99</v>
      </c>
      <c r="N7750">
        <v>30</v>
      </c>
      <c r="O7750">
        <v>21</v>
      </c>
      <c r="P7750">
        <v>258</v>
      </c>
      <c r="Q7750">
        <v>41475</v>
      </c>
    </row>
    <row r="7751" spans="2:17" x14ac:dyDescent="0.35">
      <c r="B7751" s="1" t="s">
        <v>405</v>
      </c>
      <c r="C7751" s="1" t="s">
        <v>820</v>
      </c>
      <c r="D7751">
        <v>2016</v>
      </c>
      <c r="E7751" s="1" t="s">
        <v>1134</v>
      </c>
      <c r="F7751">
        <v>240</v>
      </c>
      <c r="G7751">
        <v>4</v>
      </c>
      <c r="H7751" s="1" t="s">
        <v>35</v>
      </c>
      <c r="I7751" s="1" t="s">
        <v>36</v>
      </c>
      <c r="J7751">
        <v>4</v>
      </c>
      <c r="K7751" s="1" t="s">
        <v>154</v>
      </c>
      <c r="L7751" s="1" t="s">
        <v>22</v>
      </c>
      <c r="M7751" s="1" t="s">
        <v>99</v>
      </c>
      <c r="N7751">
        <v>30</v>
      </c>
      <c r="O7751">
        <v>21</v>
      </c>
      <c r="P7751">
        <v>258</v>
      </c>
      <c r="Q7751">
        <v>60775</v>
      </c>
    </row>
    <row r="7752" spans="2:17" x14ac:dyDescent="0.35">
      <c r="B7752" s="1" t="s">
        <v>405</v>
      </c>
      <c r="C7752" s="1" t="s">
        <v>820</v>
      </c>
      <c r="D7752">
        <v>2016</v>
      </c>
      <c r="E7752" s="1" t="s">
        <v>1134</v>
      </c>
      <c r="F7752">
        <v>240</v>
      </c>
      <c r="G7752">
        <v>4</v>
      </c>
      <c r="H7752" s="1" t="s">
        <v>35</v>
      </c>
      <c r="I7752" s="1" t="s">
        <v>36</v>
      </c>
      <c r="J7752">
        <v>4</v>
      </c>
      <c r="K7752" s="1" t="s">
        <v>154</v>
      </c>
      <c r="L7752" s="1" t="s">
        <v>22</v>
      </c>
      <c r="M7752" s="1" t="s">
        <v>99</v>
      </c>
      <c r="N7752">
        <v>30</v>
      </c>
      <c r="O7752">
        <v>21</v>
      </c>
      <c r="P7752">
        <v>258</v>
      </c>
      <c r="Q7752">
        <v>45675</v>
      </c>
    </row>
    <row r="7753" spans="2:17" x14ac:dyDescent="0.35">
      <c r="B7753" s="1" t="s">
        <v>405</v>
      </c>
      <c r="C7753" s="1" t="s">
        <v>820</v>
      </c>
      <c r="D7753">
        <v>2017</v>
      </c>
      <c r="E7753" s="1" t="s">
        <v>1134</v>
      </c>
      <c r="F7753">
        <v>240</v>
      </c>
      <c r="G7753">
        <v>4</v>
      </c>
      <c r="H7753" s="1" t="s">
        <v>35</v>
      </c>
      <c r="I7753" s="1" t="s">
        <v>36</v>
      </c>
      <c r="J7753">
        <v>4</v>
      </c>
      <c r="K7753" s="1" t="s">
        <v>154</v>
      </c>
      <c r="L7753" s="1" t="s">
        <v>22</v>
      </c>
      <c r="M7753" s="1" t="s">
        <v>99</v>
      </c>
      <c r="N7753">
        <v>29</v>
      </c>
      <c r="O7753">
        <v>21</v>
      </c>
      <c r="P7753">
        <v>258</v>
      </c>
      <c r="Q7753">
        <v>51000</v>
      </c>
    </row>
    <row r="7754" spans="2:17" x14ac:dyDescent="0.35">
      <c r="B7754" s="1" t="s">
        <v>405</v>
      </c>
      <c r="C7754" s="1" t="s">
        <v>820</v>
      </c>
      <c r="D7754">
        <v>2017</v>
      </c>
      <c r="E7754" s="1" t="s">
        <v>1134</v>
      </c>
      <c r="F7754">
        <v>240</v>
      </c>
      <c r="G7754">
        <v>4</v>
      </c>
      <c r="H7754" s="1" t="s">
        <v>35</v>
      </c>
      <c r="I7754" s="1" t="s">
        <v>36</v>
      </c>
      <c r="J7754">
        <v>2</v>
      </c>
      <c r="K7754" s="1" t="s">
        <v>154</v>
      </c>
      <c r="L7754" s="1" t="s">
        <v>22</v>
      </c>
      <c r="M7754" s="1" t="s">
        <v>265</v>
      </c>
      <c r="N7754">
        <v>29</v>
      </c>
      <c r="O7754">
        <v>21</v>
      </c>
      <c r="P7754">
        <v>258</v>
      </c>
      <c r="Q7754">
        <v>45700</v>
      </c>
    </row>
    <row r="7755" spans="2:17" x14ac:dyDescent="0.35">
      <c r="B7755" s="1" t="s">
        <v>405</v>
      </c>
      <c r="C7755" s="1" t="s">
        <v>820</v>
      </c>
      <c r="D7755">
        <v>2017</v>
      </c>
      <c r="E7755" s="1" t="s">
        <v>1134</v>
      </c>
      <c r="F7755">
        <v>240</v>
      </c>
      <c r="G7755">
        <v>4</v>
      </c>
      <c r="H7755" s="1" t="s">
        <v>35</v>
      </c>
      <c r="I7755" s="1" t="s">
        <v>36</v>
      </c>
      <c r="J7755">
        <v>4</v>
      </c>
      <c r="K7755" s="1" t="s">
        <v>154</v>
      </c>
      <c r="L7755" s="1" t="s">
        <v>22</v>
      </c>
      <c r="M7755" s="1" t="s">
        <v>99</v>
      </c>
      <c r="N7755">
        <v>29</v>
      </c>
      <c r="O7755">
        <v>21</v>
      </c>
      <c r="P7755">
        <v>258</v>
      </c>
      <c r="Q7755">
        <v>45800</v>
      </c>
    </row>
    <row r="7756" spans="2:17" x14ac:dyDescent="0.35">
      <c r="B7756" s="1" t="s">
        <v>405</v>
      </c>
      <c r="C7756" s="1" t="s">
        <v>820</v>
      </c>
      <c r="D7756">
        <v>2017</v>
      </c>
      <c r="E7756" s="1" t="s">
        <v>1134</v>
      </c>
      <c r="F7756">
        <v>240</v>
      </c>
      <c r="G7756">
        <v>4</v>
      </c>
      <c r="H7756" s="1" t="s">
        <v>35</v>
      </c>
      <c r="I7756" s="1" t="s">
        <v>36</v>
      </c>
      <c r="J7756">
        <v>2</v>
      </c>
      <c r="K7756" s="1" t="s">
        <v>154</v>
      </c>
      <c r="L7756" s="1" t="s">
        <v>22</v>
      </c>
      <c r="M7756" s="1" t="s">
        <v>407</v>
      </c>
      <c r="N7756">
        <v>28</v>
      </c>
      <c r="O7756">
        <v>20</v>
      </c>
      <c r="P7756">
        <v>258</v>
      </c>
      <c r="Q7756">
        <v>57700</v>
      </c>
    </row>
    <row r="7757" spans="2:17" x14ac:dyDescent="0.35">
      <c r="B7757" s="1" t="s">
        <v>405</v>
      </c>
      <c r="C7757" s="1" t="s">
        <v>820</v>
      </c>
      <c r="D7757">
        <v>2017</v>
      </c>
      <c r="E7757" s="1" t="s">
        <v>1134</v>
      </c>
      <c r="F7757">
        <v>240</v>
      </c>
      <c r="G7757">
        <v>4</v>
      </c>
      <c r="H7757" s="1" t="s">
        <v>35</v>
      </c>
      <c r="I7757" s="1" t="s">
        <v>36</v>
      </c>
      <c r="J7757">
        <v>4</v>
      </c>
      <c r="K7757" s="1" t="s">
        <v>154</v>
      </c>
      <c r="L7757" s="1" t="s">
        <v>22</v>
      </c>
      <c r="M7757" s="1" t="s">
        <v>99</v>
      </c>
      <c r="N7757">
        <v>29</v>
      </c>
      <c r="O7757">
        <v>21</v>
      </c>
      <c r="P7757">
        <v>258</v>
      </c>
      <c r="Q7757">
        <v>62500</v>
      </c>
    </row>
    <row r="7758" spans="2:17" x14ac:dyDescent="0.35">
      <c r="B7758" s="1" t="s">
        <v>405</v>
      </c>
      <c r="C7758" s="1" t="s">
        <v>820</v>
      </c>
      <c r="D7758">
        <v>2017</v>
      </c>
      <c r="E7758" s="1" t="s">
        <v>1134</v>
      </c>
      <c r="F7758">
        <v>240</v>
      </c>
      <c r="G7758">
        <v>4</v>
      </c>
      <c r="H7758" s="1" t="s">
        <v>35</v>
      </c>
      <c r="I7758" s="1" t="s">
        <v>36</v>
      </c>
      <c r="J7758">
        <v>2</v>
      </c>
      <c r="K7758" s="1" t="s">
        <v>154</v>
      </c>
      <c r="L7758" s="1" t="s">
        <v>22</v>
      </c>
      <c r="M7758" s="1" t="s">
        <v>407</v>
      </c>
      <c r="N7758">
        <v>28</v>
      </c>
      <c r="O7758">
        <v>20</v>
      </c>
      <c r="P7758">
        <v>258</v>
      </c>
      <c r="Q7758">
        <v>51100</v>
      </c>
    </row>
    <row r="7759" spans="2:17" x14ac:dyDescent="0.35">
      <c r="B7759" s="1" t="s">
        <v>405</v>
      </c>
      <c r="C7759" s="1" t="s">
        <v>820</v>
      </c>
      <c r="D7759">
        <v>2017</v>
      </c>
      <c r="E7759" s="1" t="s">
        <v>1134</v>
      </c>
      <c r="F7759">
        <v>240</v>
      </c>
      <c r="G7759">
        <v>4</v>
      </c>
      <c r="H7759" s="1" t="s">
        <v>35</v>
      </c>
      <c r="I7759" s="1" t="s">
        <v>36</v>
      </c>
      <c r="J7759">
        <v>4</v>
      </c>
      <c r="K7759" s="1" t="s">
        <v>154</v>
      </c>
      <c r="L7759" s="1" t="s">
        <v>22</v>
      </c>
      <c r="M7759" s="1" t="s">
        <v>99</v>
      </c>
      <c r="N7759">
        <v>29</v>
      </c>
      <c r="O7759">
        <v>21</v>
      </c>
      <c r="P7759">
        <v>258</v>
      </c>
      <c r="Q7759">
        <v>41800</v>
      </c>
    </row>
    <row r="7760" spans="2:17" x14ac:dyDescent="0.35">
      <c r="B7760" s="1" t="s">
        <v>405</v>
      </c>
      <c r="C7760" s="1" t="s">
        <v>820</v>
      </c>
      <c r="D7760">
        <v>2017</v>
      </c>
      <c r="E7760" s="1" t="s">
        <v>1134</v>
      </c>
      <c r="F7760">
        <v>240</v>
      </c>
      <c r="G7760">
        <v>4</v>
      </c>
      <c r="H7760" s="1" t="s">
        <v>35</v>
      </c>
      <c r="I7760" s="1" t="s">
        <v>36</v>
      </c>
      <c r="J7760">
        <v>4</v>
      </c>
      <c r="K7760" s="1" t="s">
        <v>154</v>
      </c>
      <c r="L7760" s="1" t="s">
        <v>22</v>
      </c>
      <c r="M7760" s="1" t="s">
        <v>99</v>
      </c>
      <c r="N7760">
        <v>29</v>
      </c>
      <c r="O7760">
        <v>21</v>
      </c>
      <c r="P7760">
        <v>258</v>
      </c>
      <c r="Q7760">
        <v>54200</v>
      </c>
    </row>
    <row r="7761" spans="2:17" x14ac:dyDescent="0.35">
      <c r="B7761" s="1" t="s">
        <v>405</v>
      </c>
      <c r="C7761" s="1" t="s">
        <v>821</v>
      </c>
      <c r="D7761">
        <v>2014</v>
      </c>
      <c r="E7761" s="1" t="s">
        <v>1139</v>
      </c>
      <c r="F7761">
        <v>510</v>
      </c>
      <c r="G7761">
        <v>8</v>
      </c>
      <c r="H7761" s="1" t="s">
        <v>35</v>
      </c>
      <c r="I7761" s="1" t="s">
        <v>100</v>
      </c>
      <c r="J7761">
        <v>4</v>
      </c>
      <c r="K7761" s="1" t="s">
        <v>226</v>
      </c>
      <c r="L7761" s="1" t="s">
        <v>33</v>
      </c>
      <c r="M7761" s="1" t="s">
        <v>99</v>
      </c>
      <c r="N7761">
        <v>19</v>
      </c>
      <c r="O7761">
        <v>14</v>
      </c>
      <c r="P7761">
        <v>258</v>
      </c>
      <c r="Q7761">
        <v>79100</v>
      </c>
    </row>
    <row r="7762" spans="2:17" x14ac:dyDescent="0.35">
      <c r="B7762" s="1" t="s">
        <v>405</v>
      </c>
      <c r="C7762" s="1" t="s">
        <v>821</v>
      </c>
      <c r="D7762">
        <v>2014</v>
      </c>
      <c r="E7762" s="1" t="s">
        <v>1132</v>
      </c>
      <c r="F7762">
        <v>340</v>
      </c>
      <c r="G7762">
        <v>6</v>
      </c>
      <c r="H7762" s="1" t="s">
        <v>35</v>
      </c>
      <c r="I7762" s="1" t="s">
        <v>100</v>
      </c>
      <c r="J7762">
        <v>4</v>
      </c>
      <c r="K7762" s="1" t="s">
        <v>25</v>
      </c>
      <c r="L7762" s="1" t="s">
        <v>33</v>
      </c>
      <c r="M7762" s="1" t="s">
        <v>99</v>
      </c>
      <c r="N7762">
        <v>23</v>
      </c>
      <c r="O7762">
        <v>17</v>
      </c>
      <c r="P7762">
        <v>258</v>
      </c>
      <c r="Q7762">
        <v>67600</v>
      </c>
    </row>
    <row r="7763" spans="2:17" x14ac:dyDescent="0.35">
      <c r="B7763" s="1" t="s">
        <v>405</v>
      </c>
      <c r="C7763" s="1" t="s">
        <v>821</v>
      </c>
      <c r="D7763">
        <v>2014</v>
      </c>
      <c r="E7763" s="1" t="s">
        <v>1139</v>
      </c>
      <c r="F7763">
        <v>340</v>
      </c>
      <c r="G7763">
        <v>6</v>
      </c>
      <c r="H7763" s="1" t="s">
        <v>35</v>
      </c>
      <c r="I7763" s="1" t="s">
        <v>100</v>
      </c>
      <c r="J7763">
        <v>4</v>
      </c>
      <c r="K7763" s="1" t="s">
        <v>384</v>
      </c>
      <c r="L7763" s="1" t="s">
        <v>33</v>
      </c>
      <c r="M7763" s="1" t="s">
        <v>99</v>
      </c>
      <c r="N7763">
        <v>23</v>
      </c>
      <c r="O7763">
        <v>17</v>
      </c>
      <c r="P7763">
        <v>258</v>
      </c>
      <c r="Q7763">
        <v>62600</v>
      </c>
    </row>
    <row r="7764" spans="2:17" x14ac:dyDescent="0.35">
      <c r="B7764" s="1" t="s">
        <v>405</v>
      </c>
      <c r="C7764" s="1" t="s">
        <v>821</v>
      </c>
      <c r="D7764">
        <v>2014</v>
      </c>
      <c r="E7764" s="1" t="s">
        <v>1139</v>
      </c>
      <c r="F7764">
        <v>510</v>
      </c>
      <c r="G7764">
        <v>8</v>
      </c>
      <c r="H7764" s="1" t="s">
        <v>35</v>
      </c>
      <c r="I7764" s="1" t="s">
        <v>100</v>
      </c>
      <c r="J7764">
        <v>4</v>
      </c>
      <c r="K7764" s="1" t="s">
        <v>226</v>
      </c>
      <c r="L7764" s="1" t="s">
        <v>33</v>
      </c>
      <c r="M7764" s="1" t="s">
        <v>99</v>
      </c>
      <c r="N7764">
        <v>19</v>
      </c>
      <c r="O7764">
        <v>14</v>
      </c>
      <c r="P7764">
        <v>258</v>
      </c>
      <c r="Q7764">
        <v>92400</v>
      </c>
    </row>
    <row r="7765" spans="2:17" x14ac:dyDescent="0.35">
      <c r="B7765" s="1" t="s">
        <v>405</v>
      </c>
      <c r="C7765" s="1" t="s">
        <v>821</v>
      </c>
      <c r="D7765">
        <v>2014</v>
      </c>
      <c r="E7765" s="1" t="s">
        <v>1132</v>
      </c>
      <c r="F7765">
        <v>510</v>
      </c>
      <c r="G7765">
        <v>8</v>
      </c>
      <c r="H7765" s="1" t="s">
        <v>35</v>
      </c>
      <c r="I7765" s="1" t="s">
        <v>100</v>
      </c>
      <c r="J7765">
        <v>4</v>
      </c>
      <c r="K7765" s="1" t="s">
        <v>27</v>
      </c>
      <c r="L7765" s="1" t="s">
        <v>33</v>
      </c>
      <c r="M7765" s="1" t="s">
        <v>99</v>
      </c>
      <c r="N7765">
        <v>19</v>
      </c>
      <c r="O7765">
        <v>14</v>
      </c>
      <c r="P7765">
        <v>258</v>
      </c>
      <c r="Q7765">
        <v>92400</v>
      </c>
    </row>
    <row r="7766" spans="2:17" x14ac:dyDescent="0.35">
      <c r="B7766" s="1" t="s">
        <v>405</v>
      </c>
      <c r="C7766" s="1" t="s">
        <v>821</v>
      </c>
      <c r="D7766">
        <v>2014</v>
      </c>
      <c r="E7766" s="1" t="s">
        <v>1132</v>
      </c>
      <c r="F7766">
        <v>510</v>
      </c>
      <c r="G7766">
        <v>8</v>
      </c>
      <c r="H7766" s="1" t="s">
        <v>35</v>
      </c>
      <c r="I7766" s="1" t="s">
        <v>100</v>
      </c>
      <c r="J7766">
        <v>4</v>
      </c>
      <c r="K7766" s="1" t="s">
        <v>27</v>
      </c>
      <c r="L7766" s="1" t="s">
        <v>33</v>
      </c>
      <c r="M7766" s="1" t="s">
        <v>99</v>
      </c>
      <c r="N7766">
        <v>19</v>
      </c>
      <c r="O7766">
        <v>14</v>
      </c>
      <c r="P7766">
        <v>258</v>
      </c>
      <c r="Q7766">
        <v>79100</v>
      </c>
    </row>
    <row r="7767" spans="2:17" x14ac:dyDescent="0.35">
      <c r="B7767" s="1" t="s">
        <v>405</v>
      </c>
      <c r="C7767" s="1" t="s">
        <v>821</v>
      </c>
      <c r="D7767">
        <v>2014</v>
      </c>
      <c r="E7767" s="1" t="s">
        <v>1139</v>
      </c>
      <c r="F7767">
        <v>340</v>
      </c>
      <c r="G7767">
        <v>6</v>
      </c>
      <c r="H7767" s="1" t="s">
        <v>35</v>
      </c>
      <c r="I7767" s="1" t="s">
        <v>100</v>
      </c>
      <c r="J7767">
        <v>4</v>
      </c>
      <c r="K7767" s="1" t="s">
        <v>384</v>
      </c>
      <c r="L7767" s="1" t="s">
        <v>33</v>
      </c>
      <c r="M7767" s="1" t="s">
        <v>99</v>
      </c>
      <c r="N7767">
        <v>23</v>
      </c>
      <c r="O7767">
        <v>17</v>
      </c>
      <c r="P7767">
        <v>258</v>
      </c>
      <c r="Q7767">
        <v>67600</v>
      </c>
    </row>
    <row r="7768" spans="2:17" x14ac:dyDescent="0.35">
      <c r="B7768" s="1" t="s">
        <v>405</v>
      </c>
      <c r="C7768" s="1" t="s">
        <v>821</v>
      </c>
      <c r="D7768">
        <v>2014</v>
      </c>
      <c r="E7768" s="1" t="s">
        <v>1132</v>
      </c>
      <c r="F7768">
        <v>340</v>
      </c>
      <c r="G7768">
        <v>6</v>
      </c>
      <c r="H7768" s="1" t="s">
        <v>35</v>
      </c>
      <c r="I7768" s="1" t="s">
        <v>100</v>
      </c>
      <c r="J7768">
        <v>4</v>
      </c>
      <c r="K7768" s="1" t="s">
        <v>25</v>
      </c>
      <c r="L7768" s="1" t="s">
        <v>33</v>
      </c>
      <c r="M7768" s="1" t="s">
        <v>99</v>
      </c>
      <c r="N7768">
        <v>23</v>
      </c>
      <c r="O7768">
        <v>17</v>
      </c>
      <c r="P7768">
        <v>258</v>
      </c>
      <c r="Q7768">
        <v>62600</v>
      </c>
    </row>
    <row r="7769" spans="2:17" x14ac:dyDescent="0.35">
      <c r="B7769" s="1" t="s">
        <v>405</v>
      </c>
      <c r="C7769" s="1" t="s">
        <v>821</v>
      </c>
      <c r="D7769">
        <v>2015</v>
      </c>
      <c r="E7769" s="1" t="s">
        <v>1139</v>
      </c>
      <c r="F7769">
        <v>340</v>
      </c>
      <c r="G7769">
        <v>6</v>
      </c>
      <c r="H7769" s="1" t="s">
        <v>35</v>
      </c>
      <c r="I7769" s="1" t="s">
        <v>100</v>
      </c>
      <c r="J7769">
        <v>4</v>
      </c>
      <c r="K7769" s="1" t="s">
        <v>384</v>
      </c>
      <c r="L7769" s="1" t="s">
        <v>33</v>
      </c>
      <c r="M7769" s="1" t="s">
        <v>99</v>
      </c>
      <c r="N7769">
        <v>23</v>
      </c>
      <c r="O7769">
        <v>17</v>
      </c>
      <c r="P7769">
        <v>258</v>
      </c>
      <c r="Q7769">
        <v>63350</v>
      </c>
    </row>
    <row r="7770" spans="2:17" x14ac:dyDescent="0.35">
      <c r="B7770" s="1" t="s">
        <v>405</v>
      </c>
      <c r="C7770" s="1" t="s">
        <v>821</v>
      </c>
      <c r="D7770">
        <v>2015</v>
      </c>
      <c r="E7770" s="1" t="s">
        <v>1139</v>
      </c>
      <c r="F7770">
        <v>340</v>
      </c>
      <c r="G7770">
        <v>6</v>
      </c>
      <c r="H7770" s="1" t="s">
        <v>35</v>
      </c>
      <c r="I7770" s="1" t="s">
        <v>100</v>
      </c>
      <c r="J7770">
        <v>4</v>
      </c>
      <c r="K7770" s="1" t="s">
        <v>384</v>
      </c>
      <c r="L7770" s="1" t="s">
        <v>33</v>
      </c>
      <c r="M7770" s="1" t="s">
        <v>99</v>
      </c>
      <c r="N7770">
        <v>23</v>
      </c>
      <c r="O7770">
        <v>17</v>
      </c>
      <c r="P7770">
        <v>258</v>
      </c>
      <c r="Q7770">
        <v>68295</v>
      </c>
    </row>
    <row r="7771" spans="2:17" x14ac:dyDescent="0.35">
      <c r="B7771" s="1" t="s">
        <v>405</v>
      </c>
      <c r="C7771" s="1" t="s">
        <v>821</v>
      </c>
      <c r="D7771">
        <v>2015</v>
      </c>
      <c r="E7771" s="1" t="s">
        <v>1139</v>
      </c>
      <c r="F7771">
        <v>510</v>
      </c>
      <c r="G7771">
        <v>8</v>
      </c>
      <c r="H7771" s="1" t="s">
        <v>35</v>
      </c>
      <c r="I7771" s="1" t="s">
        <v>100</v>
      </c>
      <c r="J7771">
        <v>4</v>
      </c>
      <c r="K7771" s="1" t="s">
        <v>226</v>
      </c>
      <c r="L7771" s="1" t="s">
        <v>33</v>
      </c>
      <c r="M7771" s="1" t="s">
        <v>99</v>
      </c>
      <c r="N7771">
        <v>19</v>
      </c>
      <c r="O7771">
        <v>14</v>
      </c>
      <c r="P7771">
        <v>258</v>
      </c>
      <c r="Q7771">
        <v>79995</v>
      </c>
    </row>
    <row r="7772" spans="2:17" x14ac:dyDescent="0.35">
      <c r="B7772" s="1" t="s">
        <v>405</v>
      </c>
      <c r="C7772" s="1" t="s">
        <v>821</v>
      </c>
      <c r="D7772">
        <v>2015</v>
      </c>
      <c r="E7772" s="1" t="s">
        <v>1139</v>
      </c>
      <c r="F7772">
        <v>550</v>
      </c>
      <c r="G7772">
        <v>8</v>
      </c>
      <c r="H7772" s="1" t="s">
        <v>35</v>
      </c>
      <c r="I7772" s="1" t="s">
        <v>100</v>
      </c>
      <c r="J7772">
        <v>4</v>
      </c>
      <c r="K7772" s="1" t="s">
        <v>822</v>
      </c>
      <c r="L7772" s="1" t="s">
        <v>33</v>
      </c>
      <c r="M7772" s="1" t="s">
        <v>99</v>
      </c>
      <c r="N7772">
        <v>19</v>
      </c>
      <c r="O7772">
        <v>14</v>
      </c>
      <c r="P7772">
        <v>258</v>
      </c>
      <c r="Q7772">
        <v>110475</v>
      </c>
    </row>
    <row r="7773" spans="2:17" x14ac:dyDescent="0.35">
      <c r="B7773" s="1" t="s">
        <v>405</v>
      </c>
      <c r="C7773" s="1" t="s">
        <v>821</v>
      </c>
      <c r="D7773">
        <v>2015</v>
      </c>
      <c r="E7773" s="1" t="s">
        <v>1139</v>
      </c>
      <c r="F7773">
        <v>510</v>
      </c>
      <c r="G7773">
        <v>8</v>
      </c>
      <c r="H7773" s="1" t="s">
        <v>35</v>
      </c>
      <c r="I7773" s="1" t="s">
        <v>100</v>
      </c>
      <c r="J7773">
        <v>4</v>
      </c>
      <c r="K7773" s="1" t="s">
        <v>226</v>
      </c>
      <c r="L7773" s="1" t="s">
        <v>33</v>
      </c>
      <c r="M7773" s="1" t="s">
        <v>99</v>
      </c>
      <c r="N7773">
        <v>19</v>
      </c>
      <c r="O7773">
        <v>14</v>
      </c>
      <c r="P7773">
        <v>258</v>
      </c>
      <c r="Q7773">
        <v>92495</v>
      </c>
    </row>
    <row r="7774" spans="2:17" x14ac:dyDescent="0.35">
      <c r="B7774" s="1" t="s">
        <v>405</v>
      </c>
      <c r="C7774" s="1" t="s">
        <v>821</v>
      </c>
      <c r="D7774">
        <v>2015</v>
      </c>
      <c r="E7774" s="1" t="s">
        <v>1139</v>
      </c>
      <c r="F7774">
        <v>340</v>
      </c>
      <c r="G7774">
        <v>6</v>
      </c>
      <c r="H7774" s="1" t="s">
        <v>35</v>
      </c>
      <c r="I7774" s="1" t="s">
        <v>100</v>
      </c>
      <c r="J7774">
        <v>4</v>
      </c>
      <c r="K7774" s="1" t="s">
        <v>384</v>
      </c>
      <c r="L7774" s="1" t="s">
        <v>33</v>
      </c>
      <c r="M7774" s="1" t="s">
        <v>99</v>
      </c>
      <c r="N7774">
        <v>23</v>
      </c>
      <c r="O7774">
        <v>17</v>
      </c>
      <c r="P7774">
        <v>258</v>
      </c>
      <c r="Q7774">
        <v>76875</v>
      </c>
    </row>
    <row r="7775" spans="2:17" x14ac:dyDescent="0.35">
      <c r="B7775" s="1" t="s">
        <v>405</v>
      </c>
      <c r="C7775" s="1" t="s">
        <v>821</v>
      </c>
      <c r="D7775">
        <v>2016</v>
      </c>
      <c r="E7775" s="1" t="s">
        <v>1134</v>
      </c>
      <c r="F7775">
        <v>510</v>
      </c>
      <c r="G7775">
        <v>8</v>
      </c>
      <c r="H7775" s="1" t="s">
        <v>35</v>
      </c>
      <c r="I7775" s="1" t="s">
        <v>100</v>
      </c>
      <c r="J7775">
        <v>4</v>
      </c>
      <c r="K7775" s="1" t="s">
        <v>27</v>
      </c>
      <c r="L7775" s="1" t="s">
        <v>33</v>
      </c>
      <c r="M7775" s="1" t="s">
        <v>99</v>
      </c>
      <c r="N7775">
        <v>19</v>
      </c>
      <c r="O7775">
        <v>14</v>
      </c>
      <c r="P7775">
        <v>258</v>
      </c>
      <c r="Q7775">
        <v>93075</v>
      </c>
    </row>
    <row r="7776" spans="2:17" x14ac:dyDescent="0.35">
      <c r="B7776" s="1" t="s">
        <v>405</v>
      </c>
      <c r="C7776" s="1" t="s">
        <v>821</v>
      </c>
      <c r="D7776">
        <v>2016</v>
      </c>
      <c r="E7776" s="1" t="s">
        <v>1134</v>
      </c>
      <c r="F7776">
        <v>510</v>
      </c>
      <c r="G7776">
        <v>8</v>
      </c>
      <c r="H7776" s="1" t="s">
        <v>35</v>
      </c>
      <c r="I7776" s="1" t="s">
        <v>100</v>
      </c>
      <c r="J7776">
        <v>4</v>
      </c>
      <c r="K7776" s="1" t="s">
        <v>27</v>
      </c>
      <c r="L7776" s="1" t="s">
        <v>33</v>
      </c>
      <c r="M7776" s="1" t="s">
        <v>99</v>
      </c>
      <c r="N7776">
        <v>19</v>
      </c>
      <c r="O7776">
        <v>14</v>
      </c>
      <c r="P7776">
        <v>258</v>
      </c>
      <c r="Q7776">
        <v>79950</v>
      </c>
    </row>
    <row r="7777" spans="2:17" x14ac:dyDescent="0.35">
      <c r="B7777" s="1" t="s">
        <v>405</v>
      </c>
      <c r="C7777" s="1" t="s">
        <v>821</v>
      </c>
      <c r="D7777">
        <v>2016</v>
      </c>
      <c r="E7777" s="1" t="s">
        <v>1134</v>
      </c>
      <c r="F7777">
        <v>510</v>
      </c>
      <c r="G7777">
        <v>8</v>
      </c>
      <c r="H7777" s="1" t="s">
        <v>35</v>
      </c>
      <c r="I7777" s="1" t="s">
        <v>100</v>
      </c>
      <c r="J7777">
        <v>4</v>
      </c>
      <c r="K7777" s="1" t="s">
        <v>27</v>
      </c>
      <c r="L7777" s="1" t="s">
        <v>33</v>
      </c>
      <c r="M7777" s="1" t="s">
        <v>99</v>
      </c>
      <c r="N7777">
        <v>19</v>
      </c>
      <c r="O7777">
        <v>14</v>
      </c>
      <c r="P7777">
        <v>258</v>
      </c>
      <c r="Q7777">
        <v>93295</v>
      </c>
    </row>
    <row r="7778" spans="2:17" x14ac:dyDescent="0.35">
      <c r="B7778" s="1" t="s">
        <v>405</v>
      </c>
      <c r="C7778" s="1" t="s">
        <v>821</v>
      </c>
      <c r="D7778">
        <v>2016</v>
      </c>
      <c r="E7778" s="1" t="s">
        <v>1134</v>
      </c>
      <c r="F7778">
        <v>550</v>
      </c>
      <c r="G7778">
        <v>8</v>
      </c>
      <c r="H7778" s="1" t="s">
        <v>35</v>
      </c>
      <c r="I7778" s="1" t="s">
        <v>100</v>
      </c>
      <c r="J7778">
        <v>4</v>
      </c>
      <c r="K7778" s="1" t="s">
        <v>21</v>
      </c>
      <c r="L7778" s="1" t="s">
        <v>33</v>
      </c>
      <c r="M7778" s="1" t="s">
        <v>99</v>
      </c>
      <c r="N7778">
        <v>19</v>
      </c>
      <c r="O7778">
        <v>14</v>
      </c>
      <c r="P7778">
        <v>258</v>
      </c>
      <c r="Q7778">
        <v>111350</v>
      </c>
    </row>
    <row r="7779" spans="2:17" x14ac:dyDescent="0.35">
      <c r="B7779" s="1" t="s">
        <v>405</v>
      </c>
      <c r="C7779" s="1" t="s">
        <v>821</v>
      </c>
      <c r="D7779">
        <v>2016</v>
      </c>
      <c r="E7779" s="1" t="s">
        <v>1134</v>
      </c>
      <c r="F7779">
        <v>340</v>
      </c>
      <c r="G7779">
        <v>6</v>
      </c>
      <c r="H7779" s="1" t="s">
        <v>35</v>
      </c>
      <c r="I7779" s="1" t="s">
        <v>100</v>
      </c>
      <c r="J7779">
        <v>4</v>
      </c>
      <c r="K7779" s="1" t="s">
        <v>25</v>
      </c>
      <c r="L7779" s="1" t="s">
        <v>33</v>
      </c>
      <c r="M7779" s="1" t="s">
        <v>99</v>
      </c>
      <c r="N7779">
        <v>23</v>
      </c>
      <c r="O7779">
        <v>17</v>
      </c>
      <c r="P7779">
        <v>258</v>
      </c>
      <c r="Q7779">
        <v>64950</v>
      </c>
    </row>
    <row r="7780" spans="2:17" x14ac:dyDescent="0.35">
      <c r="B7780" s="1" t="s">
        <v>405</v>
      </c>
      <c r="C7780" s="1" t="s">
        <v>821</v>
      </c>
      <c r="D7780">
        <v>2016</v>
      </c>
      <c r="E7780" s="1" t="s">
        <v>258</v>
      </c>
      <c r="F7780">
        <v>254</v>
      </c>
      <c r="G7780">
        <v>6</v>
      </c>
      <c r="H7780" s="1" t="s">
        <v>35</v>
      </c>
      <c r="I7780" s="1" t="s">
        <v>100</v>
      </c>
      <c r="J7780">
        <v>4</v>
      </c>
      <c r="K7780" s="1" t="s">
        <v>66</v>
      </c>
      <c r="L7780" s="1" t="s">
        <v>33</v>
      </c>
      <c r="M7780" s="1" t="s">
        <v>99</v>
      </c>
      <c r="N7780">
        <v>29</v>
      </c>
      <c r="O7780">
        <v>22</v>
      </c>
      <c r="P7780">
        <v>258</v>
      </c>
      <c r="Q7780">
        <v>66450</v>
      </c>
    </row>
    <row r="7781" spans="2:17" x14ac:dyDescent="0.35">
      <c r="B7781" s="1" t="s">
        <v>405</v>
      </c>
      <c r="C7781" s="1" t="s">
        <v>821</v>
      </c>
      <c r="D7781">
        <v>2016</v>
      </c>
      <c r="E7781" s="1" t="s">
        <v>1134</v>
      </c>
      <c r="F7781">
        <v>340</v>
      </c>
      <c r="G7781">
        <v>6</v>
      </c>
      <c r="H7781" s="1" t="s">
        <v>35</v>
      </c>
      <c r="I7781" s="1" t="s">
        <v>100</v>
      </c>
      <c r="J7781">
        <v>4</v>
      </c>
      <c r="K7781" s="1" t="s">
        <v>25</v>
      </c>
      <c r="L7781" s="1" t="s">
        <v>33</v>
      </c>
      <c r="M7781" s="1" t="s">
        <v>99</v>
      </c>
      <c r="N7781">
        <v>23</v>
      </c>
      <c r="O7781">
        <v>17</v>
      </c>
      <c r="P7781">
        <v>258</v>
      </c>
      <c r="Q7781">
        <v>69950</v>
      </c>
    </row>
    <row r="7782" spans="2:17" x14ac:dyDescent="0.35">
      <c r="B7782" s="1" t="s">
        <v>405</v>
      </c>
      <c r="C7782" s="1" t="s">
        <v>821</v>
      </c>
      <c r="D7782">
        <v>2016</v>
      </c>
      <c r="E7782" s="1" t="s">
        <v>258</v>
      </c>
      <c r="F7782">
        <v>254</v>
      </c>
      <c r="G7782">
        <v>6</v>
      </c>
      <c r="H7782" s="1" t="s">
        <v>35</v>
      </c>
      <c r="I7782" s="1" t="s">
        <v>100</v>
      </c>
      <c r="J7782">
        <v>4</v>
      </c>
      <c r="K7782" s="1" t="s">
        <v>66</v>
      </c>
      <c r="L7782" s="1" t="s">
        <v>33</v>
      </c>
      <c r="M7782" s="1" t="s">
        <v>99</v>
      </c>
      <c r="N7782">
        <v>29</v>
      </c>
      <c r="O7782">
        <v>22</v>
      </c>
      <c r="P7782">
        <v>258</v>
      </c>
      <c r="Q7782">
        <v>71450</v>
      </c>
    </row>
    <row r="7783" spans="2:17" x14ac:dyDescent="0.35">
      <c r="B7783" s="1" t="s">
        <v>405</v>
      </c>
      <c r="C7783" s="1" t="s">
        <v>821</v>
      </c>
      <c r="D7783">
        <v>2016</v>
      </c>
      <c r="E7783" s="1" t="s">
        <v>1134</v>
      </c>
      <c r="F7783">
        <v>510</v>
      </c>
      <c r="G7783">
        <v>8</v>
      </c>
      <c r="H7783" s="1" t="s">
        <v>35</v>
      </c>
      <c r="I7783" s="1" t="s">
        <v>100</v>
      </c>
      <c r="J7783">
        <v>4</v>
      </c>
      <c r="K7783" s="1" t="s">
        <v>27</v>
      </c>
      <c r="L7783" s="1" t="s">
        <v>33</v>
      </c>
      <c r="M7783" s="1" t="s">
        <v>99</v>
      </c>
      <c r="N7783">
        <v>19</v>
      </c>
      <c r="O7783">
        <v>14</v>
      </c>
      <c r="P7783">
        <v>258</v>
      </c>
      <c r="Q7783">
        <v>82695</v>
      </c>
    </row>
    <row r="7784" spans="2:17" x14ac:dyDescent="0.35">
      <c r="B7784" s="1" t="s">
        <v>405</v>
      </c>
      <c r="C7784" s="1" t="s">
        <v>823</v>
      </c>
      <c r="D7784">
        <v>2014</v>
      </c>
      <c r="E7784" s="1" t="s">
        <v>1139</v>
      </c>
      <c r="F7784">
        <v>510</v>
      </c>
      <c r="G7784">
        <v>8</v>
      </c>
      <c r="H7784" s="1" t="s">
        <v>35</v>
      </c>
      <c r="I7784" s="1" t="s">
        <v>100</v>
      </c>
      <c r="J7784">
        <v>4</v>
      </c>
      <c r="K7784" s="1" t="s">
        <v>226</v>
      </c>
      <c r="L7784" s="1" t="s">
        <v>68</v>
      </c>
      <c r="M7784" s="1" t="s">
        <v>99</v>
      </c>
      <c r="N7784">
        <v>19</v>
      </c>
      <c r="O7784">
        <v>13</v>
      </c>
      <c r="P7784">
        <v>258</v>
      </c>
      <c r="Q7784">
        <v>142100</v>
      </c>
    </row>
    <row r="7785" spans="2:17" x14ac:dyDescent="0.35">
      <c r="B7785" s="1" t="s">
        <v>405</v>
      </c>
      <c r="C7785" s="1" t="s">
        <v>823</v>
      </c>
      <c r="D7785">
        <v>2014</v>
      </c>
      <c r="E7785" s="1" t="s">
        <v>1132</v>
      </c>
      <c r="F7785">
        <v>510</v>
      </c>
      <c r="G7785">
        <v>8</v>
      </c>
      <c r="H7785" s="1" t="s">
        <v>35</v>
      </c>
      <c r="I7785" s="1" t="s">
        <v>100</v>
      </c>
      <c r="J7785">
        <v>4</v>
      </c>
      <c r="K7785" s="1" t="s">
        <v>27</v>
      </c>
      <c r="L7785" s="1" t="s">
        <v>68</v>
      </c>
      <c r="M7785" s="1" t="s">
        <v>99</v>
      </c>
      <c r="N7785">
        <v>19</v>
      </c>
      <c r="O7785">
        <v>13</v>
      </c>
      <c r="P7785">
        <v>258</v>
      </c>
      <c r="Q7785">
        <v>105300</v>
      </c>
    </row>
    <row r="7786" spans="2:17" x14ac:dyDescent="0.35">
      <c r="B7786" s="1" t="s">
        <v>405</v>
      </c>
      <c r="C7786" s="1" t="s">
        <v>823</v>
      </c>
      <c r="D7786">
        <v>2014</v>
      </c>
      <c r="E7786" s="1" t="s">
        <v>1139</v>
      </c>
      <c r="F7786">
        <v>510</v>
      </c>
      <c r="G7786">
        <v>8</v>
      </c>
      <c r="H7786" s="1" t="s">
        <v>35</v>
      </c>
      <c r="I7786" s="1" t="s">
        <v>100</v>
      </c>
      <c r="J7786">
        <v>4</v>
      </c>
      <c r="K7786" s="1" t="s">
        <v>226</v>
      </c>
      <c r="L7786" s="1" t="s">
        <v>68</v>
      </c>
      <c r="M7786" s="1" t="s">
        <v>99</v>
      </c>
      <c r="N7786">
        <v>19</v>
      </c>
      <c r="O7786">
        <v>13</v>
      </c>
      <c r="P7786">
        <v>258</v>
      </c>
      <c r="Q7786">
        <v>184105</v>
      </c>
    </row>
    <row r="7787" spans="2:17" x14ac:dyDescent="0.35">
      <c r="B7787" s="1" t="s">
        <v>405</v>
      </c>
      <c r="C7787" s="1" t="s">
        <v>823</v>
      </c>
      <c r="D7787">
        <v>2014</v>
      </c>
      <c r="E7787" s="1" t="s">
        <v>1139</v>
      </c>
      <c r="F7787">
        <v>340</v>
      </c>
      <c r="G7787">
        <v>6</v>
      </c>
      <c r="H7787" s="1" t="s">
        <v>35</v>
      </c>
      <c r="I7787" s="1" t="s">
        <v>100</v>
      </c>
      <c r="J7787">
        <v>4</v>
      </c>
      <c r="K7787" s="1" t="s">
        <v>151</v>
      </c>
      <c r="L7787" s="1" t="s">
        <v>68</v>
      </c>
      <c r="M7787" s="1" t="s">
        <v>99</v>
      </c>
      <c r="N7787">
        <v>23</v>
      </c>
      <c r="O7787">
        <v>17</v>
      </c>
      <c r="P7787">
        <v>258</v>
      </c>
      <c r="Q7787">
        <v>83300</v>
      </c>
    </row>
    <row r="7788" spans="2:17" x14ac:dyDescent="0.35">
      <c r="B7788" s="1" t="s">
        <v>405</v>
      </c>
      <c r="C7788" s="1" t="s">
        <v>823</v>
      </c>
      <c r="D7788">
        <v>2014</v>
      </c>
      <c r="E7788" s="1" t="s">
        <v>1139</v>
      </c>
      <c r="F7788">
        <v>510</v>
      </c>
      <c r="G7788">
        <v>8</v>
      </c>
      <c r="H7788" s="1" t="s">
        <v>35</v>
      </c>
      <c r="I7788" s="1" t="s">
        <v>100</v>
      </c>
      <c r="J7788">
        <v>4</v>
      </c>
      <c r="K7788" s="1" t="s">
        <v>226</v>
      </c>
      <c r="L7788" s="1" t="s">
        <v>68</v>
      </c>
      <c r="M7788" s="1" t="s">
        <v>99</v>
      </c>
      <c r="N7788">
        <v>19</v>
      </c>
      <c r="O7788">
        <v>13</v>
      </c>
      <c r="P7788">
        <v>258</v>
      </c>
      <c r="Q7788">
        <v>136750</v>
      </c>
    </row>
    <row r="7789" spans="2:17" x14ac:dyDescent="0.35">
      <c r="B7789" s="1" t="s">
        <v>405</v>
      </c>
      <c r="C7789" s="1" t="s">
        <v>823</v>
      </c>
      <c r="D7789">
        <v>2014</v>
      </c>
      <c r="E7789" s="1" t="s">
        <v>1139</v>
      </c>
      <c r="F7789">
        <v>510</v>
      </c>
      <c r="G7789">
        <v>8</v>
      </c>
      <c r="H7789" s="1" t="s">
        <v>35</v>
      </c>
      <c r="I7789" s="1" t="s">
        <v>100</v>
      </c>
      <c r="J7789">
        <v>4</v>
      </c>
      <c r="K7789" s="1" t="s">
        <v>226</v>
      </c>
      <c r="L7789" s="1" t="s">
        <v>68</v>
      </c>
      <c r="M7789" s="1" t="s">
        <v>99</v>
      </c>
      <c r="N7789">
        <v>19</v>
      </c>
      <c r="O7789">
        <v>13</v>
      </c>
      <c r="P7789">
        <v>258</v>
      </c>
      <c r="Q7789">
        <v>105300</v>
      </c>
    </row>
    <row r="7790" spans="2:17" x14ac:dyDescent="0.35">
      <c r="B7790" s="1" t="s">
        <v>405</v>
      </c>
      <c r="C7790" s="1" t="s">
        <v>823</v>
      </c>
      <c r="D7790">
        <v>2014</v>
      </c>
      <c r="E7790" s="1" t="s">
        <v>1139</v>
      </c>
      <c r="F7790">
        <v>510</v>
      </c>
      <c r="G7790">
        <v>8</v>
      </c>
      <c r="H7790" s="1" t="s">
        <v>35</v>
      </c>
      <c r="I7790" s="1" t="s">
        <v>100</v>
      </c>
      <c r="J7790">
        <v>4</v>
      </c>
      <c r="K7790" s="1" t="s">
        <v>226</v>
      </c>
      <c r="L7790" s="1" t="s">
        <v>68</v>
      </c>
      <c r="M7790" s="1" t="s">
        <v>99</v>
      </c>
      <c r="N7790">
        <v>19</v>
      </c>
      <c r="O7790">
        <v>13</v>
      </c>
      <c r="P7790">
        <v>258</v>
      </c>
      <c r="Q7790">
        <v>100100</v>
      </c>
    </row>
    <row r="7791" spans="2:17" x14ac:dyDescent="0.35">
      <c r="B7791" s="1" t="s">
        <v>405</v>
      </c>
      <c r="C7791" s="1" t="s">
        <v>823</v>
      </c>
      <c r="D7791">
        <v>2014</v>
      </c>
      <c r="E7791" s="1" t="s">
        <v>1132</v>
      </c>
      <c r="F7791">
        <v>340</v>
      </c>
      <c r="G7791">
        <v>6</v>
      </c>
      <c r="H7791" s="1" t="s">
        <v>35</v>
      </c>
      <c r="I7791" s="1" t="s">
        <v>100</v>
      </c>
      <c r="J7791">
        <v>4</v>
      </c>
      <c r="K7791" s="1" t="s">
        <v>28</v>
      </c>
      <c r="L7791" s="1" t="s">
        <v>68</v>
      </c>
      <c r="M7791" s="1" t="s">
        <v>99</v>
      </c>
      <c r="N7791">
        <v>23</v>
      </c>
      <c r="O7791">
        <v>17</v>
      </c>
      <c r="P7791">
        <v>258</v>
      </c>
      <c r="Q7791">
        <v>83300</v>
      </c>
    </row>
    <row r="7792" spans="2:17" x14ac:dyDescent="0.35">
      <c r="B7792" s="1" t="s">
        <v>405</v>
      </c>
      <c r="C7792" s="1" t="s">
        <v>823</v>
      </c>
      <c r="D7792">
        <v>2014</v>
      </c>
      <c r="E7792" s="1" t="s">
        <v>1132</v>
      </c>
      <c r="F7792">
        <v>510</v>
      </c>
      <c r="G7792">
        <v>8</v>
      </c>
      <c r="H7792" s="1" t="s">
        <v>35</v>
      </c>
      <c r="I7792" s="1" t="s">
        <v>100</v>
      </c>
      <c r="J7792">
        <v>4</v>
      </c>
      <c r="K7792" s="1" t="s">
        <v>27</v>
      </c>
      <c r="L7792" s="1" t="s">
        <v>68</v>
      </c>
      <c r="M7792" s="1" t="s">
        <v>99</v>
      </c>
      <c r="N7792">
        <v>19</v>
      </c>
      <c r="O7792">
        <v>13</v>
      </c>
      <c r="P7792">
        <v>258</v>
      </c>
      <c r="Q7792">
        <v>100100</v>
      </c>
    </row>
    <row r="7793" spans="2:17" x14ac:dyDescent="0.35">
      <c r="B7793" s="1" t="s">
        <v>405</v>
      </c>
      <c r="C7793" s="1" t="s">
        <v>823</v>
      </c>
      <c r="D7793">
        <v>2014</v>
      </c>
      <c r="E7793" s="1" t="s">
        <v>1132</v>
      </c>
      <c r="F7793">
        <v>510</v>
      </c>
      <c r="G7793">
        <v>8</v>
      </c>
      <c r="H7793" s="1" t="s">
        <v>35</v>
      </c>
      <c r="I7793" s="1" t="s">
        <v>100</v>
      </c>
      <c r="J7793">
        <v>4</v>
      </c>
      <c r="K7793" s="1" t="s">
        <v>27</v>
      </c>
      <c r="L7793" s="1" t="s">
        <v>68</v>
      </c>
      <c r="M7793" s="1" t="s">
        <v>99</v>
      </c>
      <c r="N7793">
        <v>19</v>
      </c>
      <c r="O7793">
        <v>13</v>
      </c>
      <c r="P7793">
        <v>258</v>
      </c>
      <c r="Q7793">
        <v>184105</v>
      </c>
    </row>
    <row r="7794" spans="2:17" x14ac:dyDescent="0.35">
      <c r="B7794" s="1" t="s">
        <v>405</v>
      </c>
      <c r="C7794" s="1" t="s">
        <v>823</v>
      </c>
      <c r="D7794">
        <v>2014</v>
      </c>
      <c r="E7794" s="1" t="s">
        <v>1132</v>
      </c>
      <c r="F7794">
        <v>510</v>
      </c>
      <c r="G7794">
        <v>8</v>
      </c>
      <c r="H7794" s="1" t="s">
        <v>35</v>
      </c>
      <c r="I7794" s="1" t="s">
        <v>100</v>
      </c>
      <c r="J7794">
        <v>4</v>
      </c>
      <c r="K7794" s="1" t="s">
        <v>27</v>
      </c>
      <c r="L7794" s="1" t="s">
        <v>68</v>
      </c>
      <c r="M7794" s="1" t="s">
        <v>99</v>
      </c>
      <c r="N7794">
        <v>19</v>
      </c>
      <c r="O7794">
        <v>13</v>
      </c>
      <c r="P7794">
        <v>258</v>
      </c>
      <c r="Q7794">
        <v>136750</v>
      </c>
    </row>
    <row r="7795" spans="2:17" x14ac:dyDescent="0.35">
      <c r="B7795" s="1" t="s">
        <v>405</v>
      </c>
      <c r="C7795" s="1" t="s">
        <v>823</v>
      </c>
      <c r="D7795">
        <v>2014</v>
      </c>
      <c r="E7795" s="1" t="s">
        <v>1139</v>
      </c>
      <c r="F7795">
        <v>340</v>
      </c>
      <c r="G7795">
        <v>6</v>
      </c>
      <c r="H7795" s="1" t="s">
        <v>35</v>
      </c>
      <c r="I7795" s="1" t="s">
        <v>100</v>
      </c>
      <c r="J7795">
        <v>4</v>
      </c>
      <c r="K7795" s="1" t="s">
        <v>151</v>
      </c>
      <c r="L7795" s="1" t="s">
        <v>68</v>
      </c>
      <c r="M7795" s="1" t="s">
        <v>99</v>
      </c>
      <c r="N7795">
        <v>23</v>
      </c>
      <c r="O7795">
        <v>17</v>
      </c>
      <c r="P7795">
        <v>258</v>
      </c>
      <c r="Q7795">
        <v>88300</v>
      </c>
    </row>
    <row r="7796" spans="2:17" x14ac:dyDescent="0.35">
      <c r="B7796" s="1" t="s">
        <v>405</v>
      </c>
      <c r="C7796" s="1" t="s">
        <v>823</v>
      </c>
      <c r="D7796">
        <v>2014</v>
      </c>
      <c r="E7796" s="1" t="s">
        <v>1139</v>
      </c>
      <c r="F7796">
        <v>510</v>
      </c>
      <c r="G7796">
        <v>8</v>
      </c>
      <c r="H7796" s="1" t="s">
        <v>35</v>
      </c>
      <c r="I7796" s="1" t="s">
        <v>100</v>
      </c>
      <c r="J7796">
        <v>4</v>
      </c>
      <c r="K7796" s="1" t="s">
        <v>226</v>
      </c>
      <c r="L7796" s="1" t="s">
        <v>68</v>
      </c>
      <c r="M7796" s="1" t="s">
        <v>99</v>
      </c>
      <c r="N7796">
        <v>19</v>
      </c>
      <c r="O7796">
        <v>13</v>
      </c>
      <c r="P7796">
        <v>258</v>
      </c>
      <c r="Q7796">
        <v>118605</v>
      </c>
    </row>
    <row r="7797" spans="2:17" x14ac:dyDescent="0.35">
      <c r="B7797" s="1" t="s">
        <v>405</v>
      </c>
      <c r="C7797" s="1" t="s">
        <v>823</v>
      </c>
      <c r="D7797">
        <v>2014</v>
      </c>
      <c r="E7797" s="1" t="s">
        <v>1132</v>
      </c>
      <c r="F7797">
        <v>510</v>
      </c>
      <c r="G7797">
        <v>8</v>
      </c>
      <c r="H7797" s="1" t="s">
        <v>35</v>
      </c>
      <c r="I7797" s="1" t="s">
        <v>100</v>
      </c>
      <c r="J7797">
        <v>4</v>
      </c>
      <c r="K7797" s="1" t="s">
        <v>27</v>
      </c>
      <c r="L7797" s="1" t="s">
        <v>68</v>
      </c>
      <c r="M7797" s="1" t="s">
        <v>99</v>
      </c>
      <c r="N7797">
        <v>19</v>
      </c>
      <c r="O7797">
        <v>13</v>
      </c>
      <c r="P7797">
        <v>258</v>
      </c>
      <c r="Q7797">
        <v>142100</v>
      </c>
    </row>
    <row r="7798" spans="2:17" x14ac:dyDescent="0.35">
      <c r="B7798" s="1" t="s">
        <v>405</v>
      </c>
      <c r="C7798" s="1" t="s">
        <v>823</v>
      </c>
      <c r="D7798">
        <v>2014</v>
      </c>
      <c r="E7798" s="1" t="s">
        <v>1132</v>
      </c>
      <c r="F7798">
        <v>340</v>
      </c>
      <c r="G7798">
        <v>6</v>
      </c>
      <c r="H7798" s="1" t="s">
        <v>35</v>
      </c>
      <c r="I7798" s="1" t="s">
        <v>100</v>
      </c>
      <c r="J7798">
        <v>4</v>
      </c>
      <c r="K7798" s="1" t="s">
        <v>28</v>
      </c>
      <c r="L7798" s="1" t="s">
        <v>68</v>
      </c>
      <c r="M7798" s="1" t="s">
        <v>99</v>
      </c>
      <c r="N7798">
        <v>23</v>
      </c>
      <c r="O7798">
        <v>17</v>
      </c>
      <c r="P7798">
        <v>258</v>
      </c>
      <c r="Q7798">
        <v>88300</v>
      </c>
    </row>
    <row r="7799" spans="2:17" x14ac:dyDescent="0.35">
      <c r="B7799" s="1" t="s">
        <v>405</v>
      </c>
      <c r="C7799" s="1" t="s">
        <v>823</v>
      </c>
      <c r="D7799">
        <v>2015</v>
      </c>
      <c r="E7799" s="1" t="s">
        <v>1139</v>
      </c>
      <c r="F7799">
        <v>340</v>
      </c>
      <c r="G7799">
        <v>6</v>
      </c>
      <c r="H7799" s="1" t="s">
        <v>35</v>
      </c>
      <c r="I7799" s="1" t="s">
        <v>100</v>
      </c>
      <c r="J7799">
        <v>4</v>
      </c>
      <c r="K7799" s="1" t="s">
        <v>151</v>
      </c>
      <c r="L7799" s="1" t="s">
        <v>68</v>
      </c>
      <c r="M7799" s="1" t="s">
        <v>99</v>
      </c>
      <c r="N7799">
        <v>23</v>
      </c>
      <c r="O7799">
        <v>17</v>
      </c>
      <c r="P7799">
        <v>258</v>
      </c>
      <c r="Q7799">
        <v>83495</v>
      </c>
    </row>
    <row r="7800" spans="2:17" x14ac:dyDescent="0.35">
      <c r="B7800" s="1" t="s">
        <v>405</v>
      </c>
      <c r="C7800" s="1" t="s">
        <v>823</v>
      </c>
      <c r="D7800">
        <v>2015</v>
      </c>
      <c r="E7800" s="1" t="s">
        <v>1139</v>
      </c>
      <c r="F7800">
        <v>510</v>
      </c>
      <c r="G7800">
        <v>8</v>
      </c>
      <c r="H7800" s="1" t="s">
        <v>35</v>
      </c>
      <c r="I7800" s="1" t="s">
        <v>100</v>
      </c>
      <c r="J7800">
        <v>4</v>
      </c>
      <c r="K7800" s="1" t="s">
        <v>226</v>
      </c>
      <c r="L7800" s="1" t="s">
        <v>68</v>
      </c>
      <c r="M7800" s="1" t="s">
        <v>99</v>
      </c>
      <c r="N7800">
        <v>19</v>
      </c>
      <c r="O7800">
        <v>13</v>
      </c>
      <c r="P7800">
        <v>258</v>
      </c>
      <c r="Q7800">
        <v>101995</v>
      </c>
    </row>
    <row r="7801" spans="2:17" x14ac:dyDescent="0.35">
      <c r="B7801" s="1" t="s">
        <v>405</v>
      </c>
      <c r="C7801" s="1" t="s">
        <v>823</v>
      </c>
      <c r="D7801">
        <v>2015</v>
      </c>
      <c r="E7801" s="1" t="s">
        <v>1139</v>
      </c>
      <c r="F7801">
        <v>510</v>
      </c>
      <c r="G7801">
        <v>8</v>
      </c>
      <c r="H7801" s="1" t="s">
        <v>35</v>
      </c>
      <c r="I7801" s="1" t="s">
        <v>100</v>
      </c>
      <c r="J7801">
        <v>4</v>
      </c>
      <c r="K7801" s="1" t="s">
        <v>226</v>
      </c>
      <c r="L7801" s="1" t="s">
        <v>68</v>
      </c>
      <c r="M7801" s="1" t="s">
        <v>99</v>
      </c>
      <c r="N7801">
        <v>19</v>
      </c>
      <c r="O7801">
        <v>13</v>
      </c>
      <c r="P7801">
        <v>258</v>
      </c>
      <c r="Q7801">
        <v>106995</v>
      </c>
    </row>
    <row r="7802" spans="2:17" x14ac:dyDescent="0.35">
      <c r="B7802" s="1" t="s">
        <v>405</v>
      </c>
      <c r="C7802" s="1" t="s">
        <v>823</v>
      </c>
      <c r="D7802">
        <v>2015</v>
      </c>
      <c r="E7802" s="1" t="s">
        <v>1139</v>
      </c>
      <c r="F7802">
        <v>510</v>
      </c>
      <c r="G7802">
        <v>8</v>
      </c>
      <c r="H7802" s="1" t="s">
        <v>35</v>
      </c>
      <c r="I7802" s="1" t="s">
        <v>100</v>
      </c>
      <c r="J7802">
        <v>4</v>
      </c>
      <c r="K7802" s="1" t="s">
        <v>226</v>
      </c>
      <c r="L7802" s="1" t="s">
        <v>68</v>
      </c>
      <c r="M7802" s="1" t="s">
        <v>99</v>
      </c>
      <c r="N7802">
        <v>19</v>
      </c>
      <c r="O7802">
        <v>13</v>
      </c>
      <c r="P7802">
        <v>258</v>
      </c>
      <c r="Q7802">
        <v>118845</v>
      </c>
    </row>
    <row r="7803" spans="2:17" x14ac:dyDescent="0.35">
      <c r="B7803" s="1" t="s">
        <v>405</v>
      </c>
      <c r="C7803" s="1" t="s">
        <v>823</v>
      </c>
      <c r="D7803">
        <v>2015</v>
      </c>
      <c r="E7803" s="1" t="s">
        <v>1139</v>
      </c>
      <c r="F7803">
        <v>510</v>
      </c>
      <c r="G7803">
        <v>8</v>
      </c>
      <c r="H7803" s="1" t="s">
        <v>35</v>
      </c>
      <c r="I7803" s="1" t="s">
        <v>100</v>
      </c>
      <c r="J7803">
        <v>4</v>
      </c>
      <c r="K7803" s="1" t="s">
        <v>226</v>
      </c>
      <c r="L7803" s="1" t="s">
        <v>68</v>
      </c>
      <c r="M7803" s="1" t="s">
        <v>99</v>
      </c>
      <c r="N7803">
        <v>19</v>
      </c>
      <c r="O7803">
        <v>13</v>
      </c>
      <c r="P7803">
        <v>258</v>
      </c>
      <c r="Q7803">
        <v>186495</v>
      </c>
    </row>
    <row r="7804" spans="2:17" x14ac:dyDescent="0.35">
      <c r="B7804" s="1" t="s">
        <v>405</v>
      </c>
      <c r="C7804" s="1" t="s">
        <v>823</v>
      </c>
      <c r="D7804">
        <v>2015</v>
      </c>
      <c r="E7804" s="1" t="s">
        <v>1139</v>
      </c>
      <c r="F7804">
        <v>340</v>
      </c>
      <c r="G7804">
        <v>6</v>
      </c>
      <c r="H7804" s="1" t="s">
        <v>35</v>
      </c>
      <c r="I7804" s="1" t="s">
        <v>100</v>
      </c>
      <c r="J7804">
        <v>4</v>
      </c>
      <c r="K7804" s="1" t="s">
        <v>151</v>
      </c>
      <c r="L7804" s="1" t="s">
        <v>68</v>
      </c>
      <c r="M7804" s="1" t="s">
        <v>99</v>
      </c>
      <c r="N7804">
        <v>23</v>
      </c>
      <c r="O7804">
        <v>17</v>
      </c>
      <c r="P7804">
        <v>258</v>
      </c>
      <c r="Q7804">
        <v>98995</v>
      </c>
    </row>
    <row r="7805" spans="2:17" x14ac:dyDescent="0.35">
      <c r="B7805" s="1" t="s">
        <v>405</v>
      </c>
      <c r="C7805" s="1" t="s">
        <v>823</v>
      </c>
      <c r="D7805">
        <v>2015</v>
      </c>
      <c r="E7805" s="1" t="s">
        <v>1139</v>
      </c>
      <c r="F7805">
        <v>340</v>
      </c>
      <c r="G7805">
        <v>6</v>
      </c>
      <c r="H7805" s="1" t="s">
        <v>35</v>
      </c>
      <c r="I7805" s="1" t="s">
        <v>100</v>
      </c>
      <c r="J7805">
        <v>4</v>
      </c>
      <c r="K7805" s="1" t="s">
        <v>151</v>
      </c>
      <c r="L7805" s="1" t="s">
        <v>68</v>
      </c>
      <c r="M7805" s="1" t="s">
        <v>99</v>
      </c>
      <c r="N7805">
        <v>23</v>
      </c>
      <c r="O7805">
        <v>17</v>
      </c>
      <c r="P7805">
        <v>258</v>
      </c>
      <c r="Q7805">
        <v>89995</v>
      </c>
    </row>
    <row r="7806" spans="2:17" x14ac:dyDescent="0.35">
      <c r="B7806" s="1" t="s">
        <v>405</v>
      </c>
      <c r="C7806" s="1" t="s">
        <v>823</v>
      </c>
      <c r="D7806">
        <v>2015</v>
      </c>
      <c r="E7806" s="1" t="s">
        <v>1139</v>
      </c>
      <c r="F7806">
        <v>340</v>
      </c>
      <c r="G7806">
        <v>6</v>
      </c>
      <c r="H7806" s="1" t="s">
        <v>35</v>
      </c>
      <c r="I7806" s="1" t="s">
        <v>100</v>
      </c>
      <c r="J7806">
        <v>4</v>
      </c>
      <c r="K7806" s="1" t="s">
        <v>151</v>
      </c>
      <c r="L7806" s="1" t="s">
        <v>68</v>
      </c>
      <c r="M7806" s="1" t="s">
        <v>99</v>
      </c>
      <c r="N7806">
        <v>23</v>
      </c>
      <c r="O7806">
        <v>17</v>
      </c>
      <c r="P7806">
        <v>258</v>
      </c>
      <c r="Q7806">
        <v>95195</v>
      </c>
    </row>
    <row r="7807" spans="2:17" x14ac:dyDescent="0.35">
      <c r="B7807" s="1" t="s">
        <v>405</v>
      </c>
      <c r="C7807" s="1" t="s">
        <v>823</v>
      </c>
      <c r="D7807">
        <v>2015</v>
      </c>
      <c r="E7807" s="1" t="s">
        <v>1139</v>
      </c>
      <c r="F7807">
        <v>510</v>
      </c>
      <c r="G7807">
        <v>8</v>
      </c>
      <c r="H7807" s="1" t="s">
        <v>35</v>
      </c>
      <c r="I7807" s="1" t="s">
        <v>100</v>
      </c>
      <c r="J7807">
        <v>4</v>
      </c>
      <c r="K7807" s="1" t="s">
        <v>226</v>
      </c>
      <c r="L7807" s="1" t="s">
        <v>68</v>
      </c>
      <c r="M7807" s="1" t="s">
        <v>99</v>
      </c>
      <c r="N7807">
        <v>19</v>
      </c>
      <c r="O7807">
        <v>13</v>
      </c>
      <c r="P7807">
        <v>258</v>
      </c>
      <c r="Q7807">
        <v>137995</v>
      </c>
    </row>
    <row r="7808" spans="2:17" x14ac:dyDescent="0.35">
      <c r="B7808" s="1" t="s">
        <v>405</v>
      </c>
      <c r="C7808" s="1" t="s">
        <v>823</v>
      </c>
      <c r="D7808">
        <v>2015</v>
      </c>
      <c r="E7808" s="1" t="s">
        <v>1139</v>
      </c>
      <c r="F7808">
        <v>510</v>
      </c>
      <c r="G7808">
        <v>8</v>
      </c>
      <c r="H7808" s="1" t="s">
        <v>35</v>
      </c>
      <c r="I7808" s="1" t="s">
        <v>100</v>
      </c>
      <c r="J7808">
        <v>4</v>
      </c>
      <c r="K7808" s="1" t="s">
        <v>226</v>
      </c>
      <c r="L7808" s="1" t="s">
        <v>68</v>
      </c>
      <c r="M7808" s="1" t="s">
        <v>99</v>
      </c>
      <c r="N7808">
        <v>19</v>
      </c>
      <c r="O7808">
        <v>13</v>
      </c>
      <c r="P7808">
        <v>258</v>
      </c>
      <c r="Q7808">
        <v>142995</v>
      </c>
    </row>
    <row r="7809" spans="2:17" x14ac:dyDescent="0.35">
      <c r="B7809" s="1" t="s">
        <v>405</v>
      </c>
      <c r="C7809" s="1" t="s">
        <v>823</v>
      </c>
      <c r="D7809">
        <v>2015</v>
      </c>
      <c r="E7809" s="1" t="s">
        <v>1139</v>
      </c>
      <c r="F7809">
        <v>510</v>
      </c>
      <c r="G7809">
        <v>8</v>
      </c>
      <c r="H7809" s="1" t="s">
        <v>35</v>
      </c>
      <c r="I7809" s="1" t="s">
        <v>100</v>
      </c>
      <c r="J7809">
        <v>4</v>
      </c>
      <c r="K7809" s="1" t="s">
        <v>226</v>
      </c>
      <c r="L7809" s="1" t="s">
        <v>68</v>
      </c>
      <c r="M7809" s="1" t="s">
        <v>99</v>
      </c>
      <c r="N7809">
        <v>19</v>
      </c>
      <c r="O7809">
        <v>13</v>
      </c>
      <c r="P7809">
        <v>258</v>
      </c>
      <c r="Q7809">
        <v>123845</v>
      </c>
    </row>
    <row r="7810" spans="2:17" x14ac:dyDescent="0.35">
      <c r="B7810" s="1" t="s">
        <v>405</v>
      </c>
      <c r="C7810" s="1" t="s">
        <v>823</v>
      </c>
      <c r="D7810">
        <v>2016</v>
      </c>
      <c r="E7810" s="1" t="s">
        <v>258</v>
      </c>
      <c r="F7810">
        <v>254</v>
      </c>
      <c r="G7810">
        <v>6</v>
      </c>
      <c r="H7810" s="1" t="s">
        <v>35</v>
      </c>
      <c r="I7810" s="1" t="s">
        <v>100</v>
      </c>
      <c r="J7810">
        <v>4</v>
      </c>
      <c r="K7810" s="1" t="s">
        <v>66</v>
      </c>
      <c r="L7810" s="1" t="s">
        <v>68</v>
      </c>
      <c r="M7810" s="1" t="s">
        <v>99</v>
      </c>
      <c r="N7810">
        <v>29</v>
      </c>
      <c r="O7810">
        <v>22</v>
      </c>
      <c r="P7810">
        <v>258</v>
      </c>
      <c r="Q7810">
        <v>86450</v>
      </c>
    </row>
    <row r="7811" spans="2:17" x14ac:dyDescent="0.35">
      <c r="B7811" s="1" t="s">
        <v>405</v>
      </c>
      <c r="C7811" s="1" t="s">
        <v>823</v>
      </c>
      <c r="D7811">
        <v>2016</v>
      </c>
      <c r="E7811" s="1" t="s">
        <v>1134</v>
      </c>
      <c r="F7811">
        <v>510</v>
      </c>
      <c r="G7811">
        <v>8</v>
      </c>
      <c r="H7811" s="1" t="s">
        <v>35</v>
      </c>
      <c r="I7811" s="1" t="s">
        <v>100</v>
      </c>
      <c r="J7811">
        <v>4</v>
      </c>
      <c r="K7811" s="1" t="s">
        <v>27</v>
      </c>
      <c r="L7811" s="1" t="s">
        <v>68</v>
      </c>
      <c r="M7811" s="1" t="s">
        <v>99</v>
      </c>
      <c r="N7811">
        <v>19</v>
      </c>
      <c r="O7811">
        <v>14</v>
      </c>
      <c r="P7811">
        <v>258</v>
      </c>
      <c r="Q7811">
        <v>139995</v>
      </c>
    </row>
    <row r="7812" spans="2:17" x14ac:dyDescent="0.35">
      <c r="B7812" s="1" t="s">
        <v>405</v>
      </c>
      <c r="C7812" s="1" t="s">
        <v>823</v>
      </c>
      <c r="D7812">
        <v>2016</v>
      </c>
      <c r="E7812" s="1" t="s">
        <v>1134</v>
      </c>
      <c r="F7812">
        <v>510</v>
      </c>
      <c r="G7812">
        <v>8</v>
      </c>
      <c r="H7812" s="1" t="s">
        <v>35</v>
      </c>
      <c r="I7812" s="1" t="s">
        <v>100</v>
      </c>
      <c r="J7812">
        <v>4</v>
      </c>
      <c r="K7812" s="1" t="s">
        <v>27</v>
      </c>
      <c r="L7812" s="1" t="s">
        <v>68</v>
      </c>
      <c r="M7812" s="1" t="s">
        <v>99</v>
      </c>
      <c r="N7812">
        <v>19</v>
      </c>
      <c r="O7812">
        <v>14</v>
      </c>
      <c r="P7812">
        <v>258</v>
      </c>
      <c r="Q7812">
        <v>103195</v>
      </c>
    </row>
    <row r="7813" spans="2:17" x14ac:dyDescent="0.35">
      <c r="B7813" s="1" t="s">
        <v>405</v>
      </c>
      <c r="C7813" s="1" t="s">
        <v>823</v>
      </c>
      <c r="D7813">
        <v>2016</v>
      </c>
      <c r="E7813" s="1" t="s">
        <v>1134</v>
      </c>
      <c r="F7813">
        <v>510</v>
      </c>
      <c r="G7813">
        <v>8</v>
      </c>
      <c r="H7813" s="1" t="s">
        <v>35</v>
      </c>
      <c r="I7813" s="1" t="s">
        <v>100</v>
      </c>
      <c r="J7813">
        <v>4</v>
      </c>
      <c r="K7813" s="1" t="s">
        <v>27</v>
      </c>
      <c r="L7813" s="1" t="s">
        <v>68</v>
      </c>
      <c r="M7813" s="1" t="s">
        <v>99</v>
      </c>
      <c r="N7813">
        <v>19</v>
      </c>
      <c r="O7813">
        <v>14</v>
      </c>
      <c r="P7813">
        <v>258</v>
      </c>
      <c r="Q7813">
        <v>144995</v>
      </c>
    </row>
    <row r="7814" spans="2:17" x14ac:dyDescent="0.35">
      <c r="B7814" s="1" t="s">
        <v>405</v>
      </c>
      <c r="C7814" s="1" t="s">
        <v>823</v>
      </c>
      <c r="D7814">
        <v>2016</v>
      </c>
      <c r="E7814" s="1" t="s">
        <v>1134</v>
      </c>
      <c r="F7814">
        <v>340</v>
      </c>
      <c r="G7814">
        <v>6</v>
      </c>
      <c r="H7814" s="1" t="s">
        <v>35</v>
      </c>
      <c r="I7814" s="1" t="s">
        <v>100</v>
      </c>
      <c r="J7814">
        <v>4</v>
      </c>
      <c r="K7814" s="1" t="s">
        <v>28</v>
      </c>
      <c r="L7814" s="1" t="s">
        <v>68</v>
      </c>
      <c r="M7814" s="1" t="s">
        <v>99</v>
      </c>
      <c r="N7814">
        <v>23</v>
      </c>
      <c r="O7814">
        <v>17</v>
      </c>
      <c r="P7814">
        <v>258</v>
      </c>
      <c r="Q7814">
        <v>84950</v>
      </c>
    </row>
    <row r="7815" spans="2:17" x14ac:dyDescent="0.35">
      <c r="B7815" s="1" t="s">
        <v>405</v>
      </c>
      <c r="C7815" s="1" t="s">
        <v>823</v>
      </c>
      <c r="D7815">
        <v>2016</v>
      </c>
      <c r="E7815" s="1" t="s">
        <v>1134</v>
      </c>
      <c r="F7815">
        <v>550</v>
      </c>
      <c r="G7815">
        <v>8</v>
      </c>
      <c r="H7815" s="1" t="s">
        <v>35</v>
      </c>
      <c r="I7815" s="1" t="s">
        <v>100</v>
      </c>
      <c r="J7815">
        <v>4</v>
      </c>
      <c r="K7815" s="1" t="s">
        <v>21</v>
      </c>
      <c r="L7815" s="1" t="s">
        <v>68</v>
      </c>
      <c r="M7815" s="1" t="s">
        <v>99</v>
      </c>
      <c r="N7815">
        <v>19</v>
      </c>
      <c r="O7815">
        <v>14</v>
      </c>
      <c r="P7815">
        <v>258</v>
      </c>
      <c r="Q7815">
        <v>199495</v>
      </c>
    </row>
    <row r="7816" spans="2:17" x14ac:dyDescent="0.35">
      <c r="B7816" s="1" t="s">
        <v>405</v>
      </c>
      <c r="C7816" s="1" t="s">
        <v>823</v>
      </c>
      <c r="D7816">
        <v>2016</v>
      </c>
      <c r="E7816" s="1" t="s">
        <v>1134</v>
      </c>
      <c r="F7816">
        <v>510</v>
      </c>
      <c r="G7816">
        <v>8</v>
      </c>
      <c r="H7816" s="1" t="s">
        <v>35</v>
      </c>
      <c r="I7816" s="1" t="s">
        <v>100</v>
      </c>
      <c r="J7816">
        <v>4</v>
      </c>
      <c r="K7816" s="1" t="s">
        <v>27</v>
      </c>
      <c r="L7816" s="1" t="s">
        <v>68</v>
      </c>
      <c r="M7816" s="1" t="s">
        <v>99</v>
      </c>
      <c r="N7816">
        <v>19</v>
      </c>
      <c r="O7816">
        <v>14</v>
      </c>
      <c r="P7816">
        <v>258</v>
      </c>
      <c r="Q7816">
        <v>108195</v>
      </c>
    </row>
    <row r="7817" spans="2:17" x14ac:dyDescent="0.35">
      <c r="B7817" s="1" t="s">
        <v>405</v>
      </c>
      <c r="C7817" s="1" t="s">
        <v>823</v>
      </c>
      <c r="D7817">
        <v>2016</v>
      </c>
      <c r="E7817" s="1" t="s">
        <v>1134</v>
      </c>
      <c r="F7817">
        <v>380</v>
      </c>
      <c r="G7817">
        <v>6</v>
      </c>
      <c r="H7817" s="1" t="s">
        <v>35</v>
      </c>
      <c r="I7817" s="1" t="s">
        <v>100</v>
      </c>
      <c r="J7817">
        <v>4</v>
      </c>
      <c r="K7817" s="1" t="s">
        <v>25</v>
      </c>
      <c r="L7817" s="1" t="s">
        <v>68</v>
      </c>
      <c r="M7817" s="1" t="s">
        <v>99</v>
      </c>
      <c r="N7817">
        <v>23</v>
      </c>
      <c r="O7817">
        <v>17</v>
      </c>
      <c r="P7817">
        <v>258</v>
      </c>
      <c r="Q7817">
        <v>91950</v>
      </c>
    </row>
    <row r="7818" spans="2:17" x14ac:dyDescent="0.35">
      <c r="B7818" s="1" t="s">
        <v>405</v>
      </c>
      <c r="C7818" s="1" t="s">
        <v>823</v>
      </c>
      <c r="D7818">
        <v>2016</v>
      </c>
      <c r="E7818" s="1" t="s">
        <v>258</v>
      </c>
      <c r="F7818">
        <v>254</v>
      </c>
      <c r="G7818">
        <v>6</v>
      </c>
      <c r="H7818" s="1" t="s">
        <v>35</v>
      </c>
      <c r="I7818" s="1" t="s">
        <v>100</v>
      </c>
      <c r="J7818">
        <v>4</v>
      </c>
      <c r="K7818" s="1" t="s">
        <v>66</v>
      </c>
      <c r="L7818" s="1" t="s">
        <v>68</v>
      </c>
      <c r="M7818" s="1" t="s">
        <v>99</v>
      </c>
      <c r="N7818">
        <v>29</v>
      </c>
      <c r="O7818">
        <v>22</v>
      </c>
      <c r="P7818">
        <v>258</v>
      </c>
      <c r="Q7818">
        <v>93450</v>
      </c>
    </row>
    <row r="7819" spans="2:17" x14ac:dyDescent="0.35">
      <c r="B7819" s="1" t="s">
        <v>199</v>
      </c>
      <c r="C7819" s="1" t="s">
        <v>824</v>
      </c>
      <c r="D7819">
        <v>2009</v>
      </c>
      <c r="E7819" s="1" t="s">
        <v>1133</v>
      </c>
      <c r="F7819">
        <v>143</v>
      </c>
      <c r="G7819">
        <v>4</v>
      </c>
      <c r="H7819" s="1" t="s">
        <v>19</v>
      </c>
      <c r="I7819" s="1" t="s">
        <v>20</v>
      </c>
      <c r="J7819">
        <v>2</v>
      </c>
      <c r="K7819" s="1" t="s">
        <v>52</v>
      </c>
      <c r="L7819" s="1" t="s">
        <v>22</v>
      </c>
      <c r="M7819" s="1" t="s">
        <v>249</v>
      </c>
      <c r="N7819">
        <v>26</v>
      </c>
      <c r="O7819">
        <v>21</v>
      </c>
      <c r="P7819">
        <v>5657</v>
      </c>
      <c r="Q7819">
        <v>17990</v>
      </c>
    </row>
    <row r="7820" spans="2:17" x14ac:dyDescent="0.35">
      <c r="B7820" s="1" t="s">
        <v>199</v>
      </c>
      <c r="C7820" s="1" t="s">
        <v>824</v>
      </c>
      <c r="D7820">
        <v>2009</v>
      </c>
      <c r="E7820" s="1" t="s">
        <v>1133</v>
      </c>
      <c r="F7820">
        <v>143</v>
      </c>
      <c r="G7820">
        <v>4</v>
      </c>
      <c r="H7820" s="1" t="s">
        <v>19</v>
      </c>
      <c r="I7820" s="1" t="s">
        <v>20</v>
      </c>
      <c r="J7820">
        <v>2</v>
      </c>
      <c r="K7820" s="1" t="s">
        <v>52</v>
      </c>
      <c r="L7820" s="1" t="s">
        <v>22</v>
      </c>
      <c r="M7820" s="1" t="s">
        <v>249</v>
      </c>
      <c r="N7820">
        <v>26</v>
      </c>
      <c r="O7820">
        <v>21</v>
      </c>
      <c r="P7820">
        <v>5657</v>
      </c>
      <c r="Q7820">
        <v>17680</v>
      </c>
    </row>
    <row r="7821" spans="2:17" x14ac:dyDescent="0.35">
      <c r="B7821" s="1" t="s">
        <v>199</v>
      </c>
      <c r="C7821" s="1" t="s">
        <v>824</v>
      </c>
      <c r="D7821">
        <v>2009</v>
      </c>
      <c r="E7821" s="1" t="s">
        <v>1133</v>
      </c>
      <c r="F7821">
        <v>207</v>
      </c>
      <c r="G7821">
        <v>6</v>
      </c>
      <c r="H7821" s="1" t="s">
        <v>19</v>
      </c>
      <c r="I7821" s="1" t="s">
        <v>20</v>
      </c>
      <c r="J7821">
        <v>4</v>
      </c>
      <c r="K7821" s="1" t="s">
        <v>52</v>
      </c>
      <c r="L7821" s="1" t="s">
        <v>22</v>
      </c>
      <c r="M7821" s="1" t="s">
        <v>250</v>
      </c>
      <c r="N7821">
        <v>21</v>
      </c>
      <c r="O7821">
        <v>15</v>
      </c>
      <c r="P7821">
        <v>5657</v>
      </c>
      <c r="Q7821">
        <v>21050</v>
      </c>
    </row>
    <row r="7822" spans="2:17" x14ac:dyDescent="0.35">
      <c r="B7822" s="1" t="s">
        <v>199</v>
      </c>
      <c r="C7822" s="1" t="s">
        <v>824</v>
      </c>
      <c r="D7822">
        <v>2009</v>
      </c>
      <c r="E7822" s="1" t="s">
        <v>1133</v>
      </c>
      <c r="F7822">
        <v>207</v>
      </c>
      <c r="G7822">
        <v>6</v>
      </c>
      <c r="H7822" s="1" t="s">
        <v>19</v>
      </c>
      <c r="I7822" s="1" t="s">
        <v>100</v>
      </c>
      <c r="J7822">
        <v>2</v>
      </c>
      <c r="K7822" s="1" t="s">
        <v>52</v>
      </c>
      <c r="L7822" s="1" t="s">
        <v>22</v>
      </c>
      <c r="M7822" s="1" t="s">
        <v>250</v>
      </c>
      <c r="N7822">
        <v>19</v>
      </c>
      <c r="O7822">
        <v>15</v>
      </c>
      <c r="P7822">
        <v>5657</v>
      </c>
      <c r="Q7822">
        <v>22305</v>
      </c>
    </row>
    <row r="7823" spans="2:17" x14ac:dyDescent="0.35">
      <c r="B7823" s="1" t="s">
        <v>199</v>
      </c>
      <c r="C7823" s="1" t="s">
        <v>824</v>
      </c>
      <c r="D7823">
        <v>2009</v>
      </c>
      <c r="E7823" s="1" t="s">
        <v>1133</v>
      </c>
      <c r="F7823">
        <v>207</v>
      </c>
      <c r="G7823">
        <v>6</v>
      </c>
      <c r="H7823" s="1" t="s">
        <v>19</v>
      </c>
      <c r="I7823" s="1" t="s">
        <v>100</v>
      </c>
      <c r="J7823">
        <v>4</v>
      </c>
      <c r="K7823" s="1" t="s">
        <v>52</v>
      </c>
      <c r="L7823" s="1" t="s">
        <v>22</v>
      </c>
      <c r="M7823" s="1" t="s">
        <v>250</v>
      </c>
      <c r="N7823">
        <v>19</v>
      </c>
      <c r="O7823">
        <v>15</v>
      </c>
      <c r="P7823">
        <v>5657</v>
      </c>
      <c r="Q7823">
        <v>24255</v>
      </c>
    </row>
    <row r="7824" spans="2:17" x14ac:dyDescent="0.35">
      <c r="B7824" s="1" t="s">
        <v>199</v>
      </c>
      <c r="C7824" s="1" t="s">
        <v>824</v>
      </c>
      <c r="D7824">
        <v>2009</v>
      </c>
      <c r="E7824" s="1" t="s">
        <v>1133</v>
      </c>
      <c r="F7824">
        <v>143</v>
      </c>
      <c r="G7824">
        <v>4</v>
      </c>
      <c r="H7824" s="1" t="s">
        <v>19</v>
      </c>
      <c r="I7824" s="1" t="s">
        <v>20</v>
      </c>
      <c r="J7824">
        <v>2</v>
      </c>
      <c r="K7824" s="1" t="s">
        <v>52</v>
      </c>
      <c r="L7824" s="1" t="s">
        <v>22</v>
      </c>
      <c r="M7824" s="1" t="s">
        <v>249</v>
      </c>
      <c r="N7824">
        <v>26</v>
      </c>
      <c r="O7824">
        <v>21</v>
      </c>
      <c r="P7824">
        <v>5657</v>
      </c>
      <c r="Q7824">
        <v>16395</v>
      </c>
    </row>
    <row r="7825" spans="2:17" x14ac:dyDescent="0.35">
      <c r="B7825" s="1" t="s">
        <v>199</v>
      </c>
      <c r="C7825" s="1" t="s">
        <v>824</v>
      </c>
      <c r="D7825">
        <v>2009</v>
      </c>
      <c r="E7825" s="1" t="s">
        <v>1133</v>
      </c>
      <c r="F7825">
        <v>207</v>
      </c>
      <c r="G7825">
        <v>6</v>
      </c>
      <c r="H7825" s="1" t="s">
        <v>19</v>
      </c>
      <c r="I7825" s="1" t="s">
        <v>100</v>
      </c>
      <c r="J7825">
        <v>2</v>
      </c>
      <c r="K7825" s="1" t="s">
        <v>52</v>
      </c>
      <c r="L7825" s="1" t="s">
        <v>22</v>
      </c>
      <c r="M7825" s="1" t="s">
        <v>250</v>
      </c>
      <c r="N7825">
        <v>19</v>
      </c>
      <c r="O7825">
        <v>15</v>
      </c>
      <c r="P7825">
        <v>5657</v>
      </c>
      <c r="Q7825">
        <v>24535</v>
      </c>
    </row>
    <row r="7826" spans="2:17" x14ac:dyDescent="0.35">
      <c r="B7826" s="1" t="s">
        <v>199</v>
      </c>
      <c r="C7826" s="1" t="s">
        <v>824</v>
      </c>
      <c r="D7826">
        <v>2009</v>
      </c>
      <c r="E7826" s="1" t="s">
        <v>1133</v>
      </c>
      <c r="F7826">
        <v>143</v>
      </c>
      <c r="G7826">
        <v>4</v>
      </c>
      <c r="H7826" s="1" t="s">
        <v>19</v>
      </c>
      <c r="I7826" s="1" t="s">
        <v>20</v>
      </c>
      <c r="J7826">
        <v>2</v>
      </c>
      <c r="K7826" s="1" t="s">
        <v>52</v>
      </c>
      <c r="L7826" s="1" t="s">
        <v>22</v>
      </c>
      <c r="M7826" s="1" t="s">
        <v>249</v>
      </c>
      <c r="N7826">
        <v>26</v>
      </c>
      <c r="O7826">
        <v>21</v>
      </c>
      <c r="P7826">
        <v>5657</v>
      </c>
      <c r="Q7826">
        <v>18805</v>
      </c>
    </row>
    <row r="7827" spans="2:17" x14ac:dyDescent="0.35">
      <c r="B7827" s="1" t="s">
        <v>199</v>
      </c>
      <c r="C7827" s="1" t="s">
        <v>824</v>
      </c>
      <c r="D7827">
        <v>2009</v>
      </c>
      <c r="E7827" s="1" t="s">
        <v>1133</v>
      </c>
      <c r="F7827">
        <v>207</v>
      </c>
      <c r="G7827">
        <v>6</v>
      </c>
      <c r="H7827" s="1" t="s">
        <v>19</v>
      </c>
      <c r="I7827" s="1" t="s">
        <v>100</v>
      </c>
      <c r="J7827">
        <v>4</v>
      </c>
      <c r="K7827" s="1" t="s">
        <v>52</v>
      </c>
      <c r="L7827" s="1" t="s">
        <v>22</v>
      </c>
      <c r="M7827" s="1" t="s">
        <v>250</v>
      </c>
      <c r="N7827">
        <v>19</v>
      </c>
      <c r="O7827">
        <v>15</v>
      </c>
      <c r="P7827">
        <v>5657</v>
      </c>
      <c r="Q7827">
        <v>23575</v>
      </c>
    </row>
    <row r="7828" spans="2:17" x14ac:dyDescent="0.35">
      <c r="B7828" s="1" t="s">
        <v>199</v>
      </c>
      <c r="C7828" s="1" t="s">
        <v>824</v>
      </c>
      <c r="D7828">
        <v>2009</v>
      </c>
      <c r="E7828" s="1" t="s">
        <v>1133</v>
      </c>
      <c r="F7828">
        <v>207</v>
      </c>
      <c r="G7828">
        <v>6</v>
      </c>
      <c r="H7828" s="1" t="s">
        <v>19</v>
      </c>
      <c r="I7828" s="1" t="s">
        <v>100</v>
      </c>
      <c r="J7828">
        <v>2</v>
      </c>
      <c r="K7828" s="1" t="s">
        <v>52</v>
      </c>
      <c r="L7828" s="1" t="s">
        <v>22</v>
      </c>
      <c r="M7828" s="1" t="s">
        <v>250</v>
      </c>
      <c r="N7828">
        <v>19</v>
      </c>
      <c r="O7828">
        <v>15</v>
      </c>
      <c r="P7828">
        <v>5657</v>
      </c>
      <c r="Q7828">
        <v>22985</v>
      </c>
    </row>
    <row r="7829" spans="2:17" x14ac:dyDescent="0.35">
      <c r="B7829" s="1" t="s">
        <v>199</v>
      </c>
      <c r="C7829" s="1" t="s">
        <v>824</v>
      </c>
      <c r="D7829">
        <v>2009</v>
      </c>
      <c r="E7829" s="1" t="s">
        <v>1133</v>
      </c>
      <c r="F7829">
        <v>207</v>
      </c>
      <c r="G7829">
        <v>6</v>
      </c>
      <c r="H7829" s="1" t="s">
        <v>19</v>
      </c>
      <c r="I7829" s="1" t="s">
        <v>100</v>
      </c>
      <c r="J7829">
        <v>4</v>
      </c>
      <c r="K7829" s="1" t="s">
        <v>52</v>
      </c>
      <c r="L7829" s="1" t="s">
        <v>22</v>
      </c>
      <c r="M7829" s="1" t="s">
        <v>250</v>
      </c>
      <c r="N7829">
        <v>19</v>
      </c>
      <c r="O7829">
        <v>15</v>
      </c>
      <c r="P7829">
        <v>5657</v>
      </c>
      <c r="Q7829">
        <v>25805</v>
      </c>
    </row>
    <row r="7830" spans="2:17" x14ac:dyDescent="0.35">
      <c r="B7830" s="1" t="s">
        <v>199</v>
      </c>
      <c r="C7830" s="1" t="s">
        <v>824</v>
      </c>
      <c r="D7830">
        <v>2009</v>
      </c>
      <c r="E7830" s="1" t="s">
        <v>1133</v>
      </c>
      <c r="F7830">
        <v>143</v>
      </c>
      <c r="G7830">
        <v>4</v>
      </c>
      <c r="H7830" s="1" t="s">
        <v>19</v>
      </c>
      <c r="I7830" s="1" t="s">
        <v>20</v>
      </c>
      <c r="J7830">
        <v>2</v>
      </c>
      <c r="K7830" s="1" t="s">
        <v>52</v>
      </c>
      <c r="L7830" s="1" t="s">
        <v>22</v>
      </c>
      <c r="M7830" s="1" t="s">
        <v>249</v>
      </c>
      <c r="N7830">
        <v>26</v>
      </c>
      <c r="O7830">
        <v>21</v>
      </c>
      <c r="P7830">
        <v>5657</v>
      </c>
      <c r="Q7830">
        <v>17665</v>
      </c>
    </row>
    <row r="7831" spans="2:17" x14ac:dyDescent="0.35">
      <c r="B7831" s="1" t="s">
        <v>199</v>
      </c>
      <c r="C7831" s="1" t="s">
        <v>824</v>
      </c>
      <c r="D7831">
        <v>2009</v>
      </c>
      <c r="E7831" s="1" t="s">
        <v>1133</v>
      </c>
      <c r="F7831">
        <v>207</v>
      </c>
      <c r="G7831">
        <v>6</v>
      </c>
      <c r="H7831" s="1" t="s">
        <v>19</v>
      </c>
      <c r="I7831" s="1" t="s">
        <v>20</v>
      </c>
      <c r="J7831">
        <v>4</v>
      </c>
      <c r="K7831" s="1" t="s">
        <v>52</v>
      </c>
      <c r="L7831" s="1" t="s">
        <v>22</v>
      </c>
      <c r="M7831" s="1" t="s">
        <v>250</v>
      </c>
      <c r="N7831">
        <v>21</v>
      </c>
      <c r="O7831">
        <v>15</v>
      </c>
      <c r="P7831">
        <v>5657</v>
      </c>
      <c r="Q7831">
        <v>21675</v>
      </c>
    </row>
    <row r="7832" spans="2:17" x14ac:dyDescent="0.35">
      <c r="B7832" s="1" t="s">
        <v>199</v>
      </c>
      <c r="C7832" s="1" t="s">
        <v>824</v>
      </c>
      <c r="D7832">
        <v>2009</v>
      </c>
      <c r="E7832" s="1" t="s">
        <v>1133</v>
      </c>
      <c r="F7832">
        <v>207</v>
      </c>
      <c r="G7832">
        <v>6</v>
      </c>
      <c r="H7832" s="1" t="s">
        <v>19</v>
      </c>
      <c r="I7832" s="1" t="s">
        <v>100</v>
      </c>
      <c r="J7832">
        <v>2</v>
      </c>
      <c r="K7832" s="1" t="s">
        <v>52</v>
      </c>
      <c r="L7832" s="1" t="s">
        <v>22</v>
      </c>
      <c r="M7832" s="1" t="s">
        <v>250</v>
      </c>
      <c r="N7832">
        <v>19</v>
      </c>
      <c r="O7832">
        <v>15</v>
      </c>
      <c r="P7832">
        <v>5657</v>
      </c>
      <c r="Q7832">
        <v>21810</v>
      </c>
    </row>
    <row r="7833" spans="2:17" x14ac:dyDescent="0.35">
      <c r="B7833" s="1" t="s">
        <v>199</v>
      </c>
      <c r="C7833" s="1" t="s">
        <v>824</v>
      </c>
      <c r="D7833">
        <v>2009</v>
      </c>
      <c r="E7833" s="1" t="s">
        <v>1133</v>
      </c>
      <c r="F7833">
        <v>143</v>
      </c>
      <c r="G7833">
        <v>4</v>
      </c>
      <c r="H7833" s="1" t="s">
        <v>19</v>
      </c>
      <c r="I7833" s="1" t="s">
        <v>20</v>
      </c>
      <c r="J7833">
        <v>2</v>
      </c>
      <c r="K7833" s="1" t="s">
        <v>52</v>
      </c>
      <c r="L7833" s="1" t="s">
        <v>22</v>
      </c>
      <c r="M7833" s="1" t="s">
        <v>250</v>
      </c>
      <c r="N7833">
        <v>26</v>
      </c>
      <c r="O7833">
        <v>21</v>
      </c>
      <c r="P7833">
        <v>5657</v>
      </c>
      <c r="Q7833">
        <v>17890</v>
      </c>
    </row>
    <row r="7834" spans="2:17" x14ac:dyDescent="0.35">
      <c r="B7834" s="1" t="s">
        <v>199</v>
      </c>
      <c r="C7834" s="1" t="s">
        <v>824</v>
      </c>
      <c r="D7834">
        <v>2009</v>
      </c>
      <c r="E7834" s="1" t="s">
        <v>1133</v>
      </c>
      <c r="F7834">
        <v>207</v>
      </c>
      <c r="G7834">
        <v>6</v>
      </c>
      <c r="H7834" s="1" t="s">
        <v>19</v>
      </c>
      <c r="I7834" s="1" t="s">
        <v>20</v>
      </c>
      <c r="J7834">
        <v>2</v>
      </c>
      <c r="K7834" s="1" t="s">
        <v>52</v>
      </c>
      <c r="L7834" s="1" t="s">
        <v>22</v>
      </c>
      <c r="M7834" s="1" t="s">
        <v>250</v>
      </c>
      <c r="N7834">
        <v>21</v>
      </c>
      <c r="O7834">
        <v>15</v>
      </c>
      <c r="P7834">
        <v>5657</v>
      </c>
      <c r="Q7834">
        <v>20405</v>
      </c>
    </row>
    <row r="7835" spans="2:17" x14ac:dyDescent="0.35">
      <c r="B7835" s="1" t="s">
        <v>199</v>
      </c>
      <c r="C7835" s="1" t="s">
        <v>824</v>
      </c>
      <c r="D7835">
        <v>2009</v>
      </c>
      <c r="E7835" s="1" t="s">
        <v>1133</v>
      </c>
      <c r="F7835">
        <v>143</v>
      </c>
      <c r="G7835">
        <v>4</v>
      </c>
      <c r="H7835" s="1" t="s">
        <v>19</v>
      </c>
      <c r="I7835" s="1" t="s">
        <v>20</v>
      </c>
      <c r="J7835">
        <v>2</v>
      </c>
      <c r="K7835" s="1" t="s">
        <v>52</v>
      </c>
      <c r="L7835" s="1" t="s">
        <v>22</v>
      </c>
      <c r="M7835" s="1" t="s">
        <v>250</v>
      </c>
      <c r="N7835">
        <v>26</v>
      </c>
      <c r="O7835">
        <v>21</v>
      </c>
      <c r="P7835">
        <v>5657</v>
      </c>
      <c r="Q7835">
        <v>19080</v>
      </c>
    </row>
    <row r="7836" spans="2:17" x14ac:dyDescent="0.35">
      <c r="B7836" s="1" t="s">
        <v>199</v>
      </c>
      <c r="C7836" s="1" t="s">
        <v>824</v>
      </c>
      <c r="D7836">
        <v>2010</v>
      </c>
      <c r="E7836" s="1" t="s">
        <v>1133</v>
      </c>
      <c r="F7836">
        <v>143</v>
      </c>
      <c r="G7836">
        <v>4</v>
      </c>
      <c r="H7836" s="1" t="s">
        <v>19</v>
      </c>
      <c r="I7836" s="1" t="s">
        <v>20</v>
      </c>
      <c r="J7836">
        <v>2</v>
      </c>
      <c r="K7836" s="1" t="s">
        <v>52</v>
      </c>
      <c r="L7836" s="1" t="s">
        <v>22</v>
      </c>
      <c r="M7836" s="1" t="s">
        <v>250</v>
      </c>
      <c r="N7836">
        <v>27</v>
      </c>
      <c r="O7836">
        <v>22</v>
      </c>
      <c r="P7836">
        <v>5657</v>
      </c>
      <c r="Q7836">
        <v>20580</v>
      </c>
    </row>
    <row r="7837" spans="2:17" x14ac:dyDescent="0.35">
      <c r="B7837" s="1" t="s">
        <v>199</v>
      </c>
      <c r="C7837" s="1" t="s">
        <v>824</v>
      </c>
      <c r="D7837">
        <v>2010</v>
      </c>
      <c r="E7837" s="1" t="s">
        <v>1133</v>
      </c>
      <c r="F7837">
        <v>207</v>
      </c>
      <c r="G7837">
        <v>6</v>
      </c>
      <c r="H7837" s="1" t="s">
        <v>19</v>
      </c>
      <c r="I7837" s="1" t="s">
        <v>20</v>
      </c>
      <c r="J7837">
        <v>4</v>
      </c>
      <c r="K7837" s="1" t="s">
        <v>52</v>
      </c>
      <c r="L7837" s="1" t="s">
        <v>22</v>
      </c>
      <c r="M7837" s="1" t="s">
        <v>250</v>
      </c>
      <c r="N7837">
        <v>21</v>
      </c>
      <c r="O7837">
        <v>15</v>
      </c>
      <c r="P7837">
        <v>5657</v>
      </c>
      <c r="Q7837">
        <v>23220</v>
      </c>
    </row>
    <row r="7838" spans="2:17" x14ac:dyDescent="0.35">
      <c r="B7838" s="1" t="s">
        <v>199</v>
      </c>
      <c r="C7838" s="1" t="s">
        <v>824</v>
      </c>
      <c r="D7838">
        <v>2010</v>
      </c>
      <c r="E7838" s="1" t="s">
        <v>1133</v>
      </c>
      <c r="F7838">
        <v>207</v>
      </c>
      <c r="G7838">
        <v>6</v>
      </c>
      <c r="H7838" s="1" t="s">
        <v>19</v>
      </c>
      <c r="I7838" s="1" t="s">
        <v>20</v>
      </c>
      <c r="J7838">
        <v>4</v>
      </c>
      <c r="K7838" s="1" t="s">
        <v>52</v>
      </c>
      <c r="L7838" s="1" t="s">
        <v>22</v>
      </c>
      <c r="M7838" s="1" t="s">
        <v>250</v>
      </c>
      <c r="N7838">
        <v>21</v>
      </c>
      <c r="O7838">
        <v>15</v>
      </c>
      <c r="P7838">
        <v>5657</v>
      </c>
      <c r="Q7838">
        <v>22485</v>
      </c>
    </row>
    <row r="7839" spans="2:17" x14ac:dyDescent="0.35">
      <c r="B7839" s="1" t="s">
        <v>199</v>
      </c>
      <c r="C7839" s="1" t="s">
        <v>824</v>
      </c>
      <c r="D7839">
        <v>2010</v>
      </c>
      <c r="E7839" s="1" t="s">
        <v>1133</v>
      </c>
      <c r="F7839">
        <v>207</v>
      </c>
      <c r="G7839">
        <v>6</v>
      </c>
      <c r="H7839" s="1" t="s">
        <v>19</v>
      </c>
      <c r="I7839" s="1" t="s">
        <v>20</v>
      </c>
      <c r="J7839">
        <v>2</v>
      </c>
      <c r="K7839" s="1" t="s">
        <v>52</v>
      </c>
      <c r="L7839" s="1" t="s">
        <v>22</v>
      </c>
      <c r="M7839" s="1" t="s">
        <v>250</v>
      </c>
      <c r="N7839">
        <v>21</v>
      </c>
      <c r="O7839">
        <v>15</v>
      </c>
      <c r="P7839">
        <v>5657</v>
      </c>
      <c r="Q7839">
        <v>22155</v>
      </c>
    </row>
    <row r="7840" spans="2:17" x14ac:dyDescent="0.35">
      <c r="B7840" s="1" t="s">
        <v>199</v>
      </c>
      <c r="C7840" s="1" t="s">
        <v>824</v>
      </c>
      <c r="D7840">
        <v>2010</v>
      </c>
      <c r="E7840" s="1" t="s">
        <v>1133</v>
      </c>
      <c r="F7840">
        <v>207</v>
      </c>
      <c r="G7840">
        <v>6</v>
      </c>
      <c r="H7840" s="1" t="s">
        <v>19</v>
      </c>
      <c r="I7840" s="1" t="s">
        <v>100</v>
      </c>
      <c r="J7840">
        <v>4</v>
      </c>
      <c r="K7840" s="1" t="s">
        <v>52</v>
      </c>
      <c r="L7840" s="1" t="s">
        <v>22</v>
      </c>
      <c r="M7840" s="1" t="s">
        <v>250</v>
      </c>
      <c r="N7840">
        <v>19</v>
      </c>
      <c r="O7840">
        <v>15</v>
      </c>
      <c r="P7840">
        <v>5657</v>
      </c>
      <c r="Q7840">
        <v>25800</v>
      </c>
    </row>
    <row r="7841" spans="2:17" x14ac:dyDescent="0.35">
      <c r="B7841" s="1" t="s">
        <v>199</v>
      </c>
      <c r="C7841" s="1" t="s">
        <v>824</v>
      </c>
      <c r="D7841">
        <v>2010</v>
      </c>
      <c r="E7841" s="1" t="s">
        <v>1133</v>
      </c>
      <c r="F7841">
        <v>143</v>
      </c>
      <c r="G7841">
        <v>4</v>
      </c>
      <c r="H7841" s="1" t="s">
        <v>19</v>
      </c>
      <c r="I7841" s="1" t="s">
        <v>20</v>
      </c>
      <c r="J7841">
        <v>2</v>
      </c>
      <c r="K7841" s="1" t="s">
        <v>52</v>
      </c>
      <c r="L7841" s="1" t="s">
        <v>22</v>
      </c>
      <c r="M7841" s="1" t="s">
        <v>250</v>
      </c>
      <c r="N7841">
        <v>27</v>
      </c>
      <c r="O7841">
        <v>22</v>
      </c>
      <c r="P7841">
        <v>5657</v>
      </c>
      <c r="Q7841">
        <v>19515</v>
      </c>
    </row>
    <row r="7842" spans="2:17" x14ac:dyDescent="0.35">
      <c r="B7842" s="1" t="s">
        <v>199</v>
      </c>
      <c r="C7842" s="1" t="s">
        <v>824</v>
      </c>
      <c r="D7842">
        <v>2010</v>
      </c>
      <c r="E7842" s="1" t="s">
        <v>1133</v>
      </c>
      <c r="F7842">
        <v>143</v>
      </c>
      <c r="G7842">
        <v>4</v>
      </c>
      <c r="H7842" s="1" t="s">
        <v>19</v>
      </c>
      <c r="I7842" s="1" t="s">
        <v>20</v>
      </c>
      <c r="J7842">
        <v>2</v>
      </c>
      <c r="K7842" s="1" t="s">
        <v>52</v>
      </c>
      <c r="L7842" s="1" t="s">
        <v>22</v>
      </c>
      <c r="M7842" s="1" t="s">
        <v>249</v>
      </c>
      <c r="N7842">
        <v>27</v>
      </c>
      <c r="O7842">
        <v>22</v>
      </c>
      <c r="P7842">
        <v>5657</v>
      </c>
      <c r="Q7842">
        <v>17820</v>
      </c>
    </row>
    <row r="7843" spans="2:17" x14ac:dyDescent="0.35">
      <c r="B7843" s="1" t="s">
        <v>199</v>
      </c>
      <c r="C7843" s="1" t="s">
        <v>824</v>
      </c>
      <c r="D7843">
        <v>2010</v>
      </c>
      <c r="E7843" s="1" t="s">
        <v>1133</v>
      </c>
      <c r="F7843">
        <v>207</v>
      </c>
      <c r="G7843">
        <v>6</v>
      </c>
      <c r="H7843" s="1" t="s">
        <v>19</v>
      </c>
      <c r="I7843" s="1" t="s">
        <v>100</v>
      </c>
      <c r="J7843">
        <v>4</v>
      </c>
      <c r="K7843" s="1" t="s">
        <v>52</v>
      </c>
      <c r="L7843" s="1" t="s">
        <v>22</v>
      </c>
      <c r="M7843" s="1" t="s">
        <v>250</v>
      </c>
      <c r="N7843">
        <v>19</v>
      </c>
      <c r="O7843">
        <v>15</v>
      </c>
      <c r="P7843">
        <v>5657</v>
      </c>
      <c r="Q7843">
        <v>24905</v>
      </c>
    </row>
    <row r="7844" spans="2:17" x14ac:dyDescent="0.35">
      <c r="B7844" s="1" t="s">
        <v>199</v>
      </c>
      <c r="C7844" s="1" t="s">
        <v>824</v>
      </c>
      <c r="D7844">
        <v>2010</v>
      </c>
      <c r="E7844" s="1" t="s">
        <v>1133</v>
      </c>
      <c r="F7844">
        <v>143</v>
      </c>
      <c r="G7844">
        <v>4</v>
      </c>
      <c r="H7844" s="1" t="s">
        <v>19</v>
      </c>
      <c r="I7844" s="1" t="s">
        <v>20</v>
      </c>
      <c r="J7844">
        <v>2</v>
      </c>
      <c r="K7844" s="1" t="s">
        <v>52</v>
      </c>
      <c r="L7844" s="1" t="s">
        <v>22</v>
      </c>
      <c r="M7844" s="1" t="s">
        <v>249</v>
      </c>
      <c r="N7844">
        <v>27</v>
      </c>
      <c r="O7844">
        <v>22</v>
      </c>
      <c r="P7844">
        <v>5657</v>
      </c>
      <c r="Q7844">
        <v>18960</v>
      </c>
    </row>
    <row r="7845" spans="2:17" x14ac:dyDescent="0.35">
      <c r="B7845" s="1" t="s">
        <v>199</v>
      </c>
      <c r="C7845" s="1" t="s">
        <v>824</v>
      </c>
      <c r="D7845">
        <v>2010</v>
      </c>
      <c r="E7845" s="1" t="s">
        <v>1133</v>
      </c>
      <c r="F7845">
        <v>143</v>
      </c>
      <c r="G7845">
        <v>4</v>
      </c>
      <c r="H7845" s="1" t="s">
        <v>19</v>
      </c>
      <c r="I7845" s="1" t="s">
        <v>20</v>
      </c>
      <c r="J7845">
        <v>2</v>
      </c>
      <c r="K7845" s="1" t="s">
        <v>52</v>
      </c>
      <c r="L7845" s="1" t="s">
        <v>22</v>
      </c>
      <c r="M7845" s="1" t="s">
        <v>249</v>
      </c>
      <c r="N7845">
        <v>27</v>
      </c>
      <c r="O7845">
        <v>22</v>
      </c>
      <c r="P7845">
        <v>5657</v>
      </c>
      <c r="Q7845">
        <v>19105</v>
      </c>
    </row>
    <row r="7846" spans="2:17" x14ac:dyDescent="0.35">
      <c r="B7846" s="1" t="s">
        <v>199</v>
      </c>
      <c r="C7846" s="1" t="s">
        <v>824</v>
      </c>
      <c r="D7846">
        <v>2010</v>
      </c>
      <c r="E7846" s="1" t="s">
        <v>1133</v>
      </c>
      <c r="F7846">
        <v>207</v>
      </c>
      <c r="G7846">
        <v>6</v>
      </c>
      <c r="H7846" s="1" t="s">
        <v>19</v>
      </c>
      <c r="I7846" s="1" t="s">
        <v>100</v>
      </c>
      <c r="J7846">
        <v>2</v>
      </c>
      <c r="K7846" s="1" t="s">
        <v>52</v>
      </c>
      <c r="L7846" s="1" t="s">
        <v>22</v>
      </c>
      <c r="M7846" s="1" t="s">
        <v>250</v>
      </c>
      <c r="N7846">
        <v>19</v>
      </c>
      <c r="O7846">
        <v>15</v>
      </c>
      <c r="P7846">
        <v>5657</v>
      </c>
      <c r="Q7846">
        <v>23570</v>
      </c>
    </row>
    <row r="7847" spans="2:17" x14ac:dyDescent="0.35">
      <c r="B7847" s="1" t="s">
        <v>199</v>
      </c>
      <c r="C7847" s="1" t="s">
        <v>824</v>
      </c>
      <c r="D7847">
        <v>2011</v>
      </c>
      <c r="E7847" s="1" t="s">
        <v>1133</v>
      </c>
      <c r="F7847">
        <v>143</v>
      </c>
      <c r="G7847">
        <v>4</v>
      </c>
      <c r="H7847" s="1" t="s">
        <v>19</v>
      </c>
      <c r="I7847" s="1" t="s">
        <v>20</v>
      </c>
      <c r="J7847">
        <v>2</v>
      </c>
      <c r="K7847" s="1" t="s">
        <v>52</v>
      </c>
      <c r="L7847" s="1" t="s">
        <v>22</v>
      </c>
      <c r="M7847" s="1" t="s">
        <v>249</v>
      </c>
      <c r="N7847">
        <v>27</v>
      </c>
      <c r="O7847">
        <v>22</v>
      </c>
      <c r="P7847">
        <v>5657</v>
      </c>
      <c r="Q7847">
        <v>18160</v>
      </c>
    </row>
    <row r="7848" spans="2:17" x14ac:dyDescent="0.35">
      <c r="B7848" s="1" t="s">
        <v>199</v>
      </c>
      <c r="C7848" s="1" t="s">
        <v>824</v>
      </c>
      <c r="D7848">
        <v>2011</v>
      </c>
      <c r="E7848" s="1" t="s">
        <v>1133</v>
      </c>
      <c r="F7848">
        <v>207</v>
      </c>
      <c r="G7848">
        <v>6</v>
      </c>
      <c r="H7848" s="1" t="s">
        <v>19</v>
      </c>
      <c r="I7848" s="1" t="s">
        <v>20</v>
      </c>
      <c r="J7848">
        <v>4</v>
      </c>
      <c r="K7848" s="1" t="s">
        <v>52</v>
      </c>
      <c r="L7848" s="1" t="s">
        <v>22</v>
      </c>
      <c r="M7848" s="1" t="s">
        <v>250</v>
      </c>
      <c r="N7848">
        <v>21</v>
      </c>
      <c r="O7848">
        <v>16</v>
      </c>
      <c r="P7848">
        <v>5657</v>
      </c>
      <c r="Q7848">
        <v>23495</v>
      </c>
    </row>
    <row r="7849" spans="2:17" x14ac:dyDescent="0.35">
      <c r="B7849" s="1" t="s">
        <v>199</v>
      </c>
      <c r="C7849" s="1" t="s">
        <v>824</v>
      </c>
      <c r="D7849">
        <v>2011</v>
      </c>
      <c r="E7849" s="1" t="s">
        <v>1133</v>
      </c>
      <c r="F7849">
        <v>207</v>
      </c>
      <c r="G7849">
        <v>6</v>
      </c>
      <c r="H7849" s="1" t="s">
        <v>19</v>
      </c>
      <c r="I7849" s="1" t="s">
        <v>20</v>
      </c>
      <c r="J7849">
        <v>4</v>
      </c>
      <c r="K7849" s="1" t="s">
        <v>52</v>
      </c>
      <c r="L7849" s="1" t="s">
        <v>22</v>
      </c>
      <c r="M7849" s="1" t="s">
        <v>250</v>
      </c>
      <c r="N7849">
        <v>21</v>
      </c>
      <c r="O7849">
        <v>16</v>
      </c>
      <c r="P7849">
        <v>5657</v>
      </c>
      <c r="Q7849">
        <v>22640</v>
      </c>
    </row>
    <row r="7850" spans="2:17" x14ac:dyDescent="0.35">
      <c r="B7850" s="1" t="s">
        <v>199</v>
      </c>
      <c r="C7850" s="1" t="s">
        <v>824</v>
      </c>
      <c r="D7850">
        <v>2011</v>
      </c>
      <c r="E7850" s="1" t="s">
        <v>1133</v>
      </c>
      <c r="F7850">
        <v>143</v>
      </c>
      <c r="G7850">
        <v>4</v>
      </c>
      <c r="H7850" s="1" t="s">
        <v>19</v>
      </c>
      <c r="I7850" s="1" t="s">
        <v>20</v>
      </c>
      <c r="J7850">
        <v>2</v>
      </c>
      <c r="K7850" s="1" t="s">
        <v>52</v>
      </c>
      <c r="L7850" s="1" t="s">
        <v>22</v>
      </c>
      <c r="M7850" s="1" t="s">
        <v>250</v>
      </c>
      <c r="N7850">
        <v>27</v>
      </c>
      <c r="O7850">
        <v>22</v>
      </c>
      <c r="P7850">
        <v>5657</v>
      </c>
      <c r="Q7850">
        <v>20740</v>
      </c>
    </row>
    <row r="7851" spans="2:17" x14ac:dyDescent="0.35">
      <c r="B7851" s="1" t="s">
        <v>199</v>
      </c>
      <c r="C7851" s="1" t="s">
        <v>824</v>
      </c>
      <c r="D7851">
        <v>2011</v>
      </c>
      <c r="E7851" s="1" t="s">
        <v>1133</v>
      </c>
      <c r="F7851">
        <v>207</v>
      </c>
      <c r="G7851">
        <v>6</v>
      </c>
      <c r="H7851" s="1" t="s">
        <v>19</v>
      </c>
      <c r="I7851" s="1" t="s">
        <v>100</v>
      </c>
      <c r="J7851">
        <v>4</v>
      </c>
      <c r="K7851" s="1" t="s">
        <v>52</v>
      </c>
      <c r="L7851" s="1" t="s">
        <v>22</v>
      </c>
      <c r="M7851" s="1" t="s">
        <v>250</v>
      </c>
      <c r="N7851">
        <v>19</v>
      </c>
      <c r="O7851">
        <v>15</v>
      </c>
      <c r="P7851">
        <v>5657</v>
      </c>
      <c r="Q7851">
        <v>26070</v>
      </c>
    </row>
    <row r="7852" spans="2:17" x14ac:dyDescent="0.35">
      <c r="B7852" s="1" t="s">
        <v>199</v>
      </c>
      <c r="C7852" s="1" t="s">
        <v>824</v>
      </c>
      <c r="D7852">
        <v>2011</v>
      </c>
      <c r="E7852" s="1" t="s">
        <v>1133</v>
      </c>
      <c r="F7852">
        <v>143</v>
      </c>
      <c r="G7852">
        <v>4</v>
      </c>
      <c r="H7852" s="1" t="s">
        <v>19</v>
      </c>
      <c r="I7852" s="1" t="s">
        <v>20</v>
      </c>
      <c r="J7852">
        <v>2</v>
      </c>
      <c r="K7852" s="1" t="s">
        <v>52</v>
      </c>
      <c r="L7852" s="1" t="s">
        <v>22</v>
      </c>
      <c r="M7852" s="1" t="s">
        <v>250</v>
      </c>
      <c r="N7852">
        <v>27</v>
      </c>
      <c r="O7852">
        <v>22</v>
      </c>
      <c r="P7852">
        <v>5657</v>
      </c>
      <c r="Q7852">
        <v>19855</v>
      </c>
    </row>
    <row r="7853" spans="2:17" x14ac:dyDescent="0.35">
      <c r="B7853" s="1" t="s">
        <v>199</v>
      </c>
      <c r="C7853" s="1" t="s">
        <v>824</v>
      </c>
      <c r="D7853">
        <v>2011</v>
      </c>
      <c r="E7853" s="1" t="s">
        <v>1133</v>
      </c>
      <c r="F7853">
        <v>207</v>
      </c>
      <c r="G7853">
        <v>6</v>
      </c>
      <c r="H7853" s="1" t="s">
        <v>19</v>
      </c>
      <c r="I7853" s="1" t="s">
        <v>100</v>
      </c>
      <c r="J7853">
        <v>4</v>
      </c>
      <c r="K7853" s="1" t="s">
        <v>52</v>
      </c>
      <c r="L7853" s="1" t="s">
        <v>22</v>
      </c>
      <c r="M7853" s="1" t="s">
        <v>250</v>
      </c>
      <c r="N7853">
        <v>19</v>
      </c>
      <c r="O7853">
        <v>15</v>
      </c>
      <c r="P7853">
        <v>5657</v>
      </c>
      <c r="Q7853">
        <v>25060</v>
      </c>
    </row>
    <row r="7854" spans="2:17" x14ac:dyDescent="0.35">
      <c r="B7854" s="1" t="s">
        <v>199</v>
      </c>
      <c r="C7854" s="1" t="s">
        <v>824</v>
      </c>
      <c r="D7854">
        <v>2011</v>
      </c>
      <c r="E7854" s="1" t="s">
        <v>1133</v>
      </c>
      <c r="F7854">
        <v>207</v>
      </c>
      <c r="G7854">
        <v>6</v>
      </c>
      <c r="H7854" s="1" t="s">
        <v>19</v>
      </c>
      <c r="I7854" s="1" t="s">
        <v>20</v>
      </c>
      <c r="J7854">
        <v>2</v>
      </c>
      <c r="K7854" s="1" t="s">
        <v>52</v>
      </c>
      <c r="L7854" s="1" t="s">
        <v>22</v>
      </c>
      <c r="M7854" s="1" t="s">
        <v>250</v>
      </c>
      <c r="N7854">
        <v>21</v>
      </c>
      <c r="O7854">
        <v>16</v>
      </c>
      <c r="P7854">
        <v>5657</v>
      </c>
      <c r="Q7854">
        <v>22425</v>
      </c>
    </row>
    <row r="7855" spans="2:17" x14ac:dyDescent="0.35">
      <c r="B7855" s="1" t="s">
        <v>199</v>
      </c>
      <c r="C7855" s="1" t="s">
        <v>824</v>
      </c>
      <c r="D7855">
        <v>2011</v>
      </c>
      <c r="E7855" s="1" t="s">
        <v>1133</v>
      </c>
      <c r="F7855">
        <v>143</v>
      </c>
      <c r="G7855">
        <v>4</v>
      </c>
      <c r="H7855" s="1" t="s">
        <v>19</v>
      </c>
      <c r="I7855" s="1" t="s">
        <v>20</v>
      </c>
      <c r="J7855">
        <v>2</v>
      </c>
      <c r="K7855" s="1" t="s">
        <v>52</v>
      </c>
      <c r="L7855" s="1" t="s">
        <v>22</v>
      </c>
      <c r="M7855" s="1" t="s">
        <v>249</v>
      </c>
      <c r="N7855">
        <v>27</v>
      </c>
      <c r="O7855">
        <v>22</v>
      </c>
      <c r="P7855">
        <v>5657</v>
      </c>
      <c r="Q7855">
        <v>19120</v>
      </c>
    </row>
    <row r="7856" spans="2:17" x14ac:dyDescent="0.35">
      <c r="B7856" s="1" t="s">
        <v>400</v>
      </c>
      <c r="C7856" s="1" t="s">
        <v>825</v>
      </c>
      <c r="D7856">
        <v>2014</v>
      </c>
      <c r="E7856" s="1" t="s">
        <v>1132</v>
      </c>
      <c r="F7856">
        <v>550</v>
      </c>
      <c r="G7856">
        <v>12</v>
      </c>
      <c r="H7856" s="1" t="s">
        <v>35</v>
      </c>
      <c r="I7856" s="1" t="s">
        <v>20</v>
      </c>
      <c r="J7856">
        <v>4</v>
      </c>
      <c r="K7856" s="1" t="s">
        <v>84</v>
      </c>
      <c r="L7856" s="1" t="s">
        <v>68</v>
      </c>
      <c r="M7856" s="1" t="s">
        <v>34</v>
      </c>
      <c r="N7856">
        <v>19</v>
      </c>
      <c r="O7856">
        <v>13</v>
      </c>
      <c r="P7856">
        <v>259</v>
      </c>
      <c r="Q7856">
        <v>198250</v>
      </c>
    </row>
    <row r="7857" spans="2:17" x14ac:dyDescent="0.35">
      <c r="B7857" s="1" t="s">
        <v>400</v>
      </c>
      <c r="C7857" s="1" t="s">
        <v>825</v>
      </c>
      <c r="D7857">
        <v>2015</v>
      </c>
      <c r="E7857" s="1" t="s">
        <v>1132</v>
      </c>
      <c r="F7857">
        <v>552</v>
      </c>
      <c r="G7857">
        <v>12</v>
      </c>
      <c r="H7857" s="1" t="s">
        <v>35</v>
      </c>
      <c r="I7857" s="1" t="s">
        <v>20</v>
      </c>
      <c r="J7857">
        <v>4</v>
      </c>
      <c r="K7857" s="1" t="s">
        <v>84</v>
      </c>
      <c r="L7857" s="1" t="s">
        <v>68</v>
      </c>
      <c r="M7857" s="1" t="s">
        <v>34</v>
      </c>
      <c r="N7857">
        <v>22</v>
      </c>
      <c r="O7857">
        <v>14</v>
      </c>
      <c r="P7857">
        <v>259</v>
      </c>
      <c r="Q7857">
        <v>203995</v>
      </c>
    </row>
    <row r="7858" spans="2:17" x14ac:dyDescent="0.35">
      <c r="B7858" s="1" t="s">
        <v>400</v>
      </c>
      <c r="C7858" s="1" t="s">
        <v>825</v>
      </c>
      <c r="D7858">
        <v>2016</v>
      </c>
      <c r="E7858" s="1" t="s">
        <v>1132</v>
      </c>
      <c r="F7858">
        <v>552</v>
      </c>
      <c r="G7858">
        <v>12</v>
      </c>
      <c r="H7858" s="1" t="s">
        <v>35</v>
      </c>
      <c r="I7858" s="1" t="s">
        <v>20</v>
      </c>
      <c r="J7858">
        <v>4</v>
      </c>
      <c r="K7858" s="1" t="s">
        <v>84</v>
      </c>
      <c r="L7858" s="1" t="s">
        <v>68</v>
      </c>
      <c r="M7858" s="1" t="s">
        <v>34</v>
      </c>
      <c r="N7858">
        <v>22</v>
      </c>
      <c r="O7858">
        <v>14</v>
      </c>
      <c r="P7858">
        <v>259</v>
      </c>
      <c r="Q7858">
        <v>206000</v>
      </c>
    </row>
    <row r="7859" spans="2:17" x14ac:dyDescent="0.35">
      <c r="B7859" s="1" t="s">
        <v>400</v>
      </c>
      <c r="C7859" s="1" t="s">
        <v>826</v>
      </c>
      <c r="D7859">
        <v>2010</v>
      </c>
      <c r="E7859" s="1" t="s">
        <v>1132</v>
      </c>
      <c r="F7859">
        <v>470</v>
      </c>
      <c r="G7859">
        <v>12</v>
      </c>
      <c r="H7859" s="1" t="s">
        <v>35</v>
      </c>
      <c r="I7859" s="1" t="s">
        <v>20</v>
      </c>
      <c r="J7859">
        <v>4</v>
      </c>
      <c r="K7859" s="1" t="s">
        <v>84</v>
      </c>
      <c r="L7859" s="1" t="s">
        <v>68</v>
      </c>
      <c r="M7859" s="1" t="s">
        <v>34</v>
      </c>
      <c r="N7859">
        <v>19</v>
      </c>
      <c r="O7859">
        <v>13</v>
      </c>
      <c r="P7859">
        <v>259</v>
      </c>
      <c r="Q7859">
        <v>197850</v>
      </c>
    </row>
    <row r="7860" spans="2:17" x14ac:dyDescent="0.35">
      <c r="B7860" s="1" t="s">
        <v>400</v>
      </c>
      <c r="C7860" s="1" t="s">
        <v>826</v>
      </c>
      <c r="D7860">
        <v>2011</v>
      </c>
      <c r="E7860" s="1" t="s">
        <v>1132</v>
      </c>
      <c r="F7860">
        <v>470</v>
      </c>
      <c r="G7860">
        <v>12</v>
      </c>
      <c r="H7860" s="1" t="s">
        <v>35</v>
      </c>
      <c r="I7860" s="1" t="s">
        <v>20</v>
      </c>
      <c r="J7860">
        <v>4</v>
      </c>
      <c r="K7860" s="1" t="s">
        <v>84</v>
      </c>
      <c r="L7860" s="1" t="s">
        <v>68</v>
      </c>
      <c r="M7860" s="1" t="s">
        <v>34</v>
      </c>
      <c r="N7860">
        <v>19</v>
      </c>
      <c r="O7860">
        <v>13</v>
      </c>
      <c r="P7860">
        <v>259</v>
      </c>
      <c r="Q7860">
        <v>207895</v>
      </c>
    </row>
    <row r="7861" spans="2:17" x14ac:dyDescent="0.35">
      <c r="B7861" s="1" t="s">
        <v>400</v>
      </c>
      <c r="C7861" s="1" t="s">
        <v>826</v>
      </c>
      <c r="D7861">
        <v>2012</v>
      </c>
      <c r="E7861" s="1" t="s">
        <v>1132</v>
      </c>
      <c r="F7861">
        <v>470</v>
      </c>
      <c r="G7861">
        <v>12</v>
      </c>
      <c r="H7861" s="1" t="s">
        <v>35</v>
      </c>
      <c r="I7861" s="1" t="s">
        <v>20</v>
      </c>
      <c r="J7861">
        <v>4</v>
      </c>
      <c r="K7861" s="1" t="s">
        <v>84</v>
      </c>
      <c r="L7861" s="1" t="s">
        <v>68</v>
      </c>
      <c r="M7861" s="1" t="s">
        <v>34</v>
      </c>
      <c r="N7861">
        <v>19</v>
      </c>
      <c r="O7861">
        <v>13</v>
      </c>
      <c r="P7861">
        <v>259</v>
      </c>
      <c r="Q7861">
        <v>226850</v>
      </c>
    </row>
    <row r="7862" spans="2:17" x14ac:dyDescent="0.35">
      <c r="B7862" s="1" t="s">
        <v>400</v>
      </c>
      <c r="C7862" s="1" t="s">
        <v>826</v>
      </c>
      <c r="D7862">
        <v>2012</v>
      </c>
      <c r="E7862" s="1" t="s">
        <v>1132</v>
      </c>
      <c r="F7862">
        <v>470</v>
      </c>
      <c r="G7862">
        <v>12</v>
      </c>
      <c r="H7862" s="1" t="s">
        <v>35</v>
      </c>
      <c r="I7862" s="1" t="s">
        <v>20</v>
      </c>
      <c r="J7862">
        <v>4</v>
      </c>
      <c r="K7862" s="1" t="s">
        <v>84</v>
      </c>
      <c r="L7862" s="1" t="s">
        <v>68</v>
      </c>
      <c r="M7862" s="1" t="s">
        <v>34</v>
      </c>
      <c r="N7862">
        <v>19</v>
      </c>
      <c r="O7862">
        <v>13</v>
      </c>
      <c r="P7862">
        <v>259</v>
      </c>
      <c r="Q7862">
        <v>207895</v>
      </c>
    </row>
    <row r="7863" spans="2:17" x14ac:dyDescent="0.35">
      <c r="B7863" s="1" t="s">
        <v>97</v>
      </c>
      <c r="C7863" s="1" t="s">
        <v>827</v>
      </c>
      <c r="D7863">
        <v>2012</v>
      </c>
      <c r="E7863" s="1" t="s">
        <v>1136</v>
      </c>
      <c r="F7863">
        <v>154</v>
      </c>
      <c r="G7863">
        <v>4</v>
      </c>
      <c r="H7863" s="1" t="s">
        <v>106</v>
      </c>
      <c r="I7863" s="1" t="s">
        <v>32</v>
      </c>
      <c r="J7863">
        <v>4</v>
      </c>
      <c r="K7863" s="1" t="s">
        <v>111</v>
      </c>
      <c r="L7863" s="1" t="s">
        <v>33</v>
      </c>
      <c r="M7863" s="1" t="s">
        <v>99</v>
      </c>
      <c r="N7863">
        <v>74</v>
      </c>
      <c r="O7863">
        <v>78</v>
      </c>
      <c r="P7863">
        <v>2031</v>
      </c>
      <c r="Q7863">
        <v>49800</v>
      </c>
    </row>
    <row r="7864" spans="2:17" x14ac:dyDescent="0.35">
      <c r="B7864" s="1" t="s">
        <v>97</v>
      </c>
      <c r="C7864" s="1" t="s">
        <v>827</v>
      </c>
      <c r="D7864">
        <v>2013</v>
      </c>
      <c r="E7864" s="1" t="s">
        <v>1136</v>
      </c>
      <c r="F7864">
        <v>200</v>
      </c>
      <c r="G7864">
        <v>4</v>
      </c>
      <c r="H7864" s="1" t="s">
        <v>106</v>
      </c>
      <c r="I7864" s="1" t="s">
        <v>32</v>
      </c>
      <c r="J7864">
        <v>4</v>
      </c>
      <c r="K7864" s="1" t="s">
        <v>111</v>
      </c>
      <c r="L7864" s="1" t="s">
        <v>33</v>
      </c>
      <c r="M7864" s="1" t="s">
        <v>99</v>
      </c>
      <c r="N7864">
        <v>74</v>
      </c>
      <c r="O7864">
        <v>78</v>
      </c>
      <c r="P7864">
        <v>2031</v>
      </c>
      <c r="Q7864">
        <v>49800</v>
      </c>
    </row>
    <row r="7865" spans="2:17" x14ac:dyDescent="0.35">
      <c r="B7865" s="1" t="s">
        <v>97</v>
      </c>
      <c r="C7865" s="1" t="s">
        <v>827</v>
      </c>
      <c r="D7865">
        <v>2014</v>
      </c>
      <c r="E7865" s="1" t="s">
        <v>1136</v>
      </c>
      <c r="F7865">
        <v>200</v>
      </c>
      <c r="G7865">
        <v>4</v>
      </c>
      <c r="H7865" s="1" t="s">
        <v>106</v>
      </c>
      <c r="I7865" s="1" t="s">
        <v>32</v>
      </c>
      <c r="J7865">
        <v>4</v>
      </c>
      <c r="K7865" s="1" t="s">
        <v>111</v>
      </c>
      <c r="L7865" s="1" t="s">
        <v>33</v>
      </c>
      <c r="M7865" s="1" t="s">
        <v>99</v>
      </c>
      <c r="N7865">
        <v>74</v>
      </c>
      <c r="O7865">
        <v>78</v>
      </c>
      <c r="P7865">
        <v>2031</v>
      </c>
      <c r="Q7865">
        <v>49800</v>
      </c>
    </row>
    <row r="7866" spans="2:17" x14ac:dyDescent="0.35">
      <c r="B7866" s="1" t="s">
        <v>97</v>
      </c>
      <c r="C7866" s="1" t="s">
        <v>828</v>
      </c>
      <c r="D7866">
        <v>2016</v>
      </c>
      <c r="E7866" s="1" t="s">
        <v>1133</v>
      </c>
      <c r="F7866">
        <v>194</v>
      </c>
      <c r="G7866">
        <v>4</v>
      </c>
      <c r="H7866" s="1" t="s">
        <v>35</v>
      </c>
      <c r="I7866" s="1" t="s">
        <v>36</v>
      </c>
      <c r="J7866">
        <v>4</v>
      </c>
      <c r="K7866" s="1" t="s">
        <v>370</v>
      </c>
      <c r="L7866" s="1" t="s">
        <v>33</v>
      </c>
      <c r="M7866" s="1" t="s">
        <v>99</v>
      </c>
      <c r="N7866">
        <v>31</v>
      </c>
      <c r="O7866">
        <v>34</v>
      </c>
      <c r="P7866">
        <v>2031</v>
      </c>
      <c r="Q7866">
        <v>28370</v>
      </c>
    </row>
    <row r="7867" spans="2:17" x14ac:dyDescent="0.35">
      <c r="B7867" s="1" t="s">
        <v>97</v>
      </c>
      <c r="C7867" s="1" t="s">
        <v>828</v>
      </c>
      <c r="D7867">
        <v>2016</v>
      </c>
      <c r="E7867" s="1" t="s">
        <v>1133</v>
      </c>
      <c r="F7867">
        <v>194</v>
      </c>
      <c r="G7867">
        <v>4</v>
      </c>
      <c r="H7867" s="1" t="s">
        <v>35</v>
      </c>
      <c r="I7867" s="1" t="s">
        <v>36</v>
      </c>
      <c r="J7867">
        <v>4</v>
      </c>
      <c r="K7867" s="1" t="s">
        <v>370</v>
      </c>
      <c r="L7867" s="1" t="s">
        <v>33</v>
      </c>
      <c r="M7867" s="1" t="s">
        <v>99</v>
      </c>
      <c r="N7867">
        <v>31</v>
      </c>
      <c r="O7867">
        <v>34</v>
      </c>
      <c r="P7867">
        <v>2031</v>
      </c>
      <c r="Q7867">
        <v>33610</v>
      </c>
    </row>
    <row r="7868" spans="2:17" x14ac:dyDescent="0.35">
      <c r="B7868" s="1" t="s">
        <v>97</v>
      </c>
      <c r="C7868" s="1" t="s">
        <v>828</v>
      </c>
      <c r="D7868">
        <v>2017</v>
      </c>
      <c r="E7868" s="1" t="s">
        <v>1133</v>
      </c>
      <c r="F7868">
        <v>194</v>
      </c>
      <c r="G7868">
        <v>4</v>
      </c>
      <c r="H7868" s="1" t="s">
        <v>35</v>
      </c>
      <c r="I7868" s="1" t="s">
        <v>36</v>
      </c>
      <c r="J7868">
        <v>4</v>
      </c>
      <c r="K7868" s="1" t="s">
        <v>370</v>
      </c>
      <c r="L7868" s="1" t="s">
        <v>33</v>
      </c>
      <c r="M7868" s="1" t="s">
        <v>99</v>
      </c>
      <c r="N7868">
        <v>30</v>
      </c>
      <c r="O7868">
        <v>34</v>
      </c>
      <c r="P7868">
        <v>2031</v>
      </c>
      <c r="Q7868">
        <v>34030</v>
      </c>
    </row>
    <row r="7869" spans="2:17" x14ac:dyDescent="0.35">
      <c r="B7869" s="1" t="s">
        <v>97</v>
      </c>
      <c r="C7869" s="1" t="s">
        <v>828</v>
      </c>
      <c r="D7869">
        <v>2017</v>
      </c>
      <c r="E7869" s="1" t="s">
        <v>1133</v>
      </c>
      <c r="F7869">
        <v>194</v>
      </c>
      <c r="G7869">
        <v>4</v>
      </c>
      <c r="H7869" s="1" t="s">
        <v>35</v>
      </c>
      <c r="I7869" s="1" t="s">
        <v>36</v>
      </c>
      <c r="J7869">
        <v>4</v>
      </c>
      <c r="K7869" s="1" t="s">
        <v>370</v>
      </c>
      <c r="L7869" s="1" t="s">
        <v>33</v>
      </c>
      <c r="M7869" s="1" t="s">
        <v>99</v>
      </c>
      <c r="N7869">
        <v>30</v>
      </c>
      <c r="O7869">
        <v>34</v>
      </c>
      <c r="P7869">
        <v>2031</v>
      </c>
      <c r="Q7869">
        <v>29030</v>
      </c>
    </row>
    <row r="7870" spans="2:17" x14ac:dyDescent="0.35">
      <c r="B7870" s="1" t="s">
        <v>97</v>
      </c>
      <c r="C7870" s="1" t="s">
        <v>828</v>
      </c>
      <c r="D7870">
        <v>2017</v>
      </c>
      <c r="E7870" s="1" t="s">
        <v>1133</v>
      </c>
      <c r="F7870">
        <v>194</v>
      </c>
      <c r="G7870">
        <v>4</v>
      </c>
      <c r="H7870" s="1" t="s">
        <v>35</v>
      </c>
      <c r="I7870" s="1" t="s">
        <v>36</v>
      </c>
      <c r="J7870">
        <v>4</v>
      </c>
      <c r="K7870" s="1" t="s">
        <v>370</v>
      </c>
      <c r="L7870" s="1" t="s">
        <v>33</v>
      </c>
      <c r="M7870" s="1" t="s">
        <v>99</v>
      </c>
      <c r="N7870">
        <v>30</v>
      </c>
      <c r="O7870">
        <v>34</v>
      </c>
      <c r="P7870">
        <v>2031</v>
      </c>
      <c r="Q7870">
        <v>32185</v>
      </c>
    </row>
    <row r="7871" spans="2:17" x14ac:dyDescent="0.35">
      <c r="B7871" s="1" t="s">
        <v>97</v>
      </c>
      <c r="C7871" s="1" t="s">
        <v>829</v>
      </c>
      <c r="D7871">
        <v>2015</v>
      </c>
      <c r="E7871" s="1" t="s">
        <v>1133</v>
      </c>
      <c r="F7871">
        <v>176</v>
      </c>
      <c r="G7871">
        <v>4</v>
      </c>
      <c r="H7871" s="1" t="s">
        <v>35</v>
      </c>
      <c r="I7871" s="1" t="s">
        <v>32</v>
      </c>
      <c r="J7871">
        <v>4</v>
      </c>
      <c r="K7871" s="1" t="s">
        <v>111</v>
      </c>
      <c r="L7871" s="1" t="s">
        <v>33</v>
      </c>
      <c r="M7871" s="1" t="s">
        <v>99</v>
      </c>
      <c r="N7871">
        <v>31</v>
      </c>
      <c r="O7871">
        <v>24</v>
      </c>
      <c r="P7871">
        <v>2031</v>
      </c>
      <c r="Q7871">
        <v>25240</v>
      </c>
    </row>
    <row r="7872" spans="2:17" x14ac:dyDescent="0.35">
      <c r="B7872" s="1" t="s">
        <v>97</v>
      </c>
      <c r="C7872" s="1" t="s">
        <v>829</v>
      </c>
      <c r="D7872">
        <v>2015</v>
      </c>
      <c r="E7872" s="1" t="s">
        <v>1133</v>
      </c>
      <c r="F7872">
        <v>176</v>
      </c>
      <c r="G7872">
        <v>4</v>
      </c>
      <c r="H7872" s="1" t="s">
        <v>35</v>
      </c>
      <c r="I7872" s="1" t="s">
        <v>36</v>
      </c>
      <c r="J7872">
        <v>4</v>
      </c>
      <c r="K7872" s="1" t="s">
        <v>111</v>
      </c>
      <c r="L7872" s="1" t="s">
        <v>33</v>
      </c>
      <c r="M7872" s="1" t="s">
        <v>99</v>
      </c>
      <c r="N7872">
        <v>29</v>
      </c>
      <c r="O7872">
        <v>22</v>
      </c>
      <c r="P7872">
        <v>2031</v>
      </c>
      <c r="Q7872">
        <v>29850</v>
      </c>
    </row>
    <row r="7873" spans="2:17" x14ac:dyDescent="0.35">
      <c r="B7873" s="1" t="s">
        <v>97</v>
      </c>
      <c r="C7873" s="1" t="s">
        <v>829</v>
      </c>
      <c r="D7873">
        <v>2015</v>
      </c>
      <c r="E7873" s="1" t="s">
        <v>1133</v>
      </c>
      <c r="F7873">
        <v>176</v>
      </c>
      <c r="G7873">
        <v>4</v>
      </c>
      <c r="H7873" s="1" t="s">
        <v>35</v>
      </c>
      <c r="I7873" s="1" t="s">
        <v>32</v>
      </c>
      <c r="J7873">
        <v>4</v>
      </c>
      <c r="K7873" s="1" t="s">
        <v>111</v>
      </c>
      <c r="L7873" s="1" t="s">
        <v>33</v>
      </c>
      <c r="M7873" s="1" t="s">
        <v>99</v>
      </c>
      <c r="N7873">
        <v>31</v>
      </c>
      <c r="O7873">
        <v>24</v>
      </c>
      <c r="P7873">
        <v>2031</v>
      </c>
      <c r="Q7873">
        <v>28450</v>
      </c>
    </row>
    <row r="7874" spans="2:17" x14ac:dyDescent="0.35">
      <c r="B7874" s="1" t="s">
        <v>97</v>
      </c>
      <c r="C7874" s="1" t="s">
        <v>829</v>
      </c>
      <c r="D7874">
        <v>2015</v>
      </c>
      <c r="E7874" s="1" t="s">
        <v>1133</v>
      </c>
      <c r="F7874">
        <v>176</v>
      </c>
      <c r="G7874">
        <v>4</v>
      </c>
      <c r="H7874" s="1" t="s">
        <v>35</v>
      </c>
      <c r="I7874" s="1" t="s">
        <v>36</v>
      </c>
      <c r="J7874">
        <v>4</v>
      </c>
      <c r="K7874" s="1" t="s">
        <v>111</v>
      </c>
      <c r="L7874" s="1" t="s">
        <v>33</v>
      </c>
      <c r="M7874" s="1" t="s">
        <v>99</v>
      </c>
      <c r="N7874">
        <v>29</v>
      </c>
      <c r="O7874">
        <v>22</v>
      </c>
      <c r="P7874">
        <v>2031</v>
      </c>
      <c r="Q7874">
        <v>26640</v>
      </c>
    </row>
    <row r="7875" spans="2:17" x14ac:dyDescent="0.35">
      <c r="B7875" s="1" t="s">
        <v>97</v>
      </c>
      <c r="C7875" s="1" t="s">
        <v>829</v>
      </c>
      <c r="D7875">
        <v>2015</v>
      </c>
      <c r="E7875" s="1" t="s">
        <v>1133</v>
      </c>
      <c r="F7875">
        <v>176</v>
      </c>
      <c r="G7875">
        <v>4</v>
      </c>
      <c r="H7875" s="1" t="s">
        <v>35</v>
      </c>
      <c r="I7875" s="1" t="s">
        <v>32</v>
      </c>
      <c r="J7875">
        <v>4</v>
      </c>
      <c r="K7875" s="1" t="s">
        <v>111</v>
      </c>
      <c r="L7875" s="1" t="s">
        <v>33</v>
      </c>
      <c r="M7875" s="1" t="s">
        <v>99</v>
      </c>
      <c r="N7875">
        <v>31</v>
      </c>
      <c r="O7875">
        <v>24</v>
      </c>
      <c r="P7875">
        <v>2031</v>
      </c>
      <c r="Q7875">
        <v>23680</v>
      </c>
    </row>
    <row r="7876" spans="2:17" x14ac:dyDescent="0.35">
      <c r="B7876" s="1" t="s">
        <v>97</v>
      </c>
      <c r="C7876" s="1" t="s">
        <v>829</v>
      </c>
      <c r="D7876">
        <v>2015</v>
      </c>
      <c r="E7876" s="1" t="s">
        <v>1133</v>
      </c>
      <c r="F7876">
        <v>176</v>
      </c>
      <c r="G7876">
        <v>4</v>
      </c>
      <c r="H7876" s="1" t="s">
        <v>35</v>
      </c>
      <c r="I7876" s="1" t="s">
        <v>36</v>
      </c>
      <c r="J7876">
        <v>4</v>
      </c>
      <c r="K7876" s="1" t="s">
        <v>111</v>
      </c>
      <c r="L7876" s="1" t="s">
        <v>33</v>
      </c>
      <c r="M7876" s="1" t="s">
        <v>99</v>
      </c>
      <c r="N7876">
        <v>29</v>
      </c>
      <c r="O7876">
        <v>22</v>
      </c>
      <c r="P7876">
        <v>2031</v>
      </c>
      <c r="Q7876">
        <v>25080</v>
      </c>
    </row>
    <row r="7877" spans="2:17" x14ac:dyDescent="0.35">
      <c r="B7877" s="1" t="s">
        <v>97</v>
      </c>
      <c r="C7877" s="1" t="s">
        <v>829</v>
      </c>
      <c r="D7877">
        <v>2016</v>
      </c>
      <c r="E7877" s="1" t="s">
        <v>1133</v>
      </c>
      <c r="F7877">
        <v>176</v>
      </c>
      <c r="G7877">
        <v>4</v>
      </c>
      <c r="H7877" s="1" t="s">
        <v>35</v>
      </c>
      <c r="I7877" s="1" t="s">
        <v>32</v>
      </c>
      <c r="J7877">
        <v>4</v>
      </c>
      <c r="K7877" s="1" t="s">
        <v>111</v>
      </c>
      <c r="L7877" s="1" t="s">
        <v>33</v>
      </c>
      <c r="M7877" s="1" t="s">
        <v>99</v>
      </c>
      <c r="N7877">
        <v>31</v>
      </c>
      <c r="O7877">
        <v>24</v>
      </c>
      <c r="P7877">
        <v>2031</v>
      </c>
      <c r="Q7877">
        <v>29265</v>
      </c>
    </row>
    <row r="7878" spans="2:17" x14ac:dyDescent="0.35">
      <c r="B7878" s="1" t="s">
        <v>97</v>
      </c>
      <c r="C7878" s="1" t="s">
        <v>829</v>
      </c>
      <c r="D7878">
        <v>2016</v>
      </c>
      <c r="E7878" s="1" t="s">
        <v>1133</v>
      </c>
      <c r="F7878">
        <v>176</v>
      </c>
      <c r="G7878">
        <v>4</v>
      </c>
      <c r="H7878" s="1" t="s">
        <v>35</v>
      </c>
      <c r="I7878" s="1" t="s">
        <v>36</v>
      </c>
      <c r="J7878">
        <v>4</v>
      </c>
      <c r="K7878" s="1" t="s">
        <v>111</v>
      </c>
      <c r="L7878" s="1" t="s">
        <v>33</v>
      </c>
      <c r="M7878" s="1" t="s">
        <v>99</v>
      </c>
      <c r="N7878">
        <v>29</v>
      </c>
      <c r="O7878">
        <v>22</v>
      </c>
      <c r="P7878">
        <v>2031</v>
      </c>
      <c r="Q7878">
        <v>25750</v>
      </c>
    </row>
    <row r="7879" spans="2:17" x14ac:dyDescent="0.35">
      <c r="B7879" s="1" t="s">
        <v>97</v>
      </c>
      <c r="C7879" s="1" t="s">
        <v>829</v>
      </c>
      <c r="D7879">
        <v>2016</v>
      </c>
      <c r="E7879" s="1" t="s">
        <v>1133</v>
      </c>
      <c r="F7879">
        <v>176</v>
      </c>
      <c r="G7879">
        <v>4</v>
      </c>
      <c r="H7879" s="1" t="s">
        <v>35</v>
      </c>
      <c r="I7879" s="1" t="s">
        <v>32</v>
      </c>
      <c r="J7879">
        <v>4</v>
      </c>
      <c r="K7879" s="1" t="s">
        <v>111</v>
      </c>
      <c r="L7879" s="1" t="s">
        <v>33</v>
      </c>
      <c r="M7879" s="1" t="s">
        <v>99</v>
      </c>
      <c r="N7879">
        <v>31</v>
      </c>
      <c r="O7879">
        <v>24</v>
      </c>
      <c r="P7879">
        <v>2031</v>
      </c>
      <c r="Q7879">
        <v>26270</v>
      </c>
    </row>
    <row r="7880" spans="2:17" x14ac:dyDescent="0.35">
      <c r="B7880" s="1" t="s">
        <v>97</v>
      </c>
      <c r="C7880" s="1" t="s">
        <v>829</v>
      </c>
      <c r="D7880">
        <v>2016</v>
      </c>
      <c r="E7880" s="1" t="s">
        <v>1133</v>
      </c>
      <c r="F7880">
        <v>176</v>
      </c>
      <c r="G7880">
        <v>4</v>
      </c>
      <c r="H7880" s="1" t="s">
        <v>35</v>
      </c>
      <c r="I7880" s="1" t="s">
        <v>32</v>
      </c>
      <c r="J7880">
        <v>4</v>
      </c>
      <c r="K7880" s="1" t="s">
        <v>111</v>
      </c>
      <c r="L7880" s="1" t="s">
        <v>33</v>
      </c>
      <c r="M7880" s="1" t="s">
        <v>99</v>
      </c>
      <c r="N7880">
        <v>31</v>
      </c>
      <c r="O7880">
        <v>24</v>
      </c>
      <c r="P7880">
        <v>2031</v>
      </c>
      <c r="Q7880">
        <v>24350</v>
      </c>
    </row>
    <row r="7881" spans="2:17" x14ac:dyDescent="0.35">
      <c r="B7881" s="1" t="s">
        <v>97</v>
      </c>
      <c r="C7881" s="1" t="s">
        <v>829</v>
      </c>
      <c r="D7881">
        <v>2016</v>
      </c>
      <c r="E7881" s="1" t="s">
        <v>1133</v>
      </c>
      <c r="F7881">
        <v>176</v>
      </c>
      <c r="G7881">
        <v>4</v>
      </c>
      <c r="H7881" s="1" t="s">
        <v>35</v>
      </c>
      <c r="I7881" s="1" t="s">
        <v>36</v>
      </c>
      <c r="J7881">
        <v>4</v>
      </c>
      <c r="K7881" s="1" t="s">
        <v>111</v>
      </c>
      <c r="L7881" s="1" t="s">
        <v>33</v>
      </c>
      <c r="M7881" s="1" t="s">
        <v>99</v>
      </c>
      <c r="N7881">
        <v>29</v>
      </c>
      <c r="O7881">
        <v>22</v>
      </c>
      <c r="P7881">
        <v>2031</v>
      </c>
      <c r="Q7881">
        <v>30665</v>
      </c>
    </row>
    <row r="7882" spans="2:17" x14ac:dyDescent="0.35">
      <c r="B7882" s="1" t="s">
        <v>97</v>
      </c>
      <c r="C7882" s="1" t="s">
        <v>829</v>
      </c>
      <c r="D7882">
        <v>2016</v>
      </c>
      <c r="E7882" s="1" t="s">
        <v>1133</v>
      </c>
      <c r="F7882">
        <v>176</v>
      </c>
      <c r="G7882">
        <v>4</v>
      </c>
      <c r="H7882" s="1" t="s">
        <v>35</v>
      </c>
      <c r="I7882" s="1" t="s">
        <v>32</v>
      </c>
      <c r="J7882">
        <v>4</v>
      </c>
      <c r="K7882" s="1" t="s">
        <v>111</v>
      </c>
      <c r="L7882" s="1" t="s">
        <v>33</v>
      </c>
      <c r="M7882" s="1" t="s">
        <v>99</v>
      </c>
      <c r="N7882">
        <v>31</v>
      </c>
      <c r="O7882">
        <v>24</v>
      </c>
      <c r="P7882">
        <v>2031</v>
      </c>
      <c r="Q7882">
        <v>31510</v>
      </c>
    </row>
    <row r="7883" spans="2:17" x14ac:dyDescent="0.35">
      <c r="B7883" s="1" t="s">
        <v>97</v>
      </c>
      <c r="C7883" s="1" t="s">
        <v>829</v>
      </c>
      <c r="D7883">
        <v>2016</v>
      </c>
      <c r="E7883" s="1" t="s">
        <v>1133</v>
      </c>
      <c r="F7883">
        <v>176</v>
      </c>
      <c r="G7883">
        <v>4</v>
      </c>
      <c r="H7883" s="1" t="s">
        <v>35</v>
      </c>
      <c r="I7883" s="1" t="s">
        <v>36</v>
      </c>
      <c r="J7883">
        <v>4</v>
      </c>
      <c r="K7883" s="1" t="s">
        <v>111</v>
      </c>
      <c r="L7883" s="1" t="s">
        <v>33</v>
      </c>
      <c r="M7883" s="1" t="s">
        <v>99</v>
      </c>
      <c r="N7883">
        <v>29</v>
      </c>
      <c r="O7883">
        <v>22</v>
      </c>
      <c r="P7883">
        <v>2031</v>
      </c>
      <c r="Q7883">
        <v>32910</v>
      </c>
    </row>
    <row r="7884" spans="2:17" x14ac:dyDescent="0.35">
      <c r="B7884" s="1" t="s">
        <v>97</v>
      </c>
      <c r="C7884" s="1" t="s">
        <v>829</v>
      </c>
      <c r="D7884">
        <v>2016</v>
      </c>
      <c r="E7884" s="1" t="s">
        <v>1133</v>
      </c>
      <c r="F7884">
        <v>176</v>
      </c>
      <c r="G7884">
        <v>4</v>
      </c>
      <c r="H7884" s="1" t="s">
        <v>35</v>
      </c>
      <c r="I7884" s="1" t="s">
        <v>36</v>
      </c>
      <c r="J7884">
        <v>4</v>
      </c>
      <c r="K7884" s="1" t="s">
        <v>111</v>
      </c>
      <c r="L7884" s="1" t="s">
        <v>33</v>
      </c>
      <c r="M7884" s="1" t="s">
        <v>99</v>
      </c>
      <c r="N7884">
        <v>29</v>
      </c>
      <c r="O7884">
        <v>22</v>
      </c>
      <c r="P7884">
        <v>2031</v>
      </c>
      <c r="Q7884">
        <v>27670</v>
      </c>
    </row>
    <row r="7885" spans="2:17" x14ac:dyDescent="0.35">
      <c r="B7885" s="1" t="s">
        <v>97</v>
      </c>
      <c r="C7885" s="1" t="s">
        <v>829</v>
      </c>
      <c r="D7885">
        <v>2017</v>
      </c>
      <c r="E7885" s="1" t="s">
        <v>1133</v>
      </c>
      <c r="F7885">
        <v>176</v>
      </c>
      <c r="G7885">
        <v>4</v>
      </c>
      <c r="H7885" s="1" t="s">
        <v>35</v>
      </c>
      <c r="I7885" s="1" t="s">
        <v>32</v>
      </c>
      <c r="J7885">
        <v>4</v>
      </c>
      <c r="K7885" s="1" t="s">
        <v>111</v>
      </c>
      <c r="L7885" s="1" t="s">
        <v>33</v>
      </c>
      <c r="M7885" s="1" t="s">
        <v>99</v>
      </c>
      <c r="N7885">
        <v>29</v>
      </c>
      <c r="O7885">
        <v>23</v>
      </c>
      <c r="P7885">
        <v>2031</v>
      </c>
      <c r="Q7885">
        <v>31830</v>
      </c>
    </row>
    <row r="7886" spans="2:17" x14ac:dyDescent="0.35">
      <c r="B7886" s="1" t="s">
        <v>97</v>
      </c>
      <c r="C7886" s="1" t="s">
        <v>829</v>
      </c>
      <c r="D7886">
        <v>2017</v>
      </c>
      <c r="E7886" s="1" t="s">
        <v>1133</v>
      </c>
      <c r="F7886">
        <v>176</v>
      </c>
      <c r="G7886">
        <v>4</v>
      </c>
      <c r="H7886" s="1" t="s">
        <v>35</v>
      </c>
      <c r="I7886" s="1" t="s">
        <v>36</v>
      </c>
      <c r="J7886">
        <v>4</v>
      </c>
      <c r="K7886" s="1" t="s">
        <v>111</v>
      </c>
      <c r="L7886" s="1" t="s">
        <v>33</v>
      </c>
      <c r="M7886" s="1" t="s">
        <v>99</v>
      </c>
      <c r="N7886">
        <v>28</v>
      </c>
      <c r="O7886">
        <v>22</v>
      </c>
      <c r="P7886">
        <v>2031</v>
      </c>
      <c r="Q7886">
        <v>28230</v>
      </c>
    </row>
    <row r="7887" spans="2:17" x14ac:dyDescent="0.35">
      <c r="B7887" s="1" t="s">
        <v>97</v>
      </c>
      <c r="C7887" s="1" t="s">
        <v>829</v>
      </c>
      <c r="D7887">
        <v>2017</v>
      </c>
      <c r="E7887" s="1" t="s">
        <v>1133</v>
      </c>
      <c r="F7887">
        <v>176</v>
      </c>
      <c r="G7887">
        <v>4</v>
      </c>
      <c r="H7887" s="1" t="s">
        <v>35</v>
      </c>
      <c r="I7887" s="1" t="s">
        <v>36</v>
      </c>
      <c r="J7887">
        <v>4</v>
      </c>
      <c r="K7887" s="1" t="s">
        <v>111</v>
      </c>
      <c r="L7887" s="1" t="s">
        <v>33</v>
      </c>
      <c r="M7887" s="1" t="s">
        <v>99</v>
      </c>
      <c r="N7887">
        <v>28</v>
      </c>
      <c r="O7887">
        <v>22</v>
      </c>
      <c r="P7887">
        <v>2031</v>
      </c>
      <c r="Q7887">
        <v>26310</v>
      </c>
    </row>
    <row r="7888" spans="2:17" x14ac:dyDescent="0.35">
      <c r="B7888" s="1" t="s">
        <v>97</v>
      </c>
      <c r="C7888" s="1" t="s">
        <v>829</v>
      </c>
      <c r="D7888">
        <v>2017</v>
      </c>
      <c r="E7888" s="1" t="s">
        <v>1133</v>
      </c>
      <c r="F7888">
        <v>176</v>
      </c>
      <c r="G7888">
        <v>4</v>
      </c>
      <c r="H7888" s="1" t="s">
        <v>35</v>
      </c>
      <c r="I7888" s="1" t="s">
        <v>32</v>
      </c>
      <c r="J7888">
        <v>4</v>
      </c>
      <c r="K7888" s="1" t="s">
        <v>111</v>
      </c>
      <c r="L7888" s="1" t="s">
        <v>33</v>
      </c>
      <c r="M7888" s="1" t="s">
        <v>99</v>
      </c>
      <c r="N7888">
        <v>30</v>
      </c>
      <c r="O7888">
        <v>23</v>
      </c>
      <c r="P7888">
        <v>2031</v>
      </c>
      <c r="Q7888">
        <v>24910</v>
      </c>
    </row>
    <row r="7889" spans="2:17" x14ac:dyDescent="0.35">
      <c r="B7889" s="1" t="s">
        <v>97</v>
      </c>
      <c r="C7889" s="1" t="s">
        <v>829</v>
      </c>
      <c r="D7889">
        <v>2017</v>
      </c>
      <c r="E7889" s="1" t="s">
        <v>1133</v>
      </c>
      <c r="F7889">
        <v>176</v>
      </c>
      <c r="G7889">
        <v>4</v>
      </c>
      <c r="H7889" s="1" t="s">
        <v>35</v>
      </c>
      <c r="I7889" s="1" t="s">
        <v>36</v>
      </c>
      <c r="J7889">
        <v>4</v>
      </c>
      <c r="K7889" s="1" t="s">
        <v>111</v>
      </c>
      <c r="L7889" s="1" t="s">
        <v>33</v>
      </c>
      <c r="M7889" s="1" t="s">
        <v>99</v>
      </c>
      <c r="N7889">
        <v>28</v>
      </c>
      <c r="O7889">
        <v>22</v>
      </c>
      <c r="P7889">
        <v>2031</v>
      </c>
      <c r="Q7889">
        <v>36150</v>
      </c>
    </row>
    <row r="7890" spans="2:17" x14ac:dyDescent="0.35">
      <c r="B7890" s="1" t="s">
        <v>97</v>
      </c>
      <c r="C7890" s="1" t="s">
        <v>829</v>
      </c>
      <c r="D7890">
        <v>2017</v>
      </c>
      <c r="E7890" s="1" t="s">
        <v>1133</v>
      </c>
      <c r="F7890">
        <v>176</v>
      </c>
      <c r="G7890">
        <v>4</v>
      </c>
      <c r="H7890" s="1" t="s">
        <v>35</v>
      </c>
      <c r="I7890" s="1" t="s">
        <v>36</v>
      </c>
      <c r="J7890">
        <v>4</v>
      </c>
      <c r="K7890" s="1" t="s">
        <v>111</v>
      </c>
      <c r="L7890" s="1" t="s">
        <v>33</v>
      </c>
      <c r="M7890" s="1" t="s">
        <v>99</v>
      </c>
      <c r="N7890">
        <v>28</v>
      </c>
      <c r="O7890">
        <v>22</v>
      </c>
      <c r="P7890">
        <v>2031</v>
      </c>
      <c r="Q7890">
        <v>33230</v>
      </c>
    </row>
    <row r="7891" spans="2:17" x14ac:dyDescent="0.35">
      <c r="B7891" s="1" t="s">
        <v>97</v>
      </c>
      <c r="C7891" s="1" t="s">
        <v>829</v>
      </c>
      <c r="D7891">
        <v>2017</v>
      </c>
      <c r="E7891" s="1" t="s">
        <v>1133</v>
      </c>
      <c r="F7891">
        <v>176</v>
      </c>
      <c r="G7891">
        <v>4</v>
      </c>
      <c r="H7891" s="1" t="s">
        <v>35</v>
      </c>
      <c r="I7891" s="1" t="s">
        <v>32</v>
      </c>
      <c r="J7891">
        <v>4</v>
      </c>
      <c r="K7891" s="1" t="s">
        <v>111</v>
      </c>
      <c r="L7891" s="1" t="s">
        <v>33</v>
      </c>
      <c r="M7891" s="1" t="s">
        <v>99</v>
      </c>
      <c r="N7891">
        <v>29</v>
      </c>
      <c r="O7891">
        <v>23</v>
      </c>
      <c r="P7891">
        <v>2031</v>
      </c>
      <c r="Q7891">
        <v>34750</v>
      </c>
    </row>
    <row r="7892" spans="2:17" x14ac:dyDescent="0.35">
      <c r="B7892" s="1" t="s">
        <v>97</v>
      </c>
      <c r="C7892" s="1" t="s">
        <v>829</v>
      </c>
      <c r="D7892">
        <v>2017</v>
      </c>
      <c r="E7892" s="1" t="s">
        <v>1133</v>
      </c>
      <c r="F7892">
        <v>176</v>
      </c>
      <c r="G7892">
        <v>4</v>
      </c>
      <c r="H7892" s="1" t="s">
        <v>35</v>
      </c>
      <c r="I7892" s="1" t="s">
        <v>32</v>
      </c>
      <c r="J7892">
        <v>4</v>
      </c>
      <c r="K7892" s="1" t="s">
        <v>111</v>
      </c>
      <c r="L7892" s="1" t="s">
        <v>33</v>
      </c>
      <c r="M7892" s="1" t="s">
        <v>99</v>
      </c>
      <c r="N7892">
        <v>30</v>
      </c>
      <c r="O7892">
        <v>23</v>
      </c>
      <c r="P7892">
        <v>2031</v>
      </c>
      <c r="Q7892">
        <v>26830</v>
      </c>
    </row>
    <row r="7893" spans="2:17" x14ac:dyDescent="0.35">
      <c r="B7893" s="1" t="s">
        <v>97</v>
      </c>
      <c r="C7893" s="1" t="s">
        <v>829</v>
      </c>
      <c r="D7893">
        <v>2017</v>
      </c>
      <c r="E7893" s="1" t="s">
        <v>1133</v>
      </c>
      <c r="F7893">
        <v>176</v>
      </c>
      <c r="G7893">
        <v>4</v>
      </c>
      <c r="H7893" s="1" t="s">
        <v>35</v>
      </c>
      <c r="I7893" s="1" t="s">
        <v>32</v>
      </c>
      <c r="J7893">
        <v>4</v>
      </c>
      <c r="K7893" s="1" t="s">
        <v>111</v>
      </c>
      <c r="L7893" s="1" t="s">
        <v>33</v>
      </c>
      <c r="M7893" s="1" t="s">
        <v>99</v>
      </c>
      <c r="N7893">
        <v>30</v>
      </c>
      <c r="O7893">
        <v>23</v>
      </c>
      <c r="P7893">
        <v>2031</v>
      </c>
      <c r="Q7893">
        <v>29985</v>
      </c>
    </row>
    <row r="7894" spans="2:17" x14ac:dyDescent="0.35">
      <c r="B7894" s="1" t="s">
        <v>97</v>
      </c>
      <c r="C7894" s="1" t="s">
        <v>829</v>
      </c>
      <c r="D7894">
        <v>2017</v>
      </c>
      <c r="E7894" s="1" t="s">
        <v>1133</v>
      </c>
      <c r="F7894">
        <v>176</v>
      </c>
      <c r="G7894">
        <v>4</v>
      </c>
      <c r="H7894" s="1" t="s">
        <v>35</v>
      </c>
      <c r="I7894" s="1" t="s">
        <v>36</v>
      </c>
      <c r="J7894">
        <v>4</v>
      </c>
      <c r="K7894" s="1" t="s">
        <v>111</v>
      </c>
      <c r="L7894" s="1" t="s">
        <v>33</v>
      </c>
      <c r="M7894" s="1" t="s">
        <v>99</v>
      </c>
      <c r="N7894">
        <v>28</v>
      </c>
      <c r="O7894">
        <v>22</v>
      </c>
      <c r="P7894">
        <v>2031</v>
      </c>
      <c r="Q7894">
        <v>31385</v>
      </c>
    </row>
    <row r="7895" spans="2:17" x14ac:dyDescent="0.35">
      <c r="B7895" s="1" t="s">
        <v>374</v>
      </c>
      <c r="C7895" s="1" t="s">
        <v>830</v>
      </c>
      <c r="D7895">
        <v>2016</v>
      </c>
      <c r="E7895" s="1" t="s">
        <v>1132</v>
      </c>
      <c r="F7895">
        <v>241</v>
      </c>
      <c r="G7895">
        <v>4</v>
      </c>
      <c r="H7895" s="1" t="s">
        <v>35</v>
      </c>
      <c r="I7895" s="1" t="s">
        <v>20</v>
      </c>
      <c r="J7895">
        <v>2</v>
      </c>
      <c r="K7895" s="1" t="s">
        <v>28</v>
      </c>
      <c r="L7895" s="1" t="s">
        <v>33</v>
      </c>
      <c r="M7895" s="1" t="s">
        <v>23</v>
      </c>
      <c r="N7895">
        <v>32</v>
      </c>
      <c r="O7895">
        <v>22</v>
      </c>
      <c r="P7895">
        <v>454</v>
      </c>
      <c r="Q7895">
        <v>39995</v>
      </c>
    </row>
    <row r="7896" spans="2:17" x14ac:dyDescent="0.35">
      <c r="B7896" s="1" t="s">
        <v>374</v>
      </c>
      <c r="C7896" s="1" t="s">
        <v>830</v>
      </c>
      <c r="D7896">
        <v>2017</v>
      </c>
      <c r="E7896" s="1" t="s">
        <v>1132</v>
      </c>
      <c r="F7896">
        <v>241</v>
      </c>
      <c r="G7896">
        <v>4</v>
      </c>
      <c r="H7896" s="1" t="s">
        <v>35</v>
      </c>
      <c r="I7896" s="1" t="s">
        <v>20</v>
      </c>
      <c r="J7896">
        <v>2</v>
      </c>
      <c r="K7896" s="1" t="s">
        <v>28</v>
      </c>
      <c r="L7896" s="1" t="s">
        <v>33</v>
      </c>
      <c r="M7896" s="1" t="s">
        <v>23</v>
      </c>
      <c r="N7896">
        <v>32</v>
      </c>
      <c r="O7896">
        <v>22</v>
      </c>
      <c r="P7896">
        <v>454</v>
      </c>
      <c r="Q7896">
        <v>40155</v>
      </c>
    </row>
    <row r="7897" spans="2:17" x14ac:dyDescent="0.35">
      <c r="B7897" s="1" t="s">
        <v>374</v>
      </c>
      <c r="C7897" s="1" t="s">
        <v>831</v>
      </c>
      <c r="D7897">
        <v>2016</v>
      </c>
      <c r="E7897" s="1" t="s">
        <v>1132</v>
      </c>
      <c r="F7897">
        <v>255</v>
      </c>
      <c r="G7897">
        <v>6</v>
      </c>
      <c r="H7897" s="1" t="s">
        <v>35</v>
      </c>
      <c r="I7897" s="1" t="s">
        <v>36</v>
      </c>
      <c r="J7897">
        <v>2</v>
      </c>
      <c r="K7897" s="1" t="s">
        <v>28</v>
      </c>
      <c r="L7897" s="1" t="s">
        <v>33</v>
      </c>
      <c r="M7897" s="1" t="s">
        <v>23</v>
      </c>
      <c r="N7897">
        <v>26</v>
      </c>
      <c r="O7897">
        <v>19</v>
      </c>
      <c r="P7897">
        <v>454</v>
      </c>
      <c r="Q7897">
        <v>42610</v>
      </c>
    </row>
    <row r="7898" spans="2:17" x14ac:dyDescent="0.35">
      <c r="B7898" s="1" t="s">
        <v>374</v>
      </c>
      <c r="C7898" s="1" t="s">
        <v>831</v>
      </c>
      <c r="D7898">
        <v>2017</v>
      </c>
      <c r="E7898" s="1" t="s">
        <v>1132</v>
      </c>
      <c r="F7898">
        <v>255</v>
      </c>
      <c r="G7898">
        <v>6</v>
      </c>
      <c r="H7898" s="1" t="s">
        <v>35</v>
      </c>
      <c r="I7898" s="1" t="s">
        <v>36</v>
      </c>
      <c r="J7898">
        <v>2</v>
      </c>
      <c r="K7898" s="1" t="s">
        <v>28</v>
      </c>
      <c r="L7898" s="1" t="s">
        <v>33</v>
      </c>
      <c r="M7898" s="1" t="s">
        <v>23</v>
      </c>
      <c r="N7898">
        <v>26</v>
      </c>
      <c r="O7898">
        <v>19</v>
      </c>
      <c r="P7898">
        <v>454</v>
      </c>
      <c r="Q7898">
        <v>42770</v>
      </c>
    </row>
    <row r="7899" spans="2:17" x14ac:dyDescent="0.35">
      <c r="B7899" s="1" t="s">
        <v>374</v>
      </c>
      <c r="C7899" s="1" t="s">
        <v>832</v>
      </c>
      <c r="D7899">
        <v>2015</v>
      </c>
      <c r="E7899" s="1" t="s">
        <v>1132</v>
      </c>
      <c r="F7899">
        <v>306</v>
      </c>
      <c r="G7899">
        <v>6</v>
      </c>
      <c r="H7899" s="1" t="s">
        <v>35</v>
      </c>
      <c r="I7899" s="1" t="s">
        <v>20</v>
      </c>
      <c r="J7899">
        <v>2</v>
      </c>
      <c r="K7899" s="1" t="s">
        <v>25</v>
      </c>
      <c r="L7899" s="1" t="s">
        <v>33</v>
      </c>
      <c r="M7899" s="1" t="s">
        <v>23</v>
      </c>
      <c r="N7899">
        <v>28</v>
      </c>
      <c r="O7899">
        <v>19</v>
      </c>
      <c r="P7899">
        <v>454</v>
      </c>
      <c r="Q7899">
        <v>42790</v>
      </c>
    </row>
    <row r="7900" spans="2:17" x14ac:dyDescent="0.35">
      <c r="B7900" s="1" t="s">
        <v>374</v>
      </c>
      <c r="C7900" s="1" t="s">
        <v>832</v>
      </c>
      <c r="D7900">
        <v>2015</v>
      </c>
      <c r="E7900" s="1" t="s">
        <v>1132</v>
      </c>
      <c r="F7900">
        <v>306</v>
      </c>
      <c r="G7900">
        <v>6</v>
      </c>
      <c r="H7900" s="1" t="s">
        <v>35</v>
      </c>
      <c r="I7900" s="1" t="s">
        <v>36</v>
      </c>
      <c r="J7900">
        <v>2</v>
      </c>
      <c r="K7900" s="1" t="s">
        <v>25</v>
      </c>
      <c r="L7900" s="1" t="s">
        <v>33</v>
      </c>
      <c r="M7900" s="1" t="s">
        <v>23</v>
      </c>
      <c r="N7900">
        <v>26</v>
      </c>
      <c r="O7900">
        <v>19</v>
      </c>
      <c r="P7900">
        <v>454</v>
      </c>
      <c r="Q7900">
        <v>45025</v>
      </c>
    </row>
    <row r="7901" spans="2:17" x14ac:dyDescent="0.35">
      <c r="B7901" s="1" t="s">
        <v>374</v>
      </c>
      <c r="C7901" s="1" t="s">
        <v>832</v>
      </c>
      <c r="D7901">
        <v>2016</v>
      </c>
      <c r="E7901" s="1" t="s">
        <v>1132</v>
      </c>
      <c r="F7901">
        <v>306</v>
      </c>
      <c r="G7901">
        <v>6</v>
      </c>
      <c r="H7901" s="1" t="s">
        <v>35</v>
      </c>
      <c r="I7901" s="1" t="s">
        <v>36</v>
      </c>
      <c r="J7901">
        <v>2</v>
      </c>
      <c r="K7901" s="1" t="s">
        <v>25</v>
      </c>
      <c r="L7901" s="1" t="s">
        <v>33</v>
      </c>
      <c r="M7901" s="1" t="s">
        <v>23</v>
      </c>
      <c r="N7901">
        <v>26</v>
      </c>
      <c r="O7901">
        <v>19</v>
      </c>
      <c r="P7901">
        <v>454</v>
      </c>
      <c r="Q7901">
        <v>45015</v>
      </c>
    </row>
    <row r="7902" spans="2:17" x14ac:dyDescent="0.35">
      <c r="B7902" s="1" t="s">
        <v>374</v>
      </c>
      <c r="C7902" s="1" t="s">
        <v>832</v>
      </c>
      <c r="D7902">
        <v>2016</v>
      </c>
      <c r="E7902" s="1" t="s">
        <v>1132</v>
      </c>
      <c r="F7902">
        <v>306</v>
      </c>
      <c r="G7902">
        <v>6</v>
      </c>
      <c r="H7902" s="1" t="s">
        <v>35</v>
      </c>
      <c r="I7902" s="1" t="s">
        <v>20</v>
      </c>
      <c r="J7902">
        <v>2</v>
      </c>
      <c r="K7902" s="1" t="s">
        <v>25</v>
      </c>
      <c r="L7902" s="1" t="s">
        <v>33</v>
      </c>
      <c r="M7902" s="1" t="s">
        <v>23</v>
      </c>
      <c r="N7902">
        <v>28</v>
      </c>
      <c r="O7902">
        <v>19</v>
      </c>
      <c r="P7902">
        <v>454</v>
      </c>
      <c r="Q7902">
        <v>42780</v>
      </c>
    </row>
    <row r="7903" spans="2:17" x14ac:dyDescent="0.35">
      <c r="B7903" s="1" t="s">
        <v>374</v>
      </c>
      <c r="C7903" s="1" t="s">
        <v>832</v>
      </c>
      <c r="D7903">
        <v>2017</v>
      </c>
      <c r="E7903" s="1" t="s">
        <v>1132</v>
      </c>
      <c r="F7903">
        <v>306</v>
      </c>
      <c r="G7903">
        <v>6</v>
      </c>
      <c r="H7903" s="1" t="s">
        <v>35</v>
      </c>
      <c r="I7903" s="1" t="s">
        <v>36</v>
      </c>
      <c r="J7903">
        <v>2</v>
      </c>
      <c r="K7903" s="1" t="s">
        <v>25</v>
      </c>
      <c r="L7903" s="1" t="s">
        <v>33</v>
      </c>
      <c r="M7903" s="1" t="s">
        <v>23</v>
      </c>
      <c r="N7903">
        <v>26</v>
      </c>
      <c r="O7903">
        <v>19</v>
      </c>
      <c r="P7903">
        <v>454</v>
      </c>
      <c r="Q7903">
        <v>45175</v>
      </c>
    </row>
    <row r="7904" spans="2:17" x14ac:dyDescent="0.35">
      <c r="B7904" s="1" t="s">
        <v>374</v>
      </c>
      <c r="C7904" s="1" t="s">
        <v>832</v>
      </c>
      <c r="D7904">
        <v>2017</v>
      </c>
      <c r="E7904" s="1" t="s">
        <v>1132</v>
      </c>
      <c r="F7904">
        <v>306</v>
      </c>
      <c r="G7904">
        <v>6</v>
      </c>
      <c r="H7904" s="1" t="s">
        <v>35</v>
      </c>
      <c r="I7904" s="1" t="s">
        <v>20</v>
      </c>
      <c r="J7904">
        <v>2</v>
      </c>
      <c r="K7904" s="1" t="s">
        <v>25</v>
      </c>
      <c r="L7904" s="1" t="s">
        <v>33</v>
      </c>
      <c r="M7904" s="1" t="s">
        <v>23</v>
      </c>
      <c r="N7904">
        <v>28</v>
      </c>
      <c r="O7904">
        <v>19</v>
      </c>
      <c r="P7904">
        <v>454</v>
      </c>
      <c r="Q7904">
        <v>43010</v>
      </c>
    </row>
    <row r="7905" spans="2:17" x14ac:dyDescent="0.35">
      <c r="B7905" s="1" t="s">
        <v>374</v>
      </c>
      <c r="C7905" s="1" t="s">
        <v>833</v>
      </c>
      <c r="D7905">
        <v>2015</v>
      </c>
      <c r="E7905" s="1" t="s">
        <v>1132</v>
      </c>
      <c r="F7905">
        <v>467</v>
      </c>
      <c r="G7905">
        <v>8</v>
      </c>
      <c r="H7905" s="1" t="s">
        <v>35</v>
      </c>
      <c r="I7905" s="1" t="s">
        <v>20</v>
      </c>
      <c r="J7905">
        <v>2</v>
      </c>
      <c r="K7905" s="1" t="s">
        <v>21</v>
      </c>
      <c r="L7905" s="1" t="s">
        <v>33</v>
      </c>
      <c r="M7905" s="1" t="s">
        <v>23</v>
      </c>
      <c r="N7905">
        <v>25</v>
      </c>
      <c r="O7905">
        <v>16</v>
      </c>
      <c r="P7905">
        <v>454</v>
      </c>
      <c r="Q7905">
        <v>62400</v>
      </c>
    </row>
    <row r="7906" spans="2:17" x14ac:dyDescent="0.35">
      <c r="B7906" s="1" t="s">
        <v>374</v>
      </c>
      <c r="C7906" s="1" t="s">
        <v>833</v>
      </c>
      <c r="D7906">
        <v>2016</v>
      </c>
      <c r="E7906" s="1" t="s">
        <v>1132</v>
      </c>
      <c r="F7906">
        <v>467</v>
      </c>
      <c r="G7906">
        <v>8</v>
      </c>
      <c r="H7906" s="1" t="s">
        <v>35</v>
      </c>
      <c r="I7906" s="1" t="s">
        <v>20</v>
      </c>
      <c r="J7906">
        <v>2</v>
      </c>
      <c r="K7906" s="1" t="s">
        <v>21</v>
      </c>
      <c r="L7906" s="1" t="s">
        <v>33</v>
      </c>
      <c r="M7906" s="1" t="s">
        <v>23</v>
      </c>
      <c r="N7906">
        <v>25</v>
      </c>
      <c r="O7906">
        <v>16</v>
      </c>
      <c r="P7906">
        <v>454</v>
      </c>
      <c r="Q7906">
        <v>62805</v>
      </c>
    </row>
    <row r="7907" spans="2:17" x14ac:dyDescent="0.35">
      <c r="B7907" s="1" t="s">
        <v>374</v>
      </c>
      <c r="C7907" s="1" t="s">
        <v>833</v>
      </c>
      <c r="D7907">
        <v>2017</v>
      </c>
      <c r="E7907" s="1" t="s">
        <v>1132</v>
      </c>
      <c r="F7907">
        <v>467</v>
      </c>
      <c r="G7907">
        <v>8</v>
      </c>
      <c r="H7907" s="1" t="s">
        <v>35</v>
      </c>
      <c r="I7907" s="1" t="s">
        <v>20</v>
      </c>
      <c r="J7907">
        <v>2</v>
      </c>
      <c r="K7907" s="1" t="s">
        <v>21</v>
      </c>
      <c r="L7907" s="1" t="s">
        <v>33</v>
      </c>
      <c r="M7907" s="1" t="s">
        <v>23</v>
      </c>
      <c r="N7907">
        <v>25</v>
      </c>
      <c r="O7907">
        <v>16</v>
      </c>
      <c r="P7907">
        <v>454</v>
      </c>
      <c r="Q7907">
        <v>64165</v>
      </c>
    </row>
    <row r="7908" spans="2:17" x14ac:dyDescent="0.35">
      <c r="B7908" s="1" t="s">
        <v>328</v>
      </c>
      <c r="C7908" s="1" t="s">
        <v>834</v>
      </c>
      <c r="D7908">
        <v>2015</v>
      </c>
      <c r="E7908" s="1" t="s">
        <v>1134</v>
      </c>
      <c r="F7908">
        <v>273</v>
      </c>
      <c r="G7908">
        <v>6</v>
      </c>
      <c r="H7908" s="1" t="s">
        <v>35</v>
      </c>
      <c r="I7908" s="1" t="s">
        <v>36</v>
      </c>
      <c r="J7908">
        <v>4</v>
      </c>
      <c r="K7908" s="1" t="s">
        <v>154</v>
      </c>
      <c r="L7908" s="1" t="s">
        <v>33</v>
      </c>
      <c r="M7908" s="1" t="s">
        <v>99</v>
      </c>
      <c r="N7908">
        <v>27</v>
      </c>
      <c r="O7908">
        <v>19</v>
      </c>
      <c r="P7908">
        <v>204</v>
      </c>
      <c r="Q7908">
        <v>36495</v>
      </c>
    </row>
    <row r="7909" spans="2:17" x14ac:dyDescent="0.35">
      <c r="B7909" s="1" t="s">
        <v>328</v>
      </c>
      <c r="C7909" s="1" t="s">
        <v>834</v>
      </c>
      <c r="D7909">
        <v>2015</v>
      </c>
      <c r="E7909" s="1" t="s">
        <v>1134</v>
      </c>
      <c r="F7909">
        <v>273</v>
      </c>
      <c r="G7909">
        <v>6</v>
      </c>
      <c r="H7909" s="1" t="s">
        <v>35</v>
      </c>
      <c r="I7909" s="1" t="s">
        <v>36</v>
      </c>
      <c r="J7909">
        <v>4</v>
      </c>
      <c r="K7909" s="1" t="s">
        <v>154</v>
      </c>
      <c r="L7909" s="1" t="s">
        <v>33</v>
      </c>
      <c r="M7909" s="1" t="s">
        <v>99</v>
      </c>
      <c r="N7909">
        <v>27</v>
      </c>
      <c r="O7909">
        <v>19</v>
      </c>
      <c r="P7909">
        <v>204</v>
      </c>
      <c r="Q7909">
        <v>40195</v>
      </c>
    </row>
    <row r="7910" spans="2:17" x14ac:dyDescent="0.35">
      <c r="B7910" s="1" t="s">
        <v>328</v>
      </c>
      <c r="C7910" s="1" t="s">
        <v>834</v>
      </c>
      <c r="D7910">
        <v>2015</v>
      </c>
      <c r="E7910" s="1" t="s">
        <v>1134</v>
      </c>
      <c r="F7910">
        <v>273</v>
      </c>
      <c r="G7910">
        <v>6</v>
      </c>
      <c r="H7910" s="1" t="s">
        <v>35</v>
      </c>
      <c r="I7910" s="1" t="s">
        <v>32</v>
      </c>
      <c r="J7910">
        <v>4</v>
      </c>
      <c r="K7910" s="1" t="s">
        <v>154</v>
      </c>
      <c r="L7910" s="1" t="s">
        <v>33</v>
      </c>
      <c r="M7910" s="1" t="s">
        <v>99</v>
      </c>
      <c r="N7910">
        <v>28</v>
      </c>
      <c r="O7910">
        <v>20</v>
      </c>
      <c r="P7910">
        <v>204</v>
      </c>
      <c r="Q7910">
        <v>38795</v>
      </c>
    </row>
    <row r="7911" spans="2:17" x14ac:dyDescent="0.35">
      <c r="B7911" s="1" t="s">
        <v>328</v>
      </c>
      <c r="C7911" s="1" t="s">
        <v>834</v>
      </c>
      <c r="D7911">
        <v>2015</v>
      </c>
      <c r="E7911" s="1" t="s">
        <v>1134</v>
      </c>
      <c r="F7911">
        <v>273</v>
      </c>
      <c r="G7911">
        <v>6</v>
      </c>
      <c r="H7911" s="1" t="s">
        <v>35</v>
      </c>
      <c r="I7911" s="1" t="s">
        <v>32</v>
      </c>
      <c r="J7911">
        <v>4</v>
      </c>
      <c r="K7911" s="1" t="s">
        <v>154</v>
      </c>
      <c r="L7911" s="1" t="s">
        <v>33</v>
      </c>
      <c r="M7911" s="1" t="s">
        <v>99</v>
      </c>
      <c r="N7911">
        <v>28</v>
      </c>
      <c r="O7911">
        <v>20</v>
      </c>
      <c r="P7911">
        <v>204</v>
      </c>
      <c r="Q7911">
        <v>35095</v>
      </c>
    </row>
    <row r="7912" spans="2:17" x14ac:dyDescent="0.35">
      <c r="B7912" s="1" t="s">
        <v>328</v>
      </c>
      <c r="C7912" s="1" t="s">
        <v>834</v>
      </c>
      <c r="D7912">
        <v>2016</v>
      </c>
      <c r="E7912" s="1" t="s">
        <v>1134</v>
      </c>
      <c r="F7912">
        <v>279</v>
      </c>
      <c r="G7912">
        <v>6</v>
      </c>
      <c r="H7912" s="1" t="s">
        <v>35</v>
      </c>
      <c r="I7912" s="1" t="s">
        <v>32</v>
      </c>
      <c r="J7912">
        <v>4</v>
      </c>
      <c r="K7912" s="1" t="s">
        <v>154</v>
      </c>
      <c r="L7912" s="1" t="s">
        <v>33</v>
      </c>
      <c r="M7912" s="1" t="s">
        <v>99</v>
      </c>
      <c r="N7912">
        <v>29</v>
      </c>
      <c r="O7912">
        <v>20</v>
      </c>
      <c r="P7912">
        <v>204</v>
      </c>
      <c r="Q7912">
        <v>36670</v>
      </c>
    </row>
    <row r="7913" spans="2:17" x14ac:dyDescent="0.35">
      <c r="B7913" s="1" t="s">
        <v>328</v>
      </c>
      <c r="C7913" s="1" t="s">
        <v>834</v>
      </c>
      <c r="D7913">
        <v>2016</v>
      </c>
      <c r="E7913" s="1" t="s">
        <v>1134</v>
      </c>
      <c r="F7913">
        <v>279</v>
      </c>
      <c r="G7913">
        <v>6</v>
      </c>
      <c r="H7913" s="1" t="s">
        <v>35</v>
      </c>
      <c r="I7913" s="1" t="s">
        <v>36</v>
      </c>
      <c r="J7913">
        <v>4</v>
      </c>
      <c r="K7913" s="1" t="s">
        <v>154</v>
      </c>
      <c r="L7913" s="1" t="s">
        <v>33</v>
      </c>
      <c r="M7913" s="1" t="s">
        <v>99</v>
      </c>
      <c r="N7913">
        <v>28</v>
      </c>
      <c r="O7913">
        <v>19</v>
      </c>
      <c r="P7913">
        <v>204</v>
      </c>
      <c r="Q7913">
        <v>36870</v>
      </c>
    </row>
    <row r="7914" spans="2:17" x14ac:dyDescent="0.35">
      <c r="B7914" s="1" t="s">
        <v>328</v>
      </c>
      <c r="C7914" s="1" t="s">
        <v>834</v>
      </c>
      <c r="D7914">
        <v>2016</v>
      </c>
      <c r="E7914" s="1" t="s">
        <v>1134</v>
      </c>
      <c r="F7914">
        <v>279</v>
      </c>
      <c r="G7914">
        <v>6</v>
      </c>
      <c r="H7914" s="1" t="s">
        <v>35</v>
      </c>
      <c r="I7914" s="1" t="s">
        <v>36</v>
      </c>
      <c r="J7914">
        <v>4</v>
      </c>
      <c r="K7914" s="1" t="s">
        <v>154</v>
      </c>
      <c r="L7914" s="1" t="s">
        <v>33</v>
      </c>
      <c r="M7914" s="1" t="s">
        <v>99</v>
      </c>
      <c r="N7914">
        <v>28</v>
      </c>
      <c r="O7914">
        <v>19</v>
      </c>
      <c r="P7914">
        <v>204</v>
      </c>
      <c r="Q7914">
        <v>41870</v>
      </c>
    </row>
    <row r="7915" spans="2:17" x14ac:dyDescent="0.35">
      <c r="B7915" s="1" t="s">
        <v>328</v>
      </c>
      <c r="C7915" s="1" t="s">
        <v>834</v>
      </c>
      <c r="D7915">
        <v>2016</v>
      </c>
      <c r="E7915" s="1" t="s">
        <v>1134</v>
      </c>
      <c r="F7915">
        <v>279</v>
      </c>
      <c r="G7915">
        <v>6</v>
      </c>
      <c r="H7915" s="1" t="s">
        <v>35</v>
      </c>
      <c r="I7915" s="1" t="s">
        <v>32</v>
      </c>
      <c r="J7915">
        <v>4</v>
      </c>
      <c r="K7915" s="1" t="s">
        <v>154</v>
      </c>
      <c r="L7915" s="1" t="s">
        <v>33</v>
      </c>
      <c r="M7915" s="1" t="s">
        <v>99</v>
      </c>
      <c r="N7915">
        <v>29</v>
      </c>
      <c r="O7915">
        <v>20</v>
      </c>
      <c r="P7915">
        <v>204</v>
      </c>
      <c r="Q7915">
        <v>39070</v>
      </c>
    </row>
    <row r="7916" spans="2:17" x14ac:dyDescent="0.35">
      <c r="B7916" s="1" t="s">
        <v>328</v>
      </c>
      <c r="C7916" s="1" t="s">
        <v>834</v>
      </c>
      <c r="D7916">
        <v>2016</v>
      </c>
      <c r="E7916" s="1" t="s">
        <v>1134</v>
      </c>
      <c r="F7916">
        <v>279</v>
      </c>
      <c r="G7916">
        <v>6</v>
      </c>
      <c r="H7916" s="1" t="s">
        <v>35</v>
      </c>
      <c r="I7916" s="1" t="s">
        <v>32</v>
      </c>
      <c r="J7916">
        <v>4</v>
      </c>
      <c r="K7916" s="1" t="s">
        <v>154</v>
      </c>
      <c r="L7916" s="1" t="s">
        <v>33</v>
      </c>
      <c r="M7916" s="1" t="s">
        <v>99</v>
      </c>
      <c r="N7916">
        <v>29</v>
      </c>
      <c r="O7916">
        <v>20</v>
      </c>
      <c r="P7916">
        <v>204</v>
      </c>
      <c r="Q7916">
        <v>35370</v>
      </c>
    </row>
    <row r="7917" spans="2:17" x14ac:dyDescent="0.35">
      <c r="B7917" s="1" t="s">
        <v>328</v>
      </c>
      <c r="C7917" s="1" t="s">
        <v>834</v>
      </c>
      <c r="D7917">
        <v>2016</v>
      </c>
      <c r="E7917" s="1" t="s">
        <v>1134</v>
      </c>
      <c r="F7917">
        <v>279</v>
      </c>
      <c r="G7917">
        <v>6</v>
      </c>
      <c r="H7917" s="1" t="s">
        <v>35</v>
      </c>
      <c r="I7917" s="1" t="s">
        <v>36</v>
      </c>
      <c r="J7917">
        <v>4</v>
      </c>
      <c r="K7917" s="1" t="s">
        <v>154</v>
      </c>
      <c r="L7917" s="1" t="s">
        <v>33</v>
      </c>
      <c r="M7917" s="1" t="s">
        <v>99</v>
      </c>
      <c r="N7917">
        <v>28</v>
      </c>
      <c r="O7917">
        <v>19</v>
      </c>
      <c r="P7917">
        <v>204</v>
      </c>
      <c r="Q7917">
        <v>38170</v>
      </c>
    </row>
    <row r="7918" spans="2:17" x14ac:dyDescent="0.35">
      <c r="B7918" s="1" t="s">
        <v>328</v>
      </c>
      <c r="C7918" s="1" t="s">
        <v>834</v>
      </c>
      <c r="D7918">
        <v>2016</v>
      </c>
      <c r="E7918" s="1" t="s">
        <v>1134</v>
      </c>
      <c r="F7918">
        <v>279</v>
      </c>
      <c r="G7918">
        <v>6</v>
      </c>
      <c r="H7918" s="1" t="s">
        <v>35</v>
      </c>
      <c r="I7918" s="1" t="s">
        <v>32</v>
      </c>
      <c r="J7918">
        <v>4</v>
      </c>
      <c r="K7918" s="1" t="s">
        <v>154</v>
      </c>
      <c r="L7918" s="1" t="s">
        <v>33</v>
      </c>
      <c r="M7918" s="1" t="s">
        <v>99</v>
      </c>
      <c r="N7918">
        <v>29</v>
      </c>
      <c r="O7918">
        <v>20</v>
      </c>
      <c r="P7918">
        <v>204</v>
      </c>
      <c r="Q7918">
        <v>40370</v>
      </c>
    </row>
    <row r="7919" spans="2:17" x14ac:dyDescent="0.35">
      <c r="B7919" s="1" t="s">
        <v>328</v>
      </c>
      <c r="C7919" s="1" t="s">
        <v>834</v>
      </c>
      <c r="D7919">
        <v>2016</v>
      </c>
      <c r="E7919" s="1" t="s">
        <v>1134</v>
      </c>
      <c r="F7919">
        <v>279</v>
      </c>
      <c r="G7919">
        <v>6</v>
      </c>
      <c r="H7919" s="1" t="s">
        <v>35</v>
      </c>
      <c r="I7919" s="1" t="s">
        <v>32</v>
      </c>
      <c r="J7919">
        <v>4</v>
      </c>
      <c r="K7919" s="1" t="s">
        <v>154</v>
      </c>
      <c r="L7919" s="1" t="s">
        <v>33</v>
      </c>
      <c r="M7919" s="1" t="s">
        <v>99</v>
      </c>
      <c r="N7919">
        <v>29</v>
      </c>
      <c r="O7919">
        <v>20</v>
      </c>
      <c r="P7919">
        <v>204</v>
      </c>
      <c r="Q7919">
        <v>42020</v>
      </c>
    </row>
    <row r="7920" spans="2:17" x14ac:dyDescent="0.35">
      <c r="B7920" s="1" t="s">
        <v>328</v>
      </c>
      <c r="C7920" s="1" t="s">
        <v>834</v>
      </c>
      <c r="D7920">
        <v>2016</v>
      </c>
      <c r="E7920" s="1" t="s">
        <v>1134</v>
      </c>
      <c r="F7920">
        <v>279</v>
      </c>
      <c r="G7920">
        <v>6</v>
      </c>
      <c r="H7920" s="1" t="s">
        <v>35</v>
      </c>
      <c r="I7920" s="1" t="s">
        <v>36</v>
      </c>
      <c r="J7920">
        <v>4</v>
      </c>
      <c r="K7920" s="1" t="s">
        <v>154</v>
      </c>
      <c r="L7920" s="1" t="s">
        <v>33</v>
      </c>
      <c r="M7920" s="1" t="s">
        <v>99</v>
      </c>
      <c r="N7920">
        <v>28</v>
      </c>
      <c r="O7920">
        <v>19</v>
      </c>
      <c r="P7920">
        <v>204</v>
      </c>
      <c r="Q7920">
        <v>40570</v>
      </c>
    </row>
    <row r="7921" spans="2:17" x14ac:dyDescent="0.35">
      <c r="B7921" s="1" t="s">
        <v>328</v>
      </c>
      <c r="C7921" s="1" t="s">
        <v>834</v>
      </c>
      <c r="D7921">
        <v>2016</v>
      </c>
      <c r="E7921" s="1" t="s">
        <v>1134</v>
      </c>
      <c r="F7921">
        <v>279</v>
      </c>
      <c r="G7921">
        <v>6</v>
      </c>
      <c r="H7921" s="1" t="s">
        <v>35</v>
      </c>
      <c r="I7921" s="1" t="s">
        <v>36</v>
      </c>
      <c r="J7921">
        <v>4</v>
      </c>
      <c r="K7921" s="1" t="s">
        <v>154</v>
      </c>
      <c r="L7921" s="1" t="s">
        <v>33</v>
      </c>
      <c r="M7921" s="1" t="s">
        <v>99</v>
      </c>
      <c r="N7921">
        <v>28</v>
      </c>
      <c r="O7921">
        <v>19</v>
      </c>
      <c r="P7921">
        <v>204</v>
      </c>
      <c r="Q7921">
        <v>43520</v>
      </c>
    </row>
    <row r="7922" spans="2:17" x14ac:dyDescent="0.35">
      <c r="B7922" s="1" t="s">
        <v>328</v>
      </c>
      <c r="C7922" s="1" t="s">
        <v>834</v>
      </c>
      <c r="D7922">
        <v>2017</v>
      </c>
      <c r="E7922" s="1" t="s">
        <v>1134</v>
      </c>
      <c r="F7922">
        <v>279</v>
      </c>
      <c r="G7922">
        <v>6</v>
      </c>
      <c r="H7922" s="1" t="s">
        <v>35</v>
      </c>
      <c r="I7922" s="1" t="s">
        <v>36</v>
      </c>
      <c r="J7922">
        <v>4</v>
      </c>
      <c r="K7922" s="1" t="s">
        <v>154</v>
      </c>
      <c r="L7922" s="1" t="s">
        <v>33</v>
      </c>
      <c r="M7922" s="1" t="s">
        <v>99</v>
      </c>
      <c r="N7922">
        <v>27</v>
      </c>
      <c r="O7922">
        <v>19</v>
      </c>
      <c r="P7922">
        <v>204</v>
      </c>
      <c r="Q7922">
        <v>38370</v>
      </c>
    </row>
    <row r="7923" spans="2:17" x14ac:dyDescent="0.35">
      <c r="B7923" s="1" t="s">
        <v>328</v>
      </c>
      <c r="C7923" s="1" t="s">
        <v>834</v>
      </c>
      <c r="D7923">
        <v>2017</v>
      </c>
      <c r="E7923" s="1" t="s">
        <v>1134</v>
      </c>
      <c r="F7923">
        <v>279</v>
      </c>
      <c r="G7923">
        <v>6</v>
      </c>
      <c r="H7923" s="1" t="s">
        <v>35</v>
      </c>
      <c r="I7923" s="1" t="s">
        <v>32</v>
      </c>
      <c r="J7923">
        <v>4</v>
      </c>
      <c r="K7923" s="1" t="s">
        <v>154</v>
      </c>
      <c r="L7923" s="1" t="s">
        <v>33</v>
      </c>
      <c r="M7923" s="1" t="s">
        <v>99</v>
      </c>
      <c r="N7923">
        <v>28</v>
      </c>
      <c r="O7923">
        <v>20</v>
      </c>
      <c r="P7923">
        <v>204</v>
      </c>
      <c r="Q7923">
        <v>39270</v>
      </c>
    </row>
    <row r="7924" spans="2:17" x14ac:dyDescent="0.35">
      <c r="B7924" s="1" t="s">
        <v>328</v>
      </c>
      <c r="C7924" s="1" t="s">
        <v>834</v>
      </c>
      <c r="D7924">
        <v>2017</v>
      </c>
      <c r="E7924" s="1" t="s">
        <v>1134</v>
      </c>
      <c r="F7924">
        <v>279</v>
      </c>
      <c r="G7924">
        <v>6</v>
      </c>
      <c r="H7924" s="1" t="s">
        <v>35</v>
      </c>
      <c r="I7924" s="1" t="s">
        <v>32</v>
      </c>
      <c r="J7924">
        <v>4</v>
      </c>
      <c r="K7924" s="1" t="s">
        <v>154</v>
      </c>
      <c r="L7924" s="1" t="s">
        <v>33</v>
      </c>
      <c r="M7924" s="1" t="s">
        <v>99</v>
      </c>
      <c r="N7924">
        <v>28</v>
      </c>
      <c r="O7924">
        <v>20</v>
      </c>
      <c r="P7924">
        <v>204</v>
      </c>
      <c r="Q7924">
        <v>42220</v>
      </c>
    </row>
    <row r="7925" spans="2:17" x14ac:dyDescent="0.35">
      <c r="B7925" s="1" t="s">
        <v>328</v>
      </c>
      <c r="C7925" s="1" t="s">
        <v>834</v>
      </c>
      <c r="D7925">
        <v>2017</v>
      </c>
      <c r="E7925" s="1" t="s">
        <v>1134</v>
      </c>
      <c r="F7925">
        <v>279</v>
      </c>
      <c r="G7925">
        <v>6</v>
      </c>
      <c r="H7925" s="1" t="s">
        <v>35</v>
      </c>
      <c r="I7925" s="1" t="s">
        <v>36</v>
      </c>
      <c r="J7925">
        <v>4</v>
      </c>
      <c r="K7925" s="1" t="s">
        <v>154</v>
      </c>
      <c r="L7925" s="1" t="s">
        <v>33</v>
      </c>
      <c r="M7925" s="1" t="s">
        <v>99</v>
      </c>
      <c r="N7925">
        <v>27</v>
      </c>
      <c r="O7925">
        <v>19</v>
      </c>
      <c r="P7925">
        <v>204</v>
      </c>
      <c r="Q7925">
        <v>42070</v>
      </c>
    </row>
    <row r="7926" spans="2:17" x14ac:dyDescent="0.35">
      <c r="B7926" s="1" t="s">
        <v>328</v>
      </c>
      <c r="C7926" s="1" t="s">
        <v>834</v>
      </c>
      <c r="D7926">
        <v>2017</v>
      </c>
      <c r="E7926" s="1" t="s">
        <v>1134</v>
      </c>
      <c r="F7926">
        <v>279</v>
      </c>
      <c r="G7926">
        <v>6</v>
      </c>
      <c r="H7926" s="1" t="s">
        <v>35</v>
      </c>
      <c r="I7926" s="1" t="s">
        <v>32</v>
      </c>
      <c r="J7926">
        <v>4</v>
      </c>
      <c r="K7926" s="1" t="s">
        <v>154</v>
      </c>
      <c r="L7926" s="1" t="s">
        <v>33</v>
      </c>
      <c r="M7926" s="1" t="s">
        <v>99</v>
      </c>
      <c r="N7926">
        <v>28</v>
      </c>
      <c r="O7926">
        <v>20</v>
      </c>
      <c r="P7926">
        <v>204</v>
      </c>
      <c r="Q7926">
        <v>36870</v>
      </c>
    </row>
    <row r="7927" spans="2:17" x14ac:dyDescent="0.35">
      <c r="B7927" s="1" t="s">
        <v>328</v>
      </c>
      <c r="C7927" s="1" t="s">
        <v>834</v>
      </c>
      <c r="D7927">
        <v>2017</v>
      </c>
      <c r="E7927" s="1" t="s">
        <v>1134</v>
      </c>
      <c r="F7927">
        <v>279</v>
      </c>
      <c r="G7927">
        <v>6</v>
      </c>
      <c r="H7927" s="1" t="s">
        <v>35</v>
      </c>
      <c r="I7927" s="1" t="s">
        <v>36</v>
      </c>
      <c r="J7927">
        <v>4</v>
      </c>
      <c r="K7927" s="1" t="s">
        <v>154</v>
      </c>
      <c r="L7927" s="1" t="s">
        <v>33</v>
      </c>
      <c r="M7927" s="1" t="s">
        <v>99</v>
      </c>
      <c r="N7927">
        <v>27</v>
      </c>
      <c r="O7927">
        <v>19</v>
      </c>
      <c r="P7927">
        <v>204</v>
      </c>
      <c r="Q7927">
        <v>37070</v>
      </c>
    </row>
    <row r="7928" spans="2:17" x14ac:dyDescent="0.35">
      <c r="B7928" s="1" t="s">
        <v>328</v>
      </c>
      <c r="C7928" s="1" t="s">
        <v>834</v>
      </c>
      <c r="D7928">
        <v>2017</v>
      </c>
      <c r="E7928" s="1" t="s">
        <v>1134</v>
      </c>
      <c r="F7928">
        <v>279</v>
      </c>
      <c r="G7928">
        <v>6</v>
      </c>
      <c r="H7928" s="1" t="s">
        <v>35</v>
      </c>
      <c r="I7928" s="1" t="s">
        <v>36</v>
      </c>
      <c r="J7928">
        <v>4</v>
      </c>
      <c r="K7928" s="1" t="s">
        <v>154</v>
      </c>
      <c r="L7928" s="1" t="s">
        <v>33</v>
      </c>
      <c r="M7928" s="1" t="s">
        <v>99</v>
      </c>
      <c r="N7928">
        <v>27</v>
      </c>
      <c r="O7928">
        <v>19</v>
      </c>
      <c r="P7928">
        <v>204</v>
      </c>
      <c r="Q7928">
        <v>43720</v>
      </c>
    </row>
    <row r="7929" spans="2:17" x14ac:dyDescent="0.35">
      <c r="B7929" s="1" t="s">
        <v>328</v>
      </c>
      <c r="C7929" s="1" t="s">
        <v>834</v>
      </c>
      <c r="D7929">
        <v>2017</v>
      </c>
      <c r="E7929" s="1" t="s">
        <v>1134</v>
      </c>
      <c r="F7929">
        <v>279</v>
      </c>
      <c r="G7929">
        <v>6</v>
      </c>
      <c r="H7929" s="1" t="s">
        <v>35</v>
      </c>
      <c r="I7929" s="1" t="s">
        <v>36</v>
      </c>
      <c r="J7929">
        <v>4</v>
      </c>
      <c r="K7929" s="1" t="s">
        <v>154</v>
      </c>
      <c r="L7929" s="1" t="s">
        <v>33</v>
      </c>
      <c r="M7929" s="1" t="s">
        <v>99</v>
      </c>
      <c r="N7929">
        <v>27</v>
      </c>
      <c r="O7929">
        <v>19</v>
      </c>
      <c r="P7929">
        <v>204</v>
      </c>
      <c r="Q7929">
        <v>40770</v>
      </c>
    </row>
    <row r="7930" spans="2:17" x14ac:dyDescent="0.35">
      <c r="B7930" s="1" t="s">
        <v>328</v>
      </c>
      <c r="C7930" s="1" t="s">
        <v>834</v>
      </c>
      <c r="D7930">
        <v>2017</v>
      </c>
      <c r="E7930" s="1" t="s">
        <v>1134</v>
      </c>
      <c r="F7930">
        <v>279</v>
      </c>
      <c r="G7930">
        <v>6</v>
      </c>
      <c r="H7930" s="1" t="s">
        <v>35</v>
      </c>
      <c r="I7930" s="1" t="s">
        <v>32</v>
      </c>
      <c r="J7930">
        <v>4</v>
      </c>
      <c r="K7930" s="1" t="s">
        <v>154</v>
      </c>
      <c r="L7930" s="1" t="s">
        <v>33</v>
      </c>
      <c r="M7930" s="1" t="s">
        <v>99</v>
      </c>
      <c r="N7930">
        <v>28</v>
      </c>
      <c r="O7930">
        <v>20</v>
      </c>
      <c r="P7930">
        <v>204</v>
      </c>
      <c r="Q7930">
        <v>40570</v>
      </c>
    </row>
    <row r="7931" spans="2:17" x14ac:dyDescent="0.35">
      <c r="B7931" s="1" t="s">
        <v>328</v>
      </c>
      <c r="C7931" s="1" t="s">
        <v>834</v>
      </c>
      <c r="D7931">
        <v>2017</v>
      </c>
      <c r="E7931" s="1" t="s">
        <v>1134</v>
      </c>
      <c r="F7931">
        <v>279</v>
      </c>
      <c r="G7931">
        <v>6</v>
      </c>
      <c r="H7931" s="1" t="s">
        <v>35</v>
      </c>
      <c r="I7931" s="1" t="s">
        <v>32</v>
      </c>
      <c r="J7931">
        <v>4</v>
      </c>
      <c r="K7931" s="1" t="s">
        <v>154</v>
      </c>
      <c r="L7931" s="1" t="s">
        <v>33</v>
      </c>
      <c r="M7931" s="1" t="s">
        <v>99</v>
      </c>
      <c r="N7931">
        <v>28</v>
      </c>
      <c r="O7931">
        <v>20</v>
      </c>
      <c r="P7931">
        <v>204</v>
      </c>
      <c r="Q7931">
        <v>35570</v>
      </c>
    </row>
    <row r="7932" spans="2:17" x14ac:dyDescent="0.35">
      <c r="B7932" s="1" t="s">
        <v>300</v>
      </c>
      <c r="C7932" s="1" t="s">
        <v>835</v>
      </c>
      <c r="D7932">
        <v>1990</v>
      </c>
      <c r="E7932" s="1" t="s">
        <v>1133</v>
      </c>
      <c r="F7932">
        <v>165</v>
      </c>
      <c r="G7932">
        <v>6</v>
      </c>
      <c r="H7932" s="1" t="s">
        <v>35</v>
      </c>
      <c r="I7932" s="1" t="s">
        <v>32</v>
      </c>
      <c r="J7932">
        <v>2</v>
      </c>
      <c r="K7932" s="1" t="s">
        <v>52</v>
      </c>
      <c r="L7932" s="1" t="s">
        <v>22</v>
      </c>
      <c r="M7932" s="1" t="s">
        <v>23</v>
      </c>
      <c r="N7932">
        <v>25</v>
      </c>
      <c r="O7932">
        <v>16</v>
      </c>
      <c r="P7932">
        <v>155</v>
      </c>
      <c r="Q7932">
        <v>2000</v>
      </c>
    </row>
    <row r="7933" spans="2:17" x14ac:dyDescent="0.35">
      <c r="B7933" s="1" t="s">
        <v>300</v>
      </c>
      <c r="C7933" s="1" t="s">
        <v>835</v>
      </c>
      <c r="D7933">
        <v>1990</v>
      </c>
      <c r="E7933" s="1" t="s">
        <v>1133</v>
      </c>
      <c r="F7933">
        <v>165</v>
      </c>
      <c r="G7933">
        <v>6</v>
      </c>
      <c r="H7933" s="1" t="s">
        <v>35</v>
      </c>
      <c r="I7933" s="1" t="s">
        <v>32</v>
      </c>
      <c r="J7933">
        <v>2</v>
      </c>
      <c r="K7933" s="1" t="s">
        <v>28</v>
      </c>
      <c r="L7933" s="1" t="s">
        <v>22</v>
      </c>
      <c r="M7933" s="1" t="s">
        <v>26</v>
      </c>
      <c r="N7933">
        <v>25</v>
      </c>
      <c r="O7933">
        <v>16</v>
      </c>
      <c r="P7933">
        <v>155</v>
      </c>
      <c r="Q7933">
        <v>2000</v>
      </c>
    </row>
    <row r="7934" spans="2:17" x14ac:dyDescent="0.35">
      <c r="B7934" s="1" t="s">
        <v>300</v>
      </c>
      <c r="C7934" s="1" t="s">
        <v>835</v>
      </c>
      <c r="D7934">
        <v>1991</v>
      </c>
      <c r="E7934" s="1" t="s">
        <v>1133</v>
      </c>
      <c r="F7934">
        <v>170</v>
      </c>
      <c r="G7934">
        <v>6</v>
      </c>
      <c r="H7934" s="1" t="s">
        <v>35</v>
      </c>
      <c r="I7934" s="1" t="s">
        <v>32</v>
      </c>
      <c r="J7934">
        <v>2</v>
      </c>
      <c r="K7934" s="1" t="s">
        <v>28</v>
      </c>
      <c r="L7934" s="1" t="s">
        <v>22</v>
      </c>
      <c r="M7934" s="1" t="s">
        <v>26</v>
      </c>
      <c r="N7934">
        <v>25</v>
      </c>
      <c r="O7934">
        <v>16</v>
      </c>
      <c r="P7934">
        <v>155</v>
      </c>
      <c r="Q7934">
        <v>2000</v>
      </c>
    </row>
    <row r="7935" spans="2:17" x14ac:dyDescent="0.35">
      <c r="B7935" s="1" t="s">
        <v>300</v>
      </c>
      <c r="C7935" s="1" t="s">
        <v>835</v>
      </c>
      <c r="D7935">
        <v>1991</v>
      </c>
      <c r="E7935" s="1" t="s">
        <v>1133</v>
      </c>
      <c r="F7935">
        <v>170</v>
      </c>
      <c r="G7935">
        <v>6</v>
      </c>
      <c r="H7935" s="1" t="s">
        <v>35</v>
      </c>
      <c r="I7935" s="1" t="s">
        <v>32</v>
      </c>
      <c r="J7935">
        <v>2</v>
      </c>
      <c r="K7935" s="1" t="s">
        <v>52</v>
      </c>
      <c r="L7935" s="1" t="s">
        <v>22</v>
      </c>
      <c r="M7935" s="1" t="s">
        <v>23</v>
      </c>
      <c r="N7935">
        <v>25</v>
      </c>
      <c r="O7935">
        <v>16</v>
      </c>
      <c r="P7935">
        <v>155</v>
      </c>
      <c r="Q7935">
        <v>2000</v>
      </c>
    </row>
    <row r="7936" spans="2:17" x14ac:dyDescent="0.35">
      <c r="B7936" s="1" t="s">
        <v>300</v>
      </c>
      <c r="C7936" s="1" t="s">
        <v>836</v>
      </c>
      <c r="D7936">
        <v>2016</v>
      </c>
      <c r="E7936" s="1" t="s">
        <v>1134</v>
      </c>
      <c r="F7936">
        <v>259</v>
      </c>
      <c r="G7936">
        <v>4</v>
      </c>
      <c r="H7936" s="1" t="s">
        <v>35</v>
      </c>
      <c r="I7936" s="1" t="s">
        <v>32</v>
      </c>
      <c r="J7936">
        <v>4</v>
      </c>
      <c r="K7936" s="1" t="s">
        <v>41</v>
      </c>
      <c r="L7936" s="1" t="s">
        <v>33</v>
      </c>
      <c r="M7936" s="1" t="s">
        <v>34</v>
      </c>
      <c r="N7936">
        <v>30</v>
      </c>
      <c r="O7936">
        <v>21</v>
      </c>
      <c r="P7936">
        <v>155</v>
      </c>
      <c r="Q7936">
        <v>28565</v>
      </c>
    </row>
    <row r="7937" spans="2:17" x14ac:dyDescent="0.35">
      <c r="B7937" s="1" t="s">
        <v>300</v>
      </c>
      <c r="C7937" s="1" t="s">
        <v>836</v>
      </c>
      <c r="D7937">
        <v>2016</v>
      </c>
      <c r="E7937" s="1" t="s">
        <v>1134</v>
      </c>
      <c r="F7937">
        <v>259</v>
      </c>
      <c r="G7937">
        <v>4</v>
      </c>
      <c r="H7937" s="1" t="s">
        <v>35</v>
      </c>
      <c r="I7937" s="1" t="s">
        <v>32</v>
      </c>
      <c r="J7937">
        <v>4</v>
      </c>
      <c r="K7937" s="1" t="s">
        <v>41</v>
      </c>
      <c r="L7937" s="1" t="s">
        <v>33</v>
      </c>
      <c r="M7937" s="1" t="s">
        <v>34</v>
      </c>
      <c r="N7937">
        <v>30</v>
      </c>
      <c r="O7937">
        <v>21</v>
      </c>
      <c r="P7937">
        <v>155</v>
      </c>
      <c r="Q7937">
        <v>34065</v>
      </c>
    </row>
    <row r="7938" spans="2:17" x14ac:dyDescent="0.35">
      <c r="B7938" s="1" t="s">
        <v>300</v>
      </c>
      <c r="C7938" s="1" t="s">
        <v>836</v>
      </c>
      <c r="D7938">
        <v>2016</v>
      </c>
      <c r="E7938" s="1" t="s">
        <v>1134</v>
      </c>
      <c r="F7938">
        <v>259</v>
      </c>
      <c r="G7938">
        <v>4</v>
      </c>
      <c r="H7938" s="1" t="s">
        <v>35</v>
      </c>
      <c r="I7938" s="1" t="s">
        <v>32</v>
      </c>
      <c r="J7938">
        <v>4</v>
      </c>
      <c r="K7938" s="1" t="s">
        <v>41</v>
      </c>
      <c r="L7938" s="1" t="s">
        <v>33</v>
      </c>
      <c r="M7938" s="1" t="s">
        <v>34</v>
      </c>
      <c r="N7938">
        <v>30</v>
      </c>
      <c r="O7938">
        <v>21</v>
      </c>
      <c r="P7938">
        <v>155</v>
      </c>
      <c r="Q7938">
        <v>31565</v>
      </c>
    </row>
    <row r="7939" spans="2:17" x14ac:dyDescent="0.35">
      <c r="B7939" s="1" t="s">
        <v>300</v>
      </c>
      <c r="C7939" s="1" t="s">
        <v>836</v>
      </c>
      <c r="D7939">
        <v>2016</v>
      </c>
      <c r="E7939" s="1" t="s">
        <v>1134</v>
      </c>
      <c r="F7939">
        <v>259</v>
      </c>
      <c r="G7939">
        <v>4</v>
      </c>
      <c r="H7939" s="1" t="s">
        <v>35</v>
      </c>
      <c r="I7939" s="1" t="s">
        <v>32</v>
      </c>
      <c r="J7939">
        <v>4</v>
      </c>
      <c r="K7939" s="1" t="s">
        <v>41</v>
      </c>
      <c r="L7939" s="1" t="s">
        <v>33</v>
      </c>
      <c r="M7939" s="1" t="s">
        <v>34</v>
      </c>
      <c r="N7939">
        <v>30</v>
      </c>
      <c r="O7939">
        <v>21</v>
      </c>
      <c r="P7939">
        <v>155</v>
      </c>
      <c r="Q7939">
        <v>28990</v>
      </c>
    </row>
    <row r="7940" spans="2:17" x14ac:dyDescent="0.35">
      <c r="B7940" s="1" t="s">
        <v>300</v>
      </c>
      <c r="C7940" s="1" t="s">
        <v>836</v>
      </c>
      <c r="D7940">
        <v>2016</v>
      </c>
      <c r="E7940" s="1" t="s">
        <v>1134</v>
      </c>
      <c r="F7940">
        <v>259</v>
      </c>
      <c r="G7940">
        <v>4</v>
      </c>
      <c r="H7940" s="1" t="s">
        <v>35</v>
      </c>
      <c r="I7940" s="1" t="s">
        <v>36</v>
      </c>
      <c r="J7940">
        <v>4</v>
      </c>
      <c r="K7940" s="1" t="s">
        <v>41</v>
      </c>
      <c r="L7940" s="1" t="s">
        <v>33</v>
      </c>
      <c r="M7940" s="1" t="s">
        <v>34</v>
      </c>
      <c r="N7940">
        <v>27</v>
      </c>
      <c r="O7940">
        <v>19</v>
      </c>
      <c r="P7940">
        <v>155</v>
      </c>
      <c r="Q7940">
        <v>36490</v>
      </c>
    </row>
    <row r="7941" spans="2:17" x14ac:dyDescent="0.35">
      <c r="B7941" s="1" t="s">
        <v>300</v>
      </c>
      <c r="C7941" s="1" t="s">
        <v>836</v>
      </c>
      <c r="D7941">
        <v>2016</v>
      </c>
      <c r="E7941" s="1" t="s">
        <v>1134</v>
      </c>
      <c r="F7941">
        <v>259</v>
      </c>
      <c r="G7941">
        <v>4</v>
      </c>
      <c r="H7941" s="1" t="s">
        <v>35</v>
      </c>
      <c r="I7941" s="1" t="s">
        <v>36</v>
      </c>
      <c r="J7941">
        <v>4</v>
      </c>
      <c r="K7941" s="1" t="s">
        <v>41</v>
      </c>
      <c r="L7941" s="1" t="s">
        <v>33</v>
      </c>
      <c r="M7941" s="1" t="s">
        <v>34</v>
      </c>
      <c r="N7941">
        <v>27</v>
      </c>
      <c r="O7941">
        <v>19</v>
      </c>
      <c r="P7941">
        <v>155</v>
      </c>
      <c r="Q7941">
        <v>31415</v>
      </c>
    </row>
    <row r="7942" spans="2:17" x14ac:dyDescent="0.35">
      <c r="B7942" s="1" t="s">
        <v>300</v>
      </c>
      <c r="C7942" s="1" t="s">
        <v>836</v>
      </c>
      <c r="D7942">
        <v>2016</v>
      </c>
      <c r="E7942" s="1" t="s">
        <v>1134</v>
      </c>
      <c r="F7942">
        <v>259</v>
      </c>
      <c r="G7942">
        <v>4</v>
      </c>
      <c r="H7942" s="1" t="s">
        <v>35</v>
      </c>
      <c r="I7942" s="1" t="s">
        <v>36</v>
      </c>
      <c r="J7942">
        <v>4</v>
      </c>
      <c r="K7942" s="1" t="s">
        <v>41</v>
      </c>
      <c r="L7942" s="1" t="s">
        <v>33</v>
      </c>
      <c r="M7942" s="1" t="s">
        <v>34</v>
      </c>
      <c r="N7942">
        <v>27</v>
      </c>
      <c r="O7942">
        <v>19</v>
      </c>
      <c r="P7942">
        <v>155</v>
      </c>
      <c r="Q7942">
        <v>33990</v>
      </c>
    </row>
    <row r="7943" spans="2:17" x14ac:dyDescent="0.35">
      <c r="B7943" s="1" t="s">
        <v>300</v>
      </c>
      <c r="C7943" s="1" t="s">
        <v>836</v>
      </c>
      <c r="D7943">
        <v>2016</v>
      </c>
      <c r="E7943" s="1" t="s">
        <v>1135</v>
      </c>
      <c r="F7943">
        <v>182</v>
      </c>
      <c r="G7943">
        <v>4</v>
      </c>
      <c r="H7943" s="1" t="s">
        <v>35</v>
      </c>
      <c r="I7943" s="1" t="s">
        <v>32</v>
      </c>
      <c r="J7943">
        <v>4</v>
      </c>
      <c r="K7943" s="1" t="s">
        <v>48</v>
      </c>
      <c r="L7943" s="1" t="s">
        <v>33</v>
      </c>
      <c r="M7943" s="1" t="s">
        <v>34</v>
      </c>
      <c r="N7943">
        <v>31</v>
      </c>
      <c r="O7943">
        <v>19</v>
      </c>
      <c r="P7943">
        <v>155</v>
      </c>
      <c r="Q7943">
        <v>27065</v>
      </c>
    </row>
    <row r="7944" spans="2:17" x14ac:dyDescent="0.35">
      <c r="B7944" s="1" t="s">
        <v>300</v>
      </c>
      <c r="C7944" s="1" t="s">
        <v>836</v>
      </c>
      <c r="D7944">
        <v>2016</v>
      </c>
      <c r="E7944" s="1" t="s">
        <v>1134</v>
      </c>
      <c r="F7944">
        <v>259</v>
      </c>
      <c r="G7944">
        <v>4</v>
      </c>
      <c r="H7944" s="1" t="s">
        <v>35</v>
      </c>
      <c r="I7944" s="1" t="s">
        <v>36</v>
      </c>
      <c r="J7944">
        <v>4</v>
      </c>
      <c r="K7944" s="1" t="s">
        <v>41</v>
      </c>
      <c r="L7944" s="1" t="s">
        <v>33</v>
      </c>
      <c r="M7944" s="1" t="s">
        <v>34</v>
      </c>
      <c r="N7944">
        <v>27</v>
      </c>
      <c r="O7944">
        <v>19</v>
      </c>
      <c r="P7944">
        <v>155</v>
      </c>
      <c r="Q7944">
        <v>34325</v>
      </c>
    </row>
    <row r="7945" spans="2:17" x14ac:dyDescent="0.35">
      <c r="B7945" s="1" t="s">
        <v>300</v>
      </c>
      <c r="C7945" s="1" t="s">
        <v>836</v>
      </c>
      <c r="D7945">
        <v>2016</v>
      </c>
      <c r="E7945" s="1" t="s">
        <v>1134</v>
      </c>
      <c r="F7945">
        <v>259</v>
      </c>
      <c r="G7945">
        <v>4</v>
      </c>
      <c r="H7945" s="1" t="s">
        <v>35</v>
      </c>
      <c r="I7945" s="1" t="s">
        <v>32</v>
      </c>
      <c r="J7945">
        <v>4</v>
      </c>
      <c r="K7945" s="1" t="s">
        <v>837</v>
      </c>
      <c r="L7945" s="1" t="s">
        <v>33</v>
      </c>
      <c r="M7945" s="1" t="s">
        <v>34</v>
      </c>
      <c r="N7945">
        <v>30</v>
      </c>
      <c r="O7945">
        <v>21</v>
      </c>
      <c r="P7945">
        <v>155</v>
      </c>
      <c r="Q7945">
        <v>31900</v>
      </c>
    </row>
    <row r="7946" spans="2:17" x14ac:dyDescent="0.35">
      <c r="B7946" s="1" t="s">
        <v>300</v>
      </c>
      <c r="C7946" s="1" t="s">
        <v>836</v>
      </c>
      <c r="D7946">
        <v>2017</v>
      </c>
      <c r="E7946" s="1" t="s">
        <v>1134</v>
      </c>
      <c r="F7946">
        <v>259</v>
      </c>
      <c r="G7946">
        <v>4</v>
      </c>
      <c r="H7946" s="1" t="s">
        <v>35</v>
      </c>
      <c r="I7946" s="1" t="s">
        <v>32</v>
      </c>
      <c r="J7946">
        <v>4</v>
      </c>
      <c r="K7946" s="1" t="s">
        <v>41</v>
      </c>
      <c r="L7946" s="1" t="s">
        <v>33</v>
      </c>
      <c r="M7946" s="1" t="s">
        <v>34</v>
      </c>
      <c r="N7946">
        <v>29</v>
      </c>
      <c r="O7946">
        <v>21</v>
      </c>
      <c r="P7946">
        <v>155</v>
      </c>
      <c r="Q7946">
        <v>31615</v>
      </c>
    </row>
    <row r="7947" spans="2:17" x14ac:dyDescent="0.35">
      <c r="B7947" s="1" t="s">
        <v>300</v>
      </c>
      <c r="C7947" s="1" t="s">
        <v>836</v>
      </c>
      <c r="D7947">
        <v>2017</v>
      </c>
      <c r="E7947" s="1" t="s">
        <v>1134</v>
      </c>
      <c r="F7947">
        <v>259</v>
      </c>
      <c r="G7947">
        <v>4</v>
      </c>
      <c r="H7947" s="1" t="s">
        <v>35</v>
      </c>
      <c r="I7947" s="1" t="s">
        <v>36</v>
      </c>
      <c r="J7947">
        <v>4</v>
      </c>
      <c r="K7947" s="1" t="s">
        <v>41</v>
      </c>
      <c r="L7947" s="1" t="s">
        <v>33</v>
      </c>
      <c r="M7947" s="1" t="s">
        <v>34</v>
      </c>
      <c r="N7947">
        <v>27</v>
      </c>
      <c r="O7947">
        <v>19</v>
      </c>
      <c r="P7947">
        <v>155</v>
      </c>
      <c r="Q7947">
        <v>36540</v>
      </c>
    </row>
    <row r="7948" spans="2:17" x14ac:dyDescent="0.35">
      <c r="B7948" s="1" t="s">
        <v>300</v>
      </c>
      <c r="C7948" s="1" t="s">
        <v>836</v>
      </c>
      <c r="D7948">
        <v>2017</v>
      </c>
      <c r="E7948" s="1" t="s">
        <v>1134</v>
      </c>
      <c r="F7948">
        <v>259</v>
      </c>
      <c r="G7948">
        <v>4</v>
      </c>
      <c r="H7948" s="1" t="s">
        <v>35</v>
      </c>
      <c r="I7948" s="1" t="s">
        <v>32</v>
      </c>
      <c r="J7948">
        <v>4</v>
      </c>
      <c r="K7948" s="1" t="s">
        <v>41</v>
      </c>
      <c r="L7948" s="1" t="s">
        <v>33</v>
      </c>
      <c r="M7948" s="1" t="s">
        <v>34</v>
      </c>
      <c r="N7948">
        <v>29</v>
      </c>
      <c r="O7948">
        <v>21</v>
      </c>
      <c r="P7948">
        <v>155</v>
      </c>
      <c r="Q7948">
        <v>34115</v>
      </c>
    </row>
    <row r="7949" spans="2:17" x14ac:dyDescent="0.35">
      <c r="B7949" s="1" t="s">
        <v>300</v>
      </c>
      <c r="C7949" s="1" t="s">
        <v>836</v>
      </c>
      <c r="D7949">
        <v>2017</v>
      </c>
      <c r="E7949" s="1" t="s">
        <v>1134</v>
      </c>
      <c r="F7949">
        <v>259</v>
      </c>
      <c r="G7949">
        <v>4</v>
      </c>
      <c r="H7949" s="1" t="s">
        <v>35</v>
      </c>
      <c r="I7949" s="1" t="s">
        <v>36</v>
      </c>
      <c r="J7949">
        <v>4</v>
      </c>
      <c r="K7949" s="1" t="s">
        <v>41</v>
      </c>
      <c r="L7949" s="1" t="s">
        <v>33</v>
      </c>
      <c r="M7949" s="1" t="s">
        <v>34</v>
      </c>
      <c r="N7949">
        <v>27</v>
      </c>
      <c r="O7949">
        <v>19</v>
      </c>
      <c r="P7949">
        <v>155</v>
      </c>
      <c r="Q7949">
        <v>34040</v>
      </c>
    </row>
    <row r="7950" spans="2:17" x14ac:dyDescent="0.35">
      <c r="B7950" s="1" t="s">
        <v>300</v>
      </c>
      <c r="C7950" s="1" t="s">
        <v>836</v>
      </c>
      <c r="D7950">
        <v>2017</v>
      </c>
      <c r="E7950" s="1" t="s">
        <v>1134</v>
      </c>
      <c r="F7950">
        <v>259</v>
      </c>
      <c r="G7950">
        <v>4</v>
      </c>
      <c r="H7950" s="1" t="s">
        <v>35</v>
      </c>
      <c r="I7950" s="1" t="s">
        <v>32</v>
      </c>
      <c r="J7950">
        <v>4</v>
      </c>
      <c r="K7950" s="1" t="s">
        <v>41</v>
      </c>
      <c r="L7950" s="1" t="s">
        <v>33</v>
      </c>
      <c r="M7950" s="1" t="s">
        <v>34</v>
      </c>
      <c r="N7950">
        <v>29</v>
      </c>
      <c r="O7950">
        <v>21</v>
      </c>
      <c r="P7950">
        <v>155</v>
      </c>
      <c r="Q7950">
        <v>28615</v>
      </c>
    </row>
    <row r="7951" spans="2:17" x14ac:dyDescent="0.35">
      <c r="B7951" s="1" t="s">
        <v>300</v>
      </c>
      <c r="C7951" s="1" t="s">
        <v>836</v>
      </c>
      <c r="D7951">
        <v>2017</v>
      </c>
      <c r="E7951" s="1" t="s">
        <v>1135</v>
      </c>
      <c r="F7951">
        <v>182</v>
      </c>
      <c r="G7951">
        <v>4</v>
      </c>
      <c r="H7951" s="1" t="s">
        <v>35</v>
      </c>
      <c r="I7951" s="1" t="s">
        <v>32</v>
      </c>
      <c r="J7951">
        <v>4</v>
      </c>
      <c r="K7951" s="1" t="s">
        <v>48</v>
      </c>
      <c r="L7951" s="1" t="s">
        <v>33</v>
      </c>
      <c r="M7951" s="1" t="s">
        <v>34</v>
      </c>
      <c r="N7951">
        <v>30</v>
      </c>
      <c r="O7951">
        <v>19</v>
      </c>
      <c r="P7951">
        <v>155</v>
      </c>
      <c r="Q7951">
        <v>27065</v>
      </c>
    </row>
    <row r="7952" spans="2:17" x14ac:dyDescent="0.35">
      <c r="B7952" s="1" t="s">
        <v>300</v>
      </c>
      <c r="C7952" s="1" t="s">
        <v>836</v>
      </c>
      <c r="D7952">
        <v>2017</v>
      </c>
      <c r="E7952" s="1" t="s">
        <v>1134</v>
      </c>
      <c r="F7952">
        <v>259</v>
      </c>
      <c r="G7952">
        <v>4</v>
      </c>
      <c r="H7952" s="1" t="s">
        <v>35</v>
      </c>
      <c r="I7952" s="1" t="s">
        <v>36</v>
      </c>
      <c r="J7952">
        <v>4</v>
      </c>
      <c r="K7952" s="1" t="s">
        <v>41</v>
      </c>
      <c r="L7952" s="1" t="s">
        <v>33</v>
      </c>
      <c r="M7952" s="1" t="s">
        <v>34</v>
      </c>
      <c r="N7952">
        <v>27</v>
      </c>
      <c r="O7952">
        <v>19</v>
      </c>
      <c r="P7952">
        <v>155</v>
      </c>
      <c r="Q7952">
        <v>31465</v>
      </c>
    </row>
    <row r="7953" spans="2:17" x14ac:dyDescent="0.35">
      <c r="B7953" s="1" t="s">
        <v>189</v>
      </c>
      <c r="C7953" s="1" t="s">
        <v>838</v>
      </c>
      <c r="D7953">
        <v>1997</v>
      </c>
      <c r="E7953" s="1" t="s">
        <v>1133</v>
      </c>
      <c r="F7953">
        <v>205</v>
      </c>
      <c r="G7953">
        <v>6</v>
      </c>
      <c r="H7953" s="1" t="s">
        <v>35</v>
      </c>
      <c r="I7953" s="1" t="s">
        <v>32</v>
      </c>
      <c r="J7953">
        <v>4</v>
      </c>
      <c r="K7953" s="1" t="s">
        <v>52</v>
      </c>
      <c r="L7953" s="1" t="s">
        <v>68</v>
      </c>
      <c r="M7953" s="1" t="s">
        <v>34</v>
      </c>
      <c r="N7953">
        <v>26</v>
      </c>
      <c r="O7953">
        <v>17</v>
      </c>
      <c r="P7953">
        <v>26</v>
      </c>
      <c r="Q7953">
        <v>2000</v>
      </c>
    </row>
    <row r="7954" spans="2:17" x14ac:dyDescent="0.35">
      <c r="B7954" s="1" t="s">
        <v>189</v>
      </c>
      <c r="C7954" s="1" t="s">
        <v>838</v>
      </c>
      <c r="D7954">
        <v>1998</v>
      </c>
      <c r="E7954" s="1" t="s">
        <v>1133</v>
      </c>
      <c r="F7954">
        <v>205</v>
      </c>
      <c r="G7954">
        <v>6</v>
      </c>
      <c r="H7954" s="1" t="s">
        <v>35</v>
      </c>
      <c r="I7954" s="1" t="s">
        <v>32</v>
      </c>
      <c r="J7954">
        <v>4</v>
      </c>
      <c r="K7954" s="1" t="s">
        <v>52</v>
      </c>
      <c r="L7954" s="1" t="s">
        <v>68</v>
      </c>
      <c r="M7954" s="1" t="s">
        <v>34</v>
      </c>
      <c r="N7954">
        <v>27</v>
      </c>
      <c r="O7954">
        <v>17</v>
      </c>
      <c r="P7954">
        <v>26</v>
      </c>
      <c r="Q7954">
        <v>2084</v>
      </c>
    </row>
    <row r="7955" spans="2:17" x14ac:dyDescent="0.35">
      <c r="B7955" s="1" t="s">
        <v>300</v>
      </c>
      <c r="C7955" s="1" t="s">
        <v>839</v>
      </c>
      <c r="D7955">
        <v>2005</v>
      </c>
      <c r="E7955" s="1" t="s">
        <v>1133</v>
      </c>
      <c r="F7955">
        <v>185</v>
      </c>
      <c r="G7955">
        <v>6</v>
      </c>
      <c r="H7955" s="1" t="s">
        <v>35</v>
      </c>
      <c r="I7955" s="1" t="s">
        <v>36</v>
      </c>
      <c r="J7955">
        <v>4</v>
      </c>
      <c r="K7955" s="1" t="s">
        <v>111</v>
      </c>
      <c r="L7955" s="1" t="s">
        <v>33</v>
      </c>
      <c r="M7955" s="1" t="s">
        <v>99</v>
      </c>
      <c r="N7955">
        <v>22</v>
      </c>
      <c r="O7955">
        <v>16</v>
      </c>
      <c r="P7955">
        <v>155</v>
      </c>
      <c r="Q7955">
        <v>29970</v>
      </c>
    </row>
    <row r="7956" spans="2:17" x14ac:dyDescent="0.35">
      <c r="B7956" s="1" t="s">
        <v>300</v>
      </c>
      <c r="C7956" s="1" t="s">
        <v>839</v>
      </c>
      <c r="D7956">
        <v>2005</v>
      </c>
      <c r="E7956" s="1" t="s">
        <v>1133</v>
      </c>
      <c r="F7956">
        <v>185</v>
      </c>
      <c r="G7956">
        <v>6</v>
      </c>
      <c r="H7956" s="1" t="s">
        <v>35</v>
      </c>
      <c r="I7956" s="1" t="s">
        <v>32</v>
      </c>
      <c r="J7956">
        <v>4</v>
      </c>
      <c r="K7956" s="1" t="s">
        <v>111</v>
      </c>
      <c r="L7956" s="1" t="s">
        <v>33</v>
      </c>
      <c r="M7956" s="1" t="s">
        <v>99</v>
      </c>
      <c r="N7956">
        <v>24</v>
      </c>
      <c r="O7956">
        <v>17</v>
      </c>
      <c r="P7956">
        <v>155</v>
      </c>
      <c r="Q7956">
        <v>26780</v>
      </c>
    </row>
    <row r="7957" spans="2:17" x14ac:dyDescent="0.35">
      <c r="B7957" s="1" t="s">
        <v>300</v>
      </c>
      <c r="C7957" s="1" t="s">
        <v>839</v>
      </c>
      <c r="D7957">
        <v>2006</v>
      </c>
      <c r="E7957" s="1" t="s">
        <v>1133</v>
      </c>
      <c r="F7957">
        <v>195</v>
      </c>
      <c r="G7957">
        <v>6</v>
      </c>
      <c r="H7957" s="1" t="s">
        <v>35</v>
      </c>
      <c r="I7957" s="1" t="s">
        <v>32</v>
      </c>
      <c r="J7957">
        <v>4</v>
      </c>
      <c r="K7957" s="1" t="s">
        <v>111</v>
      </c>
      <c r="L7957" s="1" t="s">
        <v>33</v>
      </c>
      <c r="M7957" s="1" t="s">
        <v>99</v>
      </c>
      <c r="N7957">
        <v>23</v>
      </c>
      <c r="O7957">
        <v>17</v>
      </c>
      <c r="P7957">
        <v>155</v>
      </c>
      <c r="Q7957">
        <v>24280</v>
      </c>
    </row>
    <row r="7958" spans="2:17" x14ac:dyDescent="0.35">
      <c r="B7958" s="1" t="s">
        <v>300</v>
      </c>
      <c r="C7958" s="1" t="s">
        <v>839</v>
      </c>
      <c r="D7958">
        <v>2006</v>
      </c>
      <c r="E7958" s="1" t="s">
        <v>1133</v>
      </c>
      <c r="F7958">
        <v>195</v>
      </c>
      <c r="G7958">
        <v>6</v>
      </c>
      <c r="H7958" s="1" t="s">
        <v>35</v>
      </c>
      <c r="I7958" s="1" t="s">
        <v>36</v>
      </c>
      <c r="J7958">
        <v>4</v>
      </c>
      <c r="K7958" s="1" t="s">
        <v>111</v>
      </c>
      <c r="L7958" s="1" t="s">
        <v>33</v>
      </c>
      <c r="M7958" s="1" t="s">
        <v>99</v>
      </c>
      <c r="N7958">
        <v>21</v>
      </c>
      <c r="O7958">
        <v>16</v>
      </c>
      <c r="P7958">
        <v>155</v>
      </c>
      <c r="Q7958">
        <v>27780</v>
      </c>
    </row>
    <row r="7959" spans="2:17" x14ac:dyDescent="0.35">
      <c r="B7959" s="1" t="s">
        <v>300</v>
      </c>
      <c r="C7959" s="1" t="s">
        <v>839</v>
      </c>
      <c r="D7959">
        <v>2007</v>
      </c>
      <c r="E7959" s="1" t="s">
        <v>1133</v>
      </c>
      <c r="F7959">
        <v>196</v>
      </c>
      <c r="G7959">
        <v>6</v>
      </c>
      <c r="H7959" s="1" t="s">
        <v>35</v>
      </c>
      <c r="I7959" s="1" t="s">
        <v>32</v>
      </c>
      <c r="J7959">
        <v>4</v>
      </c>
      <c r="K7959" s="1" t="s">
        <v>111</v>
      </c>
      <c r="L7959" s="1" t="s">
        <v>33</v>
      </c>
      <c r="M7959" s="1" t="s">
        <v>99</v>
      </c>
      <c r="N7959">
        <v>23</v>
      </c>
      <c r="O7959">
        <v>17</v>
      </c>
      <c r="P7959">
        <v>155</v>
      </c>
      <c r="Q7959">
        <v>28765</v>
      </c>
    </row>
    <row r="7960" spans="2:17" x14ac:dyDescent="0.35">
      <c r="B7960" s="1" t="s">
        <v>300</v>
      </c>
      <c r="C7960" s="1" t="s">
        <v>839</v>
      </c>
      <c r="D7960">
        <v>2007</v>
      </c>
      <c r="E7960" s="1" t="s">
        <v>1133</v>
      </c>
      <c r="F7960">
        <v>196</v>
      </c>
      <c r="G7960">
        <v>6</v>
      </c>
      <c r="H7960" s="1" t="s">
        <v>35</v>
      </c>
      <c r="I7960" s="1" t="s">
        <v>32</v>
      </c>
      <c r="J7960">
        <v>4</v>
      </c>
      <c r="K7960" s="1" t="s">
        <v>111</v>
      </c>
      <c r="L7960" s="1" t="s">
        <v>33</v>
      </c>
      <c r="M7960" s="1" t="s">
        <v>99</v>
      </c>
      <c r="N7960">
        <v>23</v>
      </c>
      <c r="O7960">
        <v>17</v>
      </c>
      <c r="P7960">
        <v>155</v>
      </c>
      <c r="Q7960">
        <v>25190</v>
      </c>
    </row>
    <row r="7961" spans="2:17" x14ac:dyDescent="0.35">
      <c r="B7961" s="1" t="s">
        <v>197</v>
      </c>
      <c r="C7961" s="1" t="s">
        <v>840</v>
      </c>
      <c r="D7961">
        <v>2006</v>
      </c>
      <c r="E7961" s="1" t="s">
        <v>1133</v>
      </c>
      <c r="F7961">
        <v>126</v>
      </c>
      <c r="G7961">
        <v>4</v>
      </c>
      <c r="H7961" s="1" t="s">
        <v>19</v>
      </c>
      <c r="I7961" s="1" t="s">
        <v>32</v>
      </c>
      <c r="J7961">
        <v>4</v>
      </c>
      <c r="K7961" s="1" t="s">
        <v>58</v>
      </c>
      <c r="L7961" s="1" t="s">
        <v>22</v>
      </c>
      <c r="M7961" s="1" t="s">
        <v>59</v>
      </c>
      <c r="N7961">
        <v>28</v>
      </c>
      <c r="O7961">
        <v>20</v>
      </c>
      <c r="P7961">
        <v>481</v>
      </c>
      <c r="Q7961">
        <v>15399</v>
      </c>
    </row>
    <row r="7962" spans="2:17" x14ac:dyDescent="0.35">
      <c r="B7962" s="1" t="s">
        <v>197</v>
      </c>
      <c r="C7962" s="1" t="s">
        <v>840</v>
      </c>
      <c r="D7962">
        <v>2006</v>
      </c>
      <c r="E7962" s="1" t="s">
        <v>1133</v>
      </c>
      <c r="F7962">
        <v>126</v>
      </c>
      <c r="G7962">
        <v>4</v>
      </c>
      <c r="H7962" s="1" t="s">
        <v>35</v>
      </c>
      <c r="I7962" s="1" t="s">
        <v>32</v>
      </c>
      <c r="J7962">
        <v>4</v>
      </c>
      <c r="K7962" s="1" t="s">
        <v>58</v>
      </c>
      <c r="L7962" s="1" t="s">
        <v>22</v>
      </c>
      <c r="M7962" s="1" t="s">
        <v>59</v>
      </c>
      <c r="N7962">
        <v>28</v>
      </c>
      <c r="O7962">
        <v>19</v>
      </c>
      <c r="P7962">
        <v>481</v>
      </c>
      <c r="Q7962">
        <v>16299</v>
      </c>
    </row>
    <row r="7963" spans="2:17" x14ac:dyDescent="0.35">
      <c r="B7963" s="1" t="s">
        <v>197</v>
      </c>
      <c r="C7963" s="1" t="s">
        <v>840</v>
      </c>
      <c r="D7963">
        <v>2006</v>
      </c>
      <c r="E7963" s="1" t="s">
        <v>1133</v>
      </c>
      <c r="F7963">
        <v>126</v>
      </c>
      <c r="G7963">
        <v>4</v>
      </c>
      <c r="H7963" s="1" t="s">
        <v>19</v>
      </c>
      <c r="I7963" s="1" t="s">
        <v>32</v>
      </c>
      <c r="J7963">
        <v>4</v>
      </c>
      <c r="K7963" s="1" t="s">
        <v>58</v>
      </c>
      <c r="L7963" s="1" t="s">
        <v>22</v>
      </c>
      <c r="M7963" s="1" t="s">
        <v>59</v>
      </c>
      <c r="N7963">
        <v>28</v>
      </c>
      <c r="O7963">
        <v>20</v>
      </c>
      <c r="P7963">
        <v>481</v>
      </c>
      <c r="Q7963">
        <v>14249</v>
      </c>
    </row>
    <row r="7964" spans="2:17" x14ac:dyDescent="0.35">
      <c r="B7964" s="1" t="s">
        <v>197</v>
      </c>
      <c r="C7964" s="1" t="s">
        <v>840</v>
      </c>
      <c r="D7964">
        <v>2006</v>
      </c>
      <c r="E7964" s="1" t="s">
        <v>1133</v>
      </c>
      <c r="F7964">
        <v>126</v>
      </c>
      <c r="G7964">
        <v>4</v>
      </c>
      <c r="H7964" s="1" t="s">
        <v>19</v>
      </c>
      <c r="I7964" s="1" t="s">
        <v>32</v>
      </c>
      <c r="J7964">
        <v>4</v>
      </c>
      <c r="K7964" s="1" t="s">
        <v>58</v>
      </c>
      <c r="L7964" s="1" t="s">
        <v>22</v>
      </c>
      <c r="M7964" s="1" t="s">
        <v>59</v>
      </c>
      <c r="N7964">
        <v>28</v>
      </c>
      <c r="O7964">
        <v>20</v>
      </c>
      <c r="P7964">
        <v>481</v>
      </c>
      <c r="Q7964">
        <v>13299</v>
      </c>
    </row>
    <row r="7965" spans="2:17" x14ac:dyDescent="0.35">
      <c r="B7965" s="1" t="s">
        <v>197</v>
      </c>
      <c r="C7965" s="1" t="s">
        <v>840</v>
      </c>
      <c r="D7965">
        <v>2006</v>
      </c>
      <c r="E7965" s="1" t="s">
        <v>1133</v>
      </c>
      <c r="F7965">
        <v>126</v>
      </c>
      <c r="G7965">
        <v>4</v>
      </c>
      <c r="H7965" s="1" t="s">
        <v>35</v>
      </c>
      <c r="I7965" s="1" t="s">
        <v>32</v>
      </c>
      <c r="J7965">
        <v>4</v>
      </c>
      <c r="K7965" s="1" t="s">
        <v>58</v>
      </c>
      <c r="L7965" s="1" t="s">
        <v>22</v>
      </c>
      <c r="M7965" s="1" t="s">
        <v>59</v>
      </c>
      <c r="N7965">
        <v>28</v>
      </c>
      <c r="O7965">
        <v>19</v>
      </c>
      <c r="P7965">
        <v>481</v>
      </c>
      <c r="Q7965">
        <v>15149</v>
      </c>
    </row>
    <row r="7966" spans="2:17" x14ac:dyDescent="0.35">
      <c r="B7966" s="1" t="s">
        <v>197</v>
      </c>
      <c r="C7966" s="1" t="s">
        <v>840</v>
      </c>
      <c r="D7966">
        <v>2006</v>
      </c>
      <c r="E7966" s="1" t="s">
        <v>1133</v>
      </c>
      <c r="F7966">
        <v>126</v>
      </c>
      <c r="G7966">
        <v>4</v>
      </c>
      <c r="H7966" s="1" t="s">
        <v>35</v>
      </c>
      <c r="I7966" s="1" t="s">
        <v>32</v>
      </c>
      <c r="J7966">
        <v>4</v>
      </c>
      <c r="K7966" s="1" t="s">
        <v>58</v>
      </c>
      <c r="L7966" s="1" t="s">
        <v>22</v>
      </c>
      <c r="M7966" s="1" t="s">
        <v>59</v>
      </c>
      <c r="N7966">
        <v>28</v>
      </c>
      <c r="O7966">
        <v>19</v>
      </c>
      <c r="P7966">
        <v>481</v>
      </c>
      <c r="Q7966">
        <v>14199</v>
      </c>
    </row>
    <row r="7967" spans="2:17" x14ac:dyDescent="0.35">
      <c r="B7967" s="1" t="s">
        <v>197</v>
      </c>
      <c r="C7967" s="1" t="s">
        <v>840</v>
      </c>
      <c r="D7967">
        <v>2007</v>
      </c>
      <c r="E7967" s="1" t="s">
        <v>1133</v>
      </c>
      <c r="F7967">
        <v>127</v>
      </c>
      <c r="G7967">
        <v>4</v>
      </c>
      <c r="H7967" s="1" t="s">
        <v>35</v>
      </c>
      <c r="I7967" s="1" t="s">
        <v>32</v>
      </c>
      <c r="J7967">
        <v>4</v>
      </c>
      <c r="K7967" s="1" t="s">
        <v>58</v>
      </c>
      <c r="L7967" s="1" t="s">
        <v>22</v>
      </c>
      <c r="M7967" s="1" t="s">
        <v>59</v>
      </c>
      <c r="N7967">
        <v>28</v>
      </c>
      <c r="O7967">
        <v>19</v>
      </c>
      <c r="P7967">
        <v>481</v>
      </c>
      <c r="Q7967">
        <v>14699</v>
      </c>
    </row>
    <row r="7968" spans="2:17" x14ac:dyDescent="0.35">
      <c r="B7968" s="1" t="s">
        <v>197</v>
      </c>
      <c r="C7968" s="1" t="s">
        <v>840</v>
      </c>
      <c r="D7968">
        <v>2007</v>
      </c>
      <c r="E7968" s="1" t="s">
        <v>1133</v>
      </c>
      <c r="F7968">
        <v>127</v>
      </c>
      <c r="G7968">
        <v>4</v>
      </c>
      <c r="H7968" s="1" t="s">
        <v>35</v>
      </c>
      <c r="I7968" s="1" t="s">
        <v>32</v>
      </c>
      <c r="J7968">
        <v>4</v>
      </c>
      <c r="K7968" s="1" t="s">
        <v>58</v>
      </c>
      <c r="L7968" s="1" t="s">
        <v>22</v>
      </c>
      <c r="M7968" s="1" t="s">
        <v>59</v>
      </c>
      <c r="N7968">
        <v>28</v>
      </c>
      <c r="O7968">
        <v>19</v>
      </c>
      <c r="P7968">
        <v>481</v>
      </c>
      <c r="Q7968">
        <v>15049</v>
      </c>
    </row>
    <row r="7969" spans="2:17" x14ac:dyDescent="0.35">
      <c r="B7969" s="1" t="s">
        <v>197</v>
      </c>
      <c r="C7969" s="1" t="s">
        <v>840</v>
      </c>
      <c r="D7969">
        <v>2007</v>
      </c>
      <c r="E7969" s="1" t="s">
        <v>1133</v>
      </c>
      <c r="F7969">
        <v>127</v>
      </c>
      <c r="G7969">
        <v>4</v>
      </c>
      <c r="H7969" s="1" t="s">
        <v>35</v>
      </c>
      <c r="I7969" s="1" t="s">
        <v>32</v>
      </c>
      <c r="J7969">
        <v>4</v>
      </c>
      <c r="K7969" s="1" t="s">
        <v>58</v>
      </c>
      <c r="L7969" s="1" t="s">
        <v>22</v>
      </c>
      <c r="M7969" s="1" t="s">
        <v>59</v>
      </c>
      <c r="N7969">
        <v>28</v>
      </c>
      <c r="O7969">
        <v>19</v>
      </c>
      <c r="P7969">
        <v>481</v>
      </c>
      <c r="Q7969">
        <v>15199</v>
      </c>
    </row>
    <row r="7970" spans="2:17" x14ac:dyDescent="0.35">
      <c r="B7970" s="1" t="s">
        <v>197</v>
      </c>
      <c r="C7970" s="1" t="s">
        <v>840</v>
      </c>
      <c r="D7970">
        <v>2007</v>
      </c>
      <c r="E7970" s="1" t="s">
        <v>1133</v>
      </c>
      <c r="F7970">
        <v>127</v>
      </c>
      <c r="G7970">
        <v>4</v>
      </c>
      <c r="H7970" s="1" t="s">
        <v>19</v>
      </c>
      <c r="I7970" s="1" t="s">
        <v>32</v>
      </c>
      <c r="J7970">
        <v>4</v>
      </c>
      <c r="K7970" s="1" t="s">
        <v>58</v>
      </c>
      <c r="L7970" s="1" t="s">
        <v>22</v>
      </c>
      <c r="M7970" s="1" t="s">
        <v>59</v>
      </c>
      <c r="N7970">
        <v>28</v>
      </c>
      <c r="O7970">
        <v>20</v>
      </c>
      <c r="P7970">
        <v>481</v>
      </c>
      <c r="Q7970">
        <v>13599</v>
      </c>
    </row>
    <row r="7971" spans="2:17" x14ac:dyDescent="0.35">
      <c r="B7971" s="1" t="s">
        <v>197</v>
      </c>
      <c r="C7971" s="1" t="s">
        <v>840</v>
      </c>
      <c r="D7971">
        <v>2007</v>
      </c>
      <c r="E7971" s="1" t="s">
        <v>1133</v>
      </c>
      <c r="F7971">
        <v>127</v>
      </c>
      <c r="G7971">
        <v>4</v>
      </c>
      <c r="H7971" s="1" t="s">
        <v>19</v>
      </c>
      <c r="I7971" s="1" t="s">
        <v>32</v>
      </c>
      <c r="J7971">
        <v>4</v>
      </c>
      <c r="K7971" s="1" t="s">
        <v>58</v>
      </c>
      <c r="L7971" s="1" t="s">
        <v>22</v>
      </c>
      <c r="M7971" s="1" t="s">
        <v>59</v>
      </c>
      <c r="N7971">
        <v>28</v>
      </c>
      <c r="O7971">
        <v>20</v>
      </c>
      <c r="P7971">
        <v>481</v>
      </c>
      <c r="Q7971">
        <v>14099</v>
      </c>
    </row>
    <row r="7972" spans="2:17" x14ac:dyDescent="0.35">
      <c r="B7972" s="1" t="s">
        <v>197</v>
      </c>
      <c r="C7972" s="1" t="s">
        <v>840</v>
      </c>
      <c r="D7972">
        <v>2008</v>
      </c>
      <c r="E7972" s="1" t="s">
        <v>1133</v>
      </c>
      <c r="F7972">
        <v>127</v>
      </c>
      <c r="G7972">
        <v>4</v>
      </c>
      <c r="H7972" s="1" t="s">
        <v>19</v>
      </c>
      <c r="I7972" s="1" t="s">
        <v>32</v>
      </c>
      <c r="J7972">
        <v>4</v>
      </c>
      <c r="K7972" s="1" t="s">
        <v>58</v>
      </c>
      <c r="L7972" s="1" t="s">
        <v>22</v>
      </c>
      <c r="M7972" s="1" t="s">
        <v>59</v>
      </c>
      <c r="N7972">
        <v>28</v>
      </c>
      <c r="O7972">
        <v>20</v>
      </c>
      <c r="P7972">
        <v>481</v>
      </c>
      <c r="Q7972">
        <v>13839</v>
      </c>
    </row>
    <row r="7973" spans="2:17" x14ac:dyDescent="0.35">
      <c r="B7973" s="1" t="s">
        <v>197</v>
      </c>
      <c r="C7973" s="1" t="s">
        <v>840</v>
      </c>
      <c r="D7973">
        <v>2008</v>
      </c>
      <c r="E7973" s="1" t="s">
        <v>1133</v>
      </c>
      <c r="F7973">
        <v>127</v>
      </c>
      <c r="G7973">
        <v>4</v>
      </c>
      <c r="H7973" s="1" t="s">
        <v>19</v>
      </c>
      <c r="I7973" s="1" t="s">
        <v>32</v>
      </c>
      <c r="J7973">
        <v>4</v>
      </c>
      <c r="K7973" s="1" t="s">
        <v>58</v>
      </c>
      <c r="L7973" s="1" t="s">
        <v>22</v>
      </c>
      <c r="M7973" s="1" t="s">
        <v>59</v>
      </c>
      <c r="N7973">
        <v>28</v>
      </c>
      <c r="O7973">
        <v>20</v>
      </c>
      <c r="P7973">
        <v>481</v>
      </c>
      <c r="Q7973">
        <v>14339</v>
      </c>
    </row>
    <row r="7974" spans="2:17" x14ac:dyDescent="0.35">
      <c r="B7974" s="1" t="s">
        <v>197</v>
      </c>
      <c r="C7974" s="1" t="s">
        <v>840</v>
      </c>
      <c r="D7974">
        <v>2008</v>
      </c>
      <c r="E7974" s="1" t="s">
        <v>1133</v>
      </c>
      <c r="F7974">
        <v>127</v>
      </c>
      <c r="G7974">
        <v>4</v>
      </c>
      <c r="H7974" s="1" t="s">
        <v>35</v>
      </c>
      <c r="I7974" s="1" t="s">
        <v>32</v>
      </c>
      <c r="J7974">
        <v>4</v>
      </c>
      <c r="K7974" s="1" t="s">
        <v>58</v>
      </c>
      <c r="L7974" s="1" t="s">
        <v>22</v>
      </c>
      <c r="M7974" s="1" t="s">
        <v>59</v>
      </c>
      <c r="N7974">
        <v>28</v>
      </c>
      <c r="O7974">
        <v>19</v>
      </c>
      <c r="P7974">
        <v>481</v>
      </c>
      <c r="Q7974">
        <v>15349</v>
      </c>
    </row>
    <row r="7975" spans="2:17" x14ac:dyDescent="0.35">
      <c r="B7975" s="1" t="s">
        <v>197</v>
      </c>
      <c r="C7975" s="1" t="s">
        <v>840</v>
      </c>
      <c r="D7975">
        <v>2008</v>
      </c>
      <c r="E7975" s="1" t="s">
        <v>1133</v>
      </c>
      <c r="F7975">
        <v>127</v>
      </c>
      <c r="G7975">
        <v>4</v>
      </c>
      <c r="H7975" s="1" t="s">
        <v>35</v>
      </c>
      <c r="I7975" s="1" t="s">
        <v>32</v>
      </c>
      <c r="J7975">
        <v>4</v>
      </c>
      <c r="K7975" s="1" t="s">
        <v>58</v>
      </c>
      <c r="L7975" s="1" t="s">
        <v>22</v>
      </c>
      <c r="M7975" s="1" t="s">
        <v>59</v>
      </c>
      <c r="N7975">
        <v>28</v>
      </c>
      <c r="O7975">
        <v>19</v>
      </c>
      <c r="P7975">
        <v>481</v>
      </c>
      <c r="Q7975">
        <v>14939</v>
      </c>
    </row>
    <row r="7976" spans="2:17" x14ac:dyDescent="0.35">
      <c r="B7976" s="1" t="s">
        <v>237</v>
      </c>
      <c r="C7976" s="1" t="s">
        <v>841</v>
      </c>
      <c r="D7976">
        <v>2008</v>
      </c>
      <c r="E7976" s="1" t="s">
        <v>1132</v>
      </c>
      <c r="F7976">
        <v>650</v>
      </c>
      <c r="G7976">
        <v>12</v>
      </c>
      <c r="H7976" s="1" t="s">
        <v>85</v>
      </c>
      <c r="I7976" s="1" t="s">
        <v>36</v>
      </c>
      <c r="J7976">
        <v>2</v>
      </c>
      <c r="K7976" s="1" t="s">
        <v>84</v>
      </c>
      <c r="L7976" s="1" t="s">
        <v>22</v>
      </c>
      <c r="M7976" s="1" t="s">
        <v>23</v>
      </c>
      <c r="N7976">
        <v>14</v>
      </c>
      <c r="O7976">
        <v>9</v>
      </c>
      <c r="P7976">
        <v>1158</v>
      </c>
      <c r="Q7976">
        <v>1500000</v>
      </c>
    </row>
    <row r="7977" spans="2:17" x14ac:dyDescent="0.35">
      <c r="B7977" s="1" t="s">
        <v>182</v>
      </c>
      <c r="C7977" s="1" t="s">
        <v>842</v>
      </c>
      <c r="D7977">
        <v>2013</v>
      </c>
      <c r="E7977" s="1" t="s">
        <v>1133</v>
      </c>
      <c r="F7977">
        <v>250</v>
      </c>
      <c r="G7977">
        <v>6</v>
      </c>
      <c r="H7977" s="1" t="s">
        <v>35</v>
      </c>
      <c r="I7977" s="1" t="s">
        <v>100</v>
      </c>
      <c r="J7977">
        <v>4</v>
      </c>
      <c r="K7977" s="1" t="s">
        <v>52</v>
      </c>
      <c r="L7977" s="1" t="s">
        <v>68</v>
      </c>
      <c r="M7977" s="1" t="s">
        <v>232</v>
      </c>
      <c r="N7977">
        <v>21</v>
      </c>
      <c r="O7977">
        <v>15</v>
      </c>
      <c r="P7977">
        <v>2202</v>
      </c>
      <c r="Q7977">
        <v>37380</v>
      </c>
    </row>
    <row r="7978" spans="2:17" x14ac:dyDescent="0.35">
      <c r="B7978" s="1" t="s">
        <v>182</v>
      </c>
      <c r="C7978" s="1" t="s">
        <v>842</v>
      </c>
      <c r="D7978">
        <v>2013</v>
      </c>
      <c r="E7978" s="1" t="s">
        <v>1133</v>
      </c>
      <c r="F7978">
        <v>250</v>
      </c>
      <c r="G7978">
        <v>6</v>
      </c>
      <c r="H7978" s="1" t="s">
        <v>35</v>
      </c>
      <c r="I7978" s="1" t="s">
        <v>100</v>
      </c>
      <c r="J7978">
        <v>4</v>
      </c>
      <c r="K7978" s="1" t="s">
        <v>52</v>
      </c>
      <c r="L7978" s="1" t="s">
        <v>68</v>
      </c>
      <c r="M7978" s="1" t="s">
        <v>232</v>
      </c>
      <c r="N7978">
        <v>21</v>
      </c>
      <c r="O7978">
        <v>15</v>
      </c>
      <c r="P7978">
        <v>2202</v>
      </c>
      <c r="Q7978">
        <v>30195</v>
      </c>
    </row>
    <row r="7979" spans="2:17" x14ac:dyDescent="0.35">
      <c r="B7979" s="1" t="s">
        <v>182</v>
      </c>
      <c r="C7979" s="1" t="s">
        <v>842</v>
      </c>
      <c r="D7979">
        <v>2013</v>
      </c>
      <c r="E7979" s="1" t="s">
        <v>1133</v>
      </c>
      <c r="F7979">
        <v>250</v>
      </c>
      <c r="G7979">
        <v>6</v>
      </c>
      <c r="H7979" s="1" t="s">
        <v>35</v>
      </c>
      <c r="I7979" s="1" t="s">
        <v>100</v>
      </c>
      <c r="J7979">
        <v>4</v>
      </c>
      <c r="K7979" s="1" t="s">
        <v>52</v>
      </c>
      <c r="L7979" s="1" t="s">
        <v>68</v>
      </c>
      <c r="M7979" s="1" t="s">
        <v>232</v>
      </c>
      <c r="N7979">
        <v>21</v>
      </c>
      <c r="O7979">
        <v>15</v>
      </c>
      <c r="P7979">
        <v>2202</v>
      </c>
      <c r="Q7979">
        <v>32155</v>
      </c>
    </row>
    <row r="7980" spans="2:17" x14ac:dyDescent="0.35">
      <c r="B7980" s="1" t="s">
        <v>182</v>
      </c>
      <c r="C7980" s="1" t="s">
        <v>842</v>
      </c>
      <c r="D7980">
        <v>2013</v>
      </c>
      <c r="E7980" s="1" t="s">
        <v>1133</v>
      </c>
      <c r="F7980">
        <v>250</v>
      </c>
      <c r="G7980">
        <v>6</v>
      </c>
      <c r="H7980" s="1" t="s">
        <v>35</v>
      </c>
      <c r="I7980" s="1" t="s">
        <v>100</v>
      </c>
      <c r="J7980">
        <v>4</v>
      </c>
      <c r="K7980" s="1" t="s">
        <v>52</v>
      </c>
      <c r="L7980" s="1" t="s">
        <v>68</v>
      </c>
      <c r="M7980" s="1" t="s">
        <v>232</v>
      </c>
      <c r="N7980">
        <v>21</v>
      </c>
      <c r="O7980">
        <v>15</v>
      </c>
      <c r="P7980">
        <v>2202</v>
      </c>
      <c r="Q7980">
        <v>35030</v>
      </c>
    </row>
    <row r="7981" spans="2:17" x14ac:dyDescent="0.35">
      <c r="B7981" s="1" t="s">
        <v>182</v>
      </c>
      <c r="C7981" s="1" t="s">
        <v>842</v>
      </c>
      <c r="D7981">
        <v>2013</v>
      </c>
      <c r="E7981" s="1" t="s">
        <v>1133</v>
      </c>
      <c r="F7981">
        <v>250</v>
      </c>
      <c r="G7981">
        <v>6</v>
      </c>
      <c r="H7981" s="1" t="s">
        <v>35</v>
      </c>
      <c r="I7981" s="1" t="s">
        <v>100</v>
      </c>
      <c r="J7981">
        <v>4</v>
      </c>
      <c r="K7981" s="1" t="s">
        <v>52</v>
      </c>
      <c r="L7981" s="1" t="s">
        <v>68</v>
      </c>
      <c r="M7981" s="1" t="s">
        <v>232</v>
      </c>
      <c r="N7981">
        <v>21</v>
      </c>
      <c r="O7981">
        <v>15</v>
      </c>
      <c r="P7981">
        <v>2202</v>
      </c>
      <c r="Q7981">
        <v>29450</v>
      </c>
    </row>
    <row r="7982" spans="2:17" x14ac:dyDescent="0.35">
      <c r="B7982" s="1" t="s">
        <v>182</v>
      </c>
      <c r="C7982" s="1" t="s">
        <v>842</v>
      </c>
      <c r="D7982">
        <v>2014</v>
      </c>
      <c r="E7982" s="1" t="s">
        <v>1133</v>
      </c>
      <c r="F7982">
        <v>250</v>
      </c>
      <c r="G7982">
        <v>6</v>
      </c>
      <c r="H7982" s="1" t="s">
        <v>35</v>
      </c>
      <c r="I7982" s="1" t="s">
        <v>100</v>
      </c>
      <c r="J7982">
        <v>4</v>
      </c>
      <c r="K7982" s="1" t="s">
        <v>52</v>
      </c>
      <c r="L7982" s="1" t="s">
        <v>68</v>
      </c>
      <c r="M7982" s="1" t="s">
        <v>232</v>
      </c>
      <c r="N7982">
        <v>21</v>
      </c>
      <c r="O7982">
        <v>15</v>
      </c>
      <c r="P7982">
        <v>2202</v>
      </c>
      <c r="Q7982">
        <v>37505</v>
      </c>
    </row>
    <row r="7983" spans="2:17" x14ac:dyDescent="0.35">
      <c r="B7983" s="1" t="s">
        <v>182</v>
      </c>
      <c r="C7983" s="1" t="s">
        <v>842</v>
      </c>
      <c r="D7983">
        <v>2014</v>
      </c>
      <c r="E7983" s="1" t="s">
        <v>1133</v>
      </c>
      <c r="F7983">
        <v>250</v>
      </c>
      <c r="G7983">
        <v>6</v>
      </c>
      <c r="H7983" s="1" t="s">
        <v>35</v>
      </c>
      <c r="I7983" s="1" t="s">
        <v>100</v>
      </c>
      <c r="J7983">
        <v>4</v>
      </c>
      <c r="K7983" s="1" t="s">
        <v>52</v>
      </c>
      <c r="L7983" s="1" t="s">
        <v>68</v>
      </c>
      <c r="M7983" s="1" t="s">
        <v>232</v>
      </c>
      <c r="N7983">
        <v>21</v>
      </c>
      <c r="O7983">
        <v>15</v>
      </c>
      <c r="P7983">
        <v>2202</v>
      </c>
      <c r="Q7983">
        <v>30720</v>
      </c>
    </row>
    <row r="7984" spans="2:17" x14ac:dyDescent="0.35">
      <c r="B7984" s="1" t="s">
        <v>182</v>
      </c>
      <c r="C7984" s="1" t="s">
        <v>842</v>
      </c>
      <c r="D7984">
        <v>2014</v>
      </c>
      <c r="E7984" s="1" t="s">
        <v>1133</v>
      </c>
      <c r="F7984">
        <v>250</v>
      </c>
      <c r="G7984">
        <v>6</v>
      </c>
      <c r="H7984" s="1" t="s">
        <v>35</v>
      </c>
      <c r="I7984" s="1" t="s">
        <v>100</v>
      </c>
      <c r="J7984">
        <v>4</v>
      </c>
      <c r="K7984" s="1" t="s">
        <v>52</v>
      </c>
      <c r="L7984" s="1" t="s">
        <v>68</v>
      </c>
      <c r="M7984" s="1" t="s">
        <v>232</v>
      </c>
      <c r="N7984">
        <v>21</v>
      </c>
      <c r="O7984">
        <v>15</v>
      </c>
      <c r="P7984">
        <v>2202</v>
      </c>
      <c r="Q7984">
        <v>35155</v>
      </c>
    </row>
    <row r="7985" spans="2:17" x14ac:dyDescent="0.35">
      <c r="B7985" s="1" t="s">
        <v>182</v>
      </c>
      <c r="C7985" s="1" t="s">
        <v>842</v>
      </c>
      <c r="D7985">
        <v>2014</v>
      </c>
      <c r="E7985" s="1" t="s">
        <v>1133</v>
      </c>
      <c r="F7985">
        <v>250</v>
      </c>
      <c r="G7985">
        <v>6</v>
      </c>
      <c r="H7985" s="1" t="s">
        <v>35</v>
      </c>
      <c r="I7985" s="1" t="s">
        <v>100</v>
      </c>
      <c r="J7985">
        <v>4</v>
      </c>
      <c r="K7985" s="1" t="s">
        <v>52</v>
      </c>
      <c r="L7985" s="1" t="s">
        <v>68</v>
      </c>
      <c r="M7985" s="1" t="s">
        <v>232</v>
      </c>
      <c r="N7985">
        <v>21</v>
      </c>
      <c r="O7985">
        <v>15</v>
      </c>
      <c r="P7985">
        <v>2202</v>
      </c>
      <c r="Q7985">
        <v>29575</v>
      </c>
    </row>
    <row r="7986" spans="2:17" x14ac:dyDescent="0.35">
      <c r="B7986" s="1" t="s">
        <v>182</v>
      </c>
      <c r="C7986" s="1" t="s">
        <v>842</v>
      </c>
      <c r="D7986">
        <v>2014</v>
      </c>
      <c r="E7986" s="1" t="s">
        <v>1133</v>
      </c>
      <c r="F7986">
        <v>250</v>
      </c>
      <c r="G7986">
        <v>6</v>
      </c>
      <c r="H7986" s="1" t="s">
        <v>35</v>
      </c>
      <c r="I7986" s="1" t="s">
        <v>100</v>
      </c>
      <c r="J7986">
        <v>4</v>
      </c>
      <c r="K7986" s="1" t="s">
        <v>52</v>
      </c>
      <c r="L7986" s="1" t="s">
        <v>68</v>
      </c>
      <c r="M7986" s="1" t="s">
        <v>232</v>
      </c>
      <c r="N7986">
        <v>21</v>
      </c>
      <c r="O7986">
        <v>15</v>
      </c>
      <c r="P7986">
        <v>2202</v>
      </c>
      <c r="Q7986">
        <v>32380</v>
      </c>
    </row>
    <row r="7987" spans="2:17" x14ac:dyDescent="0.35">
      <c r="B7987" s="1" t="s">
        <v>182</v>
      </c>
      <c r="C7987" s="1" t="s">
        <v>842</v>
      </c>
      <c r="D7987">
        <v>2017</v>
      </c>
      <c r="E7987" s="1" t="s">
        <v>1133</v>
      </c>
      <c r="F7987">
        <v>280</v>
      </c>
      <c r="G7987">
        <v>6</v>
      </c>
      <c r="H7987" s="1" t="s">
        <v>35</v>
      </c>
      <c r="I7987" s="1" t="s">
        <v>36</v>
      </c>
      <c r="J7987">
        <v>4</v>
      </c>
      <c r="K7987" s="1" t="s">
        <v>52</v>
      </c>
      <c r="L7987" s="1" t="s">
        <v>68</v>
      </c>
      <c r="M7987" s="1" t="s">
        <v>232</v>
      </c>
      <c r="N7987">
        <v>25</v>
      </c>
      <c r="O7987">
        <v>18</v>
      </c>
      <c r="P7987">
        <v>2202</v>
      </c>
      <c r="Q7987">
        <v>37730</v>
      </c>
    </row>
    <row r="7988" spans="2:17" x14ac:dyDescent="0.35">
      <c r="B7988" s="1" t="s">
        <v>182</v>
      </c>
      <c r="C7988" s="1" t="s">
        <v>842</v>
      </c>
      <c r="D7988">
        <v>2017</v>
      </c>
      <c r="E7988" s="1" t="s">
        <v>1133</v>
      </c>
      <c r="F7988">
        <v>280</v>
      </c>
      <c r="G7988">
        <v>6</v>
      </c>
      <c r="H7988" s="1" t="s">
        <v>35</v>
      </c>
      <c r="I7988" s="1" t="s">
        <v>36</v>
      </c>
      <c r="J7988">
        <v>4</v>
      </c>
      <c r="K7988" s="1" t="s">
        <v>52</v>
      </c>
      <c r="L7988" s="1" t="s">
        <v>68</v>
      </c>
      <c r="M7988" s="1" t="s">
        <v>232</v>
      </c>
      <c r="N7988">
        <v>25</v>
      </c>
      <c r="O7988">
        <v>18</v>
      </c>
      <c r="P7988">
        <v>2202</v>
      </c>
      <c r="Q7988">
        <v>42870</v>
      </c>
    </row>
    <row r="7989" spans="2:17" x14ac:dyDescent="0.35">
      <c r="B7989" s="1" t="s">
        <v>182</v>
      </c>
      <c r="C7989" s="1" t="s">
        <v>842</v>
      </c>
      <c r="D7989">
        <v>2017</v>
      </c>
      <c r="E7989" s="1" t="s">
        <v>1133</v>
      </c>
      <c r="F7989">
        <v>280</v>
      </c>
      <c r="G7989">
        <v>6</v>
      </c>
      <c r="H7989" s="1" t="s">
        <v>35</v>
      </c>
      <c r="I7989" s="1" t="s">
        <v>36</v>
      </c>
      <c r="J7989">
        <v>4</v>
      </c>
      <c r="K7989" s="1" t="s">
        <v>52</v>
      </c>
      <c r="L7989" s="1" t="s">
        <v>68</v>
      </c>
      <c r="M7989" s="1" t="s">
        <v>232</v>
      </c>
      <c r="N7989">
        <v>25</v>
      </c>
      <c r="O7989">
        <v>18</v>
      </c>
      <c r="P7989">
        <v>2202</v>
      </c>
      <c r="Q7989">
        <v>33315</v>
      </c>
    </row>
    <row r="7990" spans="2:17" x14ac:dyDescent="0.35">
      <c r="B7990" s="1" t="s">
        <v>182</v>
      </c>
      <c r="C7990" s="1" t="s">
        <v>842</v>
      </c>
      <c r="D7990">
        <v>2017</v>
      </c>
      <c r="E7990" s="1" t="s">
        <v>1133</v>
      </c>
      <c r="F7990">
        <v>280</v>
      </c>
      <c r="G7990">
        <v>6</v>
      </c>
      <c r="H7990" s="1" t="s">
        <v>35</v>
      </c>
      <c r="I7990" s="1" t="s">
        <v>32</v>
      </c>
      <c r="J7990">
        <v>4</v>
      </c>
      <c r="K7990" s="1" t="s">
        <v>52</v>
      </c>
      <c r="L7990" s="1" t="s">
        <v>68</v>
      </c>
      <c r="M7990" s="1" t="s">
        <v>232</v>
      </c>
      <c r="N7990">
        <v>26</v>
      </c>
      <c r="O7990">
        <v>19</v>
      </c>
      <c r="P7990">
        <v>2202</v>
      </c>
      <c r="Q7990">
        <v>35930</v>
      </c>
    </row>
    <row r="7991" spans="2:17" x14ac:dyDescent="0.35">
      <c r="B7991" s="1" t="s">
        <v>182</v>
      </c>
      <c r="C7991" s="1" t="s">
        <v>842</v>
      </c>
      <c r="D7991">
        <v>2017</v>
      </c>
      <c r="E7991" s="1" t="s">
        <v>1133</v>
      </c>
      <c r="F7991">
        <v>280</v>
      </c>
      <c r="G7991">
        <v>6</v>
      </c>
      <c r="H7991" s="1" t="s">
        <v>35</v>
      </c>
      <c r="I7991" s="1" t="s">
        <v>32</v>
      </c>
      <c r="J7991">
        <v>4</v>
      </c>
      <c r="K7991" s="1" t="s">
        <v>52</v>
      </c>
      <c r="L7991" s="1" t="s">
        <v>68</v>
      </c>
      <c r="M7991" s="1" t="s">
        <v>232</v>
      </c>
      <c r="N7991">
        <v>26</v>
      </c>
      <c r="O7991">
        <v>19</v>
      </c>
      <c r="P7991">
        <v>2202</v>
      </c>
      <c r="Q7991">
        <v>33015</v>
      </c>
    </row>
    <row r="7992" spans="2:17" x14ac:dyDescent="0.35">
      <c r="B7992" s="1" t="s">
        <v>182</v>
      </c>
      <c r="C7992" s="1" t="s">
        <v>842</v>
      </c>
      <c r="D7992">
        <v>2017</v>
      </c>
      <c r="E7992" s="1" t="s">
        <v>1133</v>
      </c>
      <c r="F7992">
        <v>280</v>
      </c>
      <c r="G7992">
        <v>6</v>
      </c>
      <c r="H7992" s="1" t="s">
        <v>35</v>
      </c>
      <c r="I7992" s="1" t="s">
        <v>32</v>
      </c>
      <c r="J7992">
        <v>4</v>
      </c>
      <c r="K7992" s="1" t="s">
        <v>52</v>
      </c>
      <c r="L7992" s="1" t="s">
        <v>68</v>
      </c>
      <c r="M7992" s="1" t="s">
        <v>232</v>
      </c>
      <c r="N7992">
        <v>26</v>
      </c>
      <c r="O7992">
        <v>19</v>
      </c>
      <c r="P7992">
        <v>2202</v>
      </c>
      <c r="Q7992">
        <v>31515</v>
      </c>
    </row>
    <row r="7993" spans="2:17" x14ac:dyDescent="0.35">
      <c r="B7993" s="1" t="s">
        <v>182</v>
      </c>
      <c r="C7993" s="1" t="s">
        <v>842</v>
      </c>
      <c r="D7993">
        <v>2017</v>
      </c>
      <c r="E7993" s="1" t="s">
        <v>1133</v>
      </c>
      <c r="F7993">
        <v>280</v>
      </c>
      <c r="G7993">
        <v>6</v>
      </c>
      <c r="H7993" s="1" t="s">
        <v>35</v>
      </c>
      <c r="I7993" s="1" t="s">
        <v>32</v>
      </c>
      <c r="J7993">
        <v>4</v>
      </c>
      <c r="K7993" s="1" t="s">
        <v>52</v>
      </c>
      <c r="L7993" s="1" t="s">
        <v>68</v>
      </c>
      <c r="M7993" s="1" t="s">
        <v>232</v>
      </c>
      <c r="N7993">
        <v>26</v>
      </c>
      <c r="O7993">
        <v>19</v>
      </c>
      <c r="P7993">
        <v>2202</v>
      </c>
      <c r="Q7993">
        <v>33780</v>
      </c>
    </row>
    <row r="7994" spans="2:17" x14ac:dyDescent="0.35">
      <c r="B7994" s="1" t="s">
        <v>182</v>
      </c>
      <c r="C7994" s="1" t="s">
        <v>842</v>
      </c>
      <c r="D7994">
        <v>2017</v>
      </c>
      <c r="E7994" s="1" t="s">
        <v>1133</v>
      </c>
      <c r="F7994">
        <v>280</v>
      </c>
      <c r="G7994">
        <v>6</v>
      </c>
      <c r="H7994" s="1" t="s">
        <v>35</v>
      </c>
      <c r="I7994" s="1" t="s">
        <v>32</v>
      </c>
      <c r="J7994">
        <v>4</v>
      </c>
      <c r="K7994" s="1" t="s">
        <v>52</v>
      </c>
      <c r="L7994" s="1" t="s">
        <v>68</v>
      </c>
      <c r="M7994" s="1" t="s">
        <v>232</v>
      </c>
      <c r="N7994">
        <v>26</v>
      </c>
      <c r="O7994">
        <v>19</v>
      </c>
      <c r="P7994">
        <v>2202</v>
      </c>
      <c r="Q7994">
        <v>29475</v>
      </c>
    </row>
    <row r="7995" spans="2:17" x14ac:dyDescent="0.35">
      <c r="B7995" s="1" t="s">
        <v>182</v>
      </c>
      <c r="C7995" s="1" t="s">
        <v>842</v>
      </c>
      <c r="D7995">
        <v>2017</v>
      </c>
      <c r="E7995" s="1" t="s">
        <v>1133</v>
      </c>
      <c r="F7995">
        <v>280</v>
      </c>
      <c r="G7995">
        <v>6</v>
      </c>
      <c r="H7995" s="1" t="s">
        <v>35</v>
      </c>
      <c r="I7995" s="1" t="s">
        <v>36</v>
      </c>
      <c r="J7995">
        <v>4</v>
      </c>
      <c r="K7995" s="1" t="s">
        <v>52</v>
      </c>
      <c r="L7995" s="1" t="s">
        <v>68</v>
      </c>
      <c r="M7995" s="1" t="s">
        <v>232</v>
      </c>
      <c r="N7995">
        <v>25</v>
      </c>
      <c r="O7995">
        <v>18</v>
      </c>
      <c r="P7995">
        <v>2202</v>
      </c>
      <c r="Q7995">
        <v>35580</v>
      </c>
    </row>
    <row r="7996" spans="2:17" x14ac:dyDescent="0.35">
      <c r="B7996" s="1" t="s">
        <v>182</v>
      </c>
      <c r="C7996" s="1" t="s">
        <v>842</v>
      </c>
      <c r="D7996">
        <v>2017</v>
      </c>
      <c r="E7996" s="1" t="s">
        <v>1133</v>
      </c>
      <c r="F7996">
        <v>280</v>
      </c>
      <c r="G7996">
        <v>6</v>
      </c>
      <c r="H7996" s="1" t="s">
        <v>35</v>
      </c>
      <c r="I7996" s="1" t="s">
        <v>36</v>
      </c>
      <c r="J7996">
        <v>4</v>
      </c>
      <c r="K7996" s="1" t="s">
        <v>52</v>
      </c>
      <c r="L7996" s="1" t="s">
        <v>68</v>
      </c>
      <c r="M7996" s="1" t="s">
        <v>232</v>
      </c>
      <c r="N7996">
        <v>25</v>
      </c>
      <c r="O7996">
        <v>18</v>
      </c>
      <c r="P7996">
        <v>2202</v>
      </c>
      <c r="Q7996">
        <v>31275</v>
      </c>
    </row>
    <row r="7997" spans="2:17" x14ac:dyDescent="0.35">
      <c r="B7997" s="1" t="s">
        <v>182</v>
      </c>
      <c r="C7997" s="1" t="s">
        <v>842</v>
      </c>
      <c r="D7997">
        <v>2017</v>
      </c>
      <c r="E7997" s="1" t="s">
        <v>1133</v>
      </c>
      <c r="F7997">
        <v>280</v>
      </c>
      <c r="G7997">
        <v>6</v>
      </c>
      <c r="H7997" s="1" t="s">
        <v>35</v>
      </c>
      <c r="I7997" s="1" t="s">
        <v>36</v>
      </c>
      <c r="J7997">
        <v>4</v>
      </c>
      <c r="K7997" s="1" t="s">
        <v>52</v>
      </c>
      <c r="L7997" s="1" t="s">
        <v>68</v>
      </c>
      <c r="M7997" s="1" t="s">
        <v>232</v>
      </c>
      <c r="N7997">
        <v>25</v>
      </c>
      <c r="O7997">
        <v>18</v>
      </c>
      <c r="P7997">
        <v>2202</v>
      </c>
      <c r="Q7997">
        <v>41370</v>
      </c>
    </row>
    <row r="7998" spans="2:17" x14ac:dyDescent="0.35">
      <c r="B7998" s="1" t="s">
        <v>182</v>
      </c>
      <c r="C7998" s="1" t="s">
        <v>842</v>
      </c>
      <c r="D7998">
        <v>2017</v>
      </c>
      <c r="E7998" s="1" t="s">
        <v>1133</v>
      </c>
      <c r="F7998">
        <v>280</v>
      </c>
      <c r="G7998">
        <v>6</v>
      </c>
      <c r="H7998" s="1" t="s">
        <v>35</v>
      </c>
      <c r="I7998" s="1" t="s">
        <v>36</v>
      </c>
      <c r="J7998">
        <v>4</v>
      </c>
      <c r="K7998" s="1" t="s">
        <v>52</v>
      </c>
      <c r="L7998" s="1" t="s">
        <v>68</v>
      </c>
      <c r="M7998" s="1" t="s">
        <v>232</v>
      </c>
      <c r="N7998">
        <v>25</v>
      </c>
      <c r="O7998">
        <v>18</v>
      </c>
      <c r="P7998">
        <v>2202</v>
      </c>
      <c r="Q7998">
        <v>34815</v>
      </c>
    </row>
    <row r="7999" spans="2:17" x14ac:dyDescent="0.35">
      <c r="B7999" s="1" t="s">
        <v>214</v>
      </c>
      <c r="C7999" s="1" t="s">
        <v>843</v>
      </c>
      <c r="D7999">
        <v>2015</v>
      </c>
      <c r="E7999" s="1" t="s">
        <v>1133</v>
      </c>
      <c r="F7999">
        <v>138</v>
      </c>
      <c r="G7999">
        <v>4</v>
      </c>
      <c r="H7999" s="1" t="s">
        <v>35</v>
      </c>
      <c r="I7999" s="1" t="s">
        <v>32</v>
      </c>
      <c r="J7999">
        <v>4</v>
      </c>
      <c r="K7999" s="1" t="s">
        <v>52</v>
      </c>
      <c r="L7999" s="1" t="s">
        <v>22</v>
      </c>
      <c r="M7999" s="1" t="s">
        <v>34</v>
      </c>
      <c r="N7999">
        <v>37</v>
      </c>
      <c r="O7999">
        <v>27</v>
      </c>
      <c r="P7999">
        <v>1720</v>
      </c>
      <c r="Q7999">
        <v>15190</v>
      </c>
    </row>
    <row r="8000" spans="2:17" x14ac:dyDescent="0.35">
      <c r="B8000" s="1" t="s">
        <v>214</v>
      </c>
      <c r="C8000" s="1" t="s">
        <v>843</v>
      </c>
      <c r="D8000">
        <v>2015</v>
      </c>
      <c r="E8000" s="1" t="s">
        <v>1133</v>
      </c>
      <c r="F8000">
        <v>138</v>
      </c>
      <c r="G8000">
        <v>4</v>
      </c>
      <c r="H8000" s="1" t="s">
        <v>35</v>
      </c>
      <c r="I8000" s="1" t="s">
        <v>32</v>
      </c>
      <c r="J8000">
        <v>4</v>
      </c>
      <c r="K8000" s="1" t="s">
        <v>58</v>
      </c>
      <c r="L8000" s="1" t="s">
        <v>22</v>
      </c>
      <c r="M8000" s="1" t="s">
        <v>59</v>
      </c>
      <c r="N8000">
        <v>37</v>
      </c>
      <c r="O8000">
        <v>27</v>
      </c>
      <c r="P8000">
        <v>1720</v>
      </c>
      <c r="Q8000">
        <v>18290</v>
      </c>
    </row>
    <row r="8001" spans="2:17" x14ac:dyDescent="0.35">
      <c r="B8001" s="1" t="s">
        <v>214</v>
      </c>
      <c r="C8001" s="1" t="s">
        <v>843</v>
      </c>
      <c r="D8001">
        <v>2015</v>
      </c>
      <c r="E8001" s="1" t="s">
        <v>1133</v>
      </c>
      <c r="F8001">
        <v>138</v>
      </c>
      <c r="G8001">
        <v>4</v>
      </c>
      <c r="H8001" s="1" t="s">
        <v>19</v>
      </c>
      <c r="I8001" s="1" t="s">
        <v>32</v>
      </c>
      <c r="J8001">
        <v>4</v>
      </c>
      <c r="K8001" s="1" t="s">
        <v>58</v>
      </c>
      <c r="L8001" s="1" t="s">
        <v>22</v>
      </c>
      <c r="M8001" s="1" t="s">
        <v>59</v>
      </c>
      <c r="N8001">
        <v>37</v>
      </c>
      <c r="O8001">
        <v>27</v>
      </c>
      <c r="P8001">
        <v>1720</v>
      </c>
      <c r="Q8001">
        <v>13990</v>
      </c>
    </row>
    <row r="8002" spans="2:17" x14ac:dyDescent="0.35">
      <c r="B8002" s="1" t="s">
        <v>214</v>
      </c>
      <c r="C8002" s="1" t="s">
        <v>843</v>
      </c>
      <c r="D8002">
        <v>2015</v>
      </c>
      <c r="E8002" s="1" t="s">
        <v>1133</v>
      </c>
      <c r="F8002">
        <v>138</v>
      </c>
      <c r="G8002">
        <v>4</v>
      </c>
      <c r="H8002" s="1" t="s">
        <v>35</v>
      </c>
      <c r="I8002" s="1" t="s">
        <v>32</v>
      </c>
      <c r="J8002">
        <v>4</v>
      </c>
      <c r="K8002" s="1" t="s">
        <v>52</v>
      </c>
      <c r="L8002" s="1" t="s">
        <v>22</v>
      </c>
      <c r="M8002" s="1" t="s">
        <v>34</v>
      </c>
      <c r="N8002">
        <v>37</v>
      </c>
      <c r="O8002">
        <v>27</v>
      </c>
      <c r="P8002">
        <v>1720</v>
      </c>
      <c r="Q8002">
        <v>18090</v>
      </c>
    </row>
    <row r="8003" spans="2:17" x14ac:dyDescent="0.35">
      <c r="B8003" s="1" t="s">
        <v>214</v>
      </c>
      <c r="C8003" s="1" t="s">
        <v>843</v>
      </c>
      <c r="D8003">
        <v>2015</v>
      </c>
      <c r="E8003" s="1" t="s">
        <v>1133</v>
      </c>
      <c r="F8003">
        <v>138</v>
      </c>
      <c r="G8003">
        <v>4</v>
      </c>
      <c r="H8003" s="1" t="s">
        <v>35</v>
      </c>
      <c r="I8003" s="1" t="s">
        <v>32</v>
      </c>
      <c r="J8003">
        <v>4</v>
      </c>
      <c r="K8003" s="1" t="s">
        <v>58</v>
      </c>
      <c r="L8003" s="1" t="s">
        <v>22</v>
      </c>
      <c r="M8003" s="1" t="s">
        <v>59</v>
      </c>
      <c r="N8003">
        <v>37</v>
      </c>
      <c r="O8003">
        <v>27</v>
      </c>
      <c r="P8003">
        <v>1720</v>
      </c>
      <c r="Q8003">
        <v>17190</v>
      </c>
    </row>
    <row r="8004" spans="2:17" x14ac:dyDescent="0.35">
      <c r="B8004" s="1" t="s">
        <v>214</v>
      </c>
      <c r="C8004" s="1" t="s">
        <v>843</v>
      </c>
      <c r="D8004">
        <v>2015</v>
      </c>
      <c r="E8004" s="1" t="s">
        <v>1133</v>
      </c>
      <c r="F8004">
        <v>138</v>
      </c>
      <c r="G8004">
        <v>4</v>
      </c>
      <c r="H8004" s="1" t="s">
        <v>35</v>
      </c>
      <c r="I8004" s="1" t="s">
        <v>32</v>
      </c>
      <c r="J8004">
        <v>4</v>
      </c>
      <c r="K8004" s="1" t="s">
        <v>52</v>
      </c>
      <c r="L8004" s="1" t="s">
        <v>22</v>
      </c>
      <c r="M8004" s="1" t="s">
        <v>34</v>
      </c>
      <c r="N8004">
        <v>37</v>
      </c>
      <c r="O8004">
        <v>27</v>
      </c>
      <c r="P8004">
        <v>1720</v>
      </c>
      <c r="Q8004">
        <v>16990</v>
      </c>
    </row>
    <row r="8005" spans="2:17" x14ac:dyDescent="0.35">
      <c r="B8005" s="1" t="s">
        <v>214</v>
      </c>
      <c r="C8005" s="1" t="s">
        <v>843</v>
      </c>
      <c r="D8005">
        <v>2015</v>
      </c>
      <c r="E8005" s="1" t="s">
        <v>1133</v>
      </c>
      <c r="F8005">
        <v>138</v>
      </c>
      <c r="G8005">
        <v>4</v>
      </c>
      <c r="H8005" s="1" t="s">
        <v>35</v>
      </c>
      <c r="I8005" s="1" t="s">
        <v>32</v>
      </c>
      <c r="J8005">
        <v>4</v>
      </c>
      <c r="K8005" s="1" t="s">
        <v>58</v>
      </c>
      <c r="L8005" s="1" t="s">
        <v>22</v>
      </c>
      <c r="M8005" s="1" t="s">
        <v>59</v>
      </c>
      <c r="N8005">
        <v>37</v>
      </c>
      <c r="O8005">
        <v>27</v>
      </c>
      <c r="P8005">
        <v>1720</v>
      </c>
      <c r="Q8005">
        <v>15290</v>
      </c>
    </row>
    <row r="8006" spans="2:17" x14ac:dyDescent="0.35">
      <c r="B8006" s="1" t="s">
        <v>214</v>
      </c>
      <c r="C8006" s="1" t="s">
        <v>843</v>
      </c>
      <c r="D8006">
        <v>2015</v>
      </c>
      <c r="E8006" s="1" t="s">
        <v>1133</v>
      </c>
      <c r="F8006">
        <v>138</v>
      </c>
      <c r="G8006">
        <v>4</v>
      </c>
      <c r="H8006" s="1" t="s">
        <v>19</v>
      </c>
      <c r="I8006" s="1" t="s">
        <v>32</v>
      </c>
      <c r="J8006">
        <v>4</v>
      </c>
      <c r="K8006" s="1" t="s">
        <v>52</v>
      </c>
      <c r="L8006" s="1" t="s">
        <v>22</v>
      </c>
      <c r="M8006" s="1" t="s">
        <v>34</v>
      </c>
      <c r="N8006">
        <v>37</v>
      </c>
      <c r="O8006">
        <v>27</v>
      </c>
      <c r="P8006">
        <v>1720</v>
      </c>
      <c r="Q8006">
        <v>13990</v>
      </c>
    </row>
    <row r="8007" spans="2:17" x14ac:dyDescent="0.35">
      <c r="B8007" s="1" t="s">
        <v>214</v>
      </c>
      <c r="C8007" s="1" t="s">
        <v>843</v>
      </c>
      <c r="D8007">
        <v>2016</v>
      </c>
      <c r="E8007" s="1" t="s">
        <v>1133</v>
      </c>
      <c r="F8007">
        <v>138</v>
      </c>
      <c r="G8007">
        <v>4</v>
      </c>
      <c r="H8007" s="1" t="s">
        <v>35</v>
      </c>
      <c r="I8007" s="1" t="s">
        <v>32</v>
      </c>
      <c r="J8007">
        <v>4</v>
      </c>
      <c r="K8007" s="1" t="s">
        <v>52</v>
      </c>
      <c r="L8007" s="1" t="s">
        <v>22</v>
      </c>
      <c r="M8007" s="1" t="s">
        <v>34</v>
      </c>
      <c r="N8007">
        <v>37</v>
      </c>
      <c r="O8007">
        <v>27</v>
      </c>
      <c r="P8007">
        <v>1720</v>
      </c>
      <c r="Q8007">
        <v>20755</v>
      </c>
    </row>
    <row r="8008" spans="2:17" x14ac:dyDescent="0.35">
      <c r="B8008" s="1" t="s">
        <v>214</v>
      </c>
      <c r="C8008" s="1" t="s">
        <v>843</v>
      </c>
      <c r="D8008">
        <v>2016</v>
      </c>
      <c r="E8008" s="1" t="s">
        <v>1133</v>
      </c>
      <c r="F8008">
        <v>138</v>
      </c>
      <c r="G8008">
        <v>4</v>
      </c>
      <c r="H8008" s="1" t="s">
        <v>35</v>
      </c>
      <c r="I8008" s="1" t="s">
        <v>32</v>
      </c>
      <c r="J8008">
        <v>4</v>
      </c>
      <c r="K8008" s="1" t="s">
        <v>52</v>
      </c>
      <c r="L8008" s="1" t="s">
        <v>22</v>
      </c>
      <c r="M8008" s="1" t="s">
        <v>34</v>
      </c>
      <c r="N8008">
        <v>37</v>
      </c>
      <c r="O8008">
        <v>27</v>
      </c>
      <c r="P8008">
        <v>1720</v>
      </c>
      <c r="Q8008">
        <v>15395</v>
      </c>
    </row>
    <row r="8009" spans="2:17" x14ac:dyDescent="0.35">
      <c r="B8009" s="1" t="s">
        <v>214</v>
      </c>
      <c r="C8009" s="1" t="s">
        <v>843</v>
      </c>
      <c r="D8009">
        <v>2016</v>
      </c>
      <c r="E8009" s="1" t="s">
        <v>1133</v>
      </c>
      <c r="F8009">
        <v>138</v>
      </c>
      <c r="G8009">
        <v>4</v>
      </c>
      <c r="H8009" s="1" t="s">
        <v>19</v>
      </c>
      <c r="I8009" s="1" t="s">
        <v>32</v>
      </c>
      <c r="J8009">
        <v>4</v>
      </c>
      <c r="K8009" s="1" t="s">
        <v>52</v>
      </c>
      <c r="L8009" s="1" t="s">
        <v>22</v>
      </c>
      <c r="M8009" s="1" t="s">
        <v>34</v>
      </c>
      <c r="N8009">
        <v>38</v>
      </c>
      <c r="O8009">
        <v>27</v>
      </c>
      <c r="P8009">
        <v>1720</v>
      </c>
      <c r="Q8009">
        <v>14165</v>
      </c>
    </row>
    <row r="8010" spans="2:17" x14ac:dyDescent="0.35">
      <c r="B8010" s="1" t="s">
        <v>214</v>
      </c>
      <c r="C8010" s="1" t="s">
        <v>843</v>
      </c>
      <c r="D8010">
        <v>2016</v>
      </c>
      <c r="E8010" s="1" t="s">
        <v>1133</v>
      </c>
      <c r="F8010">
        <v>138</v>
      </c>
      <c r="G8010">
        <v>4</v>
      </c>
      <c r="H8010" s="1" t="s">
        <v>35</v>
      </c>
      <c r="I8010" s="1" t="s">
        <v>32</v>
      </c>
      <c r="J8010">
        <v>4</v>
      </c>
      <c r="K8010" s="1" t="s">
        <v>52</v>
      </c>
      <c r="L8010" s="1" t="s">
        <v>22</v>
      </c>
      <c r="M8010" s="1" t="s">
        <v>34</v>
      </c>
      <c r="N8010">
        <v>37</v>
      </c>
      <c r="O8010">
        <v>27</v>
      </c>
      <c r="P8010">
        <v>1720</v>
      </c>
      <c r="Q8010">
        <v>17755</v>
      </c>
    </row>
    <row r="8011" spans="2:17" x14ac:dyDescent="0.35">
      <c r="B8011" s="1" t="s">
        <v>214</v>
      </c>
      <c r="C8011" s="1" t="s">
        <v>843</v>
      </c>
      <c r="D8011">
        <v>2016</v>
      </c>
      <c r="E8011" s="1" t="s">
        <v>1133</v>
      </c>
      <c r="F8011">
        <v>138</v>
      </c>
      <c r="G8011">
        <v>4</v>
      </c>
      <c r="H8011" s="1" t="s">
        <v>35</v>
      </c>
      <c r="I8011" s="1" t="s">
        <v>32</v>
      </c>
      <c r="J8011">
        <v>4</v>
      </c>
      <c r="K8011" s="1" t="s">
        <v>58</v>
      </c>
      <c r="L8011" s="1" t="s">
        <v>22</v>
      </c>
      <c r="M8011" s="1" t="s">
        <v>59</v>
      </c>
      <c r="N8011">
        <v>37</v>
      </c>
      <c r="O8011">
        <v>27</v>
      </c>
      <c r="P8011">
        <v>1720</v>
      </c>
      <c r="Q8011">
        <v>17905</v>
      </c>
    </row>
    <row r="8012" spans="2:17" x14ac:dyDescent="0.35">
      <c r="B8012" s="1" t="s">
        <v>214</v>
      </c>
      <c r="C8012" s="1" t="s">
        <v>843</v>
      </c>
      <c r="D8012">
        <v>2016</v>
      </c>
      <c r="E8012" s="1" t="s">
        <v>1133</v>
      </c>
      <c r="F8012">
        <v>138</v>
      </c>
      <c r="G8012">
        <v>4</v>
      </c>
      <c r="H8012" s="1" t="s">
        <v>35</v>
      </c>
      <c r="I8012" s="1" t="s">
        <v>32</v>
      </c>
      <c r="J8012">
        <v>4</v>
      </c>
      <c r="K8012" s="1" t="s">
        <v>58</v>
      </c>
      <c r="L8012" s="1" t="s">
        <v>22</v>
      </c>
      <c r="M8012" s="1" t="s">
        <v>59</v>
      </c>
      <c r="N8012">
        <v>37</v>
      </c>
      <c r="O8012">
        <v>27</v>
      </c>
      <c r="P8012">
        <v>1720</v>
      </c>
      <c r="Q8012">
        <v>15495</v>
      </c>
    </row>
    <row r="8013" spans="2:17" x14ac:dyDescent="0.35">
      <c r="B8013" s="1" t="s">
        <v>214</v>
      </c>
      <c r="C8013" s="1" t="s">
        <v>843</v>
      </c>
      <c r="D8013">
        <v>2016</v>
      </c>
      <c r="E8013" s="1" t="s">
        <v>1133</v>
      </c>
      <c r="F8013">
        <v>138</v>
      </c>
      <c r="G8013">
        <v>4</v>
      </c>
      <c r="H8013" s="1" t="s">
        <v>35</v>
      </c>
      <c r="I8013" s="1" t="s">
        <v>32</v>
      </c>
      <c r="J8013">
        <v>4</v>
      </c>
      <c r="K8013" s="1" t="s">
        <v>58</v>
      </c>
      <c r="L8013" s="1" t="s">
        <v>22</v>
      </c>
      <c r="M8013" s="1" t="s">
        <v>59</v>
      </c>
      <c r="N8013">
        <v>37</v>
      </c>
      <c r="O8013">
        <v>27</v>
      </c>
      <c r="P8013">
        <v>1720</v>
      </c>
      <c r="Q8013">
        <v>20905</v>
      </c>
    </row>
    <row r="8014" spans="2:17" x14ac:dyDescent="0.35">
      <c r="B8014" s="1" t="s">
        <v>214</v>
      </c>
      <c r="C8014" s="1" t="s">
        <v>843</v>
      </c>
      <c r="D8014">
        <v>2017</v>
      </c>
      <c r="E8014" s="1" t="s">
        <v>1133</v>
      </c>
      <c r="F8014">
        <v>138</v>
      </c>
      <c r="G8014">
        <v>4</v>
      </c>
      <c r="H8014" s="1" t="s">
        <v>35</v>
      </c>
      <c r="I8014" s="1" t="s">
        <v>32</v>
      </c>
      <c r="J8014">
        <v>4</v>
      </c>
      <c r="K8014" s="1" t="s">
        <v>52</v>
      </c>
      <c r="L8014" s="1" t="s">
        <v>22</v>
      </c>
      <c r="M8014" s="1" t="s">
        <v>34</v>
      </c>
      <c r="N8014">
        <v>36</v>
      </c>
      <c r="O8014">
        <v>27</v>
      </c>
      <c r="P8014">
        <v>1720</v>
      </c>
      <c r="Q8014">
        <v>17755</v>
      </c>
    </row>
    <row r="8015" spans="2:17" x14ac:dyDescent="0.35">
      <c r="B8015" s="1" t="s">
        <v>214</v>
      </c>
      <c r="C8015" s="1" t="s">
        <v>843</v>
      </c>
      <c r="D8015">
        <v>2017</v>
      </c>
      <c r="E8015" s="1" t="s">
        <v>1133</v>
      </c>
      <c r="F8015">
        <v>138</v>
      </c>
      <c r="G8015">
        <v>4</v>
      </c>
      <c r="H8015" s="1" t="s">
        <v>35</v>
      </c>
      <c r="I8015" s="1" t="s">
        <v>32</v>
      </c>
      <c r="J8015">
        <v>4</v>
      </c>
      <c r="K8015" s="1" t="s">
        <v>58</v>
      </c>
      <c r="L8015" s="1" t="s">
        <v>22</v>
      </c>
      <c r="M8015" s="1" t="s">
        <v>59</v>
      </c>
      <c r="N8015">
        <v>36</v>
      </c>
      <c r="O8015">
        <v>27</v>
      </c>
      <c r="P8015">
        <v>1720</v>
      </c>
      <c r="Q8015">
        <v>15495</v>
      </c>
    </row>
    <row r="8016" spans="2:17" x14ac:dyDescent="0.35">
      <c r="B8016" s="1" t="s">
        <v>214</v>
      </c>
      <c r="C8016" s="1" t="s">
        <v>843</v>
      </c>
      <c r="D8016">
        <v>2017</v>
      </c>
      <c r="E8016" s="1" t="s">
        <v>1133</v>
      </c>
      <c r="F8016">
        <v>138</v>
      </c>
      <c r="G8016">
        <v>4</v>
      </c>
      <c r="H8016" s="1" t="s">
        <v>35</v>
      </c>
      <c r="I8016" s="1" t="s">
        <v>32</v>
      </c>
      <c r="J8016">
        <v>4</v>
      </c>
      <c r="K8016" s="1" t="s">
        <v>58</v>
      </c>
      <c r="L8016" s="1" t="s">
        <v>22</v>
      </c>
      <c r="M8016" s="1" t="s">
        <v>59</v>
      </c>
      <c r="N8016">
        <v>36</v>
      </c>
      <c r="O8016">
        <v>27</v>
      </c>
      <c r="P8016">
        <v>1720</v>
      </c>
      <c r="Q8016">
        <v>17905</v>
      </c>
    </row>
    <row r="8017" spans="2:17" x14ac:dyDescent="0.35">
      <c r="B8017" s="1" t="s">
        <v>214</v>
      </c>
      <c r="C8017" s="1" t="s">
        <v>843</v>
      </c>
      <c r="D8017">
        <v>2017</v>
      </c>
      <c r="E8017" s="1" t="s">
        <v>1133</v>
      </c>
      <c r="F8017">
        <v>138</v>
      </c>
      <c r="G8017">
        <v>4</v>
      </c>
      <c r="H8017" s="1" t="s">
        <v>19</v>
      </c>
      <c r="I8017" s="1" t="s">
        <v>32</v>
      </c>
      <c r="J8017">
        <v>4</v>
      </c>
      <c r="K8017" s="1" t="s">
        <v>52</v>
      </c>
      <c r="L8017" s="1" t="s">
        <v>22</v>
      </c>
      <c r="M8017" s="1" t="s">
        <v>34</v>
      </c>
      <c r="N8017">
        <v>36</v>
      </c>
      <c r="O8017">
        <v>27</v>
      </c>
      <c r="P8017">
        <v>1720</v>
      </c>
      <c r="Q8017">
        <v>14165</v>
      </c>
    </row>
    <row r="8018" spans="2:17" x14ac:dyDescent="0.35">
      <c r="B8018" s="1" t="s">
        <v>214</v>
      </c>
      <c r="C8018" s="1" t="s">
        <v>843</v>
      </c>
      <c r="D8018">
        <v>2017</v>
      </c>
      <c r="E8018" s="1" t="s">
        <v>1133</v>
      </c>
      <c r="F8018">
        <v>138</v>
      </c>
      <c r="G8018">
        <v>4</v>
      </c>
      <c r="H8018" s="1" t="s">
        <v>35</v>
      </c>
      <c r="I8018" s="1" t="s">
        <v>32</v>
      </c>
      <c r="J8018">
        <v>4</v>
      </c>
      <c r="K8018" s="1" t="s">
        <v>58</v>
      </c>
      <c r="L8018" s="1" t="s">
        <v>22</v>
      </c>
      <c r="M8018" s="1" t="s">
        <v>59</v>
      </c>
      <c r="N8018">
        <v>36</v>
      </c>
      <c r="O8018">
        <v>27</v>
      </c>
      <c r="P8018">
        <v>1720</v>
      </c>
      <c r="Q8018">
        <v>20905</v>
      </c>
    </row>
    <row r="8019" spans="2:17" x14ac:dyDescent="0.35">
      <c r="B8019" s="1" t="s">
        <v>214</v>
      </c>
      <c r="C8019" s="1" t="s">
        <v>843</v>
      </c>
      <c r="D8019">
        <v>2017</v>
      </c>
      <c r="E8019" s="1" t="s">
        <v>1133</v>
      </c>
      <c r="F8019">
        <v>138</v>
      </c>
      <c r="G8019">
        <v>4</v>
      </c>
      <c r="H8019" s="1" t="s">
        <v>35</v>
      </c>
      <c r="I8019" s="1" t="s">
        <v>32</v>
      </c>
      <c r="J8019">
        <v>4</v>
      </c>
      <c r="K8019" s="1" t="s">
        <v>52</v>
      </c>
      <c r="L8019" s="1" t="s">
        <v>22</v>
      </c>
      <c r="M8019" s="1" t="s">
        <v>34</v>
      </c>
      <c r="N8019">
        <v>36</v>
      </c>
      <c r="O8019">
        <v>27</v>
      </c>
      <c r="P8019">
        <v>1720</v>
      </c>
      <c r="Q8019">
        <v>15395</v>
      </c>
    </row>
    <row r="8020" spans="2:17" x14ac:dyDescent="0.35">
      <c r="B8020" s="1" t="s">
        <v>300</v>
      </c>
      <c r="C8020" s="1" t="s">
        <v>844</v>
      </c>
      <c r="D8020">
        <v>1997</v>
      </c>
      <c r="E8020" s="1" t="s">
        <v>1133</v>
      </c>
      <c r="F8020">
        <v>205</v>
      </c>
      <c r="G8020">
        <v>6</v>
      </c>
      <c r="H8020" s="1" t="s">
        <v>35</v>
      </c>
      <c r="I8020" s="1" t="s">
        <v>32</v>
      </c>
      <c r="J8020">
        <v>2</v>
      </c>
      <c r="K8020" s="1" t="s">
        <v>52</v>
      </c>
      <c r="L8020" s="1" t="s">
        <v>68</v>
      </c>
      <c r="M8020" s="1" t="s">
        <v>23</v>
      </c>
      <c r="N8020">
        <v>26</v>
      </c>
      <c r="O8020">
        <v>17</v>
      </c>
      <c r="P8020">
        <v>155</v>
      </c>
      <c r="Q8020">
        <v>2000</v>
      </c>
    </row>
    <row r="8021" spans="2:17" x14ac:dyDescent="0.35">
      <c r="B8021" s="1" t="s">
        <v>300</v>
      </c>
      <c r="C8021" s="1" t="s">
        <v>844</v>
      </c>
      <c r="D8021">
        <v>1997</v>
      </c>
      <c r="E8021" s="1" t="s">
        <v>1133</v>
      </c>
      <c r="F8021">
        <v>240</v>
      </c>
      <c r="G8021">
        <v>6</v>
      </c>
      <c r="H8021" s="1" t="s">
        <v>35</v>
      </c>
      <c r="I8021" s="1" t="s">
        <v>32</v>
      </c>
      <c r="J8021">
        <v>2</v>
      </c>
      <c r="K8021" s="1" t="s">
        <v>52</v>
      </c>
      <c r="L8021" s="1" t="s">
        <v>68</v>
      </c>
      <c r="M8021" s="1" t="s">
        <v>23</v>
      </c>
      <c r="N8021">
        <v>24</v>
      </c>
      <c r="O8021">
        <v>16</v>
      </c>
      <c r="P8021">
        <v>155</v>
      </c>
      <c r="Q8021">
        <v>2000</v>
      </c>
    </row>
    <row r="8022" spans="2:17" x14ac:dyDescent="0.35">
      <c r="B8022" s="1" t="s">
        <v>300</v>
      </c>
      <c r="C8022" s="1" t="s">
        <v>844</v>
      </c>
      <c r="D8022">
        <v>1998</v>
      </c>
      <c r="E8022" s="1" t="s">
        <v>1133</v>
      </c>
      <c r="F8022">
        <v>240</v>
      </c>
      <c r="G8022">
        <v>6</v>
      </c>
      <c r="H8022" s="1" t="s">
        <v>35</v>
      </c>
      <c r="I8022" s="1" t="s">
        <v>32</v>
      </c>
      <c r="J8022">
        <v>2</v>
      </c>
      <c r="K8022" s="1" t="s">
        <v>52</v>
      </c>
      <c r="L8022" s="1" t="s">
        <v>68</v>
      </c>
      <c r="M8022" s="1" t="s">
        <v>23</v>
      </c>
      <c r="N8022">
        <v>25</v>
      </c>
      <c r="O8022">
        <v>16</v>
      </c>
      <c r="P8022">
        <v>155</v>
      </c>
      <c r="Q8022">
        <v>2155</v>
      </c>
    </row>
    <row r="8023" spans="2:17" x14ac:dyDescent="0.35">
      <c r="B8023" s="1" t="s">
        <v>300</v>
      </c>
      <c r="C8023" s="1" t="s">
        <v>844</v>
      </c>
      <c r="D8023">
        <v>1999</v>
      </c>
      <c r="E8023" s="1" t="s">
        <v>1133</v>
      </c>
      <c r="F8023">
        <v>240</v>
      </c>
      <c r="G8023">
        <v>6</v>
      </c>
      <c r="H8023" s="1" t="s">
        <v>35</v>
      </c>
      <c r="I8023" s="1" t="s">
        <v>32</v>
      </c>
      <c r="J8023">
        <v>2</v>
      </c>
      <c r="K8023" s="1" t="s">
        <v>52</v>
      </c>
      <c r="L8023" s="1" t="s">
        <v>68</v>
      </c>
      <c r="M8023" s="1" t="s">
        <v>23</v>
      </c>
      <c r="N8023">
        <v>25</v>
      </c>
      <c r="O8023">
        <v>16</v>
      </c>
      <c r="P8023">
        <v>155</v>
      </c>
      <c r="Q8023">
        <v>2379</v>
      </c>
    </row>
    <row r="8024" spans="2:17" x14ac:dyDescent="0.35">
      <c r="B8024" s="1" t="s">
        <v>328</v>
      </c>
      <c r="C8024" s="1" t="s">
        <v>845</v>
      </c>
      <c r="D8024">
        <v>2010</v>
      </c>
      <c r="E8024" s="1" t="s">
        <v>1132</v>
      </c>
      <c r="F8024">
        <v>300</v>
      </c>
      <c r="G8024">
        <v>6</v>
      </c>
      <c r="H8024" s="1" t="s">
        <v>35</v>
      </c>
      <c r="I8024" s="1" t="s">
        <v>36</v>
      </c>
      <c r="J8024">
        <v>4</v>
      </c>
      <c r="K8024" s="1" t="s">
        <v>25</v>
      </c>
      <c r="L8024" s="1" t="s">
        <v>33</v>
      </c>
      <c r="M8024" s="1" t="s">
        <v>34</v>
      </c>
      <c r="N8024">
        <v>22</v>
      </c>
      <c r="O8024">
        <v>16</v>
      </c>
      <c r="P8024">
        <v>204</v>
      </c>
      <c r="Q8024">
        <v>54250</v>
      </c>
    </row>
    <row r="8025" spans="2:17" x14ac:dyDescent="0.35">
      <c r="B8025" s="1" t="s">
        <v>328</v>
      </c>
      <c r="C8025" s="1" t="s">
        <v>845</v>
      </c>
      <c r="D8025">
        <v>2010</v>
      </c>
      <c r="E8025" s="1" t="s">
        <v>1132</v>
      </c>
      <c r="F8025">
        <v>300</v>
      </c>
      <c r="G8025">
        <v>6</v>
      </c>
      <c r="H8025" s="1" t="s">
        <v>35</v>
      </c>
      <c r="I8025" s="1" t="s">
        <v>36</v>
      </c>
      <c r="J8025">
        <v>4</v>
      </c>
      <c r="K8025" s="1" t="s">
        <v>25</v>
      </c>
      <c r="L8025" s="1" t="s">
        <v>33</v>
      </c>
      <c r="M8025" s="1" t="s">
        <v>34</v>
      </c>
      <c r="N8025">
        <v>22</v>
      </c>
      <c r="O8025">
        <v>16</v>
      </c>
      <c r="P8025">
        <v>204</v>
      </c>
      <c r="Q8025">
        <v>50450</v>
      </c>
    </row>
    <row r="8026" spans="2:17" x14ac:dyDescent="0.35">
      <c r="B8026" s="1" t="s">
        <v>328</v>
      </c>
      <c r="C8026" s="1" t="s">
        <v>845</v>
      </c>
      <c r="D8026">
        <v>2010</v>
      </c>
      <c r="E8026" s="1" t="s">
        <v>1132</v>
      </c>
      <c r="F8026">
        <v>300</v>
      </c>
      <c r="G8026">
        <v>6</v>
      </c>
      <c r="H8026" s="1" t="s">
        <v>35</v>
      </c>
      <c r="I8026" s="1" t="s">
        <v>36</v>
      </c>
      <c r="J8026">
        <v>4</v>
      </c>
      <c r="K8026" s="1" t="s">
        <v>25</v>
      </c>
      <c r="L8026" s="1" t="s">
        <v>33</v>
      </c>
      <c r="M8026" s="1" t="s">
        <v>34</v>
      </c>
      <c r="N8026">
        <v>22</v>
      </c>
      <c r="O8026">
        <v>16</v>
      </c>
      <c r="P8026">
        <v>204</v>
      </c>
      <c r="Q8026">
        <v>46830</v>
      </c>
    </row>
    <row r="8027" spans="2:17" x14ac:dyDescent="0.35">
      <c r="B8027" s="1" t="s">
        <v>328</v>
      </c>
      <c r="C8027" s="1" t="s">
        <v>845</v>
      </c>
      <c r="D8027">
        <v>2011</v>
      </c>
      <c r="E8027" s="1" t="s">
        <v>1132</v>
      </c>
      <c r="F8027">
        <v>300</v>
      </c>
      <c r="G8027">
        <v>6</v>
      </c>
      <c r="H8027" s="1" t="s">
        <v>35</v>
      </c>
      <c r="I8027" s="1" t="s">
        <v>36</v>
      </c>
      <c r="J8027">
        <v>4</v>
      </c>
      <c r="K8027" s="1" t="s">
        <v>25</v>
      </c>
      <c r="L8027" s="1" t="s">
        <v>33</v>
      </c>
      <c r="M8027" s="1" t="s">
        <v>34</v>
      </c>
      <c r="N8027">
        <v>24</v>
      </c>
      <c r="O8027">
        <v>17</v>
      </c>
      <c r="P8027">
        <v>204</v>
      </c>
      <c r="Q8027">
        <v>51350</v>
      </c>
    </row>
    <row r="8028" spans="2:17" x14ac:dyDescent="0.35">
      <c r="B8028" s="1" t="s">
        <v>328</v>
      </c>
      <c r="C8028" s="1" t="s">
        <v>845</v>
      </c>
      <c r="D8028">
        <v>2011</v>
      </c>
      <c r="E8028" s="1" t="s">
        <v>1132</v>
      </c>
      <c r="F8028">
        <v>300</v>
      </c>
      <c r="G8028">
        <v>6</v>
      </c>
      <c r="H8028" s="1" t="s">
        <v>35</v>
      </c>
      <c r="I8028" s="1" t="s">
        <v>36</v>
      </c>
      <c r="J8028">
        <v>4</v>
      </c>
      <c r="K8028" s="1" t="s">
        <v>25</v>
      </c>
      <c r="L8028" s="1" t="s">
        <v>33</v>
      </c>
      <c r="M8028" s="1" t="s">
        <v>34</v>
      </c>
      <c r="N8028">
        <v>24</v>
      </c>
      <c r="O8028">
        <v>17</v>
      </c>
      <c r="P8028">
        <v>204</v>
      </c>
      <c r="Q8028">
        <v>55150</v>
      </c>
    </row>
    <row r="8029" spans="2:17" x14ac:dyDescent="0.35">
      <c r="B8029" s="1" t="s">
        <v>328</v>
      </c>
      <c r="C8029" s="1" t="s">
        <v>845</v>
      </c>
      <c r="D8029">
        <v>2011</v>
      </c>
      <c r="E8029" s="1" t="s">
        <v>1132</v>
      </c>
      <c r="F8029">
        <v>300</v>
      </c>
      <c r="G8029">
        <v>6</v>
      </c>
      <c r="H8029" s="1" t="s">
        <v>35</v>
      </c>
      <c r="I8029" s="1" t="s">
        <v>36</v>
      </c>
      <c r="J8029">
        <v>4</v>
      </c>
      <c r="K8029" s="1" t="s">
        <v>25</v>
      </c>
      <c r="L8029" s="1" t="s">
        <v>33</v>
      </c>
      <c r="M8029" s="1" t="s">
        <v>34</v>
      </c>
      <c r="N8029">
        <v>24</v>
      </c>
      <c r="O8029">
        <v>17</v>
      </c>
      <c r="P8029">
        <v>204</v>
      </c>
      <c r="Q8029">
        <v>47200</v>
      </c>
    </row>
    <row r="8030" spans="2:17" x14ac:dyDescent="0.35">
      <c r="B8030" s="1" t="s">
        <v>328</v>
      </c>
      <c r="C8030" s="1" t="s">
        <v>845</v>
      </c>
      <c r="D8030">
        <v>2012</v>
      </c>
      <c r="E8030" s="1" t="s">
        <v>1132</v>
      </c>
      <c r="F8030">
        <v>300</v>
      </c>
      <c r="G8030">
        <v>6</v>
      </c>
      <c r="H8030" s="1" t="s">
        <v>35</v>
      </c>
      <c r="I8030" s="1" t="s">
        <v>36</v>
      </c>
      <c r="J8030">
        <v>4</v>
      </c>
      <c r="K8030" s="1" t="s">
        <v>25</v>
      </c>
      <c r="L8030" s="1" t="s">
        <v>33</v>
      </c>
      <c r="M8030" s="1" t="s">
        <v>34</v>
      </c>
      <c r="N8030">
        <v>24</v>
      </c>
      <c r="O8030">
        <v>17</v>
      </c>
      <c r="P8030">
        <v>204</v>
      </c>
      <c r="Q8030">
        <v>48200</v>
      </c>
    </row>
    <row r="8031" spans="2:17" x14ac:dyDescent="0.35">
      <c r="B8031" s="1" t="s">
        <v>328</v>
      </c>
      <c r="C8031" s="1" t="s">
        <v>845</v>
      </c>
      <c r="D8031">
        <v>2012</v>
      </c>
      <c r="E8031" s="1" t="s">
        <v>1132</v>
      </c>
      <c r="F8031">
        <v>300</v>
      </c>
      <c r="G8031">
        <v>6</v>
      </c>
      <c r="H8031" s="1" t="s">
        <v>35</v>
      </c>
      <c r="I8031" s="1" t="s">
        <v>36</v>
      </c>
      <c r="J8031">
        <v>4</v>
      </c>
      <c r="K8031" s="1" t="s">
        <v>25</v>
      </c>
      <c r="L8031" s="1" t="s">
        <v>33</v>
      </c>
      <c r="M8031" s="1" t="s">
        <v>34</v>
      </c>
      <c r="N8031">
        <v>24</v>
      </c>
      <c r="O8031">
        <v>17</v>
      </c>
      <c r="P8031">
        <v>204</v>
      </c>
      <c r="Q8031">
        <v>52350</v>
      </c>
    </row>
    <row r="8032" spans="2:17" x14ac:dyDescent="0.35">
      <c r="B8032" s="1" t="s">
        <v>328</v>
      </c>
      <c r="C8032" s="1" t="s">
        <v>845</v>
      </c>
      <c r="D8032">
        <v>2012</v>
      </c>
      <c r="E8032" s="1" t="s">
        <v>1132</v>
      </c>
      <c r="F8032">
        <v>300</v>
      </c>
      <c r="G8032">
        <v>6</v>
      </c>
      <c r="H8032" s="1" t="s">
        <v>35</v>
      </c>
      <c r="I8032" s="1" t="s">
        <v>36</v>
      </c>
      <c r="J8032">
        <v>4</v>
      </c>
      <c r="K8032" s="1" t="s">
        <v>25</v>
      </c>
      <c r="L8032" s="1" t="s">
        <v>33</v>
      </c>
      <c r="M8032" s="1" t="s">
        <v>34</v>
      </c>
      <c r="N8032">
        <v>24</v>
      </c>
      <c r="O8032">
        <v>17</v>
      </c>
      <c r="P8032">
        <v>204</v>
      </c>
      <c r="Q8032">
        <v>56150</v>
      </c>
    </row>
    <row r="8033" spans="2:17" x14ac:dyDescent="0.35">
      <c r="B8033" s="1" t="s">
        <v>328</v>
      </c>
      <c r="C8033" s="1" t="s">
        <v>846</v>
      </c>
      <c r="D8033">
        <v>2015</v>
      </c>
      <c r="E8033" s="1" t="s">
        <v>1134</v>
      </c>
      <c r="F8033">
        <v>310</v>
      </c>
      <c r="G8033">
        <v>6</v>
      </c>
      <c r="H8033" s="1" t="s">
        <v>35</v>
      </c>
      <c r="I8033" s="1" t="s">
        <v>32</v>
      </c>
      <c r="J8033">
        <v>4</v>
      </c>
      <c r="K8033" s="1" t="s">
        <v>25</v>
      </c>
      <c r="L8033" s="1" t="s">
        <v>33</v>
      </c>
      <c r="M8033" s="1" t="s">
        <v>34</v>
      </c>
      <c r="N8033">
        <v>31</v>
      </c>
      <c r="O8033">
        <v>20</v>
      </c>
      <c r="P8033">
        <v>204</v>
      </c>
      <c r="Q8033">
        <v>50950</v>
      </c>
    </row>
    <row r="8034" spans="2:17" x14ac:dyDescent="0.35">
      <c r="B8034" s="1" t="s">
        <v>328</v>
      </c>
      <c r="C8034" s="1" t="s">
        <v>846</v>
      </c>
      <c r="D8034">
        <v>2015</v>
      </c>
      <c r="E8034" s="1" t="s">
        <v>1134</v>
      </c>
      <c r="F8034">
        <v>310</v>
      </c>
      <c r="G8034">
        <v>6</v>
      </c>
      <c r="H8034" s="1" t="s">
        <v>35</v>
      </c>
      <c r="I8034" s="1" t="s">
        <v>32</v>
      </c>
      <c r="J8034">
        <v>4</v>
      </c>
      <c r="K8034" s="1" t="s">
        <v>25</v>
      </c>
      <c r="L8034" s="1" t="s">
        <v>33</v>
      </c>
      <c r="M8034" s="1" t="s">
        <v>34</v>
      </c>
      <c r="N8034">
        <v>31</v>
      </c>
      <c r="O8034">
        <v>20</v>
      </c>
      <c r="P8034">
        <v>204</v>
      </c>
      <c r="Q8034">
        <v>60450</v>
      </c>
    </row>
    <row r="8035" spans="2:17" x14ac:dyDescent="0.35">
      <c r="B8035" s="1" t="s">
        <v>328</v>
      </c>
      <c r="C8035" s="1" t="s">
        <v>846</v>
      </c>
      <c r="D8035">
        <v>2015</v>
      </c>
      <c r="E8035" s="1" t="s">
        <v>1134</v>
      </c>
      <c r="F8035">
        <v>310</v>
      </c>
      <c r="G8035">
        <v>6</v>
      </c>
      <c r="H8035" s="1" t="s">
        <v>35</v>
      </c>
      <c r="I8035" s="1" t="s">
        <v>32</v>
      </c>
      <c r="J8035">
        <v>4</v>
      </c>
      <c r="K8035" s="1" t="s">
        <v>25</v>
      </c>
      <c r="L8035" s="1" t="s">
        <v>33</v>
      </c>
      <c r="M8035" s="1" t="s">
        <v>34</v>
      </c>
      <c r="N8035">
        <v>31</v>
      </c>
      <c r="O8035">
        <v>20</v>
      </c>
      <c r="P8035">
        <v>204</v>
      </c>
      <c r="Q8035">
        <v>48450</v>
      </c>
    </row>
    <row r="8036" spans="2:17" x14ac:dyDescent="0.35">
      <c r="B8036" s="1" t="s">
        <v>328</v>
      </c>
      <c r="C8036" s="1" t="s">
        <v>846</v>
      </c>
      <c r="D8036">
        <v>2015</v>
      </c>
      <c r="E8036" s="1" t="s">
        <v>1134</v>
      </c>
      <c r="F8036">
        <v>310</v>
      </c>
      <c r="G8036">
        <v>6</v>
      </c>
      <c r="H8036" s="1" t="s">
        <v>35</v>
      </c>
      <c r="I8036" s="1" t="s">
        <v>32</v>
      </c>
      <c r="J8036">
        <v>4</v>
      </c>
      <c r="K8036" s="1" t="s">
        <v>25</v>
      </c>
      <c r="L8036" s="1" t="s">
        <v>33</v>
      </c>
      <c r="M8036" s="1" t="s">
        <v>34</v>
      </c>
      <c r="N8036">
        <v>31</v>
      </c>
      <c r="O8036">
        <v>20</v>
      </c>
      <c r="P8036">
        <v>204</v>
      </c>
      <c r="Q8036">
        <v>54450</v>
      </c>
    </row>
    <row r="8037" spans="2:17" x14ac:dyDescent="0.35">
      <c r="B8037" s="1" t="s">
        <v>328</v>
      </c>
      <c r="C8037" s="1" t="s">
        <v>846</v>
      </c>
      <c r="D8037">
        <v>2015</v>
      </c>
      <c r="E8037" s="1" t="s">
        <v>1134</v>
      </c>
      <c r="F8037">
        <v>310</v>
      </c>
      <c r="G8037">
        <v>6</v>
      </c>
      <c r="H8037" s="1" t="s">
        <v>35</v>
      </c>
      <c r="I8037" s="1" t="s">
        <v>32</v>
      </c>
      <c r="J8037">
        <v>4</v>
      </c>
      <c r="K8037" s="1" t="s">
        <v>25</v>
      </c>
      <c r="L8037" s="1" t="s">
        <v>33</v>
      </c>
      <c r="M8037" s="1" t="s">
        <v>34</v>
      </c>
      <c r="N8037">
        <v>31</v>
      </c>
      <c r="O8037">
        <v>20</v>
      </c>
      <c r="P8037">
        <v>204</v>
      </c>
      <c r="Q8037">
        <v>56950</v>
      </c>
    </row>
    <row r="8038" spans="2:17" x14ac:dyDescent="0.35">
      <c r="B8038" s="1" t="s">
        <v>328</v>
      </c>
      <c r="C8038" s="1" t="s">
        <v>846</v>
      </c>
      <c r="D8038">
        <v>2016</v>
      </c>
      <c r="E8038" s="1" t="s">
        <v>1134</v>
      </c>
      <c r="F8038">
        <v>310</v>
      </c>
      <c r="G8038">
        <v>6</v>
      </c>
      <c r="H8038" s="1" t="s">
        <v>35</v>
      </c>
      <c r="I8038" s="1" t="s">
        <v>32</v>
      </c>
      <c r="J8038">
        <v>4</v>
      </c>
      <c r="K8038" s="1" t="s">
        <v>25</v>
      </c>
      <c r="L8038" s="1" t="s">
        <v>33</v>
      </c>
      <c r="M8038" s="1" t="s">
        <v>34</v>
      </c>
      <c r="N8038">
        <v>31</v>
      </c>
      <c r="O8038">
        <v>20</v>
      </c>
      <c r="P8038">
        <v>204</v>
      </c>
      <c r="Q8038">
        <v>54450</v>
      </c>
    </row>
    <row r="8039" spans="2:17" x14ac:dyDescent="0.35">
      <c r="B8039" s="1" t="s">
        <v>328</v>
      </c>
      <c r="C8039" s="1" t="s">
        <v>846</v>
      </c>
      <c r="D8039">
        <v>2016</v>
      </c>
      <c r="E8039" s="1" t="s">
        <v>1134</v>
      </c>
      <c r="F8039">
        <v>377</v>
      </c>
      <c r="G8039">
        <v>6</v>
      </c>
      <c r="H8039" s="1" t="s">
        <v>85</v>
      </c>
      <c r="I8039" s="1" t="s">
        <v>36</v>
      </c>
      <c r="J8039">
        <v>4</v>
      </c>
      <c r="K8039" s="1" t="s">
        <v>64</v>
      </c>
      <c r="L8039" s="1" t="s">
        <v>33</v>
      </c>
      <c r="M8039" s="1" t="s">
        <v>34</v>
      </c>
      <c r="N8039">
        <v>32</v>
      </c>
      <c r="O8039">
        <v>28</v>
      </c>
      <c r="P8039">
        <v>204</v>
      </c>
      <c r="Q8039">
        <v>59950</v>
      </c>
    </row>
    <row r="8040" spans="2:17" x14ac:dyDescent="0.35">
      <c r="B8040" s="1" t="s">
        <v>328</v>
      </c>
      <c r="C8040" s="1" t="s">
        <v>846</v>
      </c>
      <c r="D8040">
        <v>2016</v>
      </c>
      <c r="E8040" s="1" t="s">
        <v>1134</v>
      </c>
      <c r="F8040">
        <v>310</v>
      </c>
      <c r="G8040">
        <v>6</v>
      </c>
      <c r="H8040" s="1" t="s">
        <v>35</v>
      </c>
      <c r="I8040" s="1" t="s">
        <v>32</v>
      </c>
      <c r="J8040">
        <v>4</v>
      </c>
      <c r="K8040" s="1" t="s">
        <v>25</v>
      </c>
      <c r="L8040" s="1" t="s">
        <v>33</v>
      </c>
      <c r="M8040" s="1" t="s">
        <v>34</v>
      </c>
      <c r="N8040">
        <v>31</v>
      </c>
      <c r="O8040">
        <v>20</v>
      </c>
      <c r="P8040">
        <v>204</v>
      </c>
      <c r="Q8040">
        <v>60450</v>
      </c>
    </row>
    <row r="8041" spans="2:17" x14ac:dyDescent="0.35">
      <c r="B8041" s="1" t="s">
        <v>328</v>
      </c>
      <c r="C8041" s="1" t="s">
        <v>846</v>
      </c>
      <c r="D8041">
        <v>2016</v>
      </c>
      <c r="E8041" s="1" t="s">
        <v>1134</v>
      </c>
      <c r="F8041">
        <v>377</v>
      </c>
      <c r="G8041">
        <v>6</v>
      </c>
      <c r="H8041" s="1" t="s">
        <v>85</v>
      </c>
      <c r="I8041" s="1" t="s">
        <v>36</v>
      </c>
      <c r="J8041">
        <v>4</v>
      </c>
      <c r="K8041" s="1" t="s">
        <v>64</v>
      </c>
      <c r="L8041" s="1" t="s">
        <v>33</v>
      </c>
      <c r="M8041" s="1" t="s">
        <v>34</v>
      </c>
      <c r="N8041">
        <v>32</v>
      </c>
      <c r="O8041">
        <v>28</v>
      </c>
      <c r="P8041">
        <v>204</v>
      </c>
      <c r="Q8041">
        <v>65950</v>
      </c>
    </row>
    <row r="8042" spans="2:17" x14ac:dyDescent="0.35">
      <c r="B8042" s="1" t="s">
        <v>328</v>
      </c>
      <c r="C8042" s="1" t="s">
        <v>846</v>
      </c>
      <c r="D8042">
        <v>2016</v>
      </c>
      <c r="E8042" s="1" t="s">
        <v>1134</v>
      </c>
      <c r="F8042">
        <v>310</v>
      </c>
      <c r="G8042">
        <v>6</v>
      </c>
      <c r="H8042" s="1" t="s">
        <v>35</v>
      </c>
      <c r="I8042" s="1" t="s">
        <v>32</v>
      </c>
      <c r="J8042">
        <v>4</v>
      </c>
      <c r="K8042" s="1" t="s">
        <v>25</v>
      </c>
      <c r="L8042" s="1" t="s">
        <v>33</v>
      </c>
      <c r="M8042" s="1" t="s">
        <v>34</v>
      </c>
      <c r="N8042">
        <v>31</v>
      </c>
      <c r="O8042">
        <v>20</v>
      </c>
      <c r="P8042">
        <v>204</v>
      </c>
      <c r="Q8042">
        <v>50950</v>
      </c>
    </row>
    <row r="8043" spans="2:17" x14ac:dyDescent="0.35">
      <c r="B8043" s="1" t="s">
        <v>328</v>
      </c>
      <c r="C8043" s="1" t="s">
        <v>846</v>
      </c>
      <c r="D8043">
        <v>2017</v>
      </c>
      <c r="E8043" s="1" t="s">
        <v>1134</v>
      </c>
      <c r="F8043">
        <v>310</v>
      </c>
      <c r="G8043">
        <v>6</v>
      </c>
      <c r="H8043" s="1" t="s">
        <v>35</v>
      </c>
      <c r="I8043" s="1" t="s">
        <v>32</v>
      </c>
      <c r="J8043">
        <v>4</v>
      </c>
      <c r="K8043" s="1" t="s">
        <v>25</v>
      </c>
      <c r="L8043" s="1" t="s">
        <v>33</v>
      </c>
      <c r="M8043" s="1" t="s">
        <v>34</v>
      </c>
      <c r="N8043">
        <v>30</v>
      </c>
      <c r="O8043">
        <v>20</v>
      </c>
      <c r="P8043">
        <v>204</v>
      </c>
      <c r="Q8043">
        <v>54450</v>
      </c>
    </row>
    <row r="8044" spans="2:17" x14ac:dyDescent="0.35">
      <c r="B8044" s="1" t="s">
        <v>328</v>
      </c>
      <c r="C8044" s="1" t="s">
        <v>846</v>
      </c>
      <c r="D8044">
        <v>2017</v>
      </c>
      <c r="E8044" s="1" t="s">
        <v>1134</v>
      </c>
      <c r="F8044">
        <v>310</v>
      </c>
      <c r="G8044">
        <v>6</v>
      </c>
      <c r="H8044" s="1" t="s">
        <v>35</v>
      </c>
      <c r="I8044" s="1" t="s">
        <v>32</v>
      </c>
      <c r="J8044">
        <v>4</v>
      </c>
      <c r="K8044" s="1" t="s">
        <v>25</v>
      </c>
      <c r="L8044" s="1" t="s">
        <v>33</v>
      </c>
      <c r="M8044" s="1" t="s">
        <v>34</v>
      </c>
      <c r="N8044">
        <v>30</v>
      </c>
      <c r="O8044">
        <v>20</v>
      </c>
      <c r="P8044">
        <v>204</v>
      </c>
      <c r="Q8044">
        <v>60450</v>
      </c>
    </row>
    <row r="8045" spans="2:17" x14ac:dyDescent="0.35">
      <c r="B8045" s="1" t="s">
        <v>300</v>
      </c>
      <c r="C8045" s="1" t="s">
        <v>847</v>
      </c>
      <c r="D8045">
        <v>1994</v>
      </c>
      <c r="E8045" s="1" t="s">
        <v>1133</v>
      </c>
      <c r="F8045">
        <v>260</v>
      </c>
      <c r="G8045">
        <v>8</v>
      </c>
      <c r="H8045" s="1" t="s">
        <v>35</v>
      </c>
      <c r="I8045" s="1" t="s">
        <v>20</v>
      </c>
      <c r="J8045">
        <v>4</v>
      </c>
      <c r="K8045" s="1" t="s">
        <v>52</v>
      </c>
      <c r="L8045" s="1" t="s">
        <v>68</v>
      </c>
      <c r="M8045" s="1" t="s">
        <v>34</v>
      </c>
      <c r="N8045">
        <v>23</v>
      </c>
      <c r="O8045">
        <v>15</v>
      </c>
      <c r="P8045">
        <v>155</v>
      </c>
      <c r="Q8045">
        <v>2000</v>
      </c>
    </row>
    <row r="8046" spans="2:17" x14ac:dyDescent="0.35">
      <c r="B8046" s="1" t="s">
        <v>300</v>
      </c>
      <c r="C8046" s="1" t="s">
        <v>847</v>
      </c>
      <c r="D8046">
        <v>1994</v>
      </c>
      <c r="E8046" s="1" t="s">
        <v>1133</v>
      </c>
      <c r="F8046">
        <v>260</v>
      </c>
      <c r="G8046">
        <v>8</v>
      </c>
      <c r="H8046" s="1" t="s">
        <v>35</v>
      </c>
      <c r="I8046" s="1" t="s">
        <v>20</v>
      </c>
      <c r="J8046">
        <v>4</v>
      </c>
      <c r="K8046" s="1" t="s">
        <v>52</v>
      </c>
      <c r="L8046" s="1" t="s">
        <v>68</v>
      </c>
      <c r="M8046" s="1" t="s">
        <v>37</v>
      </c>
      <c r="N8046">
        <v>23</v>
      </c>
      <c r="O8046">
        <v>15</v>
      </c>
      <c r="P8046">
        <v>155</v>
      </c>
      <c r="Q8046">
        <v>2000</v>
      </c>
    </row>
    <row r="8047" spans="2:17" x14ac:dyDescent="0.35">
      <c r="B8047" s="1" t="s">
        <v>300</v>
      </c>
      <c r="C8047" s="1" t="s">
        <v>847</v>
      </c>
      <c r="D8047">
        <v>1995</v>
      </c>
      <c r="E8047" s="1" t="s">
        <v>1133</v>
      </c>
      <c r="F8047">
        <v>260</v>
      </c>
      <c r="G8047">
        <v>8</v>
      </c>
      <c r="H8047" s="1" t="s">
        <v>35</v>
      </c>
      <c r="I8047" s="1" t="s">
        <v>20</v>
      </c>
      <c r="J8047">
        <v>4</v>
      </c>
      <c r="K8047" s="1" t="s">
        <v>52</v>
      </c>
      <c r="L8047" s="1" t="s">
        <v>68</v>
      </c>
      <c r="M8047" s="1" t="s">
        <v>34</v>
      </c>
      <c r="N8047">
        <v>23</v>
      </c>
      <c r="O8047">
        <v>15</v>
      </c>
      <c r="P8047">
        <v>155</v>
      </c>
      <c r="Q8047">
        <v>2000</v>
      </c>
    </row>
    <row r="8048" spans="2:17" x14ac:dyDescent="0.35">
      <c r="B8048" s="1" t="s">
        <v>300</v>
      </c>
      <c r="C8048" s="1" t="s">
        <v>847</v>
      </c>
      <c r="D8048">
        <v>1995</v>
      </c>
      <c r="E8048" s="1" t="s">
        <v>1133</v>
      </c>
      <c r="F8048">
        <v>260</v>
      </c>
      <c r="G8048">
        <v>8</v>
      </c>
      <c r="H8048" s="1" t="s">
        <v>35</v>
      </c>
      <c r="I8048" s="1" t="s">
        <v>20</v>
      </c>
      <c r="J8048">
        <v>4</v>
      </c>
      <c r="K8048" s="1" t="s">
        <v>52</v>
      </c>
      <c r="L8048" s="1" t="s">
        <v>68</v>
      </c>
      <c r="M8048" s="1" t="s">
        <v>37</v>
      </c>
      <c r="N8048">
        <v>23</v>
      </c>
      <c r="O8048">
        <v>15</v>
      </c>
      <c r="P8048">
        <v>155</v>
      </c>
      <c r="Q8048">
        <v>2000</v>
      </c>
    </row>
    <row r="8049" spans="2:17" x14ac:dyDescent="0.35">
      <c r="B8049" s="1" t="s">
        <v>300</v>
      </c>
      <c r="C8049" s="1" t="s">
        <v>847</v>
      </c>
      <c r="D8049">
        <v>1996</v>
      </c>
      <c r="E8049" s="1" t="s">
        <v>1133</v>
      </c>
      <c r="F8049">
        <v>260</v>
      </c>
      <c r="G8049">
        <v>8</v>
      </c>
      <c r="H8049" s="1" t="s">
        <v>35</v>
      </c>
      <c r="I8049" s="1" t="s">
        <v>20</v>
      </c>
      <c r="J8049">
        <v>4</v>
      </c>
      <c r="K8049" s="1" t="s">
        <v>52</v>
      </c>
      <c r="L8049" s="1" t="s">
        <v>68</v>
      </c>
      <c r="M8049" s="1" t="s">
        <v>34</v>
      </c>
      <c r="N8049">
        <v>24</v>
      </c>
      <c r="O8049">
        <v>15</v>
      </c>
      <c r="P8049">
        <v>155</v>
      </c>
      <c r="Q8049">
        <v>2190</v>
      </c>
    </row>
    <row r="8050" spans="2:17" x14ac:dyDescent="0.35">
      <c r="B8050" s="1" t="s">
        <v>300</v>
      </c>
      <c r="C8050" s="1" t="s">
        <v>847</v>
      </c>
      <c r="D8050">
        <v>1996</v>
      </c>
      <c r="E8050" s="1" t="s">
        <v>1133</v>
      </c>
      <c r="F8050">
        <v>260</v>
      </c>
      <c r="G8050">
        <v>8</v>
      </c>
      <c r="H8050" s="1" t="s">
        <v>35</v>
      </c>
      <c r="I8050" s="1" t="s">
        <v>20</v>
      </c>
      <c r="J8050">
        <v>4</v>
      </c>
      <c r="K8050" s="1" t="s">
        <v>52</v>
      </c>
      <c r="L8050" s="1" t="s">
        <v>68</v>
      </c>
      <c r="M8050" s="1" t="s">
        <v>34</v>
      </c>
      <c r="N8050">
        <v>24</v>
      </c>
      <c r="O8050">
        <v>15</v>
      </c>
      <c r="P8050">
        <v>155</v>
      </c>
      <c r="Q8050">
        <v>2000</v>
      </c>
    </row>
    <row r="8051" spans="2:17" x14ac:dyDescent="0.35">
      <c r="B8051" s="1" t="s">
        <v>300</v>
      </c>
      <c r="C8051" s="1" t="s">
        <v>847</v>
      </c>
      <c r="D8051">
        <v>1996</v>
      </c>
      <c r="E8051" s="1" t="s">
        <v>1133</v>
      </c>
      <c r="F8051">
        <v>260</v>
      </c>
      <c r="G8051">
        <v>8</v>
      </c>
      <c r="H8051" s="1" t="s">
        <v>35</v>
      </c>
      <c r="I8051" s="1" t="s">
        <v>20</v>
      </c>
      <c r="J8051">
        <v>4</v>
      </c>
      <c r="K8051" s="1" t="s">
        <v>52</v>
      </c>
      <c r="L8051" s="1" t="s">
        <v>68</v>
      </c>
      <c r="M8051" s="1" t="s">
        <v>37</v>
      </c>
      <c r="N8051">
        <v>24</v>
      </c>
      <c r="O8051">
        <v>15</v>
      </c>
      <c r="P8051">
        <v>155</v>
      </c>
      <c r="Q8051">
        <v>2212</v>
      </c>
    </row>
    <row r="8052" spans="2:17" x14ac:dyDescent="0.35">
      <c r="B8052" s="1" t="s">
        <v>50</v>
      </c>
      <c r="C8052" s="1" t="s">
        <v>848</v>
      </c>
      <c r="D8052">
        <v>2014</v>
      </c>
      <c r="E8052" s="1" t="s">
        <v>1133</v>
      </c>
      <c r="F8052">
        <v>170</v>
      </c>
      <c r="G8052">
        <v>4</v>
      </c>
      <c r="H8052" s="1" t="s">
        <v>35</v>
      </c>
      <c r="I8052" s="1" t="s">
        <v>32</v>
      </c>
      <c r="J8052">
        <v>4</v>
      </c>
      <c r="K8052" s="1" t="s">
        <v>111</v>
      </c>
      <c r="L8052" s="1" t="s">
        <v>33</v>
      </c>
      <c r="M8052" s="1" t="s">
        <v>99</v>
      </c>
      <c r="N8052">
        <v>28</v>
      </c>
      <c r="O8052">
        <v>23</v>
      </c>
      <c r="P8052">
        <v>2009</v>
      </c>
      <c r="Q8052">
        <v>20150</v>
      </c>
    </row>
    <row r="8053" spans="2:17" x14ac:dyDescent="0.35">
      <c r="B8053" s="1" t="s">
        <v>50</v>
      </c>
      <c r="C8053" s="1" t="s">
        <v>848</v>
      </c>
      <c r="D8053">
        <v>2014</v>
      </c>
      <c r="E8053" s="1" t="s">
        <v>1133</v>
      </c>
      <c r="F8053">
        <v>170</v>
      </c>
      <c r="G8053">
        <v>4</v>
      </c>
      <c r="H8053" s="1" t="s">
        <v>35</v>
      </c>
      <c r="I8053" s="1" t="s">
        <v>36</v>
      </c>
      <c r="J8053">
        <v>4</v>
      </c>
      <c r="K8053" s="1" t="s">
        <v>111</v>
      </c>
      <c r="L8053" s="1" t="s">
        <v>33</v>
      </c>
      <c r="M8053" s="1" t="s">
        <v>99</v>
      </c>
      <c r="N8053">
        <v>27</v>
      </c>
      <c r="O8053">
        <v>22</v>
      </c>
      <c r="P8053">
        <v>2009</v>
      </c>
      <c r="Q8053">
        <v>21500</v>
      </c>
    </row>
    <row r="8054" spans="2:17" x14ac:dyDescent="0.35">
      <c r="B8054" s="1" t="s">
        <v>50</v>
      </c>
      <c r="C8054" s="1" t="s">
        <v>848</v>
      </c>
      <c r="D8054">
        <v>2015</v>
      </c>
      <c r="E8054" s="1" t="s">
        <v>1133</v>
      </c>
      <c r="F8054">
        <v>170</v>
      </c>
      <c r="G8054">
        <v>4</v>
      </c>
      <c r="H8054" s="1" t="s">
        <v>35</v>
      </c>
      <c r="I8054" s="1" t="s">
        <v>36</v>
      </c>
      <c r="J8054">
        <v>4</v>
      </c>
      <c r="K8054" s="1" t="s">
        <v>111</v>
      </c>
      <c r="L8054" s="1" t="s">
        <v>33</v>
      </c>
      <c r="M8054" s="1" t="s">
        <v>99</v>
      </c>
      <c r="N8054">
        <v>27</v>
      </c>
      <c r="O8054">
        <v>22</v>
      </c>
      <c r="P8054">
        <v>2009</v>
      </c>
      <c r="Q8054">
        <v>21500</v>
      </c>
    </row>
    <row r="8055" spans="2:17" x14ac:dyDescent="0.35">
      <c r="B8055" s="1" t="s">
        <v>50</v>
      </c>
      <c r="C8055" s="1" t="s">
        <v>848</v>
      </c>
      <c r="D8055">
        <v>2015</v>
      </c>
      <c r="E8055" s="1" t="s">
        <v>1133</v>
      </c>
      <c r="F8055">
        <v>170</v>
      </c>
      <c r="G8055">
        <v>4</v>
      </c>
      <c r="H8055" s="1" t="s">
        <v>35</v>
      </c>
      <c r="I8055" s="1" t="s">
        <v>32</v>
      </c>
      <c r="J8055">
        <v>4</v>
      </c>
      <c r="K8055" s="1" t="s">
        <v>111</v>
      </c>
      <c r="L8055" s="1" t="s">
        <v>33</v>
      </c>
      <c r="M8055" s="1" t="s">
        <v>99</v>
      </c>
      <c r="N8055">
        <v>28</v>
      </c>
      <c r="O8055">
        <v>23</v>
      </c>
      <c r="P8055">
        <v>2009</v>
      </c>
      <c r="Q8055">
        <v>20150</v>
      </c>
    </row>
    <row r="8056" spans="2:17" x14ac:dyDescent="0.35">
      <c r="B8056" s="1" t="s">
        <v>50</v>
      </c>
      <c r="C8056" s="1" t="s">
        <v>849</v>
      </c>
      <c r="D8056">
        <v>2015</v>
      </c>
      <c r="E8056" s="1" t="s">
        <v>1133</v>
      </c>
      <c r="F8056">
        <v>170</v>
      </c>
      <c r="G8056">
        <v>4</v>
      </c>
      <c r="H8056" s="1" t="s">
        <v>35</v>
      </c>
      <c r="I8056" s="1" t="s">
        <v>36</v>
      </c>
      <c r="J8056">
        <v>4</v>
      </c>
      <c r="K8056" s="1" t="s">
        <v>111</v>
      </c>
      <c r="L8056" s="1" t="s">
        <v>33</v>
      </c>
      <c r="M8056" s="1" t="s">
        <v>99</v>
      </c>
      <c r="N8056">
        <v>32</v>
      </c>
      <c r="O8056">
        <v>25</v>
      </c>
      <c r="P8056">
        <v>2009</v>
      </c>
      <c r="Q8056">
        <v>24140</v>
      </c>
    </row>
    <row r="8057" spans="2:17" x14ac:dyDescent="0.35">
      <c r="B8057" s="1" t="s">
        <v>50</v>
      </c>
      <c r="C8057" s="1" t="s">
        <v>849</v>
      </c>
      <c r="D8057">
        <v>2015</v>
      </c>
      <c r="E8057" s="1" t="s">
        <v>1133</v>
      </c>
      <c r="F8057">
        <v>170</v>
      </c>
      <c r="G8057">
        <v>4</v>
      </c>
      <c r="H8057" s="1" t="s">
        <v>35</v>
      </c>
      <c r="I8057" s="1" t="s">
        <v>36</v>
      </c>
      <c r="J8057">
        <v>4</v>
      </c>
      <c r="K8057" s="1" t="s">
        <v>111</v>
      </c>
      <c r="L8057" s="1" t="s">
        <v>33</v>
      </c>
      <c r="M8057" s="1" t="s">
        <v>99</v>
      </c>
      <c r="N8057">
        <v>32</v>
      </c>
      <c r="O8057">
        <v>25</v>
      </c>
      <c r="P8057">
        <v>2009</v>
      </c>
      <c r="Q8057">
        <v>29630</v>
      </c>
    </row>
    <row r="8058" spans="2:17" x14ac:dyDescent="0.35">
      <c r="B8058" s="1" t="s">
        <v>50</v>
      </c>
      <c r="C8058" s="1" t="s">
        <v>849</v>
      </c>
      <c r="D8058">
        <v>2015</v>
      </c>
      <c r="E8058" s="1" t="s">
        <v>1133</v>
      </c>
      <c r="F8058">
        <v>170</v>
      </c>
      <c r="G8058">
        <v>4</v>
      </c>
      <c r="H8058" s="1" t="s">
        <v>35</v>
      </c>
      <c r="I8058" s="1" t="s">
        <v>36</v>
      </c>
      <c r="J8058">
        <v>4</v>
      </c>
      <c r="K8058" s="1" t="s">
        <v>111</v>
      </c>
      <c r="L8058" s="1" t="s">
        <v>33</v>
      </c>
      <c r="M8058" s="1" t="s">
        <v>99</v>
      </c>
      <c r="N8058">
        <v>32</v>
      </c>
      <c r="O8058">
        <v>25</v>
      </c>
      <c r="P8058">
        <v>2009</v>
      </c>
      <c r="Q8058">
        <v>24390</v>
      </c>
    </row>
    <row r="8059" spans="2:17" x14ac:dyDescent="0.35">
      <c r="B8059" s="1" t="s">
        <v>50</v>
      </c>
      <c r="C8059" s="1" t="s">
        <v>849</v>
      </c>
      <c r="D8059">
        <v>2015</v>
      </c>
      <c r="E8059" s="1" t="s">
        <v>1133</v>
      </c>
      <c r="F8059">
        <v>170</v>
      </c>
      <c r="G8059">
        <v>4</v>
      </c>
      <c r="H8059" s="1" t="s">
        <v>35</v>
      </c>
      <c r="I8059" s="1" t="s">
        <v>32</v>
      </c>
      <c r="J8059">
        <v>4</v>
      </c>
      <c r="K8059" s="1" t="s">
        <v>111</v>
      </c>
      <c r="L8059" s="1" t="s">
        <v>33</v>
      </c>
      <c r="M8059" s="1" t="s">
        <v>99</v>
      </c>
      <c r="N8059">
        <v>33</v>
      </c>
      <c r="O8059">
        <v>26</v>
      </c>
      <c r="P8059">
        <v>2009</v>
      </c>
      <c r="Q8059">
        <v>28280</v>
      </c>
    </row>
    <row r="8060" spans="2:17" x14ac:dyDescent="0.35">
      <c r="B8060" s="1" t="s">
        <v>50</v>
      </c>
      <c r="C8060" s="1" t="s">
        <v>849</v>
      </c>
      <c r="D8060">
        <v>2015</v>
      </c>
      <c r="E8060" s="1" t="s">
        <v>1133</v>
      </c>
      <c r="F8060">
        <v>170</v>
      </c>
      <c r="G8060">
        <v>4</v>
      </c>
      <c r="H8060" s="1" t="s">
        <v>35</v>
      </c>
      <c r="I8060" s="1" t="s">
        <v>32</v>
      </c>
      <c r="J8060">
        <v>4</v>
      </c>
      <c r="K8060" s="1" t="s">
        <v>111</v>
      </c>
      <c r="L8060" s="1" t="s">
        <v>33</v>
      </c>
      <c r="M8060" s="1" t="s">
        <v>99</v>
      </c>
      <c r="N8060">
        <v>33</v>
      </c>
      <c r="O8060">
        <v>26</v>
      </c>
      <c r="P8060">
        <v>2009</v>
      </c>
      <c r="Q8060">
        <v>24490</v>
      </c>
    </row>
    <row r="8061" spans="2:17" x14ac:dyDescent="0.35">
      <c r="B8061" s="1" t="s">
        <v>50</v>
      </c>
      <c r="C8061" s="1" t="s">
        <v>849</v>
      </c>
      <c r="D8061">
        <v>2015</v>
      </c>
      <c r="E8061" s="1" t="s">
        <v>1133</v>
      </c>
      <c r="F8061">
        <v>170</v>
      </c>
      <c r="G8061">
        <v>4</v>
      </c>
      <c r="H8061" s="1" t="s">
        <v>35</v>
      </c>
      <c r="I8061" s="1" t="s">
        <v>32</v>
      </c>
      <c r="J8061">
        <v>4</v>
      </c>
      <c r="K8061" s="1" t="s">
        <v>111</v>
      </c>
      <c r="L8061" s="1" t="s">
        <v>33</v>
      </c>
      <c r="M8061" s="1" t="s">
        <v>99</v>
      </c>
      <c r="N8061">
        <v>33</v>
      </c>
      <c r="O8061">
        <v>26</v>
      </c>
      <c r="P8061">
        <v>2009</v>
      </c>
      <c r="Q8061">
        <v>22790</v>
      </c>
    </row>
    <row r="8062" spans="2:17" x14ac:dyDescent="0.35">
      <c r="B8062" s="1" t="s">
        <v>50</v>
      </c>
      <c r="C8062" s="1" t="s">
        <v>849</v>
      </c>
      <c r="D8062">
        <v>2015</v>
      </c>
      <c r="E8062" s="1" t="s">
        <v>1133</v>
      </c>
      <c r="F8062">
        <v>170</v>
      </c>
      <c r="G8062">
        <v>4</v>
      </c>
      <c r="H8062" s="1" t="s">
        <v>35</v>
      </c>
      <c r="I8062" s="1" t="s">
        <v>36</v>
      </c>
      <c r="J8062">
        <v>4</v>
      </c>
      <c r="K8062" s="1" t="s">
        <v>111</v>
      </c>
      <c r="L8062" s="1" t="s">
        <v>33</v>
      </c>
      <c r="M8062" s="1" t="s">
        <v>99</v>
      </c>
      <c r="N8062">
        <v>32</v>
      </c>
      <c r="O8062">
        <v>25</v>
      </c>
      <c r="P8062">
        <v>2009</v>
      </c>
      <c r="Q8062">
        <v>25840</v>
      </c>
    </row>
    <row r="8063" spans="2:17" x14ac:dyDescent="0.35">
      <c r="B8063" s="1" t="s">
        <v>50</v>
      </c>
      <c r="C8063" s="1" t="s">
        <v>849</v>
      </c>
      <c r="D8063">
        <v>2015</v>
      </c>
      <c r="E8063" s="1" t="s">
        <v>1133</v>
      </c>
      <c r="F8063">
        <v>170</v>
      </c>
      <c r="G8063">
        <v>4</v>
      </c>
      <c r="H8063" s="1" t="s">
        <v>35</v>
      </c>
      <c r="I8063" s="1" t="s">
        <v>32</v>
      </c>
      <c r="J8063">
        <v>4</v>
      </c>
      <c r="K8063" s="1" t="s">
        <v>111</v>
      </c>
      <c r="L8063" s="1" t="s">
        <v>33</v>
      </c>
      <c r="M8063" s="1" t="s">
        <v>99</v>
      </c>
      <c r="N8063">
        <v>33</v>
      </c>
      <c r="O8063">
        <v>26</v>
      </c>
      <c r="P8063">
        <v>2009</v>
      </c>
      <c r="Q8063">
        <v>23040</v>
      </c>
    </row>
    <row r="8064" spans="2:17" x14ac:dyDescent="0.35">
      <c r="B8064" s="1" t="s">
        <v>50</v>
      </c>
      <c r="C8064" s="1" t="s">
        <v>849</v>
      </c>
      <c r="D8064">
        <v>2016</v>
      </c>
      <c r="E8064" s="1" t="s">
        <v>1133</v>
      </c>
      <c r="F8064">
        <v>170</v>
      </c>
      <c r="G8064">
        <v>4</v>
      </c>
      <c r="H8064" s="1" t="s">
        <v>35</v>
      </c>
      <c r="I8064" s="1" t="s">
        <v>36</v>
      </c>
      <c r="J8064">
        <v>4</v>
      </c>
      <c r="K8064" s="1" t="s">
        <v>111</v>
      </c>
      <c r="L8064" s="1" t="s">
        <v>33</v>
      </c>
      <c r="M8064" s="1" t="s">
        <v>99</v>
      </c>
      <c r="N8064">
        <v>32</v>
      </c>
      <c r="O8064">
        <v>25</v>
      </c>
      <c r="P8064">
        <v>2009</v>
      </c>
      <c r="Q8064">
        <v>30080</v>
      </c>
    </row>
    <row r="8065" spans="2:17" x14ac:dyDescent="0.35">
      <c r="B8065" s="1" t="s">
        <v>50</v>
      </c>
      <c r="C8065" s="1" t="s">
        <v>849</v>
      </c>
      <c r="D8065">
        <v>2016</v>
      </c>
      <c r="E8065" s="1" t="s">
        <v>1133</v>
      </c>
      <c r="F8065">
        <v>170</v>
      </c>
      <c r="G8065">
        <v>4</v>
      </c>
      <c r="H8065" s="1" t="s">
        <v>35</v>
      </c>
      <c r="I8065" s="1" t="s">
        <v>36</v>
      </c>
      <c r="J8065">
        <v>4</v>
      </c>
      <c r="K8065" s="1" t="s">
        <v>111</v>
      </c>
      <c r="L8065" s="1" t="s">
        <v>33</v>
      </c>
      <c r="M8065" s="1" t="s">
        <v>99</v>
      </c>
      <c r="N8065">
        <v>32</v>
      </c>
      <c r="O8065">
        <v>25</v>
      </c>
      <c r="P8065">
        <v>2009</v>
      </c>
      <c r="Q8065">
        <v>24680</v>
      </c>
    </row>
    <row r="8066" spans="2:17" x14ac:dyDescent="0.35">
      <c r="B8066" s="1" t="s">
        <v>50</v>
      </c>
      <c r="C8066" s="1" t="s">
        <v>849</v>
      </c>
      <c r="D8066">
        <v>2016</v>
      </c>
      <c r="E8066" s="1" t="s">
        <v>1133</v>
      </c>
      <c r="F8066">
        <v>170</v>
      </c>
      <c r="G8066">
        <v>4</v>
      </c>
      <c r="H8066" s="1" t="s">
        <v>35</v>
      </c>
      <c r="I8066" s="1" t="s">
        <v>36</v>
      </c>
      <c r="J8066">
        <v>4</v>
      </c>
      <c r="K8066" s="1" t="s">
        <v>111</v>
      </c>
      <c r="L8066" s="1" t="s">
        <v>33</v>
      </c>
      <c r="M8066" s="1" t="s">
        <v>99</v>
      </c>
      <c r="N8066">
        <v>32</v>
      </c>
      <c r="O8066">
        <v>25</v>
      </c>
      <c r="P8066">
        <v>2009</v>
      </c>
      <c r="Q8066">
        <v>26130</v>
      </c>
    </row>
    <row r="8067" spans="2:17" x14ac:dyDescent="0.35">
      <c r="B8067" s="1" t="s">
        <v>50</v>
      </c>
      <c r="C8067" s="1" t="s">
        <v>849</v>
      </c>
      <c r="D8067">
        <v>2016</v>
      </c>
      <c r="E8067" s="1" t="s">
        <v>1133</v>
      </c>
      <c r="F8067">
        <v>170</v>
      </c>
      <c r="G8067">
        <v>4</v>
      </c>
      <c r="H8067" s="1" t="s">
        <v>35</v>
      </c>
      <c r="I8067" s="1" t="s">
        <v>32</v>
      </c>
      <c r="J8067">
        <v>4</v>
      </c>
      <c r="K8067" s="1" t="s">
        <v>111</v>
      </c>
      <c r="L8067" s="1" t="s">
        <v>33</v>
      </c>
      <c r="M8067" s="1" t="s">
        <v>99</v>
      </c>
      <c r="N8067">
        <v>33</v>
      </c>
      <c r="O8067">
        <v>26</v>
      </c>
      <c r="P8067">
        <v>2009</v>
      </c>
      <c r="Q8067">
        <v>28730</v>
      </c>
    </row>
    <row r="8068" spans="2:17" x14ac:dyDescent="0.35">
      <c r="B8068" s="1" t="s">
        <v>50</v>
      </c>
      <c r="C8068" s="1" t="s">
        <v>849</v>
      </c>
      <c r="D8068">
        <v>2016</v>
      </c>
      <c r="E8068" s="1" t="s">
        <v>1133</v>
      </c>
      <c r="F8068">
        <v>170</v>
      </c>
      <c r="G8068">
        <v>4</v>
      </c>
      <c r="H8068" s="1" t="s">
        <v>35</v>
      </c>
      <c r="I8068" s="1" t="s">
        <v>32</v>
      </c>
      <c r="J8068">
        <v>4</v>
      </c>
      <c r="K8068" s="1" t="s">
        <v>111</v>
      </c>
      <c r="L8068" s="1" t="s">
        <v>33</v>
      </c>
      <c r="M8068" s="1" t="s">
        <v>99</v>
      </c>
      <c r="N8068">
        <v>33</v>
      </c>
      <c r="O8068">
        <v>26</v>
      </c>
      <c r="P8068">
        <v>2009</v>
      </c>
      <c r="Q8068">
        <v>24780</v>
      </c>
    </row>
    <row r="8069" spans="2:17" x14ac:dyDescent="0.35">
      <c r="B8069" s="1" t="s">
        <v>50</v>
      </c>
      <c r="C8069" s="1" t="s">
        <v>849</v>
      </c>
      <c r="D8069">
        <v>2016</v>
      </c>
      <c r="E8069" s="1" t="s">
        <v>1133</v>
      </c>
      <c r="F8069">
        <v>170</v>
      </c>
      <c r="G8069">
        <v>4</v>
      </c>
      <c r="H8069" s="1" t="s">
        <v>35</v>
      </c>
      <c r="I8069" s="1" t="s">
        <v>32</v>
      </c>
      <c r="J8069">
        <v>4</v>
      </c>
      <c r="K8069" s="1" t="s">
        <v>111</v>
      </c>
      <c r="L8069" s="1" t="s">
        <v>33</v>
      </c>
      <c r="M8069" s="1" t="s">
        <v>99</v>
      </c>
      <c r="N8069">
        <v>33</v>
      </c>
      <c r="O8069">
        <v>26</v>
      </c>
      <c r="P8069">
        <v>2009</v>
      </c>
      <c r="Q8069">
        <v>23330</v>
      </c>
    </row>
    <row r="8070" spans="2:17" x14ac:dyDescent="0.35">
      <c r="B8070" s="1" t="s">
        <v>50</v>
      </c>
      <c r="C8070" s="1" t="s">
        <v>849</v>
      </c>
      <c r="D8070">
        <v>2017</v>
      </c>
      <c r="E8070" s="1" t="s">
        <v>1133</v>
      </c>
      <c r="F8070">
        <v>170</v>
      </c>
      <c r="G8070">
        <v>4</v>
      </c>
      <c r="H8070" s="1" t="s">
        <v>35</v>
      </c>
      <c r="I8070" s="1" t="s">
        <v>32</v>
      </c>
      <c r="J8070">
        <v>4</v>
      </c>
      <c r="K8070" s="1" t="s">
        <v>111</v>
      </c>
      <c r="L8070" s="1" t="s">
        <v>33</v>
      </c>
      <c r="M8070" s="1" t="s">
        <v>99</v>
      </c>
      <c r="N8070">
        <v>33</v>
      </c>
      <c r="O8070">
        <v>26</v>
      </c>
      <c r="P8070">
        <v>2009</v>
      </c>
      <c r="Q8070">
        <v>23820</v>
      </c>
    </row>
    <row r="8071" spans="2:17" x14ac:dyDescent="0.35">
      <c r="B8071" s="1" t="s">
        <v>50</v>
      </c>
      <c r="C8071" s="1" t="s">
        <v>849</v>
      </c>
      <c r="D8071">
        <v>2017</v>
      </c>
      <c r="E8071" s="1" t="s">
        <v>1133</v>
      </c>
      <c r="F8071">
        <v>170</v>
      </c>
      <c r="G8071">
        <v>4</v>
      </c>
      <c r="H8071" s="1" t="s">
        <v>35</v>
      </c>
      <c r="I8071" s="1" t="s">
        <v>36</v>
      </c>
      <c r="J8071">
        <v>4</v>
      </c>
      <c r="K8071" s="1" t="s">
        <v>111</v>
      </c>
      <c r="L8071" s="1" t="s">
        <v>33</v>
      </c>
      <c r="M8071" s="1" t="s">
        <v>99</v>
      </c>
      <c r="N8071">
        <v>32</v>
      </c>
      <c r="O8071">
        <v>25</v>
      </c>
      <c r="P8071">
        <v>2009</v>
      </c>
      <c r="Q8071">
        <v>26590</v>
      </c>
    </row>
    <row r="8072" spans="2:17" x14ac:dyDescent="0.35">
      <c r="B8072" s="1" t="s">
        <v>50</v>
      </c>
      <c r="C8072" s="1" t="s">
        <v>849</v>
      </c>
      <c r="D8072">
        <v>2017</v>
      </c>
      <c r="E8072" s="1" t="s">
        <v>1133</v>
      </c>
      <c r="F8072">
        <v>170</v>
      </c>
      <c r="G8072">
        <v>4</v>
      </c>
      <c r="H8072" s="1" t="s">
        <v>35</v>
      </c>
      <c r="I8072" s="1" t="s">
        <v>32</v>
      </c>
      <c r="J8072">
        <v>4</v>
      </c>
      <c r="K8072" s="1" t="s">
        <v>111</v>
      </c>
      <c r="L8072" s="1" t="s">
        <v>33</v>
      </c>
      <c r="M8072" s="1" t="s">
        <v>99</v>
      </c>
      <c r="N8072">
        <v>33</v>
      </c>
      <c r="O8072">
        <v>26</v>
      </c>
      <c r="P8072">
        <v>2009</v>
      </c>
      <c r="Q8072">
        <v>25240</v>
      </c>
    </row>
    <row r="8073" spans="2:17" x14ac:dyDescent="0.35">
      <c r="B8073" s="1" t="s">
        <v>50</v>
      </c>
      <c r="C8073" s="1" t="s">
        <v>849</v>
      </c>
      <c r="D8073">
        <v>2017</v>
      </c>
      <c r="E8073" s="1" t="s">
        <v>1133</v>
      </c>
      <c r="F8073">
        <v>170</v>
      </c>
      <c r="G8073">
        <v>4</v>
      </c>
      <c r="H8073" s="1" t="s">
        <v>35</v>
      </c>
      <c r="I8073" s="1" t="s">
        <v>36</v>
      </c>
      <c r="J8073">
        <v>4</v>
      </c>
      <c r="K8073" s="1" t="s">
        <v>111</v>
      </c>
      <c r="L8073" s="1" t="s">
        <v>33</v>
      </c>
      <c r="M8073" s="1" t="s">
        <v>99</v>
      </c>
      <c r="N8073">
        <v>32</v>
      </c>
      <c r="O8073">
        <v>25</v>
      </c>
      <c r="P8073">
        <v>2009</v>
      </c>
      <c r="Q8073">
        <v>25170</v>
      </c>
    </row>
    <row r="8074" spans="2:17" x14ac:dyDescent="0.35">
      <c r="B8074" s="1" t="s">
        <v>50</v>
      </c>
      <c r="C8074" s="1" t="s">
        <v>849</v>
      </c>
      <c r="D8074">
        <v>2017</v>
      </c>
      <c r="E8074" s="1" t="s">
        <v>1133</v>
      </c>
      <c r="F8074">
        <v>170</v>
      </c>
      <c r="G8074">
        <v>4</v>
      </c>
      <c r="H8074" s="1" t="s">
        <v>35</v>
      </c>
      <c r="I8074" s="1" t="s">
        <v>36</v>
      </c>
      <c r="J8074">
        <v>4</v>
      </c>
      <c r="K8074" s="1" t="s">
        <v>111</v>
      </c>
      <c r="L8074" s="1" t="s">
        <v>33</v>
      </c>
      <c r="M8074" s="1" t="s">
        <v>99</v>
      </c>
      <c r="N8074">
        <v>32</v>
      </c>
      <c r="O8074">
        <v>25</v>
      </c>
      <c r="P8074">
        <v>2009</v>
      </c>
      <c r="Q8074">
        <v>31310</v>
      </c>
    </row>
    <row r="8075" spans="2:17" x14ac:dyDescent="0.35">
      <c r="B8075" s="1" t="s">
        <v>50</v>
      </c>
      <c r="C8075" s="1" t="s">
        <v>849</v>
      </c>
      <c r="D8075">
        <v>2017</v>
      </c>
      <c r="E8075" s="1" t="s">
        <v>1133</v>
      </c>
      <c r="F8075">
        <v>170</v>
      </c>
      <c r="G8075">
        <v>4</v>
      </c>
      <c r="H8075" s="1" t="s">
        <v>35</v>
      </c>
      <c r="I8075" s="1" t="s">
        <v>32</v>
      </c>
      <c r="J8075">
        <v>4</v>
      </c>
      <c r="K8075" s="1" t="s">
        <v>111</v>
      </c>
      <c r="L8075" s="1" t="s">
        <v>33</v>
      </c>
      <c r="M8075" s="1" t="s">
        <v>99</v>
      </c>
      <c r="N8075">
        <v>33</v>
      </c>
      <c r="O8075">
        <v>26</v>
      </c>
      <c r="P8075">
        <v>2009</v>
      </c>
      <c r="Q8075">
        <v>29960</v>
      </c>
    </row>
    <row r="8076" spans="2:17" x14ac:dyDescent="0.35">
      <c r="B8076" s="1" t="s">
        <v>214</v>
      </c>
      <c r="C8076" s="1" t="s">
        <v>850</v>
      </c>
      <c r="D8076">
        <v>2007</v>
      </c>
      <c r="E8076" s="1" t="s">
        <v>1133</v>
      </c>
      <c r="F8076">
        <v>162</v>
      </c>
      <c r="G8076">
        <v>4</v>
      </c>
      <c r="H8076" s="1" t="s">
        <v>35</v>
      </c>
      <c r="I8076" s="1" t="s">
        <v>32</v>
      </c>
      <c r="J8076">
        <v>4</v>
      </c>
      <c r="K8076" s="1" t="s">
        <v>52</v>
      </c>
      <c r="L8076" s="1" t="s">
        <v>22</v>
      </c>
      <c r="M8076" s="1" t="s">
        <v>37</v>
      </c>
      <c r="N8076">
        <v>26</v>
      </c>
      <c r="O8076">
        <v>19</v>
      </c>
      <c r="P8076">
        <v>1720</v>
      </c>
      <c r="Q8076">
        <v>19195</v>
      </c>
    </row>
    <row r="8077" spans="2:17" x14ac:dyDescent="0.35">
      <c r="B8077" s="1" t="s">
        <v>214</v>
      </c>
      <c r="C8077" s="1" t="s">
        <v>850</v>
      </c>
      <c r="D8077">
        <v>2007</v>
      </c>
      <c r="E8077" s="1" t="s">
        <v>1133</v>
      </c>
      <c r="F8077">
        <v>182</v>
      </c>
      <c r="G8077">
        <v>6</v>
      </c>
      <c r="H8077" s="1" t="s">
        <v>35</v>
      </c>
      <c r="I8077" s="1" t="s">
        <v>32</v>
      </c>
      <c r="J8077">
        <v>4</v>
      </c>
      <c r="K8077" s="1" t="s">
        <v>52</v>
      </c>
      <c r="L8077" s="1" t="s">
        <v>22</v>
      </c>
      <c r="M8077" s="1" t="s">
        <v>37</v>
      </c>
      <c r="N8077">
        <v>25</v>
      </c>
      <c r="O8077">
        <v>18</v>
      </c>
      <c r="P8077">
        <v>1720</v>
      </c>
      <c r="Q8077">
        <v>20195</v>
      </c>
    </row>
    <row r="8078" spans="2:17" x14ac:dyDescent="0.35">
      <c r="B8078" s="1" t="s">
        <v>214</v>
      </c>
      <c r="C8078" s="1" t="s">
        <v>850</v>
      </c>
      <c r="D8078">
        <v>2007</v>
      </c>
      <c r="E8078" s="1" t="s">
        <v>1133</v>
      </c>
      <c r="F8078">
        <v>162</v>
      </c>
      <c r="G8078">
        <v>4</v>
      </c>
      <c r="H8078" s="1" t="s">
        <v>35</v>
      </c>
      <c r="I8078" s="1" t="s">
        <v>32</v>
      </c>
      <c r="J8078">
        <v>4</v>
      </c>
      <c r="K8078" s="1" t="s">
        <v>52</v>
      </c>
      <c r="L8078" s="1" t="s">
        <v>22</v>
      </c>
      <c r="M8078" s="1" t="s">
        <v>37</v>
      </c>
      <c r="N8078">
        <v>26</v>
      </c>
      <c r="O8078">
        <v>19</v>
      </c>
      <c r="P8078">
        <v>1720</v>
      </c>
      <c r="Q8078">
        <v>16395</v>
      </c>
    </row>
    <row r="8079" spans="2:17" x14ac:dyDescent="0.35">
      <c r="B8079" s="1" t="s">
        <v>214</v>
      </c>
      <c r="C8079" s="1" t="s">
        <v>850</v>
      </c>
      <c r="D8079">
        <v>2007</v>
      </c>
      <c r="E8079" s="1" t="s">
        <v>1133</v>
      </c>
      <c r="F8079">
        <v>182</v>
      </c>
      <c r="G8079">
        <v>6</v>
      </c>
      <c r="H8079" s="1" t="s">
        <v>35</v>
      </c>
      <c r="I8079" s="1" t="s">
        <v>32</v>
      </c>
      <c r="J8079">
        <v>4</v>
      </c>
      <c r="K8079" s="1" t="s">
        <v>52</v>
      </c>
      <c r="L8079" s="1" t="s">
        <v>22</v>
      </c>
      <c r="M8079" s="1" t="s">
        <v>37</v>
      </c>
      <c r="N8079">
        <v>25</v>
      </c>
      <c r="O8079">
        <v>18</v>
      </c>
      <c r="P8079">
        <v>1720</v>
      </c>
      <c r="Q8079">
        <v>18895</v>
      </c>
    </row>
    <row r="8080" spans="2:17" x14ac:dyDescent="0.35">
      <c r="B8080" s="1" t="s">
        <v>214</v>
      </c>
      <c r="C8080" s="1" t="s">
        <v>850</v>
      </c>
      <c r="D8080">
        <v>2007</v>
      </c>
      <c r="E8080" s="1" t="s">
        <v>1133</v>
      </c>
      <c r="F8080">
        <v>162</v>
      </c>
      <c r="G8080">
        <v>4</v>
      </c>
      <c r="H8080" s="1" t="s">
        <v>35</v>
      </c>
      <c r="I8080" s="1" t="s">
        <v>32</v>
      </c>
      <c r="J8080">
        <v>4</v>
      </c>
      <c r="K8080" s="1" t="s">
        <v>52</v>
      </c>
      <c r="L8080" s="1" t="s">
        <v>22</v>
      </c>
      <c r="M8080" s="1" t="s">
        <v>37</v>
      </c>
      <c r="N8080">
        <v>26</v>
      </c>
      <c r="O8080">
        <v>19</v>
      </c>
      <c r="P8080">
        <v>1720</v>
      </c>
      <c r="Q8080">
        <v>17895</v>
      </c>
    </row>
    <row r="8081" spans="2:17" x14ac:dyDescent="0.35">
      <c r="B8081" s="1" t="s">
        <v>214</v>
      </c>
      <c r="C8081" s="1" t="s">
        <v>850</v>
      </c>
      <c r="D8081">
        <v>2008</v>
      </c>
      <c r="E8081" s="1" t="s">
        <v>1133</v>
      </c>
      <c r="F8081">
        <v>162</v>
      </c>
      <c r="G8081">
        <v>4</v>
      </c>
      <c r="H8081" s="1" t="s">
        <v>35</v>
      </c>
      <c r="I8081" s="1" t="s">
        <v>32</v>
      </c>
      <c r="J8081">
        <v>4</v>
      </c>
      <c r="K8081" s="1" t="s">
        <v>52</v>
      </c>
      <c r="L8081" s="1" t="s">
        <v>22</v>
      </c>
      <c r="M8081" s="1" t="s">
        <v>37</v>
      </c>
      <c r="N8081">
        <v>26</v>
      </c>
      <c r="O8081">
        <v>19</v>
      </c>
      <c r="P8081">
        <v>1720</v>
      </c>
      <c r="Q8081">
        <v>16395</v>
      </c>
    </row>
    <row r="8082" spans="2:17" x14ac:dyDescent="0.35">
      <c r="B8082" s="1" t="s">
        <v>214</v>
      </c>
      <c r="C8082" s="1" t="s">
        <v>850</v>
      </c>
      <c r="D8082">
        <v>2008</v>
      </c>
      <c r="E8082" s="1" t="s">
        <v>1133</v>
      </c>
      <c r="F8082">
        <v>182</v>
      </c>
      <c r="G8082">
        <v>6</v>
      </c>
      <c r="H8082" s="1" t="s">
        <v>35</v>
      </c>
      <c r="I8082" s="1" t="s">
        <v>32</v>
      </c>
      <c r="J8082">
        <v>4</v>
      </c>
      <c r="K8082" s="1" t="s">
        <v>52</v>
      </c>
      <c r="L8082" s="1" t="s">
        <v>22</v>
      </c>
      <c r="M8082" s="1" t="s">
        <v>37</v>
      </c>
      <c r="N8082">
        <v>26</v>
      </c>
      <c r="O8082">
        <v>18</v>
      </c>
      <c r="P8082">
        <v>1720</v>
      </c>
      <c r="Q8082">
        <v>18895</v>
      </c>
    </row>
    <row r="8083" spans="2:17" x14ac:dyDescent="0.35">
      <c r="B8083" s="1" t="s">
        <v>214</v>
      </c>
      <c r="C8083" s="1" t="s">
        <v>850</v>
      </c>
      <c r="D8083">
        <v>2008</v>
      </c>
      <c r="E8083" s="1" t="s">
        <v>1133</v>
      </c>
      <c r="F8083">
        <v>162</v>
      </c>
      <c r="G8083">
        <v>4</v>
      </c>
      <c r="H8083" s="1" t="s">
        <v>35</v>
      </c>
      <c r="I8083" s="1" t="s">
        <v>32</v>
      </c>
      <c r="J8083">
        <v>4</v>
      </c>
      <c r="K8083" s="1" t="s">
        <v>52</v>
      </c>
      <c r="L8083" s="1" t="s">
        <v>22</v>
      </c>
      <c r="M8083" s="1" t="s">
        <v>37</v>
      </c>
      <c r="N8083">
        <v>26</v>
      </c>
      <c r="O8083">
        <v>19</v>
      </c>
      <c r="P8083">
        <v>1720</v>
      </c>
      <c r="Q8083">
        <v>19195</v>
      </c>
    </row>
    <row r="8084" spans="2:17" x14ac:dyDescent="0.35">
      <c r="B8084" s="1" t="s">
        <v>214</v>
      </c>
      <c r="C8084" s="1" t="s">
        <v>850</v>
      </c>
      <c r="D8084">
        <v>2008</v>
      </c>
      <c r="E8084" s="1" t="s">
        <v>1133</v>
      </c>
      <c r="F8084">
        <v>182</v>
      </c>
      <c r="G8084">
        <v>6</v>
      </c>
      <c r="H8084" s="1" t="s">
        <v>35</v>
      </c>
      <c r="I8084" s="1" t="s">
        <v>32</v>
      </c>
      <c r="J8084">
        <v>4</v>
      </c>
      <c r="K8084" s="1" t="s">
        <v>52</v>
      </c>
      <c r="L8084" s="1" t="s">
        <v>22</v>
      </c>
      <c r="M8084" s="1" t="s">
        <v>37</v>
      </c>
      <c r="N8084">
        <v>26</v>
      </c>
      <c r="O8084">
        <v>18</v>
      </c>
      <c r="P8084">
        <v>1720</v>
      </c>
      <c r="Q8084">
        <v>20195</v>
      </c>
    </row>
    <row r="8085" spans="2:17" x14ac:dyDescent="0.35">
      <c r="B8085" s="1" t="s">
        <v>214</v>
      </c>
      <c r="C8085" s="1" t="s">
        <v>850</v>
      </c>
      <c r="D8085">
        <v>2008</v>
      </c>
      <c r="E8085" s="1" t="s">
        <v>1133</v>
      </c>
      <c r="F8085">
        <v>162</v>
      </c>
      <c r="G8085">
        <v>4</v>
      </c>
      <c r="H8085" s="1" t="s">
        <v>35</v>
      </c>
      <c r="I8085" s="1" t="s">
        <v>32</v>
      </c>
      <c r="J8085">
        <v>4</v>
      </c>
      <c r="K8085" s="1" t="s">
        <v>52</v>
      </c>
      <c r="L8085" s="1" t="s">
        <v>22</v>
      </c>
      <c r="M8085" s="1" t="s">
        <v>37</v>
      </c>
      <c r="N8085">
        <v>26</v>
      </c>
      <c r="O8085">
        <v>19</v>
      </c>
      <c r="P8085">
        <v>1720</v>
      </c>
      <c r="Q8085">
        <v>17895</v>
      </c>
    </row>
    <row r="8086" spans="2:17" x14ac:dyDescent="0.35">
      <c r="B8086" s="1" t="s">
        <v>214</v>
      </c>
      <c r="C8086" s="1" t="s">
        <v>850</v>
      </c>
      <c r="D8086">
        <v>2009</v>
      </c>
      <c r="E8086" s="1" t="s">
        <v>1133</v>
      </c>
      <c r="F8086">
        <v>192</v>
      </c>
      <c r="G8086">
        <v>6</v>
      </c>
      <c r="H8086" s="1" t="s">
        <v>35</v>
      </c>
      <c r="I8086" s="1" t="s">
        <v>32</v>
      </c>
      <c r="J8086">
        <v>4</v>
      </c>
      <c r="K8086" s="1" t="s">
        <v>52</v>
      </c>
      <c r="L8086" s="1" t="s">
        <v>22</v>
      </c>
      <c r="M8086" s="1" t="s">
        <v>37</v>
      </c>
      <c r="N8086">
        <v>26</v>
      </c>
      <c r="O8086">
        <v>18</v>
      </c>
      <c r="P8086">
        <v>1720</v>
      </c>
      <c r="Q8086">
        <v>19495</v>
      </c>
    </row>
    <row r="8087" spans="2:17" x14ac:dyDescent="0.35">
      <c r="B8087" s="1" t="s">
        <v>214</v>
      </c>
      <c r="C8087" s="1" t="s">
        <v>850</v>
      </c>
      <c r="D8087">
        <v>2009</v>
      </c>
      <c r="E8087" s="1" t="s">
        <v>1133</v>
      </c>
      <c r="F8087">
        <v>175</v>
      </c>
      <c r="G8087">
        <v>4</v>
      </c>
      <c r="H8087" s="1" t="s">
        <v>35</v>
      </c>
      <c r="I8087" s="1" t="s">
        <v>32</v>
      </c>
      <c r="J8087">
        <v>4</v>
      </c>
      <c r="K8087" s="1" t="s">
        <v>52</v>
      </c>
      <c r="L8087" s="1" t="s">
        <v>22</v>
      </c>
      <c r="M8087" s="1" t="s">
        <v>37</v>
      </c>
      <c r="N8087">
        <v>27</v>
      </c>
      <c r="O8087">
        <v>20</v>
      </c>
      <c r="P8087">
        <v>1720</v>
      </c>
      <c r="Q8087">
        <v>21295</v>
      </c>
    </row>
    <row r="8088" spans="2:17" x14ac:dyDescent="0.35">
      <c r="B8088" s="1" t="s">
        <v>214</v>
      </c>
      <c r="C8088" s="1" t="s">
        <v>850</v>
      </c>
      <c r="D8088">
        <v>2009</v>
      </c>
      <c r="E8088" s="1" t="s">
        <v>1133</v>
      </c>
      <c r="F8088">
        <v>192</v>
      </c>
      <c r="G8088">
        <v>6</v>
      </c>
      <c r="H8088" s="1" t="s">
        <v>35</v>
      </c>
      <c r="I8088" s="1" t="s">
        <v>32</v>
      </c>
      <c r="J8088">
        <v>4</v>
      </c>
      <c r="K8088" s="1" t="s">
        <v>52</v>
      </c>
      <c r="L8088" s="1" t="s">
        <v>22</v>
      </c>
      <c r="M8088" s="1" t="s">
        <v>37</v>
      </c>
      <c r="N8088">
        <v>26</v>
      </c>
      <c r="O8088">
        <v>18</v>
      </c>
      <c r="P8088">
        <v>1720</v>
      </c>
      <c r="Q8088">
        <v>22295</v>
      </c>
    </row>
    <row r="8089" spans="2:17" x14ac:dyDescent="0.35">
      <c r="B8089" s="1" t="s">
        <v>214</v>
      </c>
      <c r="C8089" s="1" t="s">
        <v>850</v>
      </c>
      <c r="D8089">
        <v>2009</v>
      </c>
      <c r="E8089" s="1" t="s">
        <v>1133</v>
      </c>
      <c r="F8089">
        <v>175</v>
      </c>
      <c r="G8089">
        <v>4</v>
      </c>
      <c r="H8089" s="1" t="s">
        <v>35</v>
      </c>
      <c r="I8089" s="1" t="s">
        <v>32</v>
      </c>
      <c r="J8089">
        <v>4</v>
      </c>
      <c r="K8089" s="1" t="s">
        <v>52</v>
      </c>
      <c r="L8089" s="1" t="s">
        <v>22</v>
      </c>
      <c r="M8089" s="1" t="s">
        <v>37</v>
      </c>
      <c r="N8089">
        <v>27</v>
      </c>
      <c r="O8089">
        <v>20</v>
      </c>
      <c r="P8089">
        <v>1720</v>
      </c>
      <c r="Q8089">
        <v>18495</v>
      </c>
    </row>
    <row r="8090" spans="2:17" x14ac:dyDescent="0.35">
      <c r="B8090" s="1" t="s">
        <v>214</v>
      </c>
      <c r="C8090" s="1" t="s">
        <v>850</v>
      </c>
      <c r="D8090">
        <v>2009</v>
      </c>
      <c r="E8090" s="1" t="s">
        <v>1133</v>
      </c>
      <c r="F8090">
        <v>175</v>
      </c>
      <c r="G8090">
        <v>4</v>
      </c>
      <c r="H8090" s="1" t="s">
        <v>35</v>
      </c>
      <c r="I8090" s="1" t="s">
        <v>32</v>
      </c>
      <c r="J8090">
        <v>4</v>
      </c>
      <c r="K8090" s="1" t="s">
        <v>52</v>
      </c>
      <c r="L8090" s="1" t="s">
        <v>22</v>
      </c>
      <c r="M8090" s="1" t="s">
        <v>37</v>
      </c>
      <c r="N8090">
        <v>27</v>
      </c>
      <c r="O8090">
        <v>20</v>
      </c>
      <c r="P8090">
        <v>1720</v>
      </c>
      <c r="Q8090">
        <v>17495</v>
      </c>
    </row>
    <row r="8091" spans="2:17" x14ac:dyDescent="0.35">
      <c r="B8091" s="1" t="s">
        <v>256</v>
      </c>
      <c r="C8091" s="1" t="s">
        <v>851</v>
      </c>
      <c r="D8091">
        <v>2010</v>
      </c>
      <c r="E8091" s="1" t="s">
        <v>1133</v>
      </c>
      <c r="F8091">
        <v>197</v>
      </c>
      <c r="G8091">
        <v>6</v>
      </c>
      <c r="H8091" s="1" t="s">
        <v>35</v>
      </c>
      <c r="I8091" s="1" t="s">
        <v>32</v>
      </c>
      <c r="J8091">
        <v>4</v>
      </c>
      <c r="K8091" s="1" t="s">
        <v>52</v>
      </c>
      <c r="L8091" s="1" t="s">
        <v>33</v>
      </c>
      <c r="M8091" s="1" t="s">
        <v>124</v>
      </c>
      <c r="N8091">
        <v>23</v>
      </c>
      <c r="O8091">
        <v>16</v>
      </c>
      <c r="P8091">
        <v>873</v>
      </c>
      <c r="Q8091">
        <v>33600</v>
      </c>
    </row>
    <row r="8092" spans="2:17" x14ac:dyDescent="0.35">
      <c r="B8092" s="1" t="s">
        <v>256</v>
      </c>
      <c r="C8092" s="1" t="s">
        <v>851</v>
      </c>
      <c r="D8092">
        <v>2010</v>
      </c>
      <c r="E8092" s="1" t="s">
        <v>1133</v>
      </c>
      <c r="F8092">
        <v>251</v>
      </c>
      <c r="G8092">
        <v>6</v>
      </c>
      <c r="H8092" s="1" t="s">
        <v>35</v>
      </c>
      <c r="I8092" s="1" t="s">
        <v>32</v>
      </c>
      <c r="J8092">
        <v>4</v>
      </c>
      <c r="K8092" s="1" t="s">
        <v>52</v>
      </c>
      <c r="L8092" s="1" t="s">
        <v>33</v>
      </c>
      <c r="M8092" s="1" t="s">
        <v>124</v>
      </c>
      <c r="N8092">
        <v>25</v>
      </c>
      <c r="O8092">
        <v>17</v>
      </c>
      <c r="P8092">
        <v>873</v>
      </c>
      <c r="Q8092">
        <v>42500</v>
      </c>
    </row>
    <row r="8093" spans="2:17" x14ac:dyDescent="0.35">
      <c r="B8093" s="1" t="s">
        <v>256</v>
      </c>
      <c r="C8093" s="1" t="s">
        <v>851</v>
      </c>
      <c r="D8093">
        <v>2010</v>
      </c>
      <c r="E8093" s="1" t="s">
        <v>1133</v>
      </c>
      <c r="F8093">
        <v>251</v>
      </c>
      <c r="G8093">
        <v>6</v>
      </c>
      <c r="H8093" s="1" t="s">
        <v>35</v>
      </c>
      <c r="I8093" s="1" t="s">
        <v>32</v>
      </c>
      <c r="J8093">
        <v>4</v>
      </c>
      <c r="K8093" s="1" t="s">
        <v>52</v>
      </c>
      <c r="L8093" s="1" t="s">
        <v>33</v>
      </c>
      <c r="M8093" s="1" t="s">
        <v>124</v>
      </c>
      <c r="N8093">
        <v>25</v>
      </c>
      <c r="O8093">
        <v>17</v>
      </c>
      <c r="P8093">
        <v>873</v>
      </c>
      <c r="Q8093">
        <v>38600</v>
      </c>
    </row>
    <row r="8094" spans="2:17" x14ac:dyDescent="0.35">
      <c r="B8094" s="1" t="s">
        <v>256</v>
      </c>
      <c r="C8094" s="1" t="s">
        <v>851</v>
      </c>
      <c r="D8094">
        <v>2010</v>
      </c>
      <c r="E8094" s="1" t="s">
        <v>1133</v>
      </c>
      <c r="F8094">
        <v>197</v>
      </c>
      <c r="G8094">
        <v>6</v>
      </c>
      <c r="H8094" s="1" t="s">
        <v>35</v>
      </c>
      <c r="I8094" s="1" t="s">
        <v>32</v>
      </c>
      <c r="J8094">
        <v>4</v>
      </c>
      <c r="K8094" s="1" t="s">
        <v>52</v>
      </c>
      <c r="L8094" s="1" t="s">
        <v>33</v>
      </c>
      <c r="M8094" s="1" t="s">
        <v>124</v>
      </c>
      <c r="N8094">
        <v>23</v>
      </c>
      <c r="O8094">
        <v>16</v>
      </c>
      <c r="P8094">
        <v>873</v>
      </c>
      <c r="Q8094">
        <v>25900</v>
      </c>
    </row>
    <row r="8095" spans="2:17" x14ac:dyDescent="0.35">
      <c r="B8095" s="1" t="s">
        <v>256</v>
      </c>
      <c r="C8095" s="1" t="s">
        <v>851</v>
      </c>
      <c r="D8095">
        <v>2010</v>
      </c>
      <c r="E8095" s="1" t="s">
        <v>1133</v>
      </c>
      <c r="F8095">
        <v>197</v>
      </c>
      <c r="G8095">
        <v>6</v>
      </c>
      <c r="H8095" s="1" t="s">
        <v>35</v>
      </c>
      <c r="I8095" s="1" t="s">
        <v>32</v>
      </c>
      <c r="J8095">
        <v>4</v>
      </c>
      <c r="K8095" s="1" t="s">
        <v>52</v>
      </c>
      <c r="L8095" s="1" t="s">
        <v>33</v>
      </c>
      <c r="M8095" s="1" t="s">
        <v>124</v>
      </c>
      <c r="N8095">
        <v>23</v>
      </c>
      <c r="O8095">
        <v>16</v>
      </c>
      <c r="P8095">
        <v>873</v>
      </c>
      <c r="Q8095">
        <v>30600</v>
      </c>
    </row>
    <row r="8096" spans="2:17" x14ac:dyDescent="0.35">
      <c r="B8096" s="1" t="s">
        <v>256</v>
      </c>
      <c r="C8096" s="1" t="s">
        <v>851</v>
      </c>
      <c r="D8096">
        <v>2010</v>
      </c>
      <c r="E8096" s="1" t="s">
        <v>1133</v>
      </c>
      <c r="F8096">
        <v>197</v>
      </c>
      <c r="G8096">
        <v>6</v>
      </c>
      <c r="H8096" s="1" t="s">
        <v>35</v>
      </c>
      <c r="I8096" s="1" t="s">
        <v>32</v>
      </c>
      <c r="J8096">
        <v>4</v>
      </c>
      <c r="K8096" s="1" t="s">
        <v>52</v>
      </c>
      <c r="L8096" s="1" t="s">
        <v>33</v>
      </c>
      <c r="M8096" s="1" t="s">
        <v>124</v>
      </c>
      <c r="N8096">
        <v>23</v>
      </c>
      <c r="O8096">
        <v>16</v>
      </c>
      <c r="P8096">
        <v>873</v>
      </c>
      <c r="Q8096">
        <v>32600</v>
      </c>
    </row>
    <row r="8097" spans="2:17" x14ac:dyDescent="0.35">
      <c r="B8097" s="1" t="s">
        <v>256</v>
      </c>
      <c r="C8097" s="1" t="s">
        <v>851</v>
      </c>
      <c r="D8097">
        <v>2010</v>
      </c>
      <c r="E8097" s="1" t="s">
        <v>1133</v>
      </c>
      <c r="F8097">
        <v>251</v>
      </c>
      <c r="G8097">
        <v>6</v>
      </c>
      <c r="H8097" s="1" t="s">
        <v>35</v>
      </c>
      <c r="I8097" s="1" t="s">
        <v>32</v>
      </c>
      <c r="J8097">
        <v>4</v>
      </c>
      <c r="K8097" s="1" t="s">
        <v>52</v>
      </c>
      <c r="L8097" s="1" t="s">
        <v>33</v>
      </c>
      <c r="M8097" s="1" t="s">
        <v>124</v>
      </c>
      <c r="N8097">
        <v>25</v>
      </c>
      <c r="O8097">
        <v>17</v>
      </c>
      <c r="P8097">
        <v>873</v>
      </c>
      <c r="Q8097">
        <v>36600</v>
      </c>
    </row>
    <row r="8098" spans="2:17" x14ac:dyDescent="0.35">
      <c r="B8098" s="1" t="s">
        <v>256</v>
      </c>
      <c r="C8098" s="1" t="s">
        <v>851</v>
      </c>
      <c r="D8098">
        <v>2011</v>
      </c>
      <c r="E8098" s="1" t="s">
        <v>1133</v>
      </c>
      <c r="F8098">
        <v>283</v>
      </c>
      <c r="G8098">
        <v>6</v>
      </c>
      <c r="H8098" s="1" t="s">
        <v>35</v>
      </c>
      <c r="I8098" s="1" t="s">
        <v>32</v>
      </c>
      <c r="J8098">
        <v>4</v>
      </c>
      <c r="K8098" s="1" t="s">
        <v>52</v>
      </c>
      <c r="L8098" s="1" t="s">
        <v>33</v>
      </c>
      <c r="M8098" s="1" t="s">
        <v>124</v>
      </c>
      <c r="N8098">
        <v>25</v>
      </c>
      <c r="O8098">
        <v>17</v>
      </c>
      <c r="P8098">
        <v>873</v>
      </c>
      <c r="Q8098">
        <v>43240</v>
      </c>
    </row>
    <row r="8099" spans="2:17" x14ac:dyDescent="0.35">
      <c r="B8099" s="1" t="s">
        <v>256</v>
      </c>
      <c r="C8099" s="1" t="s">
        <v>851</v>
      </c>
      <c r="D8099">
        <v>2011</v>
      </c>
      <c r="E8099" s="1" t="s">
        <v>1133</v>
      </c>
      <c r="F8099">
        <v>283</v>
      </c>
      <c r="G8099">
        <v>6</v>
      </c>
      <c r="H8099" s="1" t="s">
        <v>35</v>
      </c>
      <c r="I8099" s="1" t="s">
        <v>32</v>
      </c>
      <c r="J8099">
        <v>4</v>
      </c>
      <c r="K8099" s="1" t="s">
        <v>52</v>
      </c>
      <c r="L8099" s="1" t="s">
        <v>33</v>
      </c>
      <c r="M8099" s="1" t="s">
        <v>124</v>
      </c>
      <c r="N8099">
        <v>25</v>
      </c>
      <c r="O8099">
        <v>17</v>
      </c>
      <c r="P8099">
        <v>873</v>
      </c>
      <c r="Q8099">
        <v>34750</v>
      </c>
    </row>
    <row r="8100" spans="2:17" x14ac:dyDescent="0.35">
      <c r="B8100" s="1" t="s">
        <v>256</v>
      </c>
      <c r="C8100" s="1" t="s">
        <v>851</v>
      </c>
      <c r="D8100">
        <v>2011</v>
      </c>
      <c r="E8100" s="1" t="s">
        <v>1133</v>
      </c>
      <c r="F8100">
        <v>283</v>
      </c>
      <c r="G8100">
        <v>6</v>
      </c>
      <c r="H8100" s="1" t="s">
        <v>35</v>
      </c>
      <c r="I8100" s="1" t="s">
        <v>32</v>
      </c>
      <c r="J8100">
        <v>4</v>
      </c>
      <c r="K8100" s="1" t="s">
        <v>52</v>
      </c>
      <c r="L8100" s="1" t="s">
        <v>33</v>
      </c>
      <c r="M8100" s="1" t="s">
        <v>124</v>
      </c>
      <c r="N8100">
        <v>25</v>
      </c>
      <c r="O8100">
        <v>17</v>
      </c>
      <c r="P8100">
        <v>873</v>
      </c>
      <c r="Q8100">
        <v>37390</v>
      </c>
    </row>
    <row r="8101" spans="2:17" x14ac:dyDescent="0.35">
      <c r="B8101" s="1" t="s">
        <v>256</v>
      </c>
      <c r="C8101" s="1" t="s">
        <v>851</v>
      </c>
      <c r="D8101">
        <v>2011</v>
      </c>
      <c r="E8101" s="1" t="s">
        <v>1133</v>
      </c>
      <c r="F8101">
        <v>283</v>
      </c>
      <c r="G8101">
        <v>6</v>
      </c>
      <c r="H8101" s="1" t="s">
        <v>35</v>
      </c>
      <c r="I8101" s="1" t="s">
        <v>32</v>
      </c>
      <c r="J8101">
        <v>4</v>
      </c>
      <c r="K8101" s="1" t="s">
        <v>52</v>
      </c>
      <c r="L8101" s="1" t="s">
        <v>33</v>
      </c>
      <c r="M8101" s="1" t="s">
        <v>124</v>
      </c>
      <c r="N8101">
        <v>25</v>
      </c>
      <c r="O8101">
        <v>17</v>
      </c>
      <c r="P8101">
        <v>873</v>
      </c>
      <c r="Q8101">
        <v>33790</v>
      </c>
    </row>
    <row r="8102" spans="2:17" x14ac:dyDescent="0.35">
      <c r="B8102" s="1" t="s">
        <v>256</v>
      </c>
      <c r="C8102" s="1" t="s">
        <v>851</v>
      </c>
      <c r="D8102">
        <v>2011</v>
      </c>
      <c r="E8102" s="1" t="s">
        <v>1133</v>
      </c>
      <c r="F8102">
        <v>283</v>
      </c>
      <c r="G8102">
        <v>6</v>
      </c>
      <c r="H8102" s="1" t="s">
        <v>35</v>
      </c>
      <c r="I8102" s="1" t="s">
        <v>32</v>
      </c>
      <c r="J8102">
        <v>4</v>
      </c>
      <c r="K8102" s="1" t="s">
        <v>52</v>
      </c>
      <c r="L8102" s="1" t="s">
        <v>33</v>
      </c>
      <c r="M8102" s="1" t="s">
        <v>124</v>
      </c>
      <c r="N8102">
        <v>25</v>
      </c>
      <c r="O8102">
        <v>17</v>
      </c>
      <c r="P8102">
        <v>873</v>
      </c>
      <c r="Q8102">
        <v>26930</v>
      </c>
    </row>
    <row r="8103" spans="2:17" x14ac:dyDescent="0.35">
      <c r="B8103" s="1" t="s">
        <v>256</v>
      </c>
      <c r="C8103" s="1" t="s">
        <v>851</v>
      </c>
      <c r="D8103">
        <v>2011</v>
      </c>
      <c r="E8103" s="1" t="s">
        <v>1133</v>
      </c>
      <c r="F8103">
        <v>283</v>
      </c>
      <c r="G8103">
        <v>6</v>
      </c>
      <c r="H8103" s="1" t="s">
        <v>35</v>
      </c>
      <c r="I8103" s="1" t="s">
        <v>32</v>
      </c>
      <c r="J8103">
        <v>4</v>
      </c>
      <c r="K8103" s="1" t="s">
        <v>52</v>
      </c>
      <c r="L8103" s="1" t="s">
        <v>33</v>
      </c>
      <c r="M8103" s="1" t="s">
        <v>124</v>
      </c>
      <c r="N8103">
        <v>25</v>
      </c>
      <c r="O8103">
        <v>17</v>
      </c>
      <c r="P8103">
        <v>873</v>
      </c>
      <c r="Q8103">
        <v>39390</v>
      </c>
    </row>
    <row r="8104" spans="2:17" x14ac:dyDescent="0.35">
      <c r="B8104" s="1" t="s">
        <v>256</v>
      </c>
      <c r="C8104" s="1" t="s">
        <v>851</v>
      </c>
      <c r="D8104">
        <v>2011</v>
      </c>
      <c r="E8104" s="1" t="s">
        <v>1133</v>
      </c>
      <c r="F8104">
        <v>283</v>
      </c>
      <c r="G8104">
        <v>6</v>
      </c>
      <c r="H8104" s="1" t="s">
        <v>35</v>
      </c>
      <c r="I8104" s="1" t="s">
        <v>32</v>
      </c>
      <c r="J8104">
        <v>4</v>
      </c>
      <c r="K8104" s="1" t="s">
        <v>52</v>
      </c>
      <c r="L8104" s="1" t="s">
        <v>33</v>
      </c>
      <c r="M8104" s="1" t="s">
        <v>124</v>
      </c>
      <c r="N8104">
        <v>25</v>
      </c>
      <c r="O8104">
        <v>17</v>
      </c>
      <c r="P8104">
        <v>873</v>
      </c>
      <c r="Q8104">
        <v>31770</v>
      </c>
    </row>
    <row r="8105" spans="2:17" x14ac:dyDescent="0.35">
      <c r="B8105" s="1" t="s">
        <v>256</v>
      </c>
      <c r="C8105" s="1" t="s">
        <v>851</v>
      </c>
      <c r="D8105">
        <v>2012</v>
      </c>
      <c r="E8105" s="1" t="s">
        <v>1135</v>
      </c>
      <c r="F8105">
        <v>283</v>
      </c>
      <c r="G8105">
        <v>6</v>
      </c>
      <c r="H8105" s="1" t="s">
        <v>35</v>
      </c>
      <c r="I8105" s="1" t="s">
        <v>32</v>
      </c>
      <c r="J8105">
        <v>4</v>
      </c>
      <c r="K8105" s="1" t="s">
        <v>48</v>
      </c>
      <c r="L8105" s="1" t="s">
        <v>33</v>
      </c>
      <c r="M8105" s="1" t="s">
        <v>124</v>
      </c>
      <c r="N8105">
        <v>25</v>
      </c>
      <c r="O8105">
        <v>17</v>
      </c>
      <c r="P8105">
        <v>873</v>
      </c>
      <c r="Q8105">
        <v>34490</v>
      </c>
    </row>
    <row r="8106" spans="2:17" x14ac:dyDescent="0.35">
      <c r="B8106" s="1" t="s">
        <v>256</v>
      </c>
      <c r="C8106" s="1" t="s">
        <v>851</v>
      </c>
      <c r="D8106">
        <v>2012</v>
      </c>
      <c r="E8106" s="1" t="s">
        <v>1135</v>
      </c>
      <c r="F8106">
        <v>283</v>
      </c>
      <c r="G8106">
        <v>6</v>
      </c>
      <c r="H8106" s="1" t="s">
        <v>35</v>
      </c>
      <c r="I8106" s="1" t="s">
        <v>32</v>
      </c>
      <c r="J8106">
        <v>4</v>
      </c>
      <c r="K8106" s="1" t="s">
        <v>48</v>
      </c>
      <c r="L8106" s="1" t="s">
        <v>33</v>
      </c>
      <c r="M8106" s="1" t="s">
        <v>124</v>
      </c>
      <c r="N8106">
        <v>25</v>
      </c>
      <c r="O8106">
        <v>17</v>
      </c>
      <c r="P8106">
        <v>873</v>
      </c>
      <c r="Q8106">
        <v>39890</v>
      </c>
    </row>
    <row r="8107" spans="2:17" x14ac:dyDescent="0.35">
      <c r="B8107" s="1" t="s">
        <v>256</v>
      </c>
      <c r="C8107" s="1" t="s">
        <v>851</v>
      </c>
      <c r="D8107">
        <v>2012</v>
      </c>
      <c r="E8107" s="1" t="s">
        <v>1135</v>
      </c>
      <c r="F8107">
        <v>283</v>
      </c>
      <c r="G8107">
        <v>6</v>
      </c>
      <c r="H8107" s="1" t="s">
        <v>35</v>
      </c>
      <c r="I8107" s="1" t="s">
        <v>32</v>
      </c>
      <c r="J8107">
        <v>4</v>
      </c>
      <c r="K8107" s="1" t="s">
        <v>48</v>
      </c>
      <c r="L8107" s="1" t="s">
        <v>33</v>
      </c>
      <c r="M8107" s="1" t="s">
        <v>124</v>
      </c>
      <c r="N8107">
        <v>25</v>
      </c>
      <c r="O8107">
        <v>17</v>
      </c>
      <c r="P8107">
        <v>873</v>
      </c>
      <c r="Q8107">
        <v>32010</v>
      </c>
    </row>
    <row r="8108" spans="2:17" x14ac:dyDescent="0.35">
      <c r="B8108" s="1" t="s">
        <v>256</v>
      </c>
      <c r="C8108" s="1" t="s">
        <v>851</v>
      </c>
      <c r="D8108">
        <v>2012</v>
      </c>
      <c r="E8108" s="1" t="s">
        <v>1135</v>
      </c>
      <c r="F8108">
        <v>283</v>
      </c>
      <c r="G8108">
        <v>6</v>
      </c>
      <c r="H8108" s="1" t="s">
        <v>35</v>
      </c>
      <c r="I8108" s="1" t="s">
        <v>32</v>
      </c>
      <c r="J8108">
        <v>4</v>
      </c>
      <c r="K8108" s="1" t="s">
        <v>48</v>
      </c>
      <c r="L8108" s="1" t="s">
        <v>33</v>
      </c>
      <c r="M8108" s="1" t="s">
        <v>124</v>
      </c>
      <c r="N8108">
        <v>25</v>
      </c>
      <c r="O8108">
        <v>17</v>
      </c>
      <c r="P8108">
        <v>873</v>
      </c>
      <c r="Q8108">
        <v>33490</v>
      </c>
    </row>
    <row r="8109" spans="2:17" x14ac:dyDescent="0.35">
      <c r="B8109" s="1" t="s">
        <v>256</v>
      </c>
      <c r="C8109" s="1" t="s">
        <v>851</v>
      </c>
      <c r="D8109">
        <v>2012</v>
      </c>
      <c r="E8109" s="1" t="s">
        <v>1135</v>
      </c>
      <c r="F8109">
        <v>283</v>
      </c>
      <c r="G8109">
        <v>6</v>
      </c>
      <c r="H8109" s="1" t="s">
        <v>35</v>
      </c>
      <c r="I8109" s="1" t="s">
        <v>32</v>
      </c>
      <c r="J8109">
        <v>4</v>
      </c>
      <c r="K8109" s="1" t="s">
        <v>48</v>
      </c>
      <c r="L8109" s="1" t="s">
        <v>33</v>
      </c>
      <c r="M8109" s="1" t="s">
        <v>124</v>
      </c>
      <c r="N8109">
        <v>25</v>
      </c>
      <c r="O8109">
        <v>17</v>
      </c>
      <c r="P8109">
        <v>873</v>
      </c>
      <c r="Q8109">
        <v>37890</v>
      </c>
    </row>
    <row r="8110" spans="2:17" x14ac:dyDescent="0.35">
      <c r="B8110" s="1" t="s">
        <v>256</v>
      </c>
      <c r="C8110" s="1" t="s">
        <v>851</v>
      </c>
      <c r="D8110">
        <v>2012</v>
      </c>
      <c r="E8110" s="1" t="s">
        <v>1135</v>
      </c>
      <c r="F8110">
        <v>283</v>
      </c>
      <c r="G8110">
        <v>6</v>
      </c>
      <c r="H8110" s="1" t="s">
        <v>35</v>
      </c>
      <c r="I8110" s="1" t="s">
        <v>32</v>
      </c>
      <c r="J8110">
        <v>4</v>
      </c>
      <c r="K8110" s="1" t="s">
        <v>48</v>
      </c>
      <c r="L8110" s="1" t="s">
        <v>33</v>
      </c>
      <c r="M8110" s="1" t="s">
        <v>124</v>
      </c>
      <c r="N8110">
        <v>25</v>
      </c>
      <c r="O8110">
        <v>17</v>
      </c>
      <c r="P8110">
        <v>873</v>
      </c>
      <c r="Q8110">
        <v>44280</v>
      </c>
    </row>
    <row r="8111" spans="2:17" x14ac:dyDescent="0.35">
      <c r="B8111" s="1" t="s">
        <v>256</v>
      </c>
      <c r="C8111" s="1" t="s">
        <v>851</v>
      </c>
      <c r="D8111">
        <v>2012</v>
      </c>
      <c r="E8111" s="1" t="s">
        <v>1135</v>
      </c>
      <c r="F8111">
        <v>283</v>
      </c>
      <c r="G8111">
        <v>6</v>
      </c>
      <c r="H8111" s="1" t="s">
        <v>35</v>
      </c>
      <c r="I8111" s="1" t="s">
        <v>32</v>
      </c>
      <c r="J8111">
        <v>4</v>
      </c>
      <c r="K8111" s="1" t="s">
        <v>48</v>
      </c>
      <c r="L8111" s="1" t="s">
        <v>33</v>
      </c>
      <c r="M8111" s="1" t="s">
        <v>124</v>
      </c>
      <c r="N8111">
        <v>25</v>
      </c>
      <c r="O8111">
        <v>17</v>
      </c>
      <c r="P8111">
        <v>873</v>
      </c>
      <c r="Q8111">
        <v>27020</v>
      </c>
    </row>
    <row r="8112" spans="2:17" x14ac:dyDescent="0.35">
      <c r="B8112" s="1" t="s">
        <v>29</v>
      </c>
      <c r="C8112" s="1" t="s">
        <v>852</v>
      </c>
      <c r="D8112">
        <v>2007</v>
      </c>
      <c r="E8112" s="1" t="s">
        <v>1132</v>
      </c>
      <c r="F8112">
        <v>420</v>
      </c>
      <c r="G8112">
        <v>8</v>
      </c>
      <c r="H8112" s="1" t="s">
        <v>19</v>
      </c>
      <c r="I8112" s="1" t="s">
        <v>36</v>
      </c>
      <c r="J8112">
        <v>4</v>
      </c>
      <c r="K8112" s="1" t="s">
        <v>21</v>
      </c>
      <c r="L8112" s="1" t="s">
        <v>22</v>
      </c>
      <c r="M8112" s="1" t="s">
        <v>34</v>
      </c>
      <c r="N8112">
        <v>20</v>
      </c>
      <c r="O8112">
        <v>13</v>
      </c>
      <c r="P8112">
        <v>3105</v>
      </c>
      <c r="Q8112">
        <v>66000</v>
      </c>
    </row>
    <row r="8113" spans="2:17" x14ac:dyDescent="0.35">
      <c r="B8113" s="1" t="s">
        <v>29</v>
      </c>
      <c r="C8113" s="1" t="s">
        <v>852</v>
      </c>
      <c r="D8113">
        <v>2008</v>
      </c>
      <c r="E8113" s="1" t="s">
        <v>1132</v>
      </c>
      <c r="F8113">
        <v>420</v>
      </c>
      <c r="G8113">
        <v>8</v>
      </c>
      <c r="H8113" s="1" t="s">
        <v>19</v>
      </c>
      <c r="I8113" s="1" t="s">
        <v>36</v>
      </c>
      <c r="J8113">
        <v>2</v>
      </c>
      <c r="K8113" s="1" t="s">
        <v>21</v>
      </c>
      <c r="L8113" s="1" t="s">
        <v>22</v>
      </c>
      <c r="M8113" s="1" t="s">
        <v>26</v>
      </c>
      <c r="N8113">
        <v>19</v>
      </c>
      <c r="O8113">
        <v>12</v>
      </c>
      <c r="P8113">
        <v>3105</v>
      </c>
      <c r="Q8113">
        <v>81900</v>
      </c>
    </row>
    <row r="8114" spans="2:17" x14ac:dyDescent="0.35">
      <c r="B8114" s="1" t="s">
        <v>29</v>
      </c>
      <c r="C8114" s="1" t="s">
        <v>852</v>
      </c>
      <c r="D8114">
        <v>2008</v>
      </c>
      <c r="E8114" s="1" t="s">
        <v>1132</v>
      </c>
      <c r="F8114">
        <v>420</v>
      </c>
      <c r="G8114">
        <v>8</v>
      </c>
      <c r="H8114" s="1" t="s">
        <v>19</v>
      </c>
      <c r="I8114" s="1" t="s">
        <v>36</v>
      </c>
      <c r="J8114">
        <v>4</v>
      </c>
      <c r="K8114" s="1" t="s">
        <v>21</v>
      </c>
      <c r="L8114" s="1" t="s">
        <v>22</v>
      </c>
      <c r="M8114" s="1" t="s">
        <v>34</v>
      </c>
      <c r="N8114">
        <v>20</v>
      </c>
      <c r="O8114">
        <v>13</v>
      </c>
      <c r="P8114">
        <v>3105</v>
      </c>
      <c r="Q8114">
        <v>66910</v>
      </c>
    </row>
    <row r="8115" spans="2:17" x14ac:dyDescent="0.35">
      <c r="B8115" s="1" t="s">
        <v>29</v>
      </c>
      <c r="C8115" s="1" t="s">
        <v>853</v>
      </c>
      <c r="D8115">
        <v>2013</v>
      </c>
      <c r="E8115" s="1" t="s">
        <v>1132</v>
      </c>
      <c r="F8115">
        <v>450</v>
      </c>
      <c r="G8115">
        <v>8</v>
      </c>
      <c r="H8115" s="1" t="s">
        <v>85</v>
      </c>
      <c r="I8115" s="1" t="s">
        <v>36</v>
      </c>
      <c r="J8115">
        <v>2</v>
      </c>
      <c r="K8115" s="1" t="s">
        <v>21</v>
      </c>
      <c r="L8115" s="1" t="s">
        <v>33</v>
      </c>
      <c r="M8115" s="1" t="s">
        <v>26</v>
      </c>
      <c r="N8115">
        <v>23</v>
      </c>
      <c r="O8115">
        <v>16</v>
      </c>
      <c r="P8115">
        <v>3105</v>
      </c>
      <c r="Q8115">
        <v>77900</v>
      </c>
    </row>
    <row r="8116" spans="2:17" x14ac:dyDescent="0.35">
      <c r="B8116" s="1" t="s">
        <v>29</v>
      </c>
      <c r="C8116" s="1" t="s">
        <v>853</v>
      </c>
      <c r="D8116">
        <v>2013</v>
      </c>
      <c r="E8116" s="1" t="s">
        <v>1132</v>
      </c>
      <c r="F8116">
        <v>450</v>
      </c>
      <c r="G8116">
        <v>8</v>
      </c>
      <c r="H8116" s="1" t="s">
        <v>85</v>
      </c>
      <c r="I8116" s="1" t="s">
        <v>36</v>
      </c>
      <c r="J8116">
        <v>2</v>
      </c>
      <c r="K8116" s="1" t="s">
        <v>21</v>
      </c>
      <c r="L8116" s="1" t="s">
        <v>33</v>
      </c>
      <c r="M8116" s="1" t="s">
        <v>23</v>
      </c>
      <c r="N8116">
        <v>23</v>
      </c>
      <c r="O8116">
        <v>16</v>
      </c>
      <c r="P8116">
        <v>3105</v>
      </c>
      <c r="Q8116">
        <v>68900</v>
      </c>
    </row>
    <row r="8117" spans="2:17" x14ac:dyDescent="0.35">
      <c r="B8117" s="1" t="s">
        <v>29</v>
      </c>
      <c r="C8117" s="1" t="s">
        <v>853</v>
      </c>
      <c r="D8117">
        <v>2014</v>
      </c>
      <c r="E8117" s="1" t="s">
        <v>1132</v>
      </c>
      <c r="F8117">
        <v>450</v>
      </c>
      <c r="G8117">
        <v>8</v>
      </c>
      <c r="H8117" s="1" t="s">
        <v>85</v>
      </c>
      <c r="I8117" s="1" t="s">
        <v>36</v>
      </c>
      <c r="J8117">
        <v>2</v>
      </c>
      <c r="K8117" s="1" t="s">
        <v>21</v>
      </c>
      <c r="L8117" s="1" t="s">
        <v>33</v>
      </c>
      <c r="M8117" s="1" t="s">
        <v>23</v>
      </c>
      <c r="N8117">
        <v>23</v>
      </c>
      <c r="O8117">
        <v>16</v>
      </c>
      <c r="P8117">
        <v>3105</v>
      </c>
      <c r="Q8117">
        <v>69600</v>
      </c>
    </row>
    <row r="8118" spans="2:17" x14ac:dyDescent="0.35">
      <c r="B8118" s="1" t="s">
        <v>29</v>
      </c>
      <c r="C8118" s="1" t="s">
        <v>853</v>
      </c>
      <c r="D8118">
        <v>2014</v>
      </c>
      <c r="E8118" s="1" t="s">
        <v>1132</v>
      </c>
      <c r="F8118">
        <v>450</v>
      </c>
      <c r="G8118">
        <v>8</v>
      </c>
      <c r="H8118" s="1" t="s">
        <v>85</v>
      </c>
      <c r="I8118" s="1" t="s">
        <v>36</v>
      </c>
      <c r="J8118">
        <v>2</v>
      </c>
      <c r="K8118" s="1" t="s">
        <v>21</v>
      </c>
      <c r="L8118" s="1" t="s">
        <v>33</v>
      </c>
      <c r="M8118" s="1" t="s">
        <v>26</v>
      </c>
      <c r="N8118">
        <v>22</v>
      </c>
      <c r="O8118">
        <v>16</v>
      </c>
      <c r="P8118">
        <v>3105</v>
      </c>
      <c r="Q8118">
        <v>77900</v>
      </c>
    </row>
    <row r="8119" spans="2:17" x14ac:dyDescent="0.35">
      <c r="B8119" s="1" t="s">
        <v>29</v>
      </c>
      <c r="C8119" s="1" t="s">
        <v>853</v>
      </c>
      <c r="D8119">
        <v>2015</v>
      </c>
      <c r="E8119" s="1" t="s">
        <v>1132</v>
      </c>
      <c r="F8119">
        <v>450</v>
      </c>
      <c r="G8119">
        <v>8</v>
      </c>
      <c r="H8119" s="1" t="s">
        <v>85</v>
      </c>
      <c r="I8119" s="1" t="s">
        <v>36</v>
      </c>
      <c r="J8119">
        <v>2</v>
      </c>
      <c r="K8119" s="1" t="s">
        <v>21</v>
      </c>
      <c r="L8119" s="1" t="s">
        <v>33</v>
      </c>
      <c r="M8119" s="1" t="s">
        <v>26</v>
      </c>
      <c r="N8119">
        <v>22</v>
      </c>
      <c r="O8119">
        <v>16</v>
      </c>
      <c r="P8119">
        <v>3105</v>
      </c>
      <c r="Q8119">
        <v>79200</v>
      </c>
    </row>
    <row r="8120" spans="2:17" x14ac:dyDescent="0.35">
      <c r="B8120" s="1" t="s">
        <v>29</v>
      </c>
      <c r="C8120" s="1" t="s">
        <v>853</v>
      </c>
      <c r="D8120">
        <v>2015</v>
      </c>
      <c r="E8120" s="1" t="s">
        <v>1132</v>
      </c>
      <c r="F8120">
        <v>450</v>
      </c>
      <c r="G8120">
        <v>8</v>
      </c>
      <c r="H8120" s="1" t="s">
        <v>85</v>
      </c>
      <c r="I8120" s="1" t="s">
        <v>36</v>
      </c>
      <c r="J8120">
        <v>2</v>
      </c>
      <c r="K8120" s="1" t="s">
        <v>21</v>
      </c>
      <c r="L8120" s="1" t="s">
        <v>33</v>
      </c>
      <c r="M8120" s="1" t="s">
        <v>23</v>
      </c>
      <c r="N8120">
        <v>23</v>
      </c>
      <c r="O8120">
        <v>16</v>
      </c>
      <c r="P8120">
        <v>3105</v>
      </c>
      <c r="Q8120">
        <v>70900</v>
      </c>
    </row>
    <row r="8121" spans="2:17" x14ac:dyDescent="0.35">
      <c r="B8121" s="1" t="s">
        <v>29</v>
      </c>
      <c r="C8121" s="1" t="s">
        <v>854</v>
      </c>
      <c r="D8121">
        <v>2003</v>
      </c>
      <c r="E8121" s="1" t="s">
        <v>1132</v>
      </c>
      <c r="F8121">
        <v>450</v>
      </c>
      <c r="G8121">
        <v>8</v>
      </c>
      <c r="H8121" s="1" t="s">
        <v>35</v>
      </c>
      <c r="I8121" s="1" t="s">
        <v>36</v>
      </c>
      <c r="J8121">
        <v>4</v>
      </c>
      <c r="K8121" s="1" t="s">
        <v>21</v>
      </c>
      <c r="L8121" s="1" t="s">
        <v>33</v>
      </c>
      <c r="M8121" s="1" t="s">
        <v>34</v>
      </c>
      <c r="N8121">
        <v>20</v>
      </c>
      <c r="O8121">
        <v>14</v>
      </c>
      <c r="P8121">
        <v>3105</v>
      </c>
      <c r="Q8121">
        <v>82700</v>
      </c>
    </row>
    <row r="8122" spans="2:17" x14ac:dyDescent="0.35">
      <c r="B8122" s="1" t="s">
        <v>29</v>
      </c>
      <c r="C8122" s="1" t="s">
        <v>855</v>
      </c>
      <c r="D8122">
        <v>2015</v>
      </c>
      <c r="E8122" s="1" t="s">
        <v>1132</v>
      </c>
      <c r="F8122">
        <v>560</v>
      </c>
      <c r="G8122">
        <v>8</v>
      </c>
      <c r="H8122" s="1" t="s">
        <v>35</v>
      </c>
      <c r="I8122" s="1" t="s">
        <v>36</v>
      </c>
      <c r="J8122">
        <v>4</v>
      </c>
      <c r="K8122" s="1" t="s">
        <v>21</v>
      </c>
      <c r="L8122" s="1" t="s">
        <v>68</v>
      </c>
      <c r="M8122" s="1" t="s">
        <v>34</v>
      </c>
      <c r="N8122">
        <v>27</v>
      </c>
      <c r="O8122">
        <v>16</v>
      </c>
      <c r="P8122">
        <v>3105</v>
      </c>
      <c r="Q8122">
        <v>106500</v>
      </c>
    </row>
    <row r="8123" spans="2:17" x14ac:dyDescent="0.35">
      <c r="B8123" s="1" t="s">
        <v>29</v>
      </c>
      <c r="C8123" s="1" t="s">
        <v>855</v>
      </c>
      <c r="D8123">
        <v>2016</v>
      </c>
      <c r="E8123" s="1" t="s">
        <v>1132</v>
      </c>
      <c r="F8123">
        <v>560</v>
      </c>
      <c r="G8123">
        <v>8</v>
      </c>
      <c r="H8123" s="1" t="s">
        <v>35</v>
      </c>
      <c r="I8123" s="1" t="s">
        <v>36</v>
      </c>
      <c r="J8123">
        <v>4</v>
      </c>
      <c r="K8123" s="1" t="s">
        <v>21</v>
      </c>
      <c r="L8123" s="1" t="s">
        <v>68</v>
      </c>
      <c r="M8123" s="1" t="s">
        <v>34</v>
      </c>
      <c r="N8123">
        <v>25</v>
      </c>
      <c r="O8123">
        <v>15</v>
      </c>
      <c r="P8123">
        <v>3105</v>
      </c>
      <c r="Q8123">
        <v>108900</v>
      </c>
    </row>
    <row r="8124" spans="2:17" x14ac:dyDescent="0.35">
      <c r="B8124" s="1" t="s">
        <v>29</v>
      </c>
      <c r="C8124" s="1" t="s">
        <v>855</v>
      </c>
      <c r="D8124">
        <v>2017</v>
      </c>
      <c r="E8124" s="1" t="s">
        <v>1132</v>
      </c>
      <c r="F8124">
        <v>560</v>
      </c>
      <c r="G8124">
        <v>8</v>
      </c>
      <c r="H8124" s="1" t="s">
        <v>35</v>
      </c>
      <c r="I8124" s="1" t="s">
        <v>36</v>
      </c>
      <c r="J8124">
        <v>4</v>
      </c>
      <c r="K8124" s="1" t="s">
        <v>21</v>
      </c>
      <c r="L8124" s="1" t="s">
        <v>68</v>
      </c>
      <c r="M8124" s="1" t="s">
        <v>34</v>
      </c>
      <c r="N8124">
        <v>25</v>
      </c>
      <c r="O8124">
        <v>15</v>
      </c>
      <c r="P8124">
        <v>3105</v>
      </c>
      <c r="Q8124">
        <v>110700</v>
      </c>
    </row>
    <row r="8125" spans="2:17" x14ac:dyDescent="0.35">
      <c r="B8125" s="1" t="s">
        <v>328</v>
      </c>
      <c r="C8125" s="1" t="s">
        <v>856</v>
      </c>
      <c r="D8125">
        <v>2004</v>
      </c>
      <c r="E8125" s="1" t="s">
        <v>1133</v>
      </c>
      <c r="F8125">
        <v>160</v>
      </c>
      <c r="G8125">
        <v>4</v>
      </c>
      <c r="H8125" s="1" t="s">
        <v>19</v>
      </c>
      <c r="I8125" s="1" t="s">
        <v>32</v>
      </c>
      <c r="J8125">
        <v>2</v>
      </c>
      <c r="K8125" s="1" t="s">
        <v>61</v>
      </c>
      <c r="L8125" s="1" t="s">
        <v>22</v>
      </c>
      <c r="M8125" s="1" t="s">
        <v>72</v>
      </c>
      <c r="N8125">
        <v>30</v>
      </c>
      <c r="O8125">
        <v>24</v>
      </c>
      <c r="P8125">
        <v>204</v>
      </c>
      <c r="Q8125">
        <v>21100</v>
      </c>
    </row>
    <row r="8126" spans="2:17" x14ac:dyDescent="0.35">
      <c r="B8126" s="1" t="s">
        <v>328</v>
      </c>
      <c r="C8126" s="1" t="s">
        <v>856</v>
      </c>
      <c r="D8126">
        <v>2004</v>
      </c>
      <c r="E8126" s="1" t="s">
        <v>1133</v>
      </c>
      <c r="F8126">
        <v>160</v>
      </c>
      <c r="G8126">
        <v>4</v>
      </c>
      <c r="H8126" s="1" t="s">
        <v>19</v>
      </c>
      <c r="I8126" s="1" t="s">
        <v>32</v>
      </c>
      <c r="J8126">
        <v>2</v>
      </c>
      <c r="K8126" s="1" t="s">
        <v>61</v>
      </c>
      <c r="L8126" s="1" t="s">
        <v>22</v>
      </c>
      <c r="M8126" s="1" t="s">
        <v>72</v>
      </c>
      <c r="N8126">
        <v>30</v>
      </c>
      <c r="O8126">
        <v>24</v>
      </c>
      <c r="P8126">
        <v>204</v>
      </c>
      <c r="Q8126">
        <v>20025</v>
      </c>
    </row>
    <row r="8127" spans="2:17" x14ac:dyDescent="0.35">
      <c r="B8127" s="1" t="s">
        <v>328</v>
      </c>
      <c r="C8127" s="1" t="s">
        <v>856</v>
      </c>
      <c r="D8127">
        <v>2004</v>
      </c>
      <c r="E8127" s="1" t="s">
        <v>1133</v>
      </c>
      <c r="F8127">
        <v>160</v>
      </c>
      <c r="G8127">
        <v>4</v>
      </c>
      <c r="H8127" s="1" t="s">
        <v>35</v>
      </c>
      <c r="I8127" s="1" t="s">
        <v>32</v>
      </c>
      <c r="J8127">
        <v>2</v>
      </c>
      <c r="K8127" s="1" t="s">
        <v>61</v>
      </c>
      <c r="L8127" s="1" t="s">
        <v>22</v>
      </c>
      <c r="M8127" s="1" t="s">
        <v>72</v>
      </c>
      <c r="N8127">
        <v>31</v>
      </c>
      <c r="O8127">
        <v>22</v>
      </c>
      <c r="P8127">
        <v>204</v>
      </c>
      <c r="Q8127">
        <v>22000</v>
      </c>
    </row>
    <row r="8128" spans="2:17" x14ac:dyDescent="0.35">
      <c r="B8128" s="1" t="s">
        <v>328</v>
      </c>
      <c r="C8128" s="1" t="s">
        <v>856</v>
      </c>
      <c r="D8128">
        <v>2004</v>
      </c>
      <c r="E8128" s="1" t="s">
        <v>1133</v>
      </c>
      <c r="F8128">
        <v>160</v>
      </c>
      <c r="G8128">
        <v>4</v>
      </c>
      <c r="H8128" s="1" t="s">
        <v>35</v>
      </c>
      <c r="I8128" s="1" t="s">
        <v>32</v>
      </c>
      <c r="J8128">
        <v>2</v>
      </c>
      <c r="K8128" s="1" t="s">
        <v>61</v>
      </c>
      <c r="L8128" s="1" t="s">
        <v>22</v>
      </c>
      <c r="M8128" s="1" t="s">
        <v>72</v>
      </c>
      <c r="N8128">
        <v>31</v>
      </c>
      <c r="O8128">
        <v>22</v>
      </c>
      <c r="P8128">
        <v>204</v>
      </c>
      <c r="Q8128">
        <v>20925</v>
      </c>
    </row>
    <row r="8129" spans="2:17" x14ac:dyDescent="0.35">
      <c r="B8129" s="1" t="s">
        <v>328</v>
      </c>
      <c r="C8129" s="1" t="s">
        <v>856</v>
      </c>
      <c r="D8129">
        <v>2004</v>
      </c>
      <c r="E8129" s="1" t="s">
        <v>1132</v>
      </c>
      <c r="F8129">
        <v>200</v>
      </c>
      <c r="G8129">
        <v>4</v>
      </c>
      <c r="H8129" s="1" t="s">
        <v>19</v>
      </c>
      <c r="I8129" s="1" t="s">
        <v>32</v>
      </c>
      <c r="J8129">
        <v>2</v>
      </c>
      <c r="K8129" s="1" t="s">
        <v>158</v>
      </c>
      <c r="L8129" s="1" t="s">
        <v>22</v>
      </c>
      <c r="M8129" s="1" t="s">
        <v>72</v>
      </c>
      <c r="N8129">
        <v>28</v>
      </c>
      <c r="O8129">
        <v>21</v>
      </c>
      <c r="P8129">
        <v>204</v>
      </c>
      <c r="Q8129">
        <v>23320</v>
      </c>
    </row>
    <row r="8130" spans="2:17" x14ac:dyDescent="0.35">
      <c r="B8130" s="1" t="s">
        <v>328</v>
      </c>
      <c r="C8130" s="1" t="s">
        <v>856</v>
      </c>
      <c r="D8130">
        <v>2005</v>
      </c>
      <c r="E8130" s="1" t="s">
        <v>1133</v>
      </c>
      <c r="F8130">
        <v>160</v>
      </c>
      <c r="G8130">
        <v>4</v>
      </c>
      <c r="H8130" s="1" t="s">
        <v>19</v>
      </c>
      <c r="I8130" s="1" t="s">
        <v>32</v>
      </c>
      <c r="J8130">
        <v>2</v>
      </c>
      <c r="K8130" s="1" t="s">
        <v>61</v>
      </c>
      <c r="L8130" s="1" t="s">
        <v>22</v>
      </c>
      <c r="M8130" s="1" t="s">
        <v>72</v>
      </c>
      <c r="N8130">
        <v>31</v>
      </c>
      <c r="O8130">
        <v>24</v>
      </c>
      <c r="P8130">
        <v>204</v>
      </c>
      <c r="Q8130">
        <v>20275</v>
      </c>
    </row>
    <row r="8131" spans="2:17" x14ac:dyDescent="0.35">
      <c r="B8131" s="1" t="s">
        <v>328</v>
      </c>
      <c r="C8131" s="1" t="s">
        <v>856</v>
      </c>
      <c r="D8131">
        <v>2005</v>
      </c>
      <c r="E8131" s="1" t="s">
        <v>1133</v>
      </c>
      <c r="F8131">
        <v>160</v>
      </c>
      <c r="G8131">
        <v>4</v>
      </c>
      <c r="H8131" s="1" t="s">
        <v>35</v>
      </c>
      <c r="I8131" s="1" t="s">
        <v>32</v>
      </c>
      <c r="J8131">
        <v>2</v>
      </c>
      <c r="K8131" s="1" t="s">
        <v>61</v>
      </c>
      <c r="L8131" s="1" t="s">
        <v>22</v>
      </c>
      <c r="M8131" s="1" t="s">
        <v>72</v>
      </c>
      <c r="N8131">
        <v>31</v>
      </c>
      <c r="O8131">
        <v>22</v>
      </c>
      <c r="P8131">
        <v>204</v>
      </c>
      <c r="Q8131">
        <v>22250</v>
      </c>
    </row>
    <row r="8132" spans="2:17" x14ac:dyDescent="0.35">
      <c r="B8132" s="1" t="s">
        <v>328</v>
      </c>
      <c r="C8132" s="1" t="s">
        <v>856</v>
      </c>
      <c r="D8132">
        <v>2005</v>
      </c>
      <c r="E8132" s="1" t="s">
        <v>1133</v>
      </c>
      <c r="F8132">
        <v>160</v>
      </c>
      <c r="G8132">
        <v>4</v>
      </c>
      <c r="H8132" s="1" t="s">
        <v>35</v>
      </c>
      <c r="I8132" s="1" t="s">
        <v>32</v>
      </c>
      <c r="J8132">
        <v>2</v>
      </c>
      <c r="K8132" s="1" t="s">
        <v>61</v>
      </c>
      <c r="L8132" s="1" t="s">
        <v>22</v>
      </c>
      <c r="M8132" s="1" t="s">
        <v>72</v>
      </c>
      <c r="N8132">
        <v>31</v>
      </c>
      <c r="O8132">
        <v>22</v>
      </c>
      <c r="P8132">
        <v>204</v>
      </c>
      <c r="Q8132">
        <v>21175</v>
      </c>
    </row>
    <row r="8133" spans="2:17" x14ac:dyDescent="0.35">
      <c r="B8133" s="1" t="s">
        <v>328</v>
      </c>
      <c r="C8133" s="1" t="s">
        <v>856</v>
      </c>
      <c r="D8133">
        <v>2005</v>
      </c>
      <c r="E8133" s="1" t="s">
        <v>1133</v>
      </c>
      <c r="F8133">
        <v>160</v>
      </c>
      <c r="G8133">
        <v>4</v>
      </c>
      <c r="H8133" s="1" t="s">
        <v>19</v>
      </c>
      <c r="I8133" s="1" t="s">
        <v>32</v>
      </c>
      <c r="J8133">
        <v>2</v>
      </c>
      <c r="K8133" s="1" t="s">
        <v>61</v>
      </c>
      <c r="L8133" s="1" t="s">
        <v>22</v>
      </c>
      <c r="M8133" s="1" t="s">
        <v>72</v>
      </c>
      <c r="N8133">
        <v>31</v>
      </c>
      <c r="O8133">
        <v>24</v>
      </c>
      <c r="P8133">
        <v>204</v>
      </c>
      <c r="Q8133">
        <v>21350</v>
      </c>
    </row>
    <row r="8134" spans="2:17" x14ac:dyDescent="0.35">
      <c r="B8134" s="1" t="s">
        <v>328</v>
      </c>
      <c r="C8134" s="1" t="s">
        <v>856</v>
      </c>
      <c r="D8134">
        <v>2005</v>
      </c>
      <c r="E8134" s="1" t="s">
        <v>1132</v>
      </c>
      <c r="F8134">
        <v>210</v>
      </c>
      <c r="G8134">
        <v>4</v>
      </c>
      <c r="H8134" s="1" t="s">
        <v>19</v>
      </c>
      <c r="I8134" s="1" t="s">
        <v>32</v>
      </c>
      <c r="J8134">
        <v>2</v>
      </c>
      <c r="K8134" s="1" t="s">
        <v>158</v>
      </c>
      <c r="L8134" s="1" t="s">
        <v>22</v>
      </c>
      <c r="M8134" s="1" t="s">
        <v>72</v>
      </c>
      <c r="N8134">
        <v>28</v>
      </c>
      <c r="O8134">
        <v>20</v>
      </c>
      <c r="P8134">
        <v>204</v>
      </c>
      <c r="Q8134">
        <v>23670</v>
      </c>
    </row>
    <row r="8135" spans="2:17" x14ac:dyDescent="0.35">
      <c r="B8135" s="1" t="s">
        <v>328</v>
      </c>
      <c r="C8135" s="1" t="s">
        <v>856</v>
      </c>
      <c r="D8135">
        <v>2006</v>
      </c>
      <c r="E8135" s="1" t="s">
        <v>1133</v>
      </c>
      <c r="F8135">
        <v>155</v>
      </c>
      <c r="G8135">
        <v>4</v>
      </c>
      <c r="H8135" s="1" t="s">
        <v>19</v>
      </c>
      <c r="I8135" s="1" t="s">
        <v>32</v>
      </c>
      <c r="J8135">
        <v>2</v>
      </c>
      <c r="K8135" s="1" t="s">
        <v>62</v>
      </c>
      <c r="L8135" s="1" t="s">
        <v>22</v>
      </c>
      <c r="M8135" s="1" t="s">
        <v>72</v>
      </c>
      <c r="N8135">
        <v>31</v>
      </c>
      <c r="O8135">
        <v>24</v>
      </c>
      <c r="P8135">
        <v>204</v>
      </c>
      <c r="Q8135">
        <v>20325</v>
      </c>
    </row>
    <row r="8136" spans="2:17" x14ac:dyDescent="0.35">
      <c r="B8136" s="1" t="s">
        <v>328</v>
      </c>
      <c r="C8136" s="1" t="s">
        <v>856</v>
      </c>
      <c r="D8136">
        <v>2006</v>
      </c>
      <c r="E8136" s="1" t="s">
        <v>1133</v>
      </c>
      <c r="F8136">
        <v>155</v>
      </c>
      <c r="G8136">
        <v>4</v>
      </c>
      <c r="H8136" s="1" t="s">
        <v>19</v>
      </c>
      <c r="I8136" s="1" t="s">
        <v>32</v>
      </c>
      <c r="J8136">
        <v>2</v>
      </c>
      <c r="K8136" s="1" t="s">
        <v>62</v>
      </c>
      <c r="L8136" s="1" t="s">
        <v>22</v>
      </c>
      <c r="M8136" s="1" t="s">
        <v>72</v>
      </c>
      <c r="N8136">
        <v>31</v>
      </c>
      <c r="O8136">
        <v>24</v>
      </c>
      <c r="P8136">
        <v>204</v>
      </c>
      <c r="Q8136">
        <v>21475</v>
      </c>
    </row>
    <row r="8137" spans="2:17" x14ac:dyDescent="0.35">
      <c r="B8137" s="1" t="s">
        <v>328</v>
      </c>
      <c r="C8137" s="1" t="s">
        <v>856</v>
      </c>
      <c r="D8137">
        <v>2006</v>
      </c>
      <c r="E8137" s="1" t="s">
        <v>1132</v>
      </c>
      <c r="F8137">
        <v>201</v>
      </c>
      <c r="G8137">
        <v>4</v>
      </c>
      <c r="H8137" s="1" t="s">
        <v>19</v>
      </c>
      <c r="I8137" s="1" t="s">
        <v>32</v>
      </c>
      <c r="J8137">
        <v>2</v>
      </c>
      <c r="K8137" s="1" t="s">
        <v>158</v>
      </c>
      <c r="L8137" s="1" t="s">
        <v>22</v>
      </c>
      <c r="M8137" s="1" t="s">
        <v>72</v>
      </c>
      <c r="N8137">
        <v>28</v>
      </c>
      <c r="O8137">
        <v>20</v>
      </c>
      <c r="P8137">
        <v>204</v>
      </c>
      <c r="Q8137">
        <v>23845</v>
      </c>
    </row>
    <row r="8138" spans="2:17" x14ac:dyDescent="0.35">
      <c r="B8138" s="1" t="s">
        <v>328</v>
      </c>
      <c r="C8138" s="1" t="s">
        <v>856</v>
      </c>
      <c r="D8138">
        <v>2006</v>
      </c>
      <c r="E8138" s="1" t="s">
        <v>1133</v>
      </c>
      <c r="F8138">
        <v>155</v>
      </c>
      <c r="G8138">
        <v>4</v>
      </c>
      <c r="H8138" s="1" t="s">
        <v>35</v>
      </c>
      <c r="I8138" s="1" t="s">
        <v>32</v>
      </c>
      <c r="J8138">
        <v>2</v>
      </c>
      <c r="K8138" s="1" t="s">
        <v>62</v>
      </c>
      <c r="L8138" s="1" t="s">
        <v>22</v>
      </c>
      <c r="M8138" s="1" t="s">
        <v>72</v>
      </c>
      <c r="N8138">
        <v>31</v>
      </c>
      <c r="O8138">
        <v>22</v>
      </c>
      <c r="P8138">
        <v>204</v>
      </c>
      <c r="Q8138">
        <v>21225</v>
      </c>
    </row>
    <row r="8139" spans="2:17" x14ac:dyDescent="0.35">
      <c r="B8139" s="1" t="s">
        <v>328</v>
      </c>
      <c r="C8139" s="1" t="s">
        <v>856</v>
      </c>
      <c r="D8139">
        <v>2006</v>
      </c>
      <c r="E8139" s="1" t="s">
        <v>1133</v>
      </c>
      <c r="F8139">
        <v>155</v>
      </c>
      <c r="G8139">
        <v>4</v>
      </c>
      <c r="H8139" s="1" t="s">
        <v>35</v>
      </c>
      <c r="I8139" s="1" t="s">
        <v>32</v>
      </c>
      <c r="J8139">
        <v>2</v>
      </c>
      <c r="K8139" s="1" t="s">
        <v>62</v>
      </c>
      <c r="L8139" s="1" t="s">
        <v>22</v>
      </c>
      <c r="M8139" s="1" t="s">
        <v>72</v>
      </c>
      <c r="N8139">
        <v>31</v>
      </c>
      <c r="O8139">
        <v>22</v>
      </c>
      <c r="P8139">
        <v>204</v>
      </c>
      <c r="Q8139">
        <v>22375</v>
      </c>
    </row>
    <row r="8140" spans="2:17" x14ac:dyDescent="0.35">
      <c r="B8140" s="1" t="s">
        <v>374</v>
      </c>
      <c r="C8140" s="1" t="s">
        <v>857</v>
      </c>
      <c r="D8140">
        <v>2001</v>
      </c>
      <c r="E8140" s="1" t="s">
        <v>1132</v>
      </c>
      <c r="F8140">
        <v>220</v>
      </c>
      <c r="G8140">
        <v>6</v>
      </c>
      <c r="H8140" s="1" t="s">
        <v>35</v>
      </c>
      <c r="I8140" s="1" t="s">
        <v>32</v>
      </c>
      <c r="J8140">
        <v>4</v>
      </c>
      <c r="K8140" s="1" t="s">
        <v>154</v>
      </c>
      <c r="L8140" s="1" t="s">
        <v>33</v>
      </c>
      <c r="M8140" s="1" t="s">
        <v>99</v>
      </c>
      <c r="N8140">
        <v>21</v>
      </c>
      <c r="O8140">
        <v>17</v>
      </c>
      <c r="P8140">
        <v>454</v>
      </c>
      <c r="Q8140">
        <v>33955</v>
      </c>
    </row>
    <row r="8141" spans="2:17" x14ac:dyDescent="0.35">
      <c r="B8141" s="1" t="s">
        <v>374</v>
      </c>
      <c r="C8141" s="1" t="s">
        <v>857</v>
      </c>
      <c r="D8141">
        <v>2001</v>
      </c>
      <c r="E8141" s="1" t="s">
        <v>1132</v>
      </c>
      <c r="F8141">
        <v>220</v>
      </c>
      <c r="G8141">
        <v>6</v>
      </c>
      <c r="H8141" s="1" t="s">
        <v>35</v>
      </c>
      <c r="I8141" s="1" t="s">
        <v>100</v>
      </c>
      <c r="J8141">
        <v>4</v>
      </c>
      <c r="K8141" s="1" t="s">
        <v>154</v>
      </c>
      <c r="L8141" s="1" t="s">
        <v>33</v>
      </c>
      <c r="M8141" s="1" t="s">
        <v>99</v>
      </c>
      <c r="N8141">
        <v>21</v>
      </c>
      <c r="O8141">
        <v>16</v>
      </c>
      <c r="P8141">
        <v>454</v>
      </c>
      <c r="Q8141">
        <v>35705</v>
      </c>
    </row>
    <row r="8142" spans="2:17" x14ac:dyDescent="0.35">
      <c r="B8142" s="1" t="s">
        <v>374</v>
      </c>
      <c r="C8142" s="1" t="s">
        <v>857</v>
      </c>
      <c r="D8142">
        <v>2002</v>
      </c>
      <c r="E8142" s="1" t="s">
        <v>1133</v>
      </c>
      <c r="F8142">
        <v>220</v>
      </c>
      <c r="G8142">
        <v>6</v>
      </c>
      <c r="H8142" s="1" t="s">
        <v>35</v>
      </c>
      <c r="I8142" s="1" t="s">
        <v>36</v>
      </c>
      <c r="J8142">
        <v>4</v>
      </c>
      <c r="K8142" s="1" t="s">
        <v>154</v>
      </c>
      <c r="L8142" s="1" t="s">
        <v>33</v>
      </c>
      <c r="M8142" s="1" t="s">
        <v>99</v>
      </c>
      <c r="N8142">
        <v>21</v>
      </c>
      <c r="O8142">
        <v>16</v>
      </c>
      <c r="P8142">
        <v>454</v>
      </c>
      <c r="Q8142">
        <v>35705</v>
      </c>
    </row>
    <row r="8143" spans="2:17" x14ac:dyDescent="0.35">
      <c r="B8143" s="1" t="s">
        <v>374</v>
      </c>
      <c r="C8143" s="1" t="s">
        <v>857</v>
      </c>
      <c r="D8143">
        <v>2002</v>
      </c>
      <c r="E8143" s="1" t="s">
        <v>1133</v>
      </c>
      <c r="F8143">
        <v>220</v>
      </c>
      <c r="G8143">
        <v>6</v>
      </c>
      <c r="H8143" s="1" t="s">
        <v>35</v>
      </c>
      <c r="I8143" s="1" t="s">
        <v>32</v>
      </c>
      <c r="J8143">
        <v>4</v>
      </c>
      <c r="K8143" s="1" t="s">
        <v>154</v>
      </c>
      <c r="L8143" s="1" t="s">
        <v>33</v>
      </c>
      <c r="M8143" s="1" t="s">
        <v>99</v>
      </c>
      <c r="N8143">
        <v>21</v>
      </c>
      <c r="O8143">
        <v>17</v>
      </c>
      <c r="P8143">
        <v>454</v>
      </c>
      <c r="Q8143">
        <v>33955</v>
      </c>
    </row>
    <row r="8144" spans="2:17" x14ac:dyDescent="0.35">
      <c r="B8144" s="1" t="s">
        <v>374</v>
      </c>
      <c r="C8144" s="1" t="s">
        <v>857</v>
      </c>
      <c r="D8144">
        <v>2003</v>
      </c>
      <c r="E8144" s="1" t="s">
        <v>1133</v>
      </c>
      <c r="F8144">
        <v>220</v>
      </c>
      <c r="G8144">
        <v>6</v>
      </c>
      <c r="H8144" s="1" t="s">
        <v>35</v>
      </c>
      <c r="I8144" s="1" t="s">
        <v>36</v>
      </c>
      <c r="J8144">
        <v>4</v>
      </c>
      <c r="K8144" s="1" t="s">
        <v>154</v>
      </c>
      <c r="L8144" s="1" t="s">
        <v>33</v>
      </c>
      <c r="M8144" s="1" t="s">
        <v>99</v>
      </c>
      <c r="N8144">
        <v>21</v>
      </c>
      <c r="O8144">
        <v>16</v>
      </c>
      <c r="P8144">
        <v>454</v>
      </c>
      <c r="Q8144">
        <v>36925</v>
      </c>
    </row>
    <row r="8145" spans="2:17" x14ac:dyDescent="0.35">
      <c r="B8145" s="1" t="s">
        <v>374</v>
      </c>
      <c r="C8145" s="1" t="s">
        <v>857</v>
      </c>
      <c r="D8145">
        <v>2003</v>
      </c>
      <c r="E8145" s="1" t="s">
        <v>1133</v>
      </c>
      <c r="F8145">
        <v>220</v>
      </c>
      <c r="G8145">
        <v>6</v>
      </c>
      <c r="H8145" s="1" t="s">
        <v>35</v>
      </c>
      <c r="I8145" s="1" t="s">
        <v>32</v>
      </c>
      <c r="J8145">
        <v>4</v>
      </c>
      <c r="K8145" s="1" t="s">
        <v>154</v>
      </c>
      <c r="L8145" s="1" t="s">
        <v>33</v>
      </c>
      <c r="M8145" s="1" t="s">
        <v>99</v>
      </c>
      <c r="N8145">
        <v>21</v>
      </c>
      <c r="O8145">
        <v>17</v>
      </c>
      <c r="P8145">
        <v>454</v>
      </c>
      <c r="Q8145">
        <v>35125</v>
      </c>
    </row>
    <row r="8146" spans="2:17" x14ac:dyDescent="0.35">
      <c r="B8146" s="1" t="s">
        <v>374</v>
      </c>
      <c r="C8146" s="1" t="s">
        <v>858</v>
      </c>
      <c r="D8146">
        <v>2004</v>
      </c>
      <c r="E8146" s="1" t="s">
        <v>1133</v>
      </c>
      <c r="F8146">
        <v>230</v>
      </c>
      <c r="G8146">
        <v>6</v>
      </c>
      <c r="H8146" s="1" t="s">
        <v>35</v>
      </c>
      <c r="I8146" s="1" t="s">
        <v>32</v>
      </c>
      <c r="J8146">
        <v>4</v>
      </c>
      <c r="K8146" s="1" t="s">
        <v>206</v>
      </c>
      <c r="L8146" s="1" t="s">
        <v>33</v>
      </c>
      <c r="M8146" s="1" t="s">
        <v>99</v>
      </c>
      <c r="N8146">
        <v>24</v>
      </c>
      <c r="O8146">
        <v>17</v>
      </c>
      <c r="P8146">
        <v>454</v>
      </c>
      <c r="Q8146">
        <v>35275</v>
      </c>
    </row>
    <row r="8147" spans="2:17" x14ac:dyDescent="0.35">
      <c r="B8147" s="1" t="s">
        <v>374</v>
      </c>
      <c r="C8147" s="1" t="s">
        <v>858</v>
      </c>
      <c r="D8147">
        <v>2004</v>
      </c>
      <c r="E8147" s="1" t="s">
        <v>1133</v>
      </c>
      <c r="F8147">
        <v>230</v>
      </c>
      <c r="G8147">
        <v>6</v>
      </c>
      <c r="H8147" s="1" t="s">
        <v>35</v>
      </c>
      <c r="I8147" s="1" t="s">
        <v>36</v>
      </c>
      <c r="J8147">
        <v>4</v>
      </c>
      <c r="K8147" s="1" t="s">
        <v>154</v>
      </c>
      <c r="L8147" s="1" t="s">
        <v>33</v>
      </c>
      <c r="M8147" s="1" t="s">
        <v>99</v>
      </c>
      <c r="N8147">
        <v>22</v>
      </c>
      <c r="O8147">
        <v>16</v>
      </c>
      <c r="P8147">
        <v>454</v>
      </c>
      <c r="Q8147">
        <v>36675</v>
      </c>
    </row>
    <row r="8148" spans="2:17" x14ac:dyDescent="0.35">
      <c r="B8148" s="1" t="s">
        <v>374</v>
      </c>
      <c r="C8148" s="1" t="s">
        <v>858</v>
      </c>
      <c r="D8148">
        <v>2005</v>
      </c>
      <c r="E8148" s="1" t="s">
        <v>1133</v>
      </c>
      <c r="F8148">
        <v>230</v>
      </c>
      <c r="G8148">
        <v>6</v>
      </c>
      <c r="H8148" s="1" t="s">
        <v>35</v>
      </c>
      <c r="I8148" s="1" t="s">
        <v>32</v>
      </c>
      <c r="J8148">
        <v>4</v>
      </c>
      <c r="K8148" s="1" t="s">
        <v>154</v>
      </c>
      <c r="L8148" s="1" t="s">
        <v>33</v>
      </c>
      <c r="M8148" s="1" t="s">
        <v>99</v>
      </c>
      <c r="N8148">
        <v>23</v>
      </c>
      <c r="O8148">
        <v>17</v>
      </c>
      <c r="P8148">
        <v>454</v>
      </c>
      <c r="Q8148">
        <v>36025</v>
      </c>
    </row>
    <row r="8149" spans="2:17" x14ac:dyDescent="0.35">
      <c r="B8149" s="1" t="s">
        <v>374</v>
      </c>
      <c r="C8149" s="1" t="s">
        <v>858</v>
      </c>
      <c r="D8149">
        <v>2005</v>
      </c>
      <c r="E8149" s="1" t="s">
        <v>1133</v>
      </c>
      <c r="F8149">
        <v>230</v>
      </c>
      <c r="G8149">
        <v>6</v>
      </c>
      <c r="H8149" s="1" t="s">
        <v>35</v>
      </c>
      <c r="I8149" s="1" t="s">
        <v>36</v>
      </c>
      <c r="J8149">
        <v>4</v>
      </c>
      <c r="K8149" s="1" t="s">
        <v>154</v>
      </c>
      <c r="L8149" s="1" t="s">
        <v>33</v>
      </c>
      <c r="M8149" s="1" t="s">
        <v>99</v>
      </c>
      <c r="N8149">
        <v>22</v>
      </c>
      <c r="O8149">
        <v>16</v>
      </c>
      <c r="P8149">
        <v>454</v>
      </c>
      <c r="Q8149">
        <v>37425</v>
      </c>
    </row>
    <row r="8150" spans="2:17" x14ac:dyDescent="0.35">
      <c r="B8150" s="1" t="s">
        <v>374</v>
      </c>
      <c r="C8150" s="1" t="s">
        <v>858</v>
      </c>
      <c r="D8150">
        <v>2006</v>
      </c>
      <c r="E8150" s="1" t="s">
        <v>1133</v>
      </c>
      <c r="F8150">
        <v>223</v>
      </c>
      <c r="G8150">
        <v>6</v>
      </c>
      <c r="H8150" s="1" t="s">
        <v>35</v>
      </c>
      <c r="I8150" s="1" t="s">
        <v>32</v>
      </c>
      <c r="J8150">
        <v>4</v>
      </c>
      <c r="K8150" s="1" t="s">
        <v>154</v>
      </c>
      <c r="L8150" s="1" t="s">
        <v>33</v>
      </c>
      <c r="M8150" s="1" t="s">
        <v>99</v>
      </c>
      <c r="N8150">
        <v>23</v>
      </c>
      <c r="O8150">
        <v>17</v>
      </c>
      <c r="P8150">
        <v>454</v>
      </c>
      <c r="Q8150">
        <v>36370</v>
      </c>
    </row>
    <row r="8151" spans="2:17" x14ac:dyDescent="0.35">
      <c r="B8151" s="1" t="s">
        <v>374</v>
      </c>
      <c r="C8151" s="1" t="s">
        <v>858</v>
      </c>
      <c r="D8151">
        <v>2006</v>
      </c>
      <c r="E8151" s="1" t="s">
        <v>1133</v>
      </c>
      <c r="F8151">
        <v>223</v>
      </c>
      <c r="G8151">
        <v>6</v>
      </c>
      <c r="H8151" s="1" t="s">
        <v>35</v>
      </c>
      <c r="I8151" s="1" t="s">
        <v>36</v>
      </c>
      <c r="J8151">
        <v>4</v>
      </c>
      <c r="K8151" s="1" t="s">
        <v>154</v>
      </c>
      <c r="L8151" s="1" t="s">
        <v>33</v>
      </c>
      <c r="M8151" s="1" t="s">
        <v>99</v>
      </c>
      <c r="N8151">
        <v>22</v>
      </c>
      <c r="O8151">
        <v>16</v>
      </c>
      <c r="P8151">
        <v>454</v>
      </c>
      <c r="Q8151">
        <v>37770</v>
      </c>
    </row>
    <row r="8152" spans="2:17" x14ac:dyDescent="0.35">
      <c r="B8152" s="1" t="s">
        <v>374</v>
      </c>
      <c r="C8152" s="1" t="s">
        <v>859</v>
      </c>
      <c r="D8152">
        <v>2015</v>
      </c>
      <c r="E8152" s="1" t="s">
        <v>1133</v>
      </c>
      <c r="F8152">
        <v>270</v>
      </c>
      <c r="G8152">
        <v>6</v>
      </c>
      <c r="H8152" s="1" t="s">
        <v>35</v>
      </c>
      <c r="I8152" s="1" t="s">
        <v>32</v>
      </c>
      <c r="J8152">
        <v>4</v>
      </c>
      <c r="K8152" s="1" t="s">
        <v>154</v>
      </c>
      <c r="L8152" s="1" t="s">
        <v>33</v>
      </c>
      <c r="M8152" s="1" t="s">
        <v>99</v>
      </c>
      <c r="N8152">
        <v>25</v>
      </c>
      <c r="O8152">
        <v>18</v>
      </c>
      <c r="P8152">
        <v>454</v>
      </c>
      <c r="Q8152">
        <v>40970</v>
      </c>
    </row>
    <row r="8153" spans="2:17" x14ac:dyDescent="0.35">
      <c r="B8153" s="1" t="s">
        <v>374</v>
      </c>
      <c r="C8153" s="1" t="s">
        <v>859</v>
      </c>
      <c r="D8153">
        <v>2015</v>
      </c>
      <c r="E8153" s="1" t="s">
        <v>1133</v>
      </c>
      <c r="F8153">
        <v>270</v>
      </c>
      <c r="G8153">
        <v>6</v>
      </c>
      <c r="H8153" s="1" t="s">
        <v>35</v>
      </c>
      <c r="I8153" s="1" t="s">
        <v>36</v>
      </c>
      <c r="J8153">
        <v>4</v>
      </c>
      <c r="K8153" s="1" t="s">
        <v>154</v>
      </c>
      <c r="L8153" s="1" t="s">
        <v>33</v>
      </c>
      <c r="M8153" s="1" t="s">
        <v>99</v>
      </c>
      <c r="N8153">
        <v>26</v>
      </c>
      <c r="O8153">
        <v>18</v>
      </c>
      <c r="P8153">
        <v>454</v>
      </c>
      <c r="Q8153">
        <v>50220</v>
      </c>
    </row>
    <row r="8154" spans="2:17" x14ac:dyDescent="0.35">
      <c r="B8154" s="1" t="s">
        <v>374</v>
      </c>
      <c r="C8154" s="1" t="s">
        <v>859</v>
      </c>
      <c r="D8154">
        <v>2015</v>
      </c>
      <c r="E8154" s="1" t="s">
        <v>1133</v>
      </c>
      <c r="F8154">
        <v>270</v>
      </c>
      <c r="G8154">
        <v>6</v>
      </c>
      <c r="H8154" s="1" t="s">
        <v>35</v>
      </c>
      <c r="I8154" s="1" t="s">
        <v>36</v>
      </c>
      <c r="J8154">
        <v>4</v>
      </c>
      <c r="K8154" s="1" t="s">
        <v>154</v>
      </c>
      <c r="L8154" s="1" t="s">
        <v>33</v>
      </c>
      <c r="M8154" s="1" t="s">
        <v>99</v>
      </c>
      <c r="N8154">
        <v>26</v>
      </c>
      <c r="O8154">
        <v>18</v>
      </c>
      <c r="P8154">
        <v>454</v>
      </c>
      <c r="Q8154">
        <v>48710</v>
      </c>
    </row>
    <row r="8155" spans="2:17" x14ac:dyDescent="0.35">
      <c r="B8155" s="1" t="s">
        <v>374</v>
      </c>
      <c r="C8155" s="1" t="s">
        <v>859</v>
      </c>
      <c r="D8155">
        <v>2015</v>
      </c>
      <c r="E8155" s="1" t="s">
        <v>1133</v>
      </c>
      <c r="F8155">
        <v>270</v>
      </c>
      <c r="G8155">
        <v>6</v>
      </c>
      <c r="H8155" s="1" t="s">
        <v>35</v>
      </c>
      <c r="I8155" s="1" t="s">
        <v>36</v>
      </c>
      <c r="J8155">
        <v>4</v>
      </c>
      <c r="K8155" s="1" t="s">
        <v>154</v>
      </c>
      <c r="L8155" s="1" t="s">
        <v>33</v>
      </c>
      <c r="M8155" s="1" t="s">
        <v>99</v>
      </c>
      <c r="N8155">
        <v>24</v>
      </c>
      <c r="O8155">
        <v>18</v>
      </c>
      <c r="P8155">
        <v>454</v>
      </c>
      <c r="Q8155">
        <v>42370</v>
      </c>
    </row>
    <row r="8156" spans="2:17" x14ac:dyDescent="0.35">
      <c r="B8156" s="1" t="s">
        <v>374</v>
      </c>
      <c r="C8156" s="1" t="s">
        <v>859</v>
      </c>
      <c r="D8156">
        <v>2016</v>
      </c>
      <c r="E8156" s="1" t="s">
        <v>1133</v>
      </c>
      <c r="F8156">
        <v>295</v>
      </c>
      <c r="G8156">
        <v>6</v>
      </c>
      <c r="H8156" s="1" t="s">
        <v>35</v>
      </c>
      <c r="I8156" s="1" t="s">
        <v>36</v>
      </c>
      <c r="J8156">
        <v>4</v>
      </c>
      <c r="K8156" s="1" t="s">
        <v>154</v>
      </c>
      <c r="L8156" s="1" t="s">
        <v>33</v>
      </c>
      <c r="M8156" s="1" t="s">
        <v>99</v>
      </c>
      <c r="N8156">
        <v>26</v>
      </c>
      <c r="O8156">
        <v>19</v>
      </c>
      <c r="P8156">
        <v>454</v>
      </c>
      <c r="Q8156">
        <v>49125</v>
      </c>
    </row>
    <row r="8157" spans="2:17" x14ac:dyDescent="0.35">
      <c r="B8157" s="1" t="s">
        <v>374</v>
      </c>
      <c r="C8157" s="1" t="s">
        <v>859</v>
      </c>
      <c r="D8157">
        <v>2016</v>
      </c>
      <c r="E8157" s="1" t="s">
        <v>1133</v>
      </c>
      <c r="F8157">
        <v>295</v>
      </c>
      <c r="G8157">
        <v>6</v>
      </c>
      <c r="H8157" s="1" t="s">
        <v>35</v>
      </c>
      <c r="I8157" s="1" t="s">
        <v>32</v>
      </c>
      <c r="J8157">
        <v>4</v>
      </c>
      <c r="K8157" s="1" t="s">
        <v>154</v>
      </c>
      <c r="L8157" s="1" t="s">
        <v>33</v>
      </c>
      <c r="M8157" s="1" t="s">
        <v>99</v>
      </c>
      <c r="N8157">
        <v>28</v>
      </c>
      <c r="O8157">
        <v>20</v>
      </c>
      <c r="P8157">
        <v>454</v>
      </c>
      <c r="Q8157">
        <v>41900</v>
      </c>
    </row>
    <row r="8158" spans="2:17" x14ac:dyDescent="0.35">
      <c r="B8158" s="1" t="s">
        <v>374</v>
      </c>
      <c r="C8158" s="1" t="s">
        <v>859</v>
      </c>
      <c r="D8158">
        <v>2016</v>
      </c>
      <c r="E8158" s="1" t="s">
        <v>1133</v>
      </c>
      <c r="F8158">
        <v>295</v>
      </c>
      <c r="G8158">
        <v>6</v>
      </c>
      <c r="H8158" s="1" t="s">
        <v>35</v>
      </c>
      <c r="I8158" s="1" t="s">
        <v>36</v>
      </c>
      <c r="J8158">
        <v>4</v>
      </c>
      <c r="K8158" s="1" t="s">
        <v>154</v>
      </c>
      <c r="L8158" s="1" t="s">
        <v>33</v>
      </c>
      <c r="M8158" s="1" t="s">
        <v>99</v>
      </c>
      <c r="N8158">
        <v>26</v>
      </c>
      <c r="O8158">
        <v>19</v>
      </c>
      <c r="P8158">
        <v>454</v>
      </c>
      <c r="Q8158">
        <v>43300</v>
      </c>
    </row>
    <row r="8159" spans="2:17" x14ac:dyDescent="0.35">
      <c r="B8159" s="1" t="s">
        <v>374</v>
      </c>
      <c r="C8159" s="1" t="s">
        <v>859</v>
      </c>
      <c r="D8159">
        <v>2017</v>
      </c>
      <c r="E8159" s="1" t="s">
        <v>1133</v>
      </c>
      <c r="F8159">
        <v>295</v>
      </c>
      <c r="G8159">
        <v>6</v>
      </c>
      <c r="H8159" s="1" t="s">
        <v>35</v>
      </c>
      <c r="I8159" s="1" t="s">
        <v>36</v>
      </c>
      <c r="J8159">
        <v>4</v>
      </c>
      <c r="K8159" s="1" t="s">
        <v>154</v>
      </c>
      <c r="L8159" s="1" t="s">
        <v>33</v>
      </c>
      <c r="M8159" s="1" t="s">
        <v>99</v>
      </c>
      <c r="N8159">
        <v>26</v>
      </c>
      <c r="O8159">
        <v>19</v>
      </c>
      <c r="P8159">
        <v>454</v>
      </c>
      <c r="Q8159">
        <v>50320</v>
      </c>
    </row>
    <row r="8160" spans="2:17" x14ac:dyDescent="0.35">
      <c r="B8160" s="1" t="s">
        <v>374</v>
      </c>
      <c r="C8160" s="1" t="s">
        <v>859</v>
      </c>
      <c r="D8160">
        <v>2017</v>
      </c>
      <c r="E8160" s="1" t="s">
        <v>1133</v>
      </c>
      <c r="F8160">
        <v>295</v>
      </c>
      <c r="G8160">
        <v>6</v>
      </c>
      <c r="H8160" s="1" t="s">
        <v>35</v>
      </c>
      <c r="I8160" s="1" t="s">
        <v>32</v>
      </c>
      <c r="J8160">
        <v>4</v>
      </c>
      <c r="K8160" s="1" t="s">
        <v>154</v>
      </c>
      <c r="L8160" s="1" t="s">
        <v>33</v>
      </c>
      <c r="M8160" s="1" t="s">
        <v>99</v>
      </c>
      <c r="N8160">
        <v>27</v>
      </c>
      <c r="O8160">
        <v>20</v>
      </c>
      <c r="P8160">
        <v>454</v>
      </c>
      <c r="Q8160">
        <v>48920</v>
      </c>
    </row>
    <row r="8161" spans="2:17" x14ac:dyDescent="0.35">
      <c r="B8161" s="1" t="s">
        <v>374</v>
      </c>
      <c r="C8161" s="1" t="s">
        <v>859</v>
      </c>
      <c r="D8161">
        <v>2017</v>
      </c>
      <c r="E8161" s="1" t="s">
        <v>1133</v>
      </c>
      <c r="F8161">
        <v>295</v>
      </c>
      <c r="G8161">
        <v>6</v>
      </c>
      <c r="H8161" s="1" t="s">
        <v>35</v>
      </c>
      <c r="I8161" s="1" t="s">
        <v>32</v>
      </c>
      <c r="J8161">
        <v>4</v>
      </c>
      <c r="K8161" s="1" t="s">
        <v>154</v>
      </c>
      <c r="L8161" s="1" t="s">
        <v>33</v>
      </c>
      <c r="M8161" s="1" t="s">
        <v>99</v>
      </c>
      <c r="N8161">
        <v>27</v>
      </c>
      <c r="O8161">
        <v>20</v>
      </c>
      <c r="P8161">
        <v>454</v>
      </c>
      <c r="Q8161">
        <v>43020</v>
      </c>
    </row>
    <row r="8162" spans="2:17" x14ac:dyDescent="0.35">
      <c r="B8162" s="1" t="s">
        <v>374</v>
      </c>
      <c r="C8162" s="1" t="s">
        <v>859</v>
      </c>
      <c r="D8162">
        <v>2017</v>
      </c>
      <c r="E8162" s="1" t="s">
        <v>1133</v>
      </c>
      <c r="F8162">
        <v>295</v>
      </c>
      <c r="G8162">
        <v>6</v>
      </c>
      <c r="H8162" s="1" t="s">
        <v>35</v>
      </c>
      <c r="I8162" s="1" t="s">
        <v>36</v>
      </c>
      <c r="J8162">
        <v>4</v>
      </c>
      <c r="K8162" s="1" t="s">
        <v>154</v>
      </c>
      <c r="L8162" s="1" t="s">
        <v>33</v>
      </c>
      <c r="M8162" s="1" t="s">
        <v>99</v>
      </c>
      <c r="N8162">
        <v>26</v>
      </c>
      <c r="O8162">
        <v>19</v>
      </c>
      <c r="P8162">
        <v>454</v>
      </c>
      <c r="Q8162">
        <v>44420</v>
      </c>
    </row>
    <row r="8163" spans="2:17" x14ac:dyDescent="0.35">
      <c r="B8163" s="1" t="s">
        <v>374</v>
      </c>
      <c r="C8163" s="1" t="s">
        <v>860</v>
      </c>
      <c r="D8163">
        <v>2006</v>
      </c>
      <c r="E8163" s="1" t="s">
        <v>1133</v>
      </c>
      <c r="F8163">
        <v>268</v>
      </c>
      <c r="G8163">
        <v>6</v>
      </c>
      <c r="H8163" s="1" t="s">
        <v>35</v>
      </c>
      <c r="I8163" s="1" t="s">
        <v>36</v>
      </c>
      <c r="J8163">
        <v>4</v>
      </c>
      <c r="K8163" s="1" t="s">
        <v>750</v>
      </c>
      <c r="L8163" s="1" t="s">
        <v>33</v>
      </c>
      <c r="M8163" s="1" t="s">
        <v>99</v>
      </c>
      <c r="N8163">
        <v>25</v>
      </c>
      <c r="O8163">
        <v>27</v>
      </c>
      <c r="P8163">
        <v>454</v>
      </c>
      <c r="Q8163">
        <v>46060</v>
      </c>
    </row>
    <row r="8164" spans="2:17" x14ac:dyDescent="0.35">
      <c r="B8164" s="1" t="s">
        <v>374</v>
      </c>
      <c r="C8164" s="1" t="s">
        <v>860</v>
      </c>
      <c r="D8164">
        <v>2006</v>
      </c>
      <c r="E8164" s="1" t="s">
        <v>1133</v>
      </c>
      <c r="F8164">
        <v>268</v>
      </c>
      <c r="G8164">
        <v>6</v>
      </c>
      <c r="H8164" s="1" t="s">
        <v>35</v>
      </c>
      <c r="I8164" s="1" t="s">
        <v>32</v>
      </c>
      <c r="J8164">
        <v>4</v>
      </c>
      <c r="K8164" s="1" t="s">
        <v>750</v>
      </c>
      <c r="L8164" s="1" t="s">
        <v>33</v>
      </c>
      <c r="M8164" s="1" t="s">
        <v>99</v>
      </c>
      <c r="N8164">
        <v>25</v>
      </c>
      <c r="O8164">
        <v>28</v>
      </c>
      <c r="P8164">
        <v>454</v>
      </c>
      <c r="Q8164">
        <v>44660</v>
      </c>
    </row>
    <row r="8165" spans="2:17" x14ac:dyDescent="0.35">
      <c r="B8165" s="1" t="s">
        <v>374</v>
      </c>
      <c r="C8165" s="1" t="s">
        <v>860</v>
      </c>
      <c r="D8165">
        <v>2007</v>
      </c>
      <c r="E8165" s="1" t="s">
        <v>1133</v>
      </c>
      <c r="F8165">
        <v>268</v>
      </c>
      <c r="G8165">
        <v>6</v>
      </c>
      <c r="H8165" s="1" t="s">
        <v>35</v>
      </c>
      <c r="I8165" s="1" t="s">
        <v>32</v>
      </c>
      <c r="J8165">
        <v>4</v>
      </c>
      <c r="K8165" s="1" t="s">
        <v>750</v>
      </c>
      <c r="L8165" s="1" t="s">
        <v>33</v>
      </c>
      <c r="M8165" s="1" t="s">
        <v>99</v>
      </c>
      <c r="N8165">
        <v>25</v>
      </c>
      <c r="O8165">
        <v>28</v>
      </c>
      <c r="P8165">
        <v>454</v>
      </c>
      <c r="Q8165">
        <v>41180</v>
      </c>
    </row>
    <row r="8166" spans="2:17" x14ac:dyDescent="0.35">
      <c r="B8166" s="1" t="s">
        <v>374</v>
      </c>
      <c r="C8166" s="1" t="s">
        <v>860</v>
      </c>
      <c r="D8166">
        <v>2007</v>
      </c>
      <c r="E8166" s="1" t="s">
        <v>1133</v>
      </c>
      <c r="F8166">
        <v>268</v>
      </c>
      <c r="G8166">
        <v>6</v>
      </c>
      <c r="H8166" s="1" t="s">
        <v>35</v>
      </c>
      <c r="I8166" s="1" t="s">
        <v>36</v>
      </c>
      <c r="J8166">
        <v>4</v>
      </c>
      <c r="K8166" s="1" t="s">
        <v>750</v>
      </c>
      <c r="L8166" s="1" t="s">
        <v>33</v>
      </c>
      <c r="M8166" s="1" t="s">
        <v>99</v>
      </c>
      <c r="N8166">
        <v>25</v>
      </c>
      <c r="O8166">
        <v>27</v>
      </c>
      <c r="P8166">
        <v>454</v>
      </c>
      <c r="Q8166">
        <v>42580</v>
      </c>
    </row>
    <row r="8167" spans="2:17" x14ac:dyDescent="0.35">
      <c r="B8167" s="1" t="s">
        <v>374</v>
      </c>
      <c r="C8167" s="1" t="s">
        <v>860</v>
      </c>
      <c r="D8167">
        <v>2008</v>
      </c>
      <c r="E8167" s="1" t="s">
        <v>1132</v>
      </c>
      <c r="F8167">
        <v>268</v>
      </c>
      <c r="G8167">
        <v>6</v>
      </c>
      <c r="H8167" s="1" t="s">
        <v>35</v>
      </c>
      <c r="I8167" s="1" t="s">
        <v>32</v>
      </c>
      <c r="J8167">
        <v>4</v>
      </c>
      <c r="K8167" s="1" t="s">
        <v>750</v>
      </c>
      <c r="L8167" s="1" t="s">
        <v>33</v>
      </c>
      <c r="M8167" s="1" t="s">
        <v>99</v>
      </c>
      <c r="N8167">
        <v>24</v>
      </c>
      <c r="O8167">
        <v>27</v>
      </c>
      <c r="P8167">
        <v>454</v>
      </c>
      <c r="Q8167">
        <v>42080</v>
      </c>
    </row>
    <row r="8168" spans="2:17" x14ac:dyDescent="0.35">
      <c r="B8168" s="1" t="s">
        <v>374</v>
      </c>
      <c r="C8168" s="1" t="s">
        <v>860</v>
      </c>
      <c r="D8168">
        <v>2008</v>
      </c>
      <c r="E8168" s="1" t="s">
        <v>1132</v>
      </c>
      <c r="F8168">
        <v>268</v>
      </c>
      <c r="G8168">
        <v>6</v>
      </c>
      <c r="H8168" s="1" t="s">
        <v>35</v>
      </c>
      <c r="I8168" s="1" t="s">
        <v>36</v>
      </c>
      <c r="J8168">
        <v>4</v>
      </c>
      <c r="K8168" s="1" t="s">
        <v>750</v>
      </c>
      <c r="L8168" s="1" t="s">
        <v>33</v>
      </c>
      <c r="M8168" s="1" t="s">
        <v>99</v>
      </c>
      <c r="N8168">
        <v>24</v>
      </c>
      <c r="O8168">
        <v>26</v>
      </c>
      <c r="P8168">
        <v>454</v>
      </c>
      <c r="Q8168">
        <v>43480</v>
      </c>
    </row>
    <row r="8169" spans="2:17" x14ac:dyDescent="0.35">
      <c r="B8169" s="1" t="s">
        <v>374</v>
      </c>
      <c r="C8169" s="1" t="s">
        <v>861</v>
      </c>
      <c r="D8169">
        <v>2015</v>
      </c>
      <c r="E8169" s="1" t="s">
        <v>1132</v>
      </c>
      <c r="F8169">
        <v>295</v>
      </c>
      <c r="G8169">
        <v>6</v>
      </c>
      <c r="H8169" s="1" t="s">
        <v>35</v>
      </c>
      <c r="I8169" s="1" t="s">
        <v>32</v>
      </c>
      <c r="J8169">
        <v>4</v>
      </c>
      <c r="K8169" s="1" t="s">
        <v>750</v>
      </c>
      <c r="L8169" s="1" t="s">
        <v>33</v>
      </c>
      <c r="M8169" s="1" t="s">
        <v>99</v>
      </c>
      <c r="N8169">
        <v>28</v>
      </c>
      <c r="O8169">
        <v>32</v>
      </c>
      <c r="P8169">
        <v>454</v>
      </c>
      <c r="Q8169">
        <v>47620</v>
      </c>
    </row>
    <row r="8170" spans="2:17" x14ac:dyDescent="0.35">
      <c r="B8170" s="1" t="s">
        <v>374</v>
      </c>
      <c r="C8170" s="1" t="s">
        <v>861</v>
      </c>
      <c r="D8170">
        <v>2015</v>
      </c>
      <c r="E8170" s="1" t="s">
        <v>1132</v>
      </c>
      <c r="F8170">
        <v>295</v>
      </c>
      <c r="G8170">
        <v>6</v>
      </c>
      <c r="H8170" s="1" t="s">
        <v>35</v>
      </c>
      <c r="I8170" s="1" t="s">
        <v>36</v>
      </c>
      <c r="J8170">
        <v>4</v>
      </c>
      <c r="K8170" s="1" t="s">
        <v>750</v>
      </c>
      <c r="L8170" s="1" t="s">
        <v>33</v>
      </c>
      <c r="M8170" s="1" t="s">
        <v>99</v>
      </c>
      <c r="N8170">
        <v>28</v>
      </c>
      <c r="O8170">
        <v>30</v>
      </c>
      <c r="P8170">
        <v>454</v>
      </c>
      <c r="Q8170">
        <v>49020</v>
      </c>
    </row>
    <row r="8171" spans="2:17" x14ac:dyDescent="0.35">
      <c r="B8171" s="1" t="s">
        <v>374</v>
      </c>
      <c r="C8171" s="1" t="s">
        <v>861</v>
      </c>
      <c r="D8171">
        <v>2016</v>
      </c>
      <c r="E8171" s="1" t="s">
        <v>1134</v>
      </c>
      <c r="F8171">
        <v>308</v>
      </c>
      <c r="G8171">
        <v>6</v>
      </c>
      <c r="H8171" s="1" t="s">
        <v>35</v>
      </c>
      <c r="I8171" s="1" t="s">
        <v>36</v>
      </c>
      <c r="J8171">
        <v>4</v>
      </c>
      <c r="K8171" s="1" t="s">
        <v>750</v>
      </c>
      <c r="L8171" s="1" t="s">
        <v>33</v>
      </c>
      <c r="M8171" s="1" t="s">
        <v>99</v>
      </c>
      <c r="N8171">
        <v>28</v>
      </c>
      <c r="O8171">
        <v>30</v>
      </c>
      <c r="P8171">
        <v>454</v>
      </c>
      <c r="Q8171">
        <v>57045</v>
      </c>
    </row>
    <row r="8172" spans="2:17" x14ac:dyDescent="0.35">
      <c r="B8172" s="1" t="s">
        <v>374</v>
      </c>
      <c r="C8172" s="1" t="s">
        <v>861</v>
      </c>
      <c r="D8172">
        <v>2016</v>
      </c>
      <c r="E8172" s="1" t="s">
        <v>1134</v>
      </c>
      <c r="F8172">
        <v>308</v>
      </c>
      <c r="G8172">
        <v>6</v>
      </c>
      <c r="H8172" s="1" t="s">
        <v>35</v>
      </c>
      <c r="I8172" s="1" t="s">
        <v>36</v>
      </c>
      <c r="J8172">
        <v>4</v>
      </c>
      <c r="K8172" s="1" t="s">
        <v>750</v>
      </c>
      <c r="L8172" s="1" t="s">
        <v>33</v>
      </c>
      <c r="M8172" s="1" t="s">
        <v>99</v>
      </c>
      <c r="N8172">
        <v>28</v>
      </c>
      <c r="O8172">
        <v>30</v>
      </c>
      <c r="P8172">
        <v>454</v>
      </c>
      <c r="Q8172">
        <v>53635</v>
      </c>
    </row>
    <row r="8173" spans="2:17" x14ac:dyDescent="0.35">
      <c r="B8173" s="1" t="s">
        <v>374</v>
      </c>
      <c r="C8173" s="1" t="s">
        <v>861</v>
      </c>
      <c r="D8173">
        <v>2016</v>
      </c>
      <c r="E8173" s="1" t="s">
        <v>1134</v>
      </c>
      <c r="F8173">
        <v>308</v>
      </c>
      <c r="G8173">
        <v>6</v>
      </c>
      <c r="H8173" s="1" t="s">
        <v>35</v>
      </c>
      <c r="I8173" s="1" t="s">
        <v>32</v>
      </c>
      <c r="J8173">
        <v>4</v>
      </c>
      <c r="K8173" s="1" t="s">
        <v>750</v>
      </c>
      <c r="L8173" s="1" t="s">
        <v>33</v>
      </c>
      <c r="M8173" s="1" t="s">
        <v>99</v>
      </c>
      <c r="N8173">
        <v>30</v>
      </c>
      <c r="O8173">
        <v>31</v>
      </c>
      <c r="P8173">
        <v>454</v>
      </c>
      <c r="Q8173">
        <v>52235</v>
      </c>
    </row>
    <row r="8174" spans="2:17" x14ac:dyDescent="0.35">
      <c r="B8174" s="1" t="s">
        <v>374</v>
      </c>
      <c r="C8174" s="1" t="s">
        <v>861</v>
      </c>
      <c r="D8174">
        <v>2017</v>
      </c>
      <c r="E8174" s="1" t="s">
        <v>1134</v>
      </c>
      <c r="F8174">
        <v>308</v>
      </c>
      <c r="G8174">
        <v>6</v>
      </c>
      <c r="H8174" s="1" t="s">
        <v>35</v>
      </c>
      <c r="I8174" s="1" t="s">
        <v>36</v>
      </c>
      <c r="J8174">
        <v>4</v>
      </c>
      <c r="K8174" s="1" t="s">
        <v>750</v>
      </c>
      <c r="L8174" s="1" t="s">
        <v>33</v>
      </c>
      <c r="M8174" s="1" t="s">
        <v>99</v>
      </c>
      <c r="N8174">
        <v>28</v>
      </c>
      <c r="O8174">
        <v>31</v>
      </c>
      <c r="P8174">
        <v>454</v>
      </c>
      <c r="Q8174">
        <v>53035</v>
      </c>
    </row>
    <row r="8175" spans="2:17" x14ac:dyDescent="0.35">
      <c r="B8175" s="1" t="s">
        <v>374</v>
      </c>
      <c r="C8175" s="1" t="s">
        <v>861</v>
      </c>
      <c r="D8175">
        <v>2017</v>
      </c>
      <c r="E8175" s="1" t="s">
        <v>1134</v>
      </c>
      <c r="F8175">
        <v>308</v>
      </c>
      <c r="G8175">
        <v>6</v>
      </c>
      <c r="H8175" s="1" t="s">
        <v>35</v>
      </c>
      <c r="I8175" s="1" t="s">
        <v>36</v>
      </c>
      <c r="J8175">
        <v>4</v>
      </c>
      <c r="K8175" s="1" t="s">
        <v>750</v>
      </c>
      <c r="L8175" s="1" t="s">
        <v>33</v>
      </c>
      <c r="M8175" s="1" t="s">
        <v>99</v>
      </c>
      <c r="N8175">
        <v>28</v>
      </c>
      <c r="O8175">
        <v>31</v>
      </c>
      <c r="P8175">
        <v>454</v>
      </c>
      <c r="Q8175">
        <v>56495</v>
      </c>
    </row>
    <row r="8176" spans="2:17" x14ac:dyDescent="0.35">
      <c r="B8176" s="1" t="s">
        <v>56</v>
      </c>
      <c r="C8176" s="1" t="s">
        <v>862</v>
      </c>
      <c r="D8176">
        <v>1993</v>
      </c>
      <c r="E8176" s="1" t="s">
        <v>1133</v>
      </c>
      <c r="F8176">
        <v>255</v>
      </c>
      <c r="G8176">
        <v>4</v>
      </c>
      <c r="H8176" s="1" t="s">
        <v>19</v>
      </c>
      <c r="I8176" s="1" t="s">
        <v>20</v>
      </c>
      <c r="J8176">
        <v>2</v>
      </c>
      <c r="K8176" s="1" t="s">
        <v>108</v>
      </c>
      <c r="L8176" s="1" t="s">
        <v>22</v>
      </c>
      <c r="M8176" s="1" t="s">
        <v>23</v>
      </c>
      <c r="N8176">
        <v>23</v>
      </c>
      <c r="O8176">
        <v>15</v>
      </c>
      <c r="P8176">
        <v>586</v>
      </c>
      <c r="Q8176">
        <v>7523</v>
      </c>
    </row>
    <row r="8177" spans="2:17" x14ac:dyDescent="0.35">
      <c r="B8177" s="1" t="s">
        <v>56</v>
      </c>
      <c r="C8177" s="1" t="s">
        <v>862</v>
      </c>
      <c r="D8177">
        <v>1994</v>
      </c>
      <c r="E8177" s="1" t="s">
        <v>1133</v>
      </c>
      <c r="F8177">
        <v>255</v>
      </c>
      <c r="G8177">
        <v>4</v>
      </c>
      <c r="H8177" s="1" t="s">
        <v>19</v>
      </c>
      <c r="I8177" s="1" t="s">
        <v>20</v>
      </c>
      <c r="J8177">
        <v>2</v>
      </c>
      <c r="K8177" s="1" t="s">
        <v>108</v>
      </c>
      <c r="L8177" s="1" t="s">
        <v>22</v>
      </c>
      <c r="M8177" s="1" t="s">
        <v>23</v>
      </c>
      <c r="N8177">
        <v>23</v>
      </c>
      <c r="O8177">
        <v>15</v>
      </c>
      <c r="P8177">
        <v>586</v>
      </c>
      <c r="Q8177">
        <v>8147</v>
      </c>
    </row>
    <row r="8178" spans="2:17" x14ac:dyDescent="0.35">
      <c r="B8178" s="1" t="s">
        <v>56</v>
      </c>
      <c r="C8178" s="1" t="s">
        <v>862</v>
      </c>
      <c r="D8178">
        <v>1995</v>
      </c>
      <c r="E8178" s="1" t="s">
        <v>1133</v>
      </c>
      <c r="F8178">
        <v>255</v>
      </c>
      <c r="G8178">
        <v>4</v>
      </c>
      <c r="H8178" s="1" t="s">
        <v>19</v>
      </c>
      <c r="I8178" s="1" t="s">
        <v>20</v>
      </c>
      <c r="J8178">
        <v>2</v>
      </c>
      <c r="K8178" s="1" t="s">
        <v>108</v>
      </c>
      <c r="L8178" s="1" t="s">
        <v>22</v>
      </c>
      <c r="M8178" s="1" t="s">
        <v>23</v>
      </c>
      <c r="N8178">
        <v>23</v>
      </c>
      <c r="O8178">
        <v>15</v>
      </c>
      <c r="P8178">
        <v>586</v>
      </c>
      <c r="Q8178">
        <v>8839</v>
      </c>
    </row>
    <row r="8179" spans="2:17" x14ac:dyDescent="0.35">
      <c r="B8179" s="1" t="s">
        <v>56</v>
      </c>
      <c r="C8179" s="1" t="s">
        <v>863</v>
      </c>
      <c r="D8179">
        <v>2009</v>
      </c>
      <c r="E8179" s="1" t="s">
        <v>1132</v>
      </c>
      <c r="F8179">
        <v>232</v>
      </c>
      <c r="G8179">
        <v>4</v>
      </c>
      <c r="H8179" s="1" t="s">
        <v>19</v>
      </c>
      <c r="I8179" s="1" t="s">
        <v>20</v>
      </c>
      <c r="J8179">
        <v>4</v>
      </c>
      <c r="K8179" s="1" t="s">
        <v>41</v>
      </c>
      <c r="L8179" s="1" t="s">
        <v>22</v>
      </c>
      <c r="M8179" s="1" t="s">
        <v>23</v>
      </c>
      <c r="N8179">
        <v>22</v>
      </c>
      <c r="O8179">
        <v>16</v>
      </c>
      <c r="P8179">
        <v>586</v>
      </c>
      <c r="Q8179">
        <v>31930</v>
      </c>
    </row>
    <row r="8180" spans="2:17" x14ac:dyDescent="0.35">
      <c r="B8180" s="1" t="s">
        <v>56</v>
      </c>
      <c r="C8180" s="1" t="s">
        <v>863</v>
      </c>
      <c r="D8180">
        <v>2009</v>
      </c>
      <c r="E8180" s="1" t="s">
        <v>1132</v>
      </c>
      <c r="F8180">
        <v>212</v>
      </c>
      <c r="G8180">
        <v>4</v>
      </c>
      <c r="H8180" s="1" t="s">
        <v>35</v>
      </c>
      <c r="I8180" s="1" t="s">
        <v>20</v>
      </c>
      <c r="J8180">
        <v>4</v>
      </c>
      <c r="K8180" s="1" t="s">
        <v>41</v>
      </c>
      <c r="L8180" s="1" t="s">
        <v>22</v>
      </c>
      <c r="M8180" s="1" t="s">
        <v>23</v>
      </c>
      <c r="N8180">
        <v>23</v>
      </c>
      <c r="O8180">
        <v>16</v>
      </c>
      <c r="P8180">
        <v>586</v>
      </c>
      <c r="Q8180">
        <v>26435</v>
      </c>
    </row>
    <row r="8181" spans="2:17" x14ac:dyDescent="0.35">
      <c r="B8181" s="1" t="s">
        <v>56</v>
      </c>
      <c r="C8181" s="1" t="s">
        <v>863</v>
      </c>
      <c r="D8181">
        <v>2009</v>
      </c>
      <c r="E8181" s="1" t="s">
        <v>1132</v>
      </c>
      <c r="F8181">
        <v>232</v>
      </c>
      <c r="G8181">
        <v>4</v>
      </c>
      <c r="H8181" s="1" t="s">
        <v>19</v>
      </c>
      <c r="I8181" s="1" t="s">
        <v>20</v>
      </c>
      <c r="J8181">
        <v>4</v>
      </c>
      <c r="K8181" s="1" t="s">
        <v>41</v>
      </c>
      <c r="L8181" s="1" t="s">
        <v>22</v>
      </c>
      <c r="M8181" s="1" t="s">
        <v>23</v>
      </c>
      <c r="N8181">
        <v>22</v>
      </c>
      <c r="O8181">
        <v>16</v>
      </c>
      <c r="P8181">
        <v>586</v>
      </c>
      <c r="Q8181">
        <v>27860</v>
      </c>
    </row>
    <row r="8182" spans="2:17" x14ac:dyDescent="0.35">
      <c r="B8182" s="1" t="s">
        <v>56</v>
      </c>
      <c r="C8182" s="1" t="s">
        <v>863</v>
      </c>
      <c r="D8182">
        <v>2009</v>
      </c>
      <c r="E8182" s="1" t="s">
        <v>1132</v>
      </c>
      <c r="F8182">
        <v>232</v>
      </c>
      <c r="G8182">
        <v>4</v>
      </c>
      <c r="H8182" s="1" t="s">
        <v>19</v>
      </c>
      <c r="I8182" s="1" t="s">
        <v>20</v>
      </c>
      <c r="J8182">
        <v>4</v>
      </c>
      <c r="K8182" s="1" t="s">
        <v>41</v>
      </c>
      <c r="L8182" s="1" t="s">
        <v>22</v>
      </c>
      <c r="M8182" s="1" t="s">
        <v>23</v>
      </c>
      <c r="N8182">
        <v>22</v>
      </c>
      <c r="O8182">
        <v>16</v>
      </c>
      <c r="P8182">
        <v>586</v>
      </c>
      <c r="Q8182">
        <v>31000</v>
      </c>
    </row>
    <row r="8183" spans="2:17" x14ac:dyDescent="0.35">
      <c r="B8183" s="1" t="s">
        <v>56</v>
      </c>
      <c r="C8183" s="1" t="s">
        <v>863</v>
      </c>
      <c r="D8183">
        <v>2009</v>
      </c>
      <c r="E8183" s="1" t="s">
        <v>1132</v>
      </c>
      <c r="F8183">
        <v>232</v>
      </c>
      <c r="G8183">
        <v>4</v>
      </c>
      <c r="H8183" s="1" t="s">
        <v>19</v>
      </c>
      <c r="I8183" s="1" t="s">
        <v>20</v>
      </c>
      <c r="J8183">
        <v>4</v>
      </c>
      <c r="K8183" s="1" t="s">
        <v>41</v>
      </c>
      <c r="L8183" s="1" t="s">
        <v>22</v>
      </c>
      <c r="M8183" s="1" t="s">
        <v>23</v>
      </c>
      <c r="N8183">
        <v>22</v>
      </c>
      <c r="O8183">
        <v>16</v>
      </c>
      <c r="P8183">
        <v>586</v>
      </c>
      <c r="Q8183">
        <v>26435</v>
      </c>
    </row>
    <row r="8184" spans="2:17" x14ac:dyDescent="0.35">
      <c r="B8184" s="1" t="s">
        <v>56</v>
      </c>
      <c r="C8184" s="1" t="s">
        <v>863</v>
      </c>
      <c r="D8184">
        <v>2009</v>
      </c>
      <c r="E8184" s="1" t="s">
        <v>1132</v>
      </c>
      <c r="F8184">
        <v>212</v>
      </c>
      <c r="G8184">
        <v>4</v>
      </c>
      <c r="H8184" s="1" t="s">
        <v>35</v>
      </c>
      <c r="I8184" s="1" t="s">
        <v>20</v>
      </c>
      <c r="J8184">
        <v>4</v>
      </c>
      <c r="K8184" s="1" t="s">
        <v>41</v>
      </c>
      <c r="L8184" s="1" t="s">
        <v>22</v>
      </c>
      <c r="M8184" s="1" t="s">
        <v>23</v>
      </c>
      <c r="N8184">
        <v>23</v>
      </c>
      <c r="O8184">
        <v>16</v>
      </c>
      <c r="P8184">
        <v>586</v>
      </c>
      <c r="Q8184">
        <v>31700</v>
      </c>
    </row>
    <row r="8185" spans="2:17" x14ac:dyDescent="0.35">
      <c r="B8185" s="1" t="s">
        <v>56</v>
      </c>
      <c r="C8185" s="1" t="s">
        <v>863</v>
      </c>
      <c r="D8185">
        <v>2009</v>
      </c>
      <c r="E8185" s="1" t="s">
        <v>1132</v>
      </c>
      <c r="F8185">
        <v>212</v>
      </c>
      <c r="G8185">
        <v>4</v>
      </c>
      <c r="H8185" s="1" t="s">
        <v>35</v>
      </c>
      <c r="I8185" s="1" t="s">
        <v>20</v>
      </c>
      <c r="J8185">
        <v>4</v>
      </c>
      <c r="K8185" s="1" t="s">
        <v>41</v>
      </c>
      <c r="L8185" s="1" t="s">
        <v>22</v>
      </c>
      <c r="M8185" s="1" t="s">
        <v>23</v>
      </c>
      <c r="N8185">
        <v>23</v>
      </c>
      <c r="O8185">
        <v>16</v>
      </c>
      <c r="P8185">
        <v>586</v>
      </c>
      <c r="Q8185">
        <v>28560</v>
      </c>
    </row>
    <row r="8186" spans="2:17" x14ac:dyDescent="0.35">
      <c r="B8186" s="1" t="s">
        <v>56</v>
      </c>
      <c r="C8186" s="1" t="s">
        <v>863</v>
      </c>
      <c r="D8186">
        <v>2010</v>
      </c>
      <c r="E8186" s="1" t="s">
        <v>1132</v>
      </c>
      <c r="F8186">
        <v>232</v>
      </c>
      <c r="G8186">
        <v>4</v>
      </c>
      <c r="H8186" s="1" t="s">
        <v>19</v>
      </c>
      <c r="I8186" s="1" t="s">
        <v>20</v>
      </c>
      <c r="J8186">
        <v>4</v>
      </c>
      <c r="K8186" s="1" t="s">
        <v>41</v>
      </c>
      <c r="L8186" s="1" t="s">
        <v>22</v>
      </c>
      <c r="M8186" s="1" t="s">
        <v>23</v>
      </c>
      <c r="N8186">
        <v>22</v>
      </c>
      <c r="O8186">
        <v>16</v>
      </c>
      <c r="P8186">
        <v>586</v>
      </c>
      <c r="Q8186">
        <v>32140</v>
      </c>
    </row>
    <row r="8187" spans="2:17" x14ac:dyDescent="0.35">
      <c r="B8187" s="1" t="s">
        <v>56</v>
      </c>
      <c r="C8187" s="1" t="s">
        <v>863</v>
      </c>
      <c r="D8187">
        <v>2010</v>
      </c>
      <c r="E8187" s="1" t="s">
        <v>1132</v>
      </c>
      <c r="F8187">
        <v>212</v>
      </c>
      <c r="G8187">
        <v>4</v>
      </c>
      <c r="H8187" s="1" t="s">
        <v>35</v>
      </c>
      <c r="I8187" s="1" t="s">
        <v>20</v>
      </c>
      <c r="J8187">
        <v>4</v>
      </c>
      <c r="K8187" s="1" t="s">
        <v>41</v>
      </c>
      <c r="L8187" s="1" t="s">
        <v>22</v>
      </c>
      <c r="M8187" s="1" t="s">
        <v>23</v>
      </c>
      <c r="N8187">
        <v>23</v>
      </c>
      <c r="O8187">
        <v>16</v>
      </c>
      <c r="P8187">
        <v>586</v>
      </c>
      <c r="Q8187">
        <v>26645</v>
      </c>
    </row>
    <row r="8188" spans="2:17" x14ac:dyDescent="0.35">
      <c r="B8188" s="1" t="s">
        <v>56</v>
      </c>
      <c r="C8188" s="1" t="s">
        <v>863</v>
      </c>
      <c r="D8188">
        <v>2010</v>
      </c>
      <c r="E8188" s="1" t="s">
        <v>1132</v>
      </c>
      <c r="F8188">
        <v>212</v>
      </c>
      <c r="G8188">
        <v>4</v>
      </c>
      <c r="H8188" s="1" t="s">
        <v>35</v>
      </c>
      <c r="I8188" s="1" t="s">
        <v>20</v>
      </c>
      <c r="J8188">
        <v>4</v>
      </c>
      <c r="K8188" s="1" t="s">
        <v>41</v>
      </c>
      <c r="L8188" s="1" t="s">
        <v>22</v>
      </c>
      <c r="M8188" s="1" t="s">
        <v>23</v>
      </c>
      <c r="N8188">
        <v>23</v>
      </c>
      <c r="O8188">
        <v>16</v>
      </c>
      <c r="P8188">
        <v>586</v>
      </c>
      <c r="Q8188">
        <v>32810</v>
      </c>
    </row>
    <row r="8189" spans="2:17" x14ac:dyDescent="0.35">
      <c r="B8189" s="1" t="s">
        <v>56</v>
      </c>
      <c r="C8189" s="1" t="s">
        <v>863</v>
      </c>
      <c r="D8189">
        <v>2010</v>
      </c>
      <c r="E8189" s="1" t="s">
        <v>1132</v>
      </c>
      <c r="F8189">
        <v>232</v>
      </c>
      <c r="G8189">
        <v>4</v>
      </c>
      <c r="H8189" s="1" t="s">
        <v>19</v>
      </c>
      <c r="I8189" s="1" t="s">
        <v>20</v>
      </c>
      <c r="J8189">
        <v>4</v>
      </c>
      <c r="K8189" s="1" t="s">
        <v>41</v>
      </c>
      <c r="L8189" s="1" t="s">
        <v>22</v>
      </c>
      <c r="M8189" s="1" t="s">
        <v>23</v>
      </c>
      <c r="N8189">
        <v>22</v>
      </c>
      <c r="O8189">
        <v>16</v>
      </c>
      <c r="P8189">
        <v>586</v>
      </c>
      <c r="Q8189">
        <v>26645</v>
      </c>
    </row>
    <row r="8190" spans="2:17" x14ac:dyDescent="0.35">
      <c r="B8190" s="1" t="s">
        <v>56</v>
      </c>
      <c r="C8190" s="1" t="s">
        <v>863</v>
      </c>
      <c r="D8190">
        <v>2010</v>
      </c>
      <c r="E8190" s="1" t="s">
        <v>1132</v>
      </c>
      <c r="F8190">
        <v>232</v>
      </c>
      <c r="G8190">
        <v>4</v>
      </c>
      <c r="H8190" s="1" t="s">
        <v>19</v>
      </c>
      <c r="I8190" s="1" t="s">
        <v>20</v>
      </c>
      <c r="J8190">
        <v>4</v>
      </c>
      <c r="K8190" s="1" t="s">
        <v>41</v>
      </c>
      <c r="L8190" s="1" t="s">
        <v>22</v>
      </c>
      <c r="M8190" s="1" t="s">
        <v>23</v>
      </c>
      <c r="N8190">
        <v>22</v>
      </c>
      <c r="O8190">
        <v>16</v>
      </c>
      <c r="P8190">
        <v>586</v>
      </c>
      <c r="Q8190">
        <v>32110</v>
      </c>
    </row>
    <row r="8191" spans="2:17" x14ac:dyDescent="0.35">
      <c r="B8191" s="1" t="s">
        <v>56</v>
      </c>
      <c r="C8191" s="1" t="s">
        <v>863</v>
      </c>
      <c r="D8191">
        <v>2011</v>
      </c>
      <c r="E8191" s="1" t="s">
        <v>1132</v>
      </c>
      <c r="F8191">
        <v>212</v>
      </c>
      <c r="G8191">
        <v>4</v>
      </c>
      <c r="H8191" s="1" t="s">
        <v>35</v>
      </c>
      <c r="I8191" s="1" t="s">
        <v>20</v>
      </c>
      <c r="J8191">
        <v>4</v>
      </c>
      <c r="K8191" s="1" t="s">
        <v>41</v>
      </c>
      <c r="L8191" s="1" t="s">
        <v>22</v>
      </c>
      <c r="M8191" s="1" t="s">
        <v>23</v>
      </c>
      <c r="N8191">
        <v>23</v>
      </c>
      <c r="O8191">
        <v>16</v>
      </c>
      <c r="P8191">
        <v>586</v>
      </c>
      <c r="Q8191">
        <v>32960</v>
      </c>
    </row>
    <row r="8192" spans="2:17" x14ac:dyDescent="0.35">
      <c r="B8192" s="1" t="s">
        <v>56</v>
      </c>
      <c r="C8192" s="1" t="s">
        <v>863</v>
      </c>
      <c r="D8192">
        <v>2011</v>
      </c>
      <c r="E8192" s="1" t="s">
        <v>1132</v>
      </c>
      <c r="F8192">
        <v>232</v>
      </c>
      <c r="G8192">
        <v>4</v>
      </c>
      <c r="H8192" s="1" t="s">
        <v>19</v>
      </c>
      <c r="I8192" s="1" t="s">
        <v>20</v>
      </c>
      <c r="J8192">
        <v>4</v>
      </c>
      <c r="K8192" s="1" t="s">
        <v>41</v>
      </c>
      <c r="L8192" s="1" t="s">
        <v>22</v>
      </c>
      <c r="M8192" s="1" t="s">
        <v>23</v>
      </c>
      <c r="N8192">
        <v>22</v>
      </c>
      <c r="O8192">
        <v>16</v>
      </c>
      <c r="P8192">
        <v>586</v>
      </c>
      <c r="Q8192">
        <v>32260</v>
      </c>
    </row>
    <row r="8193" spans="2:17" x14ac:dyDescent="0.35">
      <c r="B8193" s="1" t="s">
        <v>56</v>
      </c>
      <c r="C8193" s="1" t="s">
        <v>863</v>
      </c>
      <c r="D8193">
        <v>2011</v>
      </c>
      <c r="E8193" s="1" t="s">
        <v>1132</v>
      </c>
      <c r="F8193">
        <v>232</v>
      </c>
      <c r="G8193">
        <v>4</v>
      </c>
      <c r="H8193" s="1" t="s">
        <v>19</v>
      </c>
      <c r="I8193" s="1" t="s">
        <v>20</v>
      </c>
      <c r="J8193">
        <v>4</v>
      </c>
      <c r="K8193" s="1" t="s">
        <v>41</v>
      </c>
      <c r="L8193" s="1" t="s">
        <v>22</v>
      </c>
      <c r="M8193" s="1" t="s">
        <v>23</v>
      </c>
      <c r="N8193">
        <v>22</v>
      </c>
      <c r="O8193">
        <v>16</v>
      </c>
      <c r="P8193">
        <v>586</v>
      </c>
      <c r="Q8193">
        <v>32290</v>
      </c>
    </row>
    <row r="8194" spans="2:17" x14ac:dyDescent="0.35">
      <c r="B8194" s="1" t="s">
        <v>56</v>
      </c>
      <c r="C8194" s="1" t="s">
        <v>863</v>
      </c>
      <c r="D8194">
        <v>2011</v>
      </c>
      <c r="E8194" s="1" t="s">
        <v>1132</v>
      </c>
      <c r="F8194">
        <v>232</v>
      </c>
      <c r="G8194">
        <v>4</v>
      </c>
      <c r="H8194" s="1" t="s">
        <v>19</v>
      </c>
      <c r="I8194" s="1" t="s">
        <v>20</v>
      </c>
      <c r="J8194">
        <v>4</v>
      </c>
      <c r="K8194" s="1" t="s">
        <v>41</v>
      </c>
      <c r="L8194" s="1" t="s">
        <v>22</v>
      </c>
      <c r="M8194" s="1" t="s">
        <v>23</v>
      </c>
      <c r="N8194">
        <v>22</v>
      </c>
      <c r="O8194">
        <v>16</v>
      </c>
      <c r="P8194">
        <v>586</v>
      </c>
      <c r="Q8194">
        <v>26795</v>
      </c>
    </row>
    <row r="8195" spans="2:17" x14ac:dyDescent="0.35">
      <c r="B8195" s="1" t="s">
        <v>56</v>
      </c>
      <c r="C8195" s="1" t="s">
        <v>863</v>
      </c>
      <c r="D8195">
        <v>2011</v>
      </c>
      <c r="E8195" s="1" t="s">
        <v>1132</v>
      </c>
      <c r="F8195">
        <v>212</v>
      </c>
      <c r="G8195">
        <v>4</v>
      </c>
      <c r="H8195" s="1" t="s">
        <v>35</v>
      </c>
      <c r="I8195" s="1" t="s">
        <v>20</v>
      </c>
      <c r="J8195">
        <v>4</v>
      </c>
      <c r="K8195" s="1" t="s">
        <v>41</v>
      </c>
      <c r="L8195" s="1" t="s">
        <v>22</v>
      </c>
      <c r="M8195" s="1" t="s">
        <v>23</v>
      </c>
      <c r="N8195">
        <v>23</v>
      </c>
      <c r="O8195">
        <v>16</v>
      </c>
      <c r="P8195">
        <v>586</v>
      </c>
      <c r="Q8195">
        <v>26795</v>
      </c>
    </row>
    <row r="8196" spans="2:17" x14ac:dyDescent="0.35">
      <c r="B8196" s="1" t="s">
        <v>222</v>
      </c>
      <c r="C8196" s="1" t="s">
        <v>864</v>
      </c>
      <c r="D8196">
        <v>1992</v>
      </c>
      <c r="E8196" s="1" t="s">
        <v>1133</v>
      </c>
      <c r="F8196">
        <v>160</v>
      </c>
      <c r="G8196">
        <v>6</v>
      </c>
      <c r="H8196" s="1" t="s">
        <v>19</v>
      </c>
      <c r="I8196" s="1" t="s">
        <v>100</v>
      </c>
      <c r="J8196">
        <v>2</v>
      </c>
      <c r="K8196" s="1" t="s">
        <v>52</v>
      </c>
      <c r="L8196" s="1" t="s">
        <v>22</v>
      </c>
      <c r="M8196" s="1" t="s">
        <v>265</v>
      </c>
      <c r="N8196">
        <v>20</v>
      </c>
      <c r="O8196">
        <v>15</v>
      </c>
      <c r="P8196">
        <v>1385</v>
      </c>
      <c r="Q8196">
        <v>2000</v>
      </c>
    </row>
    <row r="8197" spans="2:17" x14ac:dyDescent="0.35">
      <c r="B8197" s="1" t="s">
        <v>222</v>
      </c>
      <c r="C8197" s="1" t="s">
        <v>864</v>
      </c>
      <c r="D8197">
        <v>1992</v>
      </c>
      <c r="E8197" s="1" t="s">
        <v>1133</v>
      </c>
      <c r="F8197">
        <v>160</v>
      </c>
      <c r="G8197">
        <v>6</v>
      </c>
      <c r="H8197" s="1" t="s">
        <v>19</v>
      </c>
      <c r="I8197" s="1" t="s">
        <v>20</v>
      </c>
      <c r="J8197">
        <v>2</v>
      </c>
      <c r="K8197" s="1" t="s">
        <v>52</v>
      </c>
      <c r="L8197" s="1" t="s">
        <v>22</v>
      </c>
      <c r="M8197" s="1" t="s">
        <v>265</v>
      </c>
      <c r="N8197">
        <v>22</v>
      </c>
      <c r="O8197">
        <v>16</v>
      </c>
      <c r="P8197">
        <v>1385</v>
      </c>
      <c r="Q8197">
        <v>2000</v>
      </c>
    </row>
    <row r="8198" spans="2:17" x14ac:dyDescent="0.35">
      <c r="B8198" s="1" t="s">
        <v>222</v>
      </c>
      <c r="C8198" s="1" t="s">
        <v>864</v>
      </c>
      <c r="D8198">
        <v>1992</v>
      </c>
      <c r="E8198" s="1" t="s">
        <v>1133</v>
      </c>
      <c r="F8198">
        <v>160</v>
      </c>
      <c r="G8198">
        <v>6</v>
      </c>
      <c r="H8198" s="1" t="s">
        <v>19</v>
      </c>
      <c r="I8198" s="1" t="s">
        <v>20</v>
      </c>
      <c r="J8198">
        <v>4</v>
      </c>
      <c r="K8198" s="1" t="s">
        <v>52</v>
      </c>
      <c r="L8198" s="1" t="s">
        <v>33</v>
      </c>
      <c r="M8198" s="1" t="s">
        <v>99</v>
      </c>
      <c r="N8198">
        <v>22</v>
      </c>
      <c r="O8198">
        <v>16</v>
      </c>
      <c r="P8198">
        <v>1385</v>
      </c>
      <c r="Q8198">
        <v>2000</v>
      </c>
    </row>
    <row r="8199" spans="2:17" x14ac:dyDescent="0.35">
      <c r="B8199" s="1" t="s">
        <v>222</v>
      </c>
      <c r="C8199" s="1" t="s">
        <v>864</v>
      </c>
      <c r="D8199">
        <v>1992</v>
      </c>
      <c r="E8199" s="1" t="s">
        <v>1133</v>
      </c>
      <c r="F8199">
        <v>160</v>
      </c>
      <c r="G8199">
        <v>6</v>
      </c>
      <c r="H8199" s="1" t="s">
        <v>19</v>
      </c>
      <c r="I8199" s="1" t="s">
        <v>100</v>
      </c>
      <c r="J8199">
        <v>4</v>
      </c>
      <c r="K8199" s="1" t="s">
        <v>52</v>
      </c>
      <c r="L8199" s="1" t="s">
        <v>33</v>
      </c>
      <c r="M8199" s="1" t="s">
        <v>99</v>
      </c>
      <c r="N8199">
        <v>20</v>
      </c>
      <c r="O8199">
        <v>15</v>
      </c>
      <c r="P8199">
        <v>1385</v>
      </c>
      <c r="Q8199">
        <v>2000</v>
      </c>
    </row>
    <row r="8200" spans="2:17" x14ac:dyDescent="0.35">
      <c r="B8200" s="1" t="s">
        <v>222</v>
      </c>
      <c r="C8200" s="1" t="s">
        <v>864</v>
      </c>
      <c r="D8200">
        <v>1993</v>
      </c>
      <c r="E8200" s="1" t="s">
        <v>1133</v>
      </c>
      <c r="F8200">
        <v>165</v>
      </c>
      <c r="G8200">
        <v>6</v>
      </c>
      <c r="H8200" s="1" t="s">
        <v>19</v>
      </c>
      <c r="I8200" s="1" t="s">
        <v>20</v>
      </c>
      <c r="J8200">
        <v>4</v>
      </c>
      <c r="K8200" s="1" t="s">
        <v>52</v>
      </c>
      <c r="L8200" s="1" t="s">
        <v>33</v>
      </c>
      <c r="M8200" s="1" t="s">
        <v>99</v>
      </c>
      <c r="N8200">
        <v>22</v>
      </c>
      <c r="O8200">
        <v>16</v>
      </c>
      <c r="P8200">
        <v>1385</v>
      </c>
      <c r="Q8200">
        <v>2000</v>
      </c>
    </row>
    <row r="8201" spans="2:17" x14ac:dyDescent="0.35">
      <c r="B8201" s="1" t="s">
        <v>222</v>
      </c>
      <c r="C8201" s="1" t="s">
        <v>864</v>
      </c>
      <c r="D8201">
        <v>1993</v>
      </c>
      <c r="E8201" s="1" t="s">
        <v>1133</v>
      </c>
      <c r="F8201">
        <v>165</v>
      </c>
      <c r="G8201">
        <v>6</v>
      </c>
      <c r="H8201" s="1" t="s">
        <v>19</v>
      </c>
      <c r="I8201" s="1" t="s">
        <v>100</v>
      </c>
      <c r="J8201">
        <v>4</v>
      </c>
      <c r="K8201" s="1" t="s">
        <v>52</v>
      </c>
      <c r="L8201" s="1" t="s">
        <v>33</v>
      </c>
      <c r="M8201" s="1" t="s">
        <v>99</v>
      </c>
      <c r="N8201">
        <v>20</v>
      </c>
      <c r="O8201">
        <v>15</v>
      </c>
      <c r="P8201">
        <v>1385</v>
      </c>
      <c r="Q8201">
        <v>2000</v>
      </c>
    </row>
    <row r="8202" spans="2:17" x14ac:dyDescent="0.35">
      <c r="B8202" s="1" t="s">
        <v>222</v>
      </c>
      <c r="C8202" s="1" t="s">
        <v>864</v>
      </c>
      <c r="D8202">
        <v>1993</v>
      </c>
      <c r="E8202" s="1" t="s">
        <v>1133</v>
      </c>
      <c r="F8202">
        <v>165</v>
      </c>
      <c r="G8202">
        <v>6</v>
      </c>
      <c r="H8202" s="1" t="s">
        <v>19</v>
      </c>
      <c r="I8202" s="1" t="s">
        <v>100</v>
      </c>
      <c r="J8202">
        <v>2</v>
      </c>
      <c r="K8202" s="1" t="s">
        <v>52</v>
      </c>
      <c r="L8202" s="1" t="s">
        <v>22</v>
      </c>
      <c r="M8202" s="1" t="s">
        <v>265</v>
      </c>
      <c r="N8202">
        <v>20</v>
      </c>
      <c r="O8202">
        <v>15</v>
      </c>
      <c r="P8202">
        <v>1385</v>
      </c>
      <c r="Q8202">
        <v>2000</v>
      </c>
    </row>
    <row r="8203" spans="2:17" x14ac:dyDescent="0.35">
      <c r="B8203" s="1" t="s">
        <v>222</v>
      </c>
      <c r="C8203" s="1" t="s">
        <v>864</v>
      </c>
      <c r="D8203">
        <v>1993</v>
      </c>
      <c r="E8203" s="1" t="s">
        <v>1133</v>
      </c>
      <c r="F8203">
        <v>165</v>
      </c>
      <c r="G8203">
        <v>6</v>
      </c>
      <c r="H8203" s="1" t="s">
        <v>19</v>
      </c>
      <c r="I8203" s="1" t="s">
        <v>20</v>
      </c>
      <c r="J8203">
        <v>2</v>
      </c>
      <c r="K8203" s="1" t="s">
        <v>52</v>
      </c>
      <c r="L8203" s="1" t="s">
        <v>22</v>
      </c>
      <c r="M8203" s="1" t="s">
        <v>265</v>
      </c>
      <c r="N8203">
        <v>22</v>
      </c>
      <c r="O8203">
        <v>16</v>
      </c>
      <c r="P8203">
        <v>1385</v>
      </c>
      <c r="Q8203">
        <v>2000</v>
      </c>
    </row>
    <row r="8204" spans="2:17" x14ac:dyDescent="0.35">
      <c r="B8204" s="1" t="s">
        <v>222</v>
      </c>
      <c r="C8204" s="1" t="s">
        <v>864</v>
      </c>
      <c r="D8204">
        <v>1994</v>
      </c>
      <c r="E8204" s="1" t="s">
        <v>1133</v>
      </c>
      <c r="F8204">
        <v>165</v>
      </c>
      <c r="G8204">
        <v>6</v>
      </c>
      <c r="H8204" s="1" t="s">
        <v>19</v>
      </c>
      <c r="I8204" s="1" t="s">
        <v>20</v>
      </c>
      <c r="J8204">
        <v>2</v>
      </c>
      <c r="K8204" s="1" t="s">
        <v>52</v>
      </c>
      <c r="L8204" s="1" t="s">
        <v>22</v>
      </c>
      <c r="M8204" s="1" t="s">
        <v>265</v>
      </c>
      <c r="N8204">
        <v>20</v>
      </c>
      <c r="O8204">
        <v>15</v>
      </c>
      <c r="P8204">
        <v>1385</v>
      </c>
      <c r="Q8204">
        <v>2000</v>
      </c>
    </row>
    <row r="8205" spans="2:17" x14ac:dyDescent="0.35">
      <c r="B8205" s="1" t="s">
        <v>222</v>
      </c>
      <c r="C8205" s="1" t="s">
        <v>864</v>
      </c>
      <c r="D8205">
        <v>1994</v>
      </c>
      <c r="E8205" s="1" t="s">
        <v>1133</v>
      </c>
      <c r="F8205">
        <v>165</v>
      </c>
      <c r="G8205">
        <v>6</v>
      </c>
      <c r="H8205" s="1" t="s">
        <v>19</v>
      </c>
      <c r="I8205" s="1" t="s">
        <v>100</v>
      </c>
      <c r="J8205">
        <v>4</v>
      </c>
      <c r="K8205" s="1" t="s">
        <v>52</v>
      </c>
      <c r="L8205" s="1" t="s">
        <v>33</v>
      </c>
      <c r="M8205" s="1" t="s">
        <v>99</v>
      </c>
      <c r="N8205">
        <v>20</v>
      </c>
      <c r="O8205">
        <v>15</v>
      </c>
      <c r="P8205">
        <v>1385</v>
      </c>
      <c r="Q8205">
        <v>2000</v>
      </c>
    </row>
    <row r="8206" spans="2:17" x14ac:dyDescent="0.35">
      <c r="B8206" s="1" t="s">
        <v>222</v>
      </c>
      <c r="C8206" s="1" t="s">
        <v>864</v>
      </c>
      <c r="D8206">
        <v>1994</v>
      </c>
      <c r="E8206" s="1" t="s">
        <v>1133</v>
      </c>
      <c r="F8206">
        <v>165</v>
      </c>
      <c r="G8206">
        <v>6</v>
      </c>
      <c r="H8206" s="1" t="s">
        <v>19</v>
      </c>
      <c r="I8206" s="1" t="s">
        <v>20</v>
      </c>
      <c r="J8206">
        <v>4</v>
      </c>
      <c r="K8206" s="1" t="s">
        <v>52</v>
      </c>
      <c r="L8206" s="1" t="s">
        <v>33</v>
      </c>
      <c r="M8206" s="1" t="s">
        <v>99</v>
      </c>
      <c r="N8206">
        <v>20</v>
      </c>
      <c r="O8206">
        <v>15</v>
      </c>
      <c r="P8206">
        <v>1385</v>
      </c>
      <c r="Q8206">
        <v>2000</v>
      </c>
    </row>
    <row r="8207" spans="2:17" x14ac:dyDescent="0.35">
      <c r="B8207" s="1" t="s">
        <v>222</v>
      </c>
      <c r="C8207" s="1" t="s">
        <v>864</v>
      </c>
      <c r="D8207">
        <v>1994</v>
      </c>
      <c r="E8207" s="1" t="s">
        <v>1133</v>
      </c>
      <c r="F8207">
        <v>165</v>
      </c>
      <c r="G8207">
        <v>6</v>
      </c>
      <c r="H8207" s="1" t="s">
        <v>19</v>
      </c>
      <c r="I8207" s="1" t="s">
        <v>100</v>
      </c>
      <c r="J8207">
        <v>2</v>
      </c>
      <c r="K8207" s="1" t="s">
        <v>52</v>
      </c>
      <c r="L8207" s="1" t="s">
        <v>22</v>
      </c>
      <c r="M8207" s="1" t="s">
        <v>265</v>
      </c>
      <c r="N8207">
        <v>20</v>
      </c>
      <c r="O8207">
        <v>15</v>
      </c>
      <c r="P8207">
        <v>1385</v>
      </c>
      <c r="Q8207">
        <v>2000</v>
      </c>
    </row>
    <row r="8208" spans="2:17" x14ac:dyDescent="0.35">
      <c r="B8208" s="1" t="s">
        <v>222</v>
      </c>
      <c r="C8208" s="1" t="s">
        <v>865</v>
      </c>
      <c r="D8208">
        <v>2002</v>
      </c>
      <c r="E8208" s="1" t="s">
        <v>1133</v>
      </c>
      <c r="F8208">
        <v>190</v>
      </c>
      <c r="G8208">
        <v>6</v>
      </c>
      <c r="H8208" s="1" t="s">
        <v>35</v>
      </c>
      <c r="I8208" s="1" t="s">
        <v>20</v>
      </c>
      <c r="J8208">
        <v>3</v>
      </c>
      <c r="K8208" s="1" t="s">
        <v>41</v>
      </c>
      <c r="L8208" s="1" t="s">
        <v>22</v>
      </c>
      <c r="M8208" s="1" t="s">
        <v>250</v>
      </c>
      <c r="N8208">
        <v>20</v>
      </c>
      <c r="O8208">
        <v>15</v>
      </c>
      <c r="P8208">
        <v>1385</v>
      </c>
      <c r="Q8208">
        <v>20984</v>
      </c>
    </row>
    <row r="8209" spans="2:17" x14ac:dyDescent="0.35">
      <c r="B8209" s="1" t="s">
        <v>222</v>
      </c>
      <c r="C8209" s="1" t="s">
        <v>865</v>
      </c>
      <c r="D8209">
        <v>2002</v>
      </c>
      <c r="E8209" s="1" t="s">
        <v>1135</v>
      </c>
      <c r="F8209">
        <v>120</v>
      </c>
      <c r="G8209">
        <v>4</v>
      </c>
      <c r="H8209" s="1" t="s">
        <v>35</v>
      </c>
      <c r="I8209" s="1" t="s">
        <v>20</v>
      </c>
      <c r="J8209">
        <v>2</v>
      </c>
      <c r="K8209" s="1" t="s">
        <v>48</v>
      </c>
      <c r="L8209" s="1" t="s">
        <v>22</v>
      </c>
      <c r="M8209" s="1" t="s">
        <v>249</v>
      </c>
      <c r="N8209">
        <v>23</v>
      </c>
      <c r="O8209">
        <v>17</v>
      </c>
      <c r="P8209">
        <v>1385</v>
      </c>
      <c r="Q8209">
        <v>15406</v>
      </c>
    </row>
    <row r="8210" spans="2:17" x14ac:dyDescent="0.35">
      <c r="B8210" s="1" t="s">
        <v>222</v>
      </c>
      <c r="C8210" s="1" t="s">
        <v>865</v>
      </c>
      <c r="D8210">
        <v>2002</v>
      </c>
      <c r="E8210" s="1" t="s">
        <v>1135</v>
      </c>
      <c r="F8210">
        <v>120</v>
      </c>
      <c r="G8210">
        <v>4</v>
      </c>
      <c r="H8210" s="1" t="s">
        <v>35</v>
      </c>
      <c r="I8210" s="1" t="s">
        <v>20</v>
      </c>
      <c r="J8210">
        <v>3</v>
      </c>
      <c r="K8210" s="1" t="s">
        <v>48</v>
      </c>
      <c r="L8210" s="1" t="s">
        <v>22</v>
      </c>
      <c r="M8210" s="1" t="s">
        <v>250</v>
      </c>
      <c r="N8210">
        <v>23</v>
      </c>
      <c r="O8210">
        <v>17</v>
      </c>
      <c r="P8210">
        <v>1385</v>
      </c>
      <c r="Q8210">
        <v>21474</v>
      </c>
    </row>
    <row r="8211" spans="2:17" x14ac:dyDescent="0.35">
      <c r="B8211" s="1" t="s">
        <v>222</v>
      </c>
      <c r="C8211" s="1" t="s">
        <v>865</v>
      </c>
      <c r="D8211">
        <v>2002</v>
      </c>
      <c r="E8211" s="1" t="s">
        <v>1133</v>
      </c>
      <c r="F8211">
        <v>190</v>
      </c>
      <c r="G8211">
        <v>6</v>
      </c>
      <c r="H8211" s="1" t="s">
        <v>19</v>
      </c>
      <c r="I8211" s="1" t="s">
        <v>100</v>
      </c>
      <c r="J8211">
        <v>3</v>
      </c>
      <c r="K8211" s="1" t="s">
        <v>52</v>
      </c>
      <c r="L8211" s="1" t="s">
        <v>22</v>
      </c>
      <c r="M8211" s="1" t="s">
        <v>250</v>
      </c>
      <c r="N8211">
        <v>16</v>
      </c>
      <c r="O8211">
        <v>12</v>
      </c>
      <c r="P8211">
        <v>1385</v>
      </c>
      <c r="Q8211">
        <v>19757</v>
      </c>
    </row>
    <row r="8212" spans="2:17" x14ac:dyDescent="0.35">
      <c r="B8212" s="1" t="s">
        <v>222</v>
      </c>
      <c r="C8212" s="1" t="s">
        <v>865</v>
      </c>
      <c r="D8212">
        <v>2002</v>
      </c>
      <c r="E8212" s="1" t="s">
        <v>1133</v>
      </c>
      <c r="F8212">
        <v>190</v>
      </c>
      <c r="G8212">
        <v>6</v>
      </c>
      <c r="H8212" s="1" t="s">
        <v>35</v>
      </c>
      <c r="I8212" s="1" t="s">
        <v>20</v>
      </c>
      <c r="J8212">
        <v>3</v>
      </c>
      <c r="K8212" s="1" t="s">
        <v>41</v>
      </c>
      <c r="L8212" s="1" t="s">
        <v>22</v>
      </c>
      <c r="M8212" s="1" t="s">
        <v>250</v>
      </c>
      <c r="N8212">
        <v>20</v>
      </c>
      <c r="O8212">
        <v>15</v>
      </c>
      <c r="P8212">
        <v>1385</v>
      </c>
      <c r="Q8212">
        <v>23539</v>
      </c>
    </row>
    <row r="8213" spans="2:17" x14ac:dyDescent="0.35">
      <c r="B8213" s="1" t="s">
        <v>222</v>
      </c>
      <c r="C8213" s="1" t="s">
        <v>865</v>
      </c>
      <c r="D8213">
        <v>2002</v>
      </c>
      <c r="E8213" s="1" t="s">
        <v>1135</v>
      </c>
      <c r="F8213">
        <v>120</v>
      </c>
      <c r="G8213">
        <v>4</v>
      </c>
      <c r="H8213" s="1" t="s">
        <v>19</v>
      </c>
      <c r="I8213" s="1" t="s">
        <v>20</v>
      </c>
      <c r="J8213">
        <v>3</v>
      </c>
      <c r="K8213" s="1" t="s">
        <v>48</v>
      </c>
      <c r="L8213" s="1" t="s">
        <v>22</v>
      </c>
      <c r="M8213" s="1" t="s">
        <v>250</v>
      </c>
      <c r="N8213">
        <v>25</v>
      </c>
      <c r="O8213">
        <v>19</v>
      </c>
      <c r="P8213">
        <v>1385</v>
      </c>
      <c r="Q8213">
        <v>15943</v>
      </c>
    </row>
    <row r="8214" spans="2:17" x14ac:dyDescent="0.35">
      <c r="B8214" s="1" t="s">
        <v>222</v>
      </c>
      <c r="C8214" s="1" t="s">
        <v>865</v>
      </c>
      <c r="D8214">
        <v>2002</v>
      </c>
      <c r="E8214" s="1" t="s">
        <v>1133</v>
      </c>
      <c r="F8214">
        <v>190</v>
      </c>
      <c r="G8214">
        <v>6</v>
      </c>
      <c r="H8214" s="1" t="s">
        <v>19</v>
      </c>
      <c r="I8214" s="1" t="s">
        <v>20</v>
      </c>
      <c r="J8214">
        <v>3</v>
      </c>
      <c r="K8214" s="1" t="s">
        <v>52</v>
      </c>
      <c r="L8214" s="1" t="s">
        <v>22</v>
      </c>
      <c r="M8214" s="1" t="s">
        <v>250</v>
      </c>
      <c r="N8214">
        <v>20</v>
      </c>
      <c r="O8214">
        <v>14</v>
      </c>
      <c r="P8214">
        <v>1385</v>
      </c>
      <c r="Q8214">
        <v>17284</v>
      </c>
    </row>
    <row r="8215" spans="2:17" x14ac:dyDescent="0.35">
      <c r="B8215" s="1" t="s">
        <v>222</v>
      </c>
      <c r="C8215" s="1" t="s">
        <v>865</v>
      </c>
      <c r="D8215">
        <v>2002</v>
      </c>
      <c r="E8215" s="1" t="s">
        <v>1133</v>
      </c>
      <c r="F8215">
        <v>190</v>
      </c>
      <c r="G8215">
        <v>6</v>
      </c>
      <c r="H8215" s="1" t="s">
        <v>35</v>
      </c>
      <c r="I8215" s="1" t="s">
        <v>20</v>
      </c>
      <c r="J8215">
        <v>2</v>
      </c>
      <c r="K8215" s="1" t="s">
        <v>52</v>
      </c>
      <c r="L8215" s="1" t="s">
        <v>22</v>
      </c>
      <c r="M8215" s="1" t="s">
        <v>249</v>
      </c>
      <c r="N8215">
        <v>20</v>
      </c>
      <c r="O8215">
        <v>15</v>
      </c>
      <c r="P8215">
        <v>1385</v>
      </c>
      <c r="Q8215">
        <v>18169</v>
      </c>
    </row>
    <row r="8216" spans="2:17" x14ac:dyDescent="0.35">
      <c r="B8216" s="1" t="s">
        <v>222</v>
      </c>
      <c r="C8216" s="1" t="s">
        <v>865</v>
      </c>
      <c r="D8216">
        <v>2002</v>
      </c>
      <c r="E8216" s="1" t="s">
        <v>1135</v>
      </c>
      <c r="F8216">
        <v>120</v>
      </c>
      <c r="G8216">
        <v>4</v>
      </c>
      <c r="H8216" s="1" t="s">
        <v>35</v>
      </c>
      <c r="I8216" s="1" t="s">
        <v>20</v>
      </c>
      <c r="J8216">
        <v>2</v>
      </c>
      <c r="K8216" s="1" t="s">
        <v>48</v>
      </c>
      <c r="L8216" s="1" t="s">
        <v>22</v>
      </c>
      <c r="M8216" s="1" t="s">
        <v>249</v>
      </c>
      <c r="N8216">
        <v>23</v>
      </c>
      <c r="O8216">
        <v>17</v>
      </c>
      <c r="P8216">
        <v>1385</v>
      </c>
      <c r="Q8216">
        <v>19434</v>
      </c>
    </row>
    <row r="8217" spans="2:17" x14ac:dyDescent="0.35">
      <c r="B8217" s="1" t="s">
        <v>222</v>
      </c>
      <c r="C8217" s="1" t="s">
        <v>865</v>
      </c>
      <c r="D8217">
        <v>2002</v>
      </c>
      <c r="E8217" s="1" t="s">
        <v>1135</v>
      </c>
      <c r="F8217">
        <v>120</v>
      </c>
      <c r="G8217">
        <v>4</v>
      </c>
      <c r="H8217" s="1" t="s">
        <v>19</v>
      </c>
      <c r="I8217" s="1" t="s">
        <v>20</v>
      </c>
      <c r="J8217">
        <v>2</v>
      </c>
      <c r="K8217" s="1" t="s">
        <v>48</v>
      </c>
      <c r="L8217" s="1" t="s">
        <v>22</v>
      </c>
      <c r="M8217" s="1" t="s">
        <v>249</v>
      </c>
      <c r="N8217">
        <v>25</v>
      </c>
      <c r="O8217">
        <v>19</v>
      </c>
      <c r="P8217">
        <v>1385</v>
      </c>
      <c r="Q8217">
        <v>13961</v>
      </c>
    </row>
    <row r="8218" spans="2:17" x14ac:dyDescent="0.35">
      <c r="B8218" s="1" t="s">
        <v>222</v>
      </c>
      <c r="C8218" s="1" t="s">
        <v>865</v>
      </c>
      <c r="D8218">
        <v>2002</v>
      </c>
      <c r="E8218" s="1" t="s">
        <v>1133</v>
      </c>
      <c r="F8218">
        <v>190</v>
      </c>
      <c r="G8218">
        <v>6</v>
      </c>
      <c r="H8218" s="1" t="s">
        <v>35</v>
      </c>
      <c r="I8218" s="1" t="s">
        <v>100</v>
      </c>
      <c r="J8218">
        <v>3</v>
      </c>
      <c r="K8218" s="1" t="s">
        <v>52</v>
      </c>
      <c r="L8218" s="1" t="s">
        <v>22</v>
      </c>
      <c r="M8218" s="1" t="s">
        <v>250</v>
      </c>
      <c r="N8218">
        <v>18</v>
      </c>
      <c r="O8218">
        <v>14</v>
      </c>
      <c r="P8218">
        <v>1385</v>
      </c>
      <c r="Q8218">
        <v>24063</v>
      </c>
    </row>
    <row r="8219" spans="2:17" x14ac:dyDescent="0.35">
      <c r="B8219" s="1" t="s">
        <v>222</v>
      </c>
      <c r="C8219" s="1" t="s">
        <v>865</v>
      </c>
      <c r="D8219">
        <v>2002</v>
      </c>
      <c r="E8219" s="1" t="s">
        <v>1133</v>
      </c>
      <c r="F8219">
        <v>190</v>
      </c>
      <c r="G8219">
        <v>6</v>
      </c>
      <c r="H8219" s="1" t="s">
        <v>35</v>
      </c>
      <c r="I8219" s="1" t="s">
        <v>20</v>
      </c>
      <c r="J8219">
        <v>2</v>
      </c>
      <c r="K8219" s="1" t="s">
        <v>48</v>
      </c>
      <c r="L8219" s="1" t="s">
        <v>22</v>
      </c>
      <c r="M8219" s="1" t="s">
        <v>249</v>
      </c>
      <c r="N8219">
        <v>20</v>
      </c>
      <c r="O8219">
        <v>15</v>
      </c>
      <c r="P8219">
        <v>1385</v>
      </c>
      <c r="Q8219">
        <v>18519</v>
      </c>
    </row>
    <row r="8220" spans="2:17" x14ac:dyDescent="0.35">
      <c r="B8220" s="1" t="s">
        <v>222</v>
      </c>
      <c r="C8220" s="1" t="s">
        <v>865</v>
      </c>
      <c r="D8220">
        <v>2002</v>
      </c>
      <c r="E8220" s="1" t="s">
        <v>1133</v>
      </c>
      <c r="F8220">
        <v>190</v>
      </c>
      <c r="G8220">
        <v>6</v>
      </c>
      <c r="H8220" s="1" t="s">
        <v>35</v>
      </c>
      <c r="I8220" s="1" t="s">
        <v>100</v>
      </c>
      <c r="J8220">
        <v>4</v>
      </c>
      <c r="K8220" s="1" t="s">
        <v>52</v>
      </c>
      <c r="L8220" s="1" t="s">
        <v>22</v>
      </c>
      <c r="M8220" s="1" t="s">
        <v>232</v>
      </c>
      <c r="N8220">
        <v>18</v>
      </c>
      <c r="O8220">
        <v>14</v>
      </c>
      <c r="P8220">
        <v>1385</v>
      </c>
      <c r="Q8220">
        <v>24462</v>
      </c>
    </row>
    <row r="8221" spans="2:17" x14ac:dyDescent="0.35">
      <c r="B8221" s="1" t="s">
        <v>222</v>
      </c>
      <c r="C8221" s="1" t="s">
        <v>865</v>
      </c>
      <c r="D8221">
        <v>2002</v>
      </c>
      <c r="E8221" s="1" t="s">
        <v>1133</v>
      </c>
      <c r="F8221">
        <v>190</v>
      </c>
      <c r="G8221">
        <v>6</v>
      </c>
      <c r="H8221" s="1" t="s">
        <v>35</v>
      </c>
      <c r="I8221" s="1" t="s">
        <v>100</v>
      </c>
      <c r="J8221">
        <v>3</v>
      </c>
      <c r="K8221" s="1" t="s">
        <v>52</v>
      </c>
      <c r="L8221" s="1" t="s">
        <v>22</v>
      </c>
      <c r="M8221" s="1" t="s">
        <v>250</v>
      </c>
      <c r="N8221">
        <v>18</v>
      </c>
      <c r="O8221">
        <v>14</v>
      </c>
      <c r="P8221">
        <v>1385</v>
      </c>
      <c r="Q8221">
        <v>25990</v>
      </c>
    </row>
    <row r="8222" spans="2:17" x14ac:dyDescent="0.35">
      <c r="B8222" s="1" t="s">
        <v>222</v>
      </c>
      <c r="C8222" s="1" t="s">
        <v>865</v>
      </c>
      <c r="D8222">
        <v>2002</v>
      </c>
      <c r="E8222" s="1" t="s">
        <v>1135</v>
      </c>
      <c r="F8222">
        <v>120</v>
      </c>
      <c r="G8222">
        <v>4</v>
      </c>
      <c r="H8222" s="1" t="s">
        <v>35</v>
      </c>
      <c r="I8222" s="1" t="s">
        <v>20</v>
      </c>
      <c r="J8222">
        <v>2</v>
      </c>
      <c r="K8222" s="1" t="s">
        <v>48</v>
      </c>
      <c r="L8222" s="1" t="s">
        <v>22</v>
      </c>
      <c r="M8222" s="1" t="s">
        <v>249</v>
      </c>
      <c r="N8222">
        <v>23</v>
      </c>
      <c r="O8222">
        <v>17</v>
      </c>
      <c r="P8222">
        <v>1385</v>
      </c>
      <c r="Q8222">
        <v>17169</v>
      </c>
    </row>
    <row r="8223" spans="2:17" x14ac:dyDescent="0.35">
      <c r="B8223" s="1" t="s">
        <v>222</v>
      </c>
      <c r="C8223" s="1" t="s">
        <v>865</v>
      </c>
      <c r="D8223">
        <v>2002</v>
      </c>
      <c r="E8223" s="1" t="s">
        <v>1133</v>
      </c>
      <c r="F8223">
        <v>190</v>
      </c>
      <c r="G8223">
        <v>6</v>
      </c>
      <c r="H8223" s="1" t="s">
        <v>35</v>
      </c>
      <c r="I8223" s="1" t="s">
        <v>20</v>
      </c>
      <c r="J8223">
        <v>3</v>
      </c>
      <c r="K8223" s="1" t="s">
        <v>52</v>
      </c>
      <c r="L8223" s="1" t="s">
        <v>22</v>
      </c>
      <c r="M8223" s="1" t="s">
        <v>250</v>
      </c>
      <c r="N8223">
        <v>20</v>
      </c>
      <c r="O8223">
        <v>15</v>
      </c>
      <c r="P8223">
        <v>1385</v>
      </c>
      <c r="Q8223">
        <v>20209</v>
      </c>
    </row>
    <row r="8224" spans="2:17" x14ac:dyDescent="0.35">
      <c r="B8224" s="1" t="s">
        <v>222</v>
      </c>
      <c r="C8224" s="1" t="s">
        <v>865</v>
      </c>
      <c r="D8224">
        <v>2002</v>
      </c>
      <c r="E8224" s="1" t="s">
        <v>1135</v>
      </c>
      <c r="F8224">
        <v>120</v>
      </c>
      <c r="G8224">
        <v>4</v>
      </c>
      <c r="H8224" s="1" t="s">
        <v>35</v>
      </c>
      <c r="I8224" s="1" t="s">
        <v>20</v>
      </c>
      <c r="J8224">
        <v>3</v>
      </c>
      <c r="K8224" s="1" t="s">
        <v>48</v>
      </c>
      <c r="L8224" s="1" t="s">
        <v>22</v>
      </c>
      <c r="M8224" s="1" t="s">
        <v>250</v>
      </c>
      <c r="N8224">
        <v>23</v>
      </c>
      <c r="O8224">
        <v>17</v>
      </c>
      <c r="P8224">
        <v>1385</v>
      </c>
      <c r="Q8224">
        <v>19209</v>
      </c>
    </row>
    <row r="8225" spans="2:17" x14ac:dyDescent="0.35">
      <c r="B8225" s="1" t="s">
        <v>222</v>
      </c>
      <c r="C8225" s="1" t="s">
        <v>865</v>
      </c>
      <c r="D8225">
        <v>2002</v>
      </c>
      <c r="E8225" s="1" t="s">
        <v>1133</v>
      </c>
      <c r="F8225">
        <v>190</v>
      </c>
      <c r="G8225">
        <v>6</v>
      </c>
      <c r="H8225" s="1" t="s">
        <v>35</v>
      </c>
      <c r="I8225" s="1" t="s">
        <v>20</v>
      </c>
      <c r="J8225">
        <v>2</v>
      </c>
      <c r="K8225" s="1" t="s">
        <v>41</v>
      </c>
      <c r="L8225" s="1" t="s">
        <v>22</v>
      </c>
      <c r="M8225" s="1" t="s">
        <v>249</v>
      </c>
      <c r="N8225">
        <v>20</v>
      </c>
      <c r="O8225">
        <v>15</v>
      </c>
      <c r="P8225">
        <v>1385</v>
      </c>
      <c r="Q8225">
        <v>21499</v>
      </c>
    </row>
    <row r="8226" spans="2:17" x14ac:dyDescent="0.35">
      <c r="B8226" s="1" t="s">
        <v>222</v>
      </c>
      <c r="C8226" s="1" t="s">
        <v>865</v>
      </c>
      <c r="D8226">
        <v>2002</v>
      </c>
      <c r="E8226" s="1" t="s">
        <v>1133</v>
      </c>
      <c r="F8226">
        <v>190</v>
      </c>
      <c r="G8226">
        <v>6</v>
      </c>
      <c r="H8226" s="1" t="s">
        <v>19</v>
      </c>
      <c r="I8226" s="1" t="s">
        <v>20</v>
      </c>
      <c r="J8226">
        <v>2</v>
      </c>
      <c r="K8226" s="1" t="s">
        <v>52</v>
      </c>
      <c r="L8226" s="1" t="s">
        <v>22</v>
      </c>
      <c r="M8226" s="1" t="s">
        <v>249</v>
      </c>
      <c r="N8226">
        <v>20</v>
      </c>
      <c r="O8226">
        <v>14</v>
      </c>
      <c r="P8226">
        <v>1385</v>
      </c>
      <c r="Q8226">
        <v>14961</v>
      </c>
    </row>
    <row r="8227" spans="2:17" x14ac:dyDescent="0.35">
      <c r="B8227" s="1" t="s">
        <v>222</v>
      </c>
      <c r="C8227" s="1" t="s">
        <v>865</v>
      </c>
      <c r="D8227">
        <v>2002</v>
      </c>
      <c r="E8227" s="1" t="s">
        <v>1133</v>
      </c>
      <c r="F8227">
        <v>190</v>
      </c>
      <c r="G8227">
        <v>6</v>
      </c>
      <c r="H8227" s="1" t="s">
        <v>35</v>
      </c>
      <c r="I8227" s="1" t="s">
        <v>20</v>
      </c>
      <c r="J8227">
        <v>2</v>
      </c>
      <c r="K8227" s="1" t="s">
        <v>41</v>
      </c>
      <c r="L8227" s="1" t="s">
        <v>22</v>
      </c>
      <c r="M8227" s="1" t="s">
        <v>249</v>
      </c>
      <c r="N8227">
        <v>20</v>
      </c>
      <c r="O8227">
        <v>15</v>
      </c>
      <c r="P8227">
        <v>1385</v>
      </c>
      <c r="Q8227">
        <v>18944</v>
      </c>
    </row>
    <row r="8228" spans="2:17" x14ac:dyDescent="0.35">
      <c r="B8228" s="1" t="s">
        <v>222</v>
      </c>
      <c r="C8228" s="1" t="s">
        <v>865</v>
      </c>
      <c r="D8228">
        <v>2003</v>
      </c>
      <c r="E8228" s="1" t="s">
        <v>1135</v>
      </c>
      <c r="F8228">
        <v>120</v>
      </c>
      <c r="G8228">
        <v>4</v>
      </c>
      <c r="H8228" s="1" t="s">
        <v>19</v>
      </c>
      <c r="I8228" s="1" t="s">
        <v>20</v>
      </c>
      <c r="J8228">
        <v>3</v>
      </c>
      <c r="K8228" s="1" t="s">
        <v>48</v>
      </c>
      <c r="L8228" s="1" t="s">
        <v>22</v>
      </c>
      <c r="M8228" s="1" t="s">
        <v>250</v>
      </c>
      <c r="N8228">
        <v>25</v>
      </c>
      <c r="O8228">
        <v>19</v>
      </c>
      <c r="P8228">
        <v>1385</v>
      </c>
      <c r="Q8228">
        <v>20780</v>
      </c>
    </row>
    <row r="8229" spans="2:17" x14ac:dyDescent="0.35">
      <c r="B8229" s="1" t="s">
        <v>222</v>
      </c>
      <c r="C8229" s="1" t="s">
        <v>865</v>
      </c>
      <c r="D8229">
        <v>2003</v>
      </c>
      <c r="E8229" s="1" t="s">
        <v>1133</v>
      </c>
      <c r="F8229">
        <v>190</v>
      </c>
      <c r="G8229">
        <v>6</v>
      </c>
      <c r="H8229" s="1" t="s">
        <v>19</v>
      </c>
      <c r="I8229" s="1" t="s">
        <v>100</v>
      </c>
      <c r="J8229">
        <v>3</v>
      </c>
      <c r="K8229" s="1" t="s">
        <v>52</v>
      </c>
      <c r="L8229" s="1" t="s">
        <v>22</v>
      </c>
      <c r="M8229" s="1" t="s">
        <v>250</v>
      </c>
      <c r="N8229">
        <v>17</v>
      </c>
      <c r="O8229">
        <v>12</v>
      </c>
      <c r="P8229">
        <v>1385</v>
      </c>
      <c r="Q8229">
        <v>20270</v>
      </c>
    </row>
    <row r="8230" spans="2:17" x14ac:dyDescent="0.35">
      <c r="B8230" s="1" t="s">
        <v>222</v>
      </c>
      <c r="C8230" s="1" t="s">
        <v>865</v>
      </c>
      <c r="D8230">
        <v>2003</v>
      </c>
      <c r="E8230" s="1" t="s">
        <v>1135</v>
      </c>
      <c r="F8230">
        <v>120</v>
      </c>
      <c r="G8230">
        <v>4</v>
      </c>
      <c r="H8230" s="1" t="s">
        <v>19</v>
      </c>
      <c r="I8230" s="1" t="s">
        <v>20</v>
      </c>
      <c r="J8230">
        <v>2</v>
      </c>
      <c r="K8230" s="1" t="s">
        <v>48</v>
      </c>
      <c r="L8230" s="1" t="s">
        <v>22</v>
      </c>
      <c r="M8230" s="1" t="s">
        <v>249</v>
      </c>
      <c r="N8230">
        <v>25</v>
      </c>
      <c r="O8230">
        <v>19</v>
      </c>
      <c r="P8230">
        <v>1385</v>
      </c>
      <c r="Q8230">
        <v>16905</v>
      </c>
    </row>
    <row r="8231" spans="2:17" x14ac:dyDescent="0.35">
      <c r="B8231" s="1" t="s">
        <v>222</v>
      </c>
      <c r="C8231" s="1" t="s">
        <v>865</v>
      </c>
      <c r="D8231">
        <v>2003</v>
      </c>
      <c r="E8231" s="1" t="s">
        <v>1135</v>
      </c>
      <c r="F8231">
        <v>120</v>
      </c>
      <c r="G8231">
        <v>4</v>
      </c>
      <c r="H8231" s="1" t="s">
        <v>19</v>
      </c>
      <c r="I8231" s="1" t="s">
        <v>20</v>
      </c>
      <c r="J8231">
        <v>2</v>
      </c>
      <c r="K8231" s="1" t="s">
        <v>48</v>
      </c>
      <c r="L8231" s="1" t="s">
        <v>22</v>
      </c>
      <c r="M8231" s="1" t="s">
        <v>249</v>
      </c>
      <c r="N8231">
        <v>25</v>
      </c>
      <c r="O8231">
        <v>19</v>
      </c>
      <c r="P8231">
        <v>1385</v>
      </c>
      <c r="Q8231">
        <v>18780</v>
      </c>
    </row>
    <row r="8232" spans="2:17" x14ac:dyDescent="0.35">
      <c r="B8232" s="1" t="s">
        <v>222</v>
      </c>
      <c r="C8232" s="1" t="s">
        <v>865</v>
      </c>
      <c r="D8232">
        <v>2003</v>
      </c>
      <c r="E8232" s="1" t="s">
        <v>1133</v>
      </c>
      <c r="F8232">
        <v>190</v>
      </c>
      <c r="G8232">
        <v>6</v>
      </c>
      <c r="H8232" s="1" t="s">
        <v>35</v>
      </c>
      <c r="I8232" s="1" t="s">
        <v>100</v>
      </c>
      <c r="J8232">
        <v>4</v>
      </c>
      <c r="K8232" s="1" t="s">
        <v>52</v>
      </c>
      <c r="L8232" s="1" t="s">
        <v>22</v>
      </c>
      <c r="M8232" s="1" t="s">
        <v>232</v>
      </c>
      <c r="N8232">
        <v>18</v>
      </c>
      <c r="O8232">
        <v>14</v>
      </c>
      <c r="P8232">
        <v>1385</v>
      </c>
      <c r="Q8232">
        <v>24370</v>
      </c>
    </row>
    <row r="8233" spans="2:17" x14ac:dyDescent="0.35">
      <c r="B8233" s="1" t="s">
        <v>222</v>
      </c>
      <c r="C8233" s="1" t="s">
        <v>865</v>
      </c>
      <c r="D8233">
        <v>2003</v>
      </c>
      <c r="E8233" s="1" t="s">
        <v>1135</v>
      </c>
      <c r="F8233">
        <v>120</v>
      </c>
      <c r="G8233">
        <v>4</v>
      </c>
      <c r="H8233" s="1" t="s">
        <v>35</v>
      </c>
      <c r="I8233" s="1" t="s">
        <v>20</v>
      </c>
      <c r="J8233">
        <v>2</v>
      </c>
      <c r="K8233" s="1" t="s">
        <v>48</v>
      </c>
      <c r="L8233" s="1" t="s">
        <v>22</v>
      </c>
      <c r="M8233" s="1" t="s">
        <v>249</v>
      </c>
      <c r="N8233">
        <v>23</v>
      </c>
      <c r="O8233">
        <v>17</v>
      </c>
      <c r="P8233">
        <v>1385</v>
      </c>
      <c r="Q8233">
        <v>17570</v>
      </c>
    </row>
    <row r="8234" spans="2:17" x14ac:dyDescent="0.35">
      <c r="B8234" s="1" t="s">
        <v>222</v>
      </c>
      <c r="C8234" s="1" t="s">
        <v>865</v>
      </c>
      <c r="D8234">
        <v>2003</v>
      </c>
      <c r="E8234" s="1" t="s">
        <v>1135</v>
      </c>
      <c r="F8234">
        <v>120</v>
      </c>
      <c r="G8234">
        <v>4</v>
      </c>
      <c r="H8234" s="1" t="s">
        <v>19</v>
      </c>
      <c r="I8234" s="1" t="s">
        <v>20</v>
      </c>
      <c r="J8234">
        <v>3</v>
      </c>
      <c r="K8234" s="1" t="s">
        <v>48</v>
      </c>
      <c r="L8234" s="1" t="s">
        <v>22</v>
      </c>
      <c r="M8234" s="1" t="s">
        <v>250</v>
      </c>
      <c r="N8234">
        <v>25</v>
      </c>
      <c r="O8234">
        <v>19</v>
      </c>
      <c r="P8234">
        <v>1385</v>
      </c>
      <c r="Q8234">
        <v>16570</v>
      </c>
    </row>
    <row r="8235" spans="2:17" x14ac:dyDescent="0.35">
      <c r="B8235" s="1" t="s">
        <v>222</v>
      </c>
      <c r="C8235" s="1" t="s">
        <v>865</v>
      </c>
      <c r="D8235">
        <v>2003</v>
      </c>
      <c r="E8235" s="1" t="s">
        <v>1133</v>
      </c>
      <c r="F8235">
        <v>190</v>
      </c>
      <c r="G8235">
        <v>6</v>
      </c>
      <c r="H8235" s="1" t="s">
        <v>19</v>
      </c>
      <c r="I8235" s="1" t="s">
        <v>100</v>
      </c>
      <c r="J8235">
        <v>3</v>
      </c>
      <c r="K8235" s="1" t="s">
        <v>52</v>
      </c>
      <c r="L8235" s="1" t="s">
        <v>22</v>
      </c>
      <c r="M8235" s="1" t="s">
        <v>250</v>
      </c>
      <c r="N8235">
        <v>17</v>
      </c>
      <c r="O8235">
        <v>12</v>
      </c>
      <c r="P8235">
        <v>1385</v>
      </c>
      <c r="Q8235">
        <v>23985</v>
      </c>
    </row>
    <row r="8236" spans="2:17" x14ac:dyDescent="0.35">
      <c r="B8236" s="1" t="s">
        <v>222</v>
      </c>
      <c r="C8236" s="1" t="s">
        <v>865</v>
      </c>
      <c r="D8236">
        <v>2003</v>
      </c>
      <c r="E8236" s="1" t="s">
        <v>1135</v>
      </c>
      <c r="F8236">
        <v>120</v>
      </c>
      <c r="G8236">
        <v>4</v>
      </c>
      <c r="H8236" s="1" t="s">
        <v>35</v>
      </c>
      <c r="I8236" s="1" t="s">
        <v>20</v>
      </c>
      <c r="J8236">
        <v>2</v>
      </c>
      <c r="K8236" s="1" t="s">
        <v>48</v>
      </c>
      <c r="L8236" s="1" t="s">
        <v>22</v>
      </c>
      <c r="M8236" s="1" t="s">
        <v>249</v>
      </c>
      <c r="N8236">
        <v>23</v>
      </c>
      <c r="O8236">
        <v>17</v>
      </c>
      <c r="P8236">
        <v>1385</v>
      </c>
      <c r="Q8236">
        <v>16220</v>
      </c>
    </row>
    <row r="8237" spans="2:17" x14ac:dyDescent="0.35">
      <c r="B8237" s="1" t="s">
        <v>222</v>
      </c>
      <c r="C8237" s="1" t="s">
        <v>865</v>
      </c>
      <c r="D8237">
        <v>2003</v>
      </c>
      <c r="E8237" s="1" t="s">
        <v>1135</v>
      </c>
      <c r="F8237">
        <v>120</v>
      </c>
      <c r="G8237">
        <v>4</v>
      </c>
      <c r="H8237" s="1" t="s">
        <v>19</v>
      </c>
      <c r="I8237" s="1" t="s">
        <v>20</v>
      </c>
      <c r="J8237">
        <v>3</v>
      </c>
      <c r="K8237" s="1" t="s">
        <v>48</v>
      </c>
      <c r="L8237" s="1" t="s">
        <v>22</v>
      </c>
      <c r="M8237" s="1" t="s">
        <v>250</v>
      </c>
      <c r="N8237">
        <v>25</v>
      </c>
      <c r="O8237">
        <v>19</v>
      </c>
      <c r="P8237">
        <v>1385</v>
      </c>
      <c r="Q8237">
        <v>18905</v>
      </c>
    </row>
    <row r="8238" spans="2:17" x14ac:dyDescent="0.35">
      <c r="B8238" s="1" t="s">
        <v>222</v>
      </c>
      <c r="C8238" s="1" t="s">
        <v>865</v>
      </c>
      <c r="D8238">
        <v>2003</v>
      </c>
      <c r="E8238" s="1" t="s">
        <v>1135</v>
      </c>
      <c r="F8238">
        <v>120</v>
      </c>
      <c r="G8238">
        <v>4</v>
      </c>
      <c r="H8238" s="1" t="s">
        <v>19</v>
      </c>
      <c r="I8238" s="1" t="s">
        <v>20</v>
      </c>
      <c r="J8238">
        <v>2</v>
      </c>
      <c r="K8238" s="1" t="s">
        <v>48</v>
      </c>
      <c r="L8238" s="1" t="s">
        <v>22</v>
      </c>
      <c r="M8238" s="1" t="s">
        <v>249</v>
      </c>
      <c r="N8238">
        <v>25</v>
      </c>
      <c r="O8238">
        <v>19</v>
      </c>
      <c r="P8238">
        <v>1385</v>
      </c>
      <c r="Q8238">
        <v>16120</v>
      </c>
    </row>
    <row r="8239" spans="2:17" x14ac:dyDescent="0.35">
      <c r="B8239" s="1" t="s">
        <v>222</v>
      </c>
      <c r="C8239" s="1" t="s">
        <v>865</v>
      </c>
      <c r="D8239">
        <v>2003</v>
      </c>
      <c r="E8239" s="1" t="s">
        <v>1133</v>
      </c>
      <c r="F8239">
        <v>190</v>
      </c>
      <c r="G8239">
        <v>6</v>
      </c>
      <c r="H8239" s="1" t="s">
        <v>19</v>
      </c>
      <c r="I8239" s="1" t="s">
        <v>100</v>
      </c>
      <c r="J8239">
        <v>3</v>
      </c>
      <c r="K8239" s="1" t="s">
        <v>52</v>
      </c>
      <c r="L8239" s="1" t="s">
        <v>22</v>
      </c>
      <c r="M8239" s="1" t="s">
        <v>250</v>
      </c>
      <c r="N8239">
        <v>17</v>
      </c>
      <c r="O8239">
        <v>12</v>
      </c>
      <c r="P8239">
        <v>1385</v>
      </c>
      <c r="Q8239">
        <v>21820</v>
      </c>
    </row>
    <row r="8240" spans="2:17" x14ac:dyDescent="0.35">
      <c r="B8240" s="1" t="s">
        <v>222</v>
      </c>
      <c r="C8240" s="1" t="s">
        <v>865</v>
      </c>
      <c r="D8240">
        <v>2003</v>
      </c>
      <c r="E8240" s="1" t="s">
        <v>1135</v>
      </c>
      <c r="F8240">
        <v>120</v>
      </c>
      <c r="G8240">
        <v>4</v>
      </c>
      <c r="H8240" s="1" t="s">
        <v>19</v>
      </c>
      <c r="I8240" s="1" t="s">
        <v>20</v>
      </c>
      <c r="J8240">
        <v>2</v>
      </c>
      <c r="K8240" s="1" t="s">
        <v>48</v>
      </c>
      <c r="L8240" s="1" t="s">
        <v>22</v>
      </c>
      <c r="M8240" s="1" t="s">
        <v>249</v>
      </c>
      <c r="N8240">
        <v>25</v>
      </c>
      <c r="O8240">
        <v>19</v>
      </c>
      <c r="P8240">
        <v>1385</v>
      </c>
      <c r="Q8240">
        <v>14770</v>
      </c>
    </row>
    <row r="8241" spans="2:17" x14ac:dyDescent="0.35">
      <c r="B8241" s="1" t="s">
        <v>222</v>
      </c>
      <c r="C8241" s="1" t="s">
        <v>865</v>
      </c>
      <c r="D8241">
        <v>2003</v>
      </c>
      <c r="E8241" s="1" t="s">
        <v>1135</v>
      </c>
      <c r="F8241">
        <v>120</v>
      </c>
      <c r="G8241">
        <v>4</v>
      </c>
      <c r="H8241" s="1" t="s">
        <v>19</v>
      </c>
      <c r="I8241" s="1" t="s">
        <v>20</v>
      </c>
      <c r="J8241">
        <v>3</v>
      </c>
      <c r="K8241" s="1" t="s">
        <v>48</v>
      </c>
      <c r="L8241" s="1" t="s">
        <v>22</v>
      </c>
      <c r="M8241" s="1" t="s">
        <v>250</v>
      </c>
      <c r="N8241">
        <v>25</v>
      </c>
      <c r="O8241">
        <v>19</v>
      </c>
      <c r="P8241">
        <v>1385</v>
      </c>
      <c r="Q8241">
        <v>18120</v>
      </c>
    </row>
    <row r="8242" spans="2:17" x14ac:dyDescent="0.35">
      <c r="B8242" s="1" t="s">
        <v>222</v>
      </c>
      <c r="C8242" s="1" t="s">
        <v>865</v>
      </c>
      <c r="D8242">
        <v>2004</v>
      </c>
      <c r="E8242" s="1" t="s">
        <v>1133</v>
      </c>
      <c r="F8242">
        <v>190</v>
      </c>
      <c r="G8242">
        <v>6</v>
      </c>
      <c r="H8242" s="1" t="s">
        <v>35</v>
      </c>
      <c r="I8242" s="1" t="s">
        <v>100</v>
      </c>
      <c r="J8242">
        <v>4</v>
      </c>
      <c r="K8242" s="1" t="s">
        <v>52</v>
      </c>
      <c r="L8242" s="1" t="s">
        <v>22</v>
      </c>
      <c r="M8242" s="1" t="s">
        <v>232</v>
      </c>
      <c r="N8242">
        <v>18</v>
      </c>
      <c r="O8242">
        <v>14</v>
      </c>
      <c r="P8242">
        <v>1385</v>
      </c>
      <c r="Q8242">
        <v>24660</v>
      </c>
    </row>
    <row r="8243" spans="2:17" x14ac:dyDescent="0.35">
      <c r="B8243" s="1" t="s">
        <v>175</v>
      </c>
      <c r="C8243" s="1" t="s">
        <v>866</v>
      </c>
      <c r="D8243">
        <v>1990</v>
      </c>
      <c r="E8243" s="1" t="s">
        <v>1133</v>
      </c>
      <c r="F8243">
        <v>160</v>
      </c>
      <c r="G8243">
        <v>6</v>
      </c>
      <c r="H8243" s="1" t="s">
        <v>19</v>
      </c>
      <c r="I8243" s="1" t="s">
        <v>100</v>
      </c>
      <c r="J8243">
        <v>2</v>
      </c>
      <c r="K8243" s="1" t="s">
        <v>52</v>
      </c>
      <c r="L8243" s="1" t="s">
        <v>22</v>
      </c>
      <c r="M8243" s="1" t="s">
        <v>265</v>
      </c>
      <c r="N8243">
        <v>18</v>
      </c>
      <c r="O8243">
        <v>15</v>
      </c>
      <c r="P8243">
        <v>549</v>
      </c>
      <c r="Q8243">
        <v>2000</v>
      </c>
    </row>
    <row r="8244" spans="2:17" x14ac:dyDescent="0.35">
      <c r="B8244" s="1" t="s">
        <v>175</v>
      </c>
      <c r="C8244" s="1" t="s">
        <v>866</v>
      </c>
      <c r="D8244">
        <v>1990</v>
      </c>
      <c r="E8244" s="1" t="s">
        <v>1133</v>
      </c>
      <c r="F8244">
        <v>160</v>
      </c>
      <c r="G8244">
        <v>6</v>
      </c>
      <c r="H8244" s="1" t="s">
        <v>19</v>
      </c>
      <c r="I8244" s="1" t="s">
        <v>20</v>
      </c>
      <c r="J8244">
        <v>2</v>
      </c>
      <c r="K8244" s="1" t="s">
        <v>52</v>
      </c>
      <c r="L8244" s="1" t="s">
        <v>22</v>
      </c>
      <c r="M8244" s="1" t="s">
        <v>265</v>
      </c>
      <c r="N8244">
        <v>22</v>
      </c>
      <c r="O8244">
        <v>15</v>
      </c>
      <c r="P8244">
        <v>549</v>
      </c>
      <c r="Q8244">
        <v>2000</v>
      </c>
    </row>
    <row r="8245" spans="2:17" x14ac:dyDescent="0.35">
      <c r="B8245" s="1" t="s">
        <v>175</v>
      </c>
      <c r="C8245" s="1" t="s">
        <v>866</v>
      </c>
      <c r="D8245">
        <v>1991</v>
      </c>
      <c r="E8245" s="1" t="s">
        <v>1133</v>
      </c>
      <c r="F8245">
        <v>150</v>
      </c>
      <c r="G8245">
        <v>6</v>
      </c>
      <c r="H8245" s="1" t="s">
        <v>19</v>
      </c>
      <c r="I8245" s="1" t="s">
        <v>20</v>
      </c>
      <c r="J8245">
        <v>2</v>
      </c>
      <c r="K8245" s="1" t="s">
        <v>52</v>
      </c>
      <c r="L8245" s="1" t="s">
        <v>22</v>
      </c>
      <c r="M8245" s="1" t="s">
        <v>265</v>
      </c>
      <c r="N8245">
        <v>22</v>
      </c>
      <c r="O8245">
        <v>15</v>
      </c>
      <c r="P8245">
        <v>549</v>
      </c>
      <c r="Q8245">
        <v>2000</v>
      </c>
    </row>
    <row r="8246" spans="2:17" x14ac:dyDescent="0.35">
      <c r="B8246" s="1" t="s">
        <v>175</v>
      </c>
      <c r="C8246" s="1" t="s">
        <v>866</v>
      </c>
      <c r="D8246">
        <v>1991</v>
      </c>
      <c r="E8246" s="1" t="s">
        <v>1133</v>
      </c>
      <c r="F8246">
        <v>150</v>
      </c>
      <c r="G8246">
        <v>6</v>
      </c>
      <c r="H8246" s="1" t="s">
        <v>19</v>
      </c>
      <c r="I8246" s="1" t="s">
        <v>20</v>
      </c>
      <c r="J8246">
        <v>4</v>
      </c>
      <c r="K8246" s="1" t="s">
        <v>52</v>
      </c>
      <c r="L8246" s="1" t="s">
        <v>33</v>
      </c>
      <c r="M8246" s="1" t="s">
        <v>99</v>
      </c>
      <c r="N8246">
        <v>22</v>
      </c>
      <c r="O8246">
        <v>15</v>
      </c>
      <c r="P8246">
        <v>549</v>
      </c>
      <c r="Q8246">
        <v>2000</v>
      </c>
    </row>
    <row r="8247" spans="2:17" x14ac:dyDescent="0.35">
      <c r="B8247" s="1" t="s">
        <v>175</v>
      </c>
      <c r="C8247" s="1" t="s">
        <v>866</v>
      </c>
      <c r="D8247">
        <v>1991</v>
      </c>
      <c r="E8247" s="1" t="s">
        <v>1133</v>
      </c>
      <c r="F8247">
        <v>150</v>
      </c>
      <c r="G8247">
        <v>6</v>
      </c>
      <c r="H8247" s="1" t="s">
        <v>19</v>
      </c>
      <c r="I8247" s="1" t="s">
        <v>100</v>
      </c>
      <c r="J8247">
        <v>4</v>
      </c>
      <c r="K8247" s="1" t="s">
        <v>52</v>
      </c>
      <c r="L8247" s="1" t="s">
        <v>33</v>
      </c>
      <c r="M8247" s="1" t="s">
        <v>99</v>
      </c>
      <c r="N8247">
        <v>18</v>
      </c>
      <c r="O8247">
        <v>14</v>
      </c>
      <c r="P8247">
        <v>549</v>
      </c>
      <c r="Q8247">
        <v>2000</v>
      </c>
    </row>
    <row r="8248" spans="2:17" x14ac:dyDescent="0.35">
      <c r="B8248" s="1" t="s">
        <v>175</v>
      </c>
      <c r="C8248" s="1" t="s">
        <v>866</v>
      </c>
      <c r="D8248">
        <v>1991</v>
      </c>
      <c r="E8248" s="1" t="s">
        <v>1133</v>
      </c>
      <c r="F8248">
        <v>150</v>
      </c>
      <c r="G8248">
        <v>6</v>
      </c>
      <c r="H8248" s="1" t="s">
        <v>19</v>
      </c>
      <c r="I8248" s="1" t="s">
        <v>100</v>
      </c>
      <c r="J8248">
        <v>2</v>
      </c>
      <c r="K8248" s="1" t="s">
        <v>52</v>
      </c>
      <c r="L8248" s="1" t="s">
        <v>22</v>
      </c>
      <c r="M8248" s="1" t="s">
        <v>265</v>
      </c>
      <c r="N8248">
        <v>18</v>
      </c>
      <c r="O8248">
        <v>14</v>
      </c>
      <c r="P8248">
        <v>549</v>
      </c>
      <c r="Q8248">
        <v>2000</v>
      </c>
    </row>
    <row r="8249" spans="2:17" x14ac:dyDescent="0.35">
      <c r="B8249" s="1" t="s">
        <v>175</v>
      </c>
      <c r="C8249" s="1" t="s">
        <v>867</v>
      </c>
      <c r="D8249">
        <v>1990</v>
      </c>
      <c r="E8249" s="1" t="s">
        <v>1133</v>
      </c>
      <c r="F8249">
        <v>105</v>
      </c>
      <c r="G8249">
        <v>4</v>
      </c>
      <c r="H8249" s="1" t="s">
        <v>19</v>
      </c>
      <c r="I8249" s="1" t="s">
        <v>20</v>
      </c>
      <c r="J8249">
        <v>2</v>
      </c>
      <c r="K8249" s="1" t="s">
        <v>52</v>
      </c>
      <c r="L8249" s="1" t="s">
        <v>22</v>
      </c>
      <c r="M8249" s="1" t="s">
        <v>249</v>
      </c>
      <c r="N8249">
        <v>25</v>
      </c>
      <c r="O8249">
        <v>21</v>
      </c>
      <c r="P8249">
        <v>549</v>
      </c>
      <c r="Q8249">
        <v>2000</v>
      </c>
    </row>
    <row r="8250" spans="2:17" x14ac:dyDescent="0.35">
      <c r="B8250" s="1" t="s">
        <v>175</v>
      </c>
      <c r="C8250" s="1" t="s">
        <v>867</v>
      </c>
      <c r="D8250">
        <v>1990</v>
      </c>
      <c r="E8250" s="1" t="s">
        <v>1133</v>
      </c>
      <c r="F8250">
        <v>160</v>
      </c>
      <c r="G8250">
        <v>6</v>
      </c>
      <c r="H8250" s="1" t="s">
        <v>19</v>
      </c>
      <c r="I8250" s="1" t="s">
        <v>100</v>
      </c>
      <c r="J8250">
        <v>2</v>
      </c>
      <c r="K8250" s="1" t="s">
        <v>52</v>
      </c>
      <c r="L8250" s="1" t="s">
        <v>22</v>
      </c>
      <c r="M8250" s="1" t="s">
        <v>249</v>
      </c>
      <c r="N8250">
        <v>19</v>
      </c>
      <c r="O8250">
        <v>15</v>
      </c>
      <c r="P8250">
        <v>549</v>
      </c>
      <c r="Q8250">
        <v>2000</v>
      </c>
    </row>
    <row r="8251" spans="2:17" x14ac:dyDescent="0.35">
      <c r="B8251" s="1" t="s">
        <v>175</v>
      </c>
      <c r="C8251" s="1" t="s">
        <v>867</v>
      </c>
      <c r="D8251">
        <v>1990</v>
      </c>
      <c r="E8251" s="1" t="s">
        <v>1133</v>
      </c>
      <c r="F8251">
        <v>105</v>
      </c>
      <c r="G8251">
        <v>4</v>
      </c>
      <c r="H8251" s="1" t="s">
        <v>19</v>
      </c>
      <c r="I8251" s="1" t="s">
        <v>20</v>
      </c>
      <c r="J8251">
        <v>2</v>
      </c>
      <c r="K8251" s="1" t="s">
        <v>52</v>
      </c>
      <c r="L8251" s="1" t="s">
        <v>22</v>
      </c>
      <c r="M8251" s="1" t="s">
        <v>250</v>
      </c>
      <c r="N8251">
        <v>25</v>
      </c>
      <c r="O8251">
        <v>21</v>
      </c>
      <c r="P8251">
        <v>549</v>
      </c>
      <c r="Q8251">
        <v>2000</v>
      </c>
    </row>
    <row r="8252" spans="2:17" x14ac:dyDescent="0.35">
      <c r="B8252" s="1" t="s">
        <v>175</v>
      </c>
      <c r="C8252" s="1" t="s">
        <v>867</v>
      </c>
      <c r="D8252">
        <v>1990</v>
      </c>
      <c r="E8252" s="1" t="s">
        <v>1133</v>
      </c>
      <c r="F8252">
        <v>160</v>
      </c>
      <c r="G8252">
        <v>6</v>
      </c>
      <c r="H8252" s="1" t="s">
        <v>19</v>
      </c>
      <c r="I8252" s="1" t="s">
        <v>100</v>
      </c>
      <c r="J8252">
        <v>2</v>
      </c>
      <c r="K8252" s="1" t="s">
        <v>52</v>
      </c>
      <c r="L8252" s="1" t="s">
        <v>22</v>
      </c>
      <c r="M8252" s="1" t="s">
        <v>250</v>
      </c>
      <c r="N8252">
        <v>19</v>
      </c>
      <c r="O8252">
        <v>15</v>
      </c>
      <c r="P8252">
        <v>549</v>
      </c>
      <c r="Q8252">
        <v>2000</v>
      </c>
    </row>
    <row r="8253" spans="2:17" x14ac:dyDescent="0.35">
      <c r="B8253" s="1" t="s">
        <v>42</v>
      </c>
      <c r="C8253" s="1" t="s">
        <v>868</v>
      </c>
      <c r="D8253">
        <v>2015</v>
      </c>
      <c r="E8253" s="1" t="s">
        <v>1132</v>
      </c>
      <c r="F8253">
        <v>449</v>
      </c>
      <c r="G8253">
        <v>8</v>
      </c>
      <c r="H8253" s="1" t="s">
        <v>35</v>
      </c>
      <c r="I8253" s="1" t="s">
        <v>20</v>
      </c>
      <c r="J8253">
        <v>4</v>
      </c>
      <c r="K8253" s="1" t="s">
        <v>27</v>
      </c>
      <c r="L8253" s="1" t="s">
        <v>68</v>
      </c>
      <c r="M8253" s="1" t="s">
        <v>34</v>
      </c>
      <c r="N8253">
        <v>26</v>
      </c>
      <c r="O8253">
        <v>17</v>
      </c>
      <c r="P8253">
        <v>617</v>
      </c>
      <c r="Q8253">
        <v>94400</v>
      </c>
    </row>
    <row r="8254" spans="2:17" x14ac:dyDescent="0.35">
      <c r="B8254" s="1" t="s">
        <v>42</v>
      </c>
      <c r="C8254" s="1" t="s">
        <v>868</v>
      </c>
      <c r="D8254">
        <v>2015</v>
      </c>
      <c r="E8254" s="1" t="s">
        <v>1132</v>
      </c>
      <c r="F8254">
        <v>577</v>
      </c>
      <c r="G8254">
        <v>8</v>
      </c>
      <c r="H8254" s="1" t="s">
        <v>35</v>
      </c>
      <c r="I8254" s="1" t="s">
        <v>36</v>
      </c>
      <c r="J8254">
        <v>4</v>
      </c>
      <c r="K8254" s="1" t="s">
        <v>21</v>
      </c>
      <c r="L8254" s="1" t="s">
        <v>68</v>
      </c>
      <c r="M8254" s="1" t="s">
        <v>34</v>
      </c>
      <c r="N8254">
        <v>23</v>
      </c>
      <c r="O8254">
        <v>15</v>
      </c>
      <c r="P8254">
        <v>617</v>
      </c>
      <c r="Q8254">
        <v>141450</v>
      </c>
    </row>
    <row r="8255" spans="2:17" x14ac:dyDescent="0.35">
      <c r="B8255" s="1" t="s">
        <v>42</v>
      </c>
      <c r="C8255" s="1" t="s">
        <v>868</v>
      </c>
      <c r="D8255">
        <v>2015</v>
      </c>
      <c r="E8255" s="1" t="s">
        <v>1132</v>
      </c>
      <c r="F8255">
        <v>449</v>
      </c>
      <c r="G8255">
        <v>8</v>
      </c>
      <c r="H8255" s="1" t="s">
        <v>35</v>
      </c>
      <c r="I8255" s="1" t="s">
        <v>36</v>
      </c>
      <c r="J8255">
        <v>4</v>
      </c>
      <c r="K8255" s="1" t="s">
        <v>27</v>
      </c>
      <c r="L8255" s="1" t="s">
        <v>68</v>
      </c>
      <c r="M8255" s="1" t="s">
        <v>34</v>
      </c>
      <c r="N8255">
        <v>26</v>
      </c>
      <c r="O8255">
        <v>16</v>
      </c>
      <c r="P8255">
        <v>617</v>
      </c>
      <c r="Q8255">
        <v>97400</v>
      </c>
    </row>
    <row r="8256" spans="2:17" x14ac:dyDescent="0.35">
      <c r="B8256" s="1" t="s">
        <v>42</v>
      </c>
      <c r="C8256" s="1" t="s">
        <v>868</v>
      </c>
      <c r="D8256">
        <v>2015</v>
      </c>
      <c r="E8256" s="1" t="s">
        <v>1132</v>
      </c>
      <c r="F8256">
        <v>577</v>
      </c>
      <c r="G8256">
        <v>8</v>
      </c>
      <c r="H8256" s="1" t="s">
        <v>35</v>
      </c>
      <c r="I8256" s="1" t="s">
        <v>36</v>
      </c>
      <c r="J8256">
        <v>2</v>
      </c>
      <c r="K8256" s="1" t="s">
        <v>21</v>
      </c>
      <c r="L8256" s="1" t="s">
        <v>68</v>
      </c>
      <c r="M8256" s="1" t="s">
        <v>23</v>
      </c>
      <c r="N8256">
        <v>23</v>
      </c>
      <c r="O8256">
        <v>15</v>
      </c>
      <c r="P8256">
        <v>617</v>
      </c>
      <c r="Q8256">
        <v>160900</v>
      </c>
    </row>
    <row r="8257" spans="2:17" x14ac:dyDescent="0.35">
      <c r="B8257" s="1" t="s">
        <v>42</v>
      </c>
      <c r="C8257" s="1" t="s">
        <v>868</v>
      </c>
      <c r="D8257">
        <v>2015</v>
      </c>
      <c r="E8257" s="1" t="s">
        <v>1132</v>
      </c>
      <c r="F8257">
        <v>621</v>
      </c>
      <c r="G8257">
        <v>12</v>
      </c>
      <c r="H8257" s="1" t="s">
        <v>35</v>
      </c>
      <c r="I8257" s="1" t="s">
        <v>20</v>
      </c>
      <c r="J8257">
        <v>4</v>
      </c>
      <c r="K8257" s="1" t="s">
        <v>21</v>
      </c>
      <c r="L8257" s="1" t="s">
        <v>68</v>
      </c>
      <c r="M8257" s="1" t="s">
        <v>34</v>
      </c>
      <c r="N8257">
        <v>20</v>
      </c>
      <c r="O8257">
        <v>13</v>
      </c>
      <c r="P8257">
        <v>617</v>
      </c>
      <c r="Q8257">
        <v>222000</v>
      </c>
    </row>
    <row r="8258" spans="2:17" x14ac:dyDescent="0.35">
      <c r="B8258" s="1" t="s">
        <v>42</v>
      </c>
      <c r="C8258" s="1" t="s">
        <v>868</v>
      </c>
      <c r="D8258">
        <v>2015</v>
      </c>
      <c r="E8258" s="1" t="s">
        <v>1132</v>
      </c>
      <c r="F8258">
        <v>621</v>
      </c>
      <c r="G8258">
        <v>12</v>
      </c>
      <c r="H8258" s="1" t="s">
        <v>35</v>
      </c>
      <c r="I8258" s="1" t="s">
        <v>20</v>
      </c>
      <c r="J8258">
        <v>2</v>
      </c>
      <c r="K8258" s="1" t="s">
        <v>21</v>
      </c>
      <c r="L8258" s="1" t="s">
        <v>68</v>
      </c>
      <c r="M8258" s="1" t="s">
        <v>23</v>
      </c>
      <c r="N8258">
        <v>20</v>
      </c>
      <c r="O8258">
        <v>13</v>
      </c>
      <c r="P8258">
        <v>617</v>
      </c>
      <c r="Q8258">
        <v>230900</v>
      </c>
    </row>
    <row r="8259" spans="2:17" x14ac:dyDescent="0.35">
      <c r="B8259" s="1" t="s">
        <v>42</v>
      </c>
      <c r="C8259" s="1" t="s">
        <v>868</v>
      </c>
      <c r="D8259">
        <v>2015</v>
      </c>
      <c r="E8259" s="1" t="s">
        <v>1132</v>
      </c>
      <c r="F8259">
        <v>523</v>
      </c>
      <c r="G8259">
        <v>12</v>
      </c>
      <c r="H8259" s="1" t="s">
        <v>35</v>
      </c>
      <c r="I8259" s="1" t="s">
        <v>20</v>
      </c>
      <c r="J8259">
        <v>4</v>
      </c>
      <c r="K8259" s="1" t="s">
        <v>27</v>
      </c>
      <c r="L8259" s="1" t="s">
        <v>68</v>
      </c>
      <c r="M8259" s="1" t="s">
        <v>34</v>
      </c>
      <c r="N8259">
        <v>21</v>
      </c>
      <c r="O8259">
        <v>12</v>
      </c>
      <c r="P8259">
        <v>617</v>
      </c>
      <c r="Q8259">
        <v>166900</v>
      </c>
    </row>
    <row r="8260" spans="2:17" x14ac:dyDescent="0.35">
      <c r="B8260" s="1" t="s">
        <v>42</v>
      </c>
      <c r="C8260" s="1" t="s">
        <v>868</v>
      </c>
      <c r="D8260">
        <v>2015</v>
      </c>
      <c r="E8260" s="1" t="s">
        <v>1132</v>
      </c>
      <c r="F8260">
        <v>449</v>
      </c>
      <c r="G8260">
        <v>8</v>
      </c>
      <c r="H8260" s="1" t="s">
        <v>35</v>
      </c>
      <c r="I8260" s="1" t="s">
        <v>36</v>
      </c>
      <c r="J8260">
        <v>2</v>
      </c>
      <c r="K8260" s="1" t="s">
        <v>27</v>
      </c>
      <c r="L8260" s="1" t="s">
        <v>68</v>
      </c>
      <c r="M8260" s="1" t="s">
        <v>23</v>
      </c>
      <c r="N8260">
        <v>24</v>
      </c>
      <c r="O8260">
        <v>16</v>
      </c>
      <c r="P8260">
        <v>617</v>
      </c>
      <c r="Q8260">
        <v>119900</v>
      </c>
    </row>
    <row r="8261" spans="2:17" x14ac:dyDescent="0.35">
      <c r="B8261" s="1" t="s">
        <v>42</v>
      </c>
      <c r="C8261" s="1" t="s">
        <v>868</v>
      </c>
      <c r="D8261">
        <v>2016</v>
      </c>
      <c r="E8261" s="1" t="s">
        <v>1132</v>
      </c>
      <c r="F8261">
        <v>621</v>
      </c>
      <c r="G8261">
        <v>12</v>
      </c>
      <c r="H8261" s="1" t="s">
        <v>35</v>
      </c>
      <c r="I8261" s="1" t="s">
        <v>20</v>
      </c>
      <c r="J8261">
        <v>2</v>
      </c>
      <c r="K8261" s="1" t="s">
        <v>21</v>
      </c>
      <c r="L8261" s="1" t="s">
        <v>68</v>
      </c>
      <c r="M8261" s="1" t="s">
        <v>23</v>
      </c>
      <c r="N8261">
        <v>20</v>
      </c>
      <c r="O8261">
        <v>13</v>
      </c>
      <c r="P8261">
        <v>617</v>
      </c>
      <c r="Q8261">
        <v>234050</v>
      </c>
    </row>
    <row r="8262" spans="2:17" x14ac:dyDescent="0.35">
      <c r="B8262" s="1" t="s">
        <v>42</v>
      </c>
      <c r="C8262" s="1" t="s">
        <v>868</v>
      </c>
      <c r="D8262">
        <v>2016</v>
      </c>
      <c r="E8262" s="1" t="s">
        <v>1132</v>
      </c>
      <c r="F8262">
        <v>449</v>
      </c>
      <c r="G8262">
        <v>8</v>
      </c>
      <c r="H8262" s="1" t="s">
        <v>35</v>
      </c>
      <c r="I8262" s="1" t="s">
        <v>36</v>
      </c>
      <c r="J8262">
        <v>2</v>
      </c>
      <c r="K8262" s="1" t="s">
        <v>27</v>
      </c>
      <c r="L8262" s="1" t="s">
        <v>68</v>
      </c>
      <c r="M8262" s="1" t="s">
        <v>23</v>
      </c>
      <c r="N8262">
        <v>24</v>
      </c>
      <c r="O8262">
        <v>16</v>
      </c>
      <c r="P8262">
        <v>617</v>
      </c>
      <c r="Q8262">
        <v>121550</v>
      </c>
    </row>
    <row r="8263" spans="2:17" x14ac:dyDescent="0.35">
      <c r="B8263" s="1" t="s">
        <v>42</v>
      </c>
      <c r="C8263" s="1" t="s">
        <v>868</v>
      </c>
      <c r="D8263">
        <v>2016</v>
      </c>
      <c r="E8263" s="1" t="s">
        <v>1132</v>
      </c>
      <c r="F8263">
        <v>577</v>
      </c>
      <c r="G8263">
        <v>8</v>
      </c>
      <c r="H8263" s="1" t="s">
        <v>35</v>
      </c>
      <c r="I8263" s="1" t="s">
        <v>36</v>
      </c>
      <c r="J8263">
        <v>4</v>
      </c>
      <c r="K8263" s="1" t="s">
        <v>21</v>
      </c>
      <c r="L8263" s="1" t="s">
        <v>68</v>
      </c>
      <c r="M8263" s="1" t="s">
        <v>34</v>
      </c>
      <c r="N8263">
        <v>23</v>
      </c>
      <c r="O8263">
        <v>15</v>
      </c>
      <c r="P8263">
        <v>617</v>
      </c>
      <c r="Q8263">
        <v>143250</v>
      </c>
    </row>
    <row r="8264" spans="2:17" x14ac:dyDescent="0.35">
      <c r="B8264" s="1" t="s">
        <v>42</v>
      </c>
      <c r="C8264" s="1" t="s">
        <v>868</v>
      </c>
      <c r="D8264">
        <v>2016</v>
      </c>
      <c r="E8264" s="1" t="s">
        <v>1132</v>
      </c>
      <c r="F8264">
        <v>449</v>
      </c>
      <c r="G8264">
        <v>8</v>
      </c>
      <c r="H8264" s="1" t="s">
        <v>35</v>
      </c>
      <c r="I8264" s="1" t="s">
        <v>20</v>
      </c>
      <c r="J8264">
        <v>4</v>
      </c>
      <c r="K8264" s="1" t="s">
        <v>27</v>
      </c>
      <c r="L8264" s="1" t="s">
        <v>68</v>
      </c>
      <c r="M8264" s="1" t="s">
        <v>34</v>
      </c>
      <c r="N8264">
        <v>26</v>
      </c>
      <c r="O8264">
        <v>17</v>
      </c>
      <c r="P8264">
        <v>617</v>
      </c>
      <c r="Q8264">
        <v>95650</v>
      </c>
    </row>
    <row r="8265" spans="2:17" x14ac:dyDescent="0.35">
      <c r="B8265" s="1" t="s">
        <v>42</v>
      </c>
      <c r="C8265" s="1" t="s">
        <v>868</v>
      </c>
      <c r="D8265">
        <v>2016</v>
      </c>
      <c r="E8265" s="1" t="s">
        <v>1132</v>
      </c>
      <c r="F8265">
        <v>523</v>
      </c>
      <c r="G8265">
        <v>12</v>
      </c>
      <c r="H8265" s="1" t="s">
        <v>35</v>
      </c>
      <c r="I8265" s="1" t="s">
        <v>20</v>
      </c>
      <c r="J8265">
        <v>4</v>
      </c>
      <c r="K8265" s="1" t="s">
        <v>27</v>
      </c>
      <c r="L8265" s="1" t="s">
        <v>68</v>
      </c>
      <c r="M8265" s="1" t="s">
        <v>34</v>
      </c>
      <c r="N8265">
        <v>21</v>
      </c>
      <c r="O8265">
        <v>12</v>
      </c>
      <c r="P8265">
        <v>617</v>
      </c>
      <c r="Q8265">
        <v>169050</v>
      </c>
    </row>
    <row r="8266" spans="2:17" x14ac:dyDescent="0.35">
      <c r="B8266" s="1" t="s">
        <v>42</v>
      </c>
      <c r="C8266" s="1" t="s">
        <v>868</v>
      </c>
      <c r="D8266">
        <v>2016</v>
      </c>
      <c r="E8266" s="1" t="s">
        <v>1132</v>
      </c>
      <c r="F8266">
        <v>449</v>
      </c>
      <c r="G8266">
        <v>8</v>
      </c>
      <c r="H8266" s="1" t="s">
        <v>35</v>
      </c>
      <c r="I8266" s="1" t="s">
        <v>36</v>
      </c>
      <c r="J8266">
        <v>4</v>
      </c>
      <c r="K8266" s="1" t="s">
        <v>27</v>
      </c>
      <c r="L8266" s="1" t="s">
        <v>68</v>
      </c>
      <c r="M8266" s="1" t="s">
        <v>34</v>
      </c>
      <c r="N8266">
        <v>26</v>
      </c>
      <c r="O8266">
        <v>16</v>
      </c>
      <c r="P8266">
        <v>617</v>
      </c>
      <c r="Q8266">
        <v>98650</v>
      </c>
    </row>
    <row r="8267" spans="2:17" x14ac:dyDescent="0.35">
      <c r="B8267" s="1" t="s">
        <v>42</v>
      </c>
      <c r="C8267" s="1" t="s">
        <v>868</v>
      </c>
      <c r="D8267">
        <v>2016</v>
      </c>
      <c r="E8267" s="1" t="s">
        <v>1132</v>
      </c>
      <c r="F8267">
        <v>577</v>
      </c>
      <c r="G8267">
        <v>8</v>
      </c>
      <c r="H8267" s="1" t="s">
        <v>35</v>
      </c>
      <c r="I8267" s="1" t="s">
        <v>36</v>
      </c>
      <c r="J8267">
        <v>2</v>
      </c>
      <c r="K8267" s="1" t="s">
        <v>21</v>
      </c>
      <c r="L8267" s="1" t="s">
        <v>68</v>
      </c>
      <c r="M8267" s="1" t="s">
        <v>23</v>
      </c>
      <c r="N8267">
        <v>23</v>
      </c>
      <c r="O8267">
        <v>15</v>
      </c>
      <c r="P8267">
        <v>617</v>
      </c>
      <c r="Q8267">
        <v>163150</v>
      </c>
    </row>
    <row r="8268" spans="2:17" x14ac:dyDescent="0.35">
      <c r="B8268" s="1" t="s">
        <v>42</v>
      </c>
      <c r="C8268" s="1" t="s">
        <v>868</v>
      </c>
      <c r="D8268">
        <v>2016</v>
      </c>
      <c r="E8268" s="1" t="s">
        <v>1132</v>
      </c>
      <c r="F8268">
        <v>621</v>
      </c>
      <c r="G8268">
        <v>12</v>
      </c>
      <c r="H8268" s="1" t="s">
        <v>35</v>
      </c>
      <c r="I8268" s="1" t="s">
        <v>20</v>
      </c>
      <c r="J8268">
        <v>4</v>
      </c>
      <c r="K8268" s="1" t="s">
        <v>21</v>
      </c>
      <c r="L8268" s="1" t="s">
        <v>68</v>
      </c>
      <c r="M8268" s="1" t="s">
        <v>34</v>
      </c>
      <c r="N8268">
        <v>20</v>
      </c>
      <c r="O8268">
        <v>13</v>
      </c>
      <c r="P8268">
        <v>617</v>
      </c>
      <c r="Q8268">
        <v>224650</v>
      </c>
    </row>
    <row r="8269" spans="2:17" x14ac:dyDescent="0.35">
      <c r="B8269" s="1" t="s">
        <v>42</v>
      </c>
      <c r="C8269" s="1" t="s">
        <v>868</v>
      </c>
      <c r="D8269">
        <v>2017</v>
      </c>
      <c r="E8269" s="1" t="s">
        <v>1132</v>
      </c>
      <c r="F8269">
        <v>577</v>
      </c>
      <c r="G8269">
        <v>8</v>
      </c>
      <c r="H8269" s="1" t="s">
        <v>35</v>
      </c>
      <c r="I8269" s="1" t="s">
        <v>36</v>
      </c>
      <c r="J8269">
        <v>4</v>
      </c>
      <c r="K8269" s="1" t="s">
        <v>21</v>
      </c>
      <c r="L8269" s="1" t="s">
        <v>68</v>
      </c>
      <c r="M8269" s="1" t="s">
        <v>34</v>
      </c>
      <c r="N8269">
        <v>23</v>
      </c>
      <c r="O8269">
        <v>15</v>
      </c>
      <c r="P8269">
        <v>617</v>
      </c>
      <c r="Q8269">
        <v>144700</v>
      </c>
    </row>
    <row r="8270" spans="2:17" x14ac:dyDescent="0.35">
      <c r="B8270" s="1" t="s">
        <v>42</v>
      </c>
      <c r="C8270" s="1" t="s">
        <v>868</v>
      </c>
      <c r="D8270">
        <v>2017</v>
      </c>
      <c r="E8270" s="1" t="s">
        <v>1132</v>
      </c>
      <c r="F8270">
        <v>449</v>
      </c>
      <c r="G8270">
        <v>8</v>
      </c>
      <c r="H8270" s="1" t="s">
        <v>35</v>
      </c>
      <c r="I8270" s="1" t="s">
        <v>36</v>
      </c>
      <c r="J8270">
        <v>4</v>
      </c>
      <c r="K8270" s="1" t="s">
        <v>27</v>
      </c>
      <c r="L8270" s="1" t="s">
        <v>68</v>
      </c>
      <c r="M8270" s="1" t="s">
        <v>34</v>
      </c>
      <c r="N8270">
        <v>25</v>
      </c>
      <c r="O8270">
        <v>16</v>
      </c>
      <c r="P8270">
        <v>617</v>
      </c>
      <c r="Q8270">
        <v>99600</v>
      </c>
    </row>
    <row r="8271" spans="2:17" x14ac:dyDescent="0.35">
      <c r="B8271" s="1" t="s">
        <v>42</v>
      </c>
      <c r="C8271" s="1" t="s">
        <v>868</v>
      </c>
      <c r="D8271">
        <v>2017</v>
      </c>
      <c r="E8271" s="1" t="s">
        <v>1132</v>
      </c>
      <c r="F8271">
        <v>449</v>
      </c>
      <c r="G8271">
        <v>8</v>
      </c>
      <c r="H8271" s="1" t="s">
        <v>35</v>
      </c>
      <c r="I8271" s="1" t="s">
        <v>20</v>
      </c>
      <c r="J8271">
        <v>2</v>
      </c>
      <c r="K8271" s="1" t="s">
        <v>27</v>
      </c>
      <c r="L8271" s="1" t="s">
        <v>68</v>
      </c>
      <c r="M8271" s="1" t="s">
        <v>26</v>
      </c>
      <c r="N8271">
        <v>25</v>
      </c>
      <c r="O8271">
        <v>17</v>
      </c>
      <c r="P8271">
        <v>617</v>
      </c>
      <c r="Q8271">
        <v>131400</v>
      </c>
    </row>
    <row r="8272" spans="2:17" x14ac:dyDescent="0.35">
      <c r="B8272" s="1" t="s">
        <v>42</v>
      </c>
      <c r="C8272" s="1" t="s">
        <v>868</v>
      </c>
      <c r="D8272">
        <v>2017</v>
      </c>
      <c r="E8272" s="1" t="s">
        <v>1132</v>
      </c>
      <c r="F8272">
        <v>523</v>
      </c>
      <c r="G8272">
        <v>12</v>
      </c>
      <c r="H8272" s="1" t="s">
        <v>35</v>
      </c>
      <c r="I8272" s="1" t="s">
        <v>20</v>
      </c>
      <c r="J8272">
        <v>4</v>
      </c>
      <c r="K8272" s="1" t="s">
        <v>27</v>
      </c>
      <c r="L8272" s="1" t="s">
        <v>68</v>
      </c>
      <c r="M8272" s="1" t="s">
        <v>34</v>
      </c>
      <c r="N8272">
        <v>22</v>
      </c>
      <c r="O8272">
        <v>13</v>
      </c>
      <c r="P8272">
        <v>617</v>
      </c>
      <c r="Q8272">
        <v>170750</v>
      </c>
    </row>
    <row r="8273" spans="2:17" x14ac:dyDescent="0.35">
      <c r="B8273" s="1" t="s">
        <v>42</v>
      </c>
      <c r="C8273" s="1" t="s">
        <v>868</v>
      </c>
      <c r="D8273">
        <v>2017</v>
      </c>
      <c r="E8273" s="1" t="s">
        <v>1132</v>
      </c>
      <c r="F8273">
        <v>577</v>
      </c>
      <c r="G8273">
        <v>8</v>
      </c>
      <c r="H8273" s="1" t="s">
        <v>35</v>
      </c>
      <c r="I8273" s="1" t="s">
        <v>36</v>
      </c>
      <c r="J8273">
        <v>2</v>
      </c>
      <c r="K8273" s="1" t="s">
        <v>21</v>
      </c>
      <c r="L8273" s="1" t="s">
        <v>68</v>
      </c>
      <c r="M8273" s="1" t="s">
        <v>26</v>
      </c>
      <c r="N8273">
        <v>22</v>
      </c>
      <c r="O8273">
        <v>14</v>
      </c>
      <c r="P8273">
        <v>617</v>
      </c>
      <c r="Q8273">
        <v>176400</v>
      </c>
    </row>
    <row r="8274" spans="2:17" x14ac:dyDescent="0.35">
      <c r="B8274" s="1" t="s">
        <v>42</v>
      </c>
      <c r="C8274" s="1" t="s">
        <v>868</v>
      </c>
      <c r="D8274">
        <v>2017</v>
      </c>
      <c r="E8274" s="1" t="s">
        <v>1132</v>
      </c>
      <c r="F8274">
        <v>621</v>
      </c>
      <c r="G8274">
        <v>12</v>
      </c>
      <c r="H8274" s="1" t="s">
        <v>35</v>
      </c>
      <c r="I8274" s="1" t="s">
        <v>20</v>
      </c>
      <c r="J8274">
        <v>4</v>
      </c>
      <c r="K8274" s="1" t="s">
        <v>21</v>
      </c>
      <c r="L8274" s="1" t="s">
        <v>68</v>
      </c>
      <c r="M8274" s="1" t="s">
        <v>34</v>
      </c>
      <c r="N8274">
        <v>22</v>
      </c>
      <c r="O8274">
        <v>13</v>
      </c>
      <c r="P8274">
        <v>617</v>
      </c>
      <c r="Q8274">
        <v>226900</v>
      </c>
    </row>
    <row r="8275" spans="2:17" x14ac:dyDescent="0.35">
      <c r="B8275" s="1" t="s">
        <v>42</v>
      </c>
      <c r="C8275" s="1" t="s">
        <v>868</v>
      </c>
      <c r="D8275">
        <v>2017</v>
      </c>
      <c r="E8275" s="1" t="s">
        <v>1132</v>
      </c>
      <c r="F8275">
        <v>621</v>
      </c>
      <c r="G8275">
        <v>12</v>
      </c>
      <c r="H8275" s="1" t="s">
        <v>35</v>
      </c>
      <c r="I8275" s="1" t="s">
        <v>20</v>
      </c>
      <c r="J8275">
        <v>2</v>
      </c>
      <c r="K8275" s="1" t="s">
        <v>21</v>
      </c>
      <c r="L8275" s="1" t="s">
        <v>68</v>
      </c>
      <c r="M8275" s="1" t="s">
        <v>26</v>
      </c>
      <c r="N8275">
        <v>21</v>
      </c>
      <c r="O8275">
        <v>14</v>
      </c>
      <c r="P8275">
        <v>617</v>
      </c>
      <c r="Q8275">
        <v>247900</v>
      </c>
    </row>
    <row r="8276" spans="2:17" x14ac:dyDescent="0.35">
      <c r="B8276" s="1" t="s">
        <v>42</v>
      </c>
      <c r="C8276" s="1" t="s">
        <v>868</v>
      </c>
      <c r="D8276">
        <v>2017</v>
      </c>
      <c r="E8276" s="1" t="s">
        <v>1132</v>
      </c>
      <c r="F8276">
        <v>449</v>
      </c>
      <c r="G8276">
        <v>8</v>
      </c>
      <c r="H8276" s="1" t="s">
        <v>35</v>
      </c>
      <c r="I8276" s="1" t="s">
        <v>20</v>
      </c>
      <c r="J8276">
        <v>4</v>
      </c>
      <c r="K8276" s="1" t="s">
        <v>27</v>
      </c>
      <c r="L8276" s="1" t="s">
        <v>68</v>
      </c>
      <c r="M8276" s="1" t="s">
        <v>34</v>
      </c>
      <c r="N8276">
        <v>26</v>
      </c>
      <c r="O8276">
        <v>18</v>
      </c>
      <c r="P8276">
        <v>617</v>
      </c>
      <c r="Q8276">
        <v>96600</v>
      </c>
    </row>
    <row r="8277" spans="2:17" x14ac:dyDescent="0.35">
      <c r="B8277" s="1" t="s">
        <v>182</v>
      </c>
      <c r="C8277" s="1" t="s">
        <v>869</v>
      </c>
      <c r="D8277">
        <v>2007</v>
      </c>
      <c r="E8277" s="1" t="s">
        <v>1132</v>
      </c>
      <c r="F8277">
        <v>237</v>
      </c>
      <c r="G8277">
        <v>4</v>
      </c>
      <c r="H8277" s="1" t="s">
        <v>19</v>
      </c>
      <c r="I8277" s="1" t="s">
        <v>20</v>
      </c>
      <c r="J8277">
        <v>2</v>
      </c>
      <c r="K8277" s="1" t="s">
        <v>41</v>
      </c>
      <c r="L8277" s="1" t="s">
        <v>22</v>
      </c>
      <c r="M8277" s="1" t="s">
        <v>26</v>
      </c>
      <c r="N8277">
        <v>24</v>
      </c>
      <c r="O8277">
        <v>18</v>
      </c>
      <c r="P8277">
        <v>2202</v>
      </c>
      <c r="Q8277">
        <v>34250</v>
      </c>
    </row>
    <row r="8278" spans="2:17" x14ac:dyDescent="0.35">
      <c r="B8278" s="1" t="s">
        <v>182</v>
      </c>
      <c r="C8278" s="1" t="s">
        <v>869</v>
      </c>
      <c r="D8278">
        <v>2008</v>
      </c>
      <c r="E8278" s="1" t="s">
        <v>1132</v>
      </c>
      <c r="F8278">
        <v>237</v>
      </c>
      <c r="G8278">
        <v>4</v>
      </c>
      <c r="H8278" s="1" t="s">
        <v>19</v>
      </c>
      <c r="I8278" s="1" t="s">
        <v>20</v>
      </c>
      <c r="J8278">
        <v>2</v>
      </c>
      <c r="K8278" s="1" t="s">
        <v>108</v>
      </c>
      <c r="L8278" s="1" t="s">
        <v>22</v>
      </c>
      <c r="M8278" s="1" t="s">
        <v>26</v>
      </c>
      <c r="N8278">
        <v>25</v>
      </c>
      <c r="O8278">
        <v>18</v>
      </c>
      <c r="P8278">
        <v>2202</v>
      </c>
      <c r="Q8278">
        <v>37300</v>
      </c>
    </row>
    <row r="8279" spans="2:17" x14ac:dyDescent="0.35">
      <c r="B8279" s="1" t="s">
        <v>182</v>
      </c>
      <c r="C8279" s="1" t="s">
        <v>869</v>
      </c>
      <c r="D8279">
        <v>2008</v>
      </c>
      <c r="E8279" s="1" t="s">
        <v>1132</v>
      </c>
      <c r="F8279">
        <v>237</v>
      </c>
      <c r="G8279">
        <v>4</v>
      </c>
      <c r="H8279" s="1" t="s">
        <v>19</v>
      </c>
      <c r="I8279" s="1" t="s">
        <v>20</v>
      </c>
      <c r="J8279">
        <v>2</v>
      </c>
      <c r="K8279" s="1" t="s">
        <v>81</v>
      </c>
      <c r="L8279" s="1" t="s">
        <v>22</v>
      </c>
      <c r="M8279" s="1" t="s">
        <v>26</v>
      </c>
      <c r="N8279">
        <v>25</v>
      </c>
      <c r="O8279">
        <v>18</v>
      </c>
      <c r="P8279">
        <v>2202</v>
      </c>
      <c r="Q8279">
        <v>36300</v>
      </c>
    </row>
    <row r="8280" spans="2:17" x14ac:dyDescent="0.35">
      <c r="B8280" s="1" t="s">
        <v>182</v>
      </c>
      <c r="C8280" s="1" t="s">
        <v>869</v>
      </c>
      <c r="D8280">
        <v>2008</v>
      </c>
      <c r="E8280" s="1" t="s">
        <v>1132</v>
      </c>
      <c r="F8280">
        <v>237</v>
      </c>
      <c r="G8280">
        <v>4</v>
      </c>
      <c r="H8280" s="1" t="s">
        <v>19</v>
      </c>
      <c r="I8280" s="1" t="s">
        <v>20</v>
      </c>
      <c r="J8280">
        <v>2</v>
      </c>
      <c r="K8280" s="1" t="s">
        <v>41</v>
      </c>
      <c r="L8280" s="1" t="s">
        <v>22</v>
      </c>
      <c r="M8280" s="1" t="s">
        <v>26</v>
      </c>
      <c r="N8280">
        <v>25</v>
      </c>
      <c r="O8280">
        <v>18</v>
      </c>
      <c r="P8280">
        <v>2202</v>
      </c>
      <c r="Q8280">
        <v>34300</v>
      </c>
    </row>
    <row r="8281" spans="2:17" x14ac:dyDescent="0.35">
      <c r="B8281" s="1" t="s">
        <v>182</v>
      </c>
      <c r="C8281" s="1" t="s">
        <v>869</v>
      </c>
      <c r="D8281">
        <v>2009</v>
      </c>
      <c r="E8281" s="1" t="s">
        <v>1132</v>
      </c>
      <c r="F8281">
        <v>237</v>
      </c>
      <c r="G8281">
        <v>4</v>
      </c>
      <c r="H8281" s="1" t="s">
        <v>19</v>
      </c>
      <c r="I8281" s="1" t="s">
        <v>20</v>
      </c>
      <c r="J8281">
        <v>2</v>
      </c>
      <c r="K8281" s="1" t="s">
        <v>81</v>
      </c>
      <c r="L8281" s="1" t="s">
        <v>22</v>
      </c>
      <c r="M8281" s="1" t="s">
        <v>26</v>
      </c>
      <c r="N8281">
        <v>25</v>
      </c>
      <c r="O8281">
        <v>18</v>
      </c>
      <c r="P8281">
        <v>2202</v>
      </c>
      <c r="Q8281">
        <v>36995</v>
      </c>
    </row>
    <row r="8282" spans="2:17" x14ac:dyDescent="0.35">
      <c r="B8282" s="1" t="s">
        <v>182</v>
      </c>
      <c r="C8282" s="1" t="s">
        <v>869</v>
      </c>
      <c r="D8282">
        <v>2009</v>
      </c>
      <c r="E8282" s="1" t="s">
        <v>1132</v>
      </c>
      <c r="F8282">
        <v>237</v>
      </c>
      <c r="G8282">
        <v>4</v>
      </c>
      <c r="H8282" s="1" t="s">
        <v>19</v>
      </c>
      <c r="I8282" s="1" t="s">
        <v>20</v>
      </c>
      <c r="J8282">
        <v>2</v>
      </c>
      <c r="K8282" s="1" t="s">
        <v>41</v>
      </c>
      <c r="L8282" s="1" t="s">
        <v>22</v>
      </c>
      <c r="M8282" s="1" t="s">
        <v>26</v>
      </c>
      <c r="N8282">
        <v>25</v>
      </c>
      <c r="O8282">
        <v>18</v>
      </c>
      <c r="P8282">
        <v>2202</v>
      </c>
      <c r="Q8282">
        <v>34995</v>
      </c>
    </row>
    <row r="8283" spans="2:17" x14ac:dyDescent="0.35">
      <c r="B8283" s="1" t="s">
        <v>182</v>
      </c>
      <c r="C8283" s="1" t="s">
        <v>869</v>
      </c>
      <c r="D8283">
        <v>2009</v>
      </c>
      <c r="E8283" s="1" t="s">
        <v>1132</v>
      </c>
      <c r="F8283">
        <v>237</v>
      </c>
      <c r="G8283">
        <v>4</v>
      </c>
      <c r="H8283" s="1" t="s">
        <v>19</v>
      </c>
      <c r="I8283" s="1" t="s">
        <v>20</v>
      </c>
      <c r="J8283">
        <v>2</v>
      </c>
      <c r="K8283" s="1" t="s">
        <v>108</v>
      </c>
      <c r="L8283" s="1" t="s">
        <v>22</v>
      </c>
      <c r="M8283" s="1" t="s">
        <v>26</v>
      </c>
      <c r="N8283">
        <v>25</v>
      </c>
      <c r="O8283">
        <v>18</v>
      </c>
      <c r="P8283">
        <v>2202</v>
      </c>
      <c r="Q8283">
        <v>37995</v>
      </c>
    </row>
    <row r="8284" spans="2:17" x14ac:dyDescent="0.35">
      <c r="B8284" s="1" t="s">
        <v>29</v>
      </c>
      <c r="C8284" s="1" t="s">
        <v>870</v>
      </c>
      <c r="D8284">
        <v>2015</v>
      </c>
      <c r="E8284" s="1" t="s">
        <v>1132</v>
      </c>
      <c r="F8284">
        <v>292</v>
      </c>
      <c r="G8284">
        <v>4</v>
      </c>
      <c r="H8284" s="1" t="s">
        <v>85</v>
      </c>
      <c r="I8284" s="1" t="s">
        <v>36</v>
      </c>
      <c r="J8284">
        <v>4</v>
      </c>
      <c r="K8284" s="1" t="s">
        <v>21</v>
      </c>
      <c r="L8284" s="1" t="s">
        <v>22</v>
      </c>
      <c r="M8284" s="1" t="s">
        <v>34</v>
      </c>
      <c r="N8284">
        <v>31</v>
      </c>
      <c r="O8284">
        <v>23</v>
      </c>
      <c r="P8284">
        <v>3105</v>
      </c>
      <c r="Q8284">
        <v>41100</v>
      </c>
    </row>
    <row r="8285" spans="2:17" x14ac:dyDescent="0.35">
      <c r="B8285" s="1" t="s">
        <v>29</v>
      </c>
      <c r="C8285" s="1" t="s">
        <v>870</v>
      </c>
      <c r="D8285">
        <v>2015</v>
      </c>
      <c r="E8285" s="1" t="s">
        <v>1132</v>
      </c>
      <c r="F8285">
        <v>292</v>
      </c>
      <c r="G8285">
        <v>4</v>
      </c>
      <c r="H8285" s="1" t="s">
        <v>85</v>
      </c>
      <c r="I8285" s="1" t="s">
        <v>36</v>
      </c>
      <c r="J8285">
        <v>4</v>
      </c>
      <c r="K8285" s="1" t="s">
        <v>21</v>
      </c>
      <c r="L8285" s="1" t="s">
        <v>22</v>
      </c>
      <c r="M8285" s="1" t="s">
        <v>34</v>
      </c>
      <c r="N8285">
        <v>31</v>
      </c>
      <c r="O8285">
        <v>23</v>
      </c>
      <c r="P8285">
        <v>3105</v>
      </c>
      <c r="Q8285">
        <v>47000</v>
      </c>
    </row>
    <row r="8286" spans="2:17" x14ac:dyDescent="0.35">
      <c r="B8286" s="1" t="s">
        <v>29</v>
      </c>
      <c r="C8286" s="1" t="s">
        <v>870</v>
      </c>
      <c r="D8286">
        <v>2016</v>
      </c>
      <c r="E8286" s="1" t="s">
        <v>1132</v>
      </c>
      <c r="F8286">
        <v>292</v>
      </c>
      <c r="G8286">
        <v>4</v>
      </c>
      <c r="H8286" s="1" t="s">
        <v>85</v>
      </c>
      <c r="I8286" s="1" t="s">
        <v>36</v>
      </c>
      <c r="J8286">
        <v>4</v>
      </c>
      <c r="K8286" s="1" t="s">
        <v>21</v>
      </c>
      <c r="L8286" s="1" t="s">
        <v>22</v>
      </c>
      <c r="M8286" s="1" t="s">
        <v>34</v>
      </c>
      <c r="N8286">
        <v>31</v>
      </c>
      <c r="O8286">
        <v>23</v>
      </c>
      <c r="P8286">
        <v>3105</v>
      </c>
      <c r="Q8286">
        <v>42500</v>
      </c>
    </row>
    <row r="8287" spans="2:17" x14ac:dyDescent="0.35">
      <c r="B8287" s="1" t="s">
        <v>29</v>
      </c>
      <c r="C8287" s="1" t="s">
        <v>870</v>
      </c>
      <c r="D8287">
        <v>2016</v>
      </c>
      <c r="E8287" s="1" t="s">
        <v>1132</v>
      </c>
      <c r="F8287">
        <v>292</v>
      </c>
      <c r="G8287">
        <v>4</v>
      </c>
      <c r="H8287" s="1" t="s">
        <v>85</v>
      </c>
      <c r="I8287" s="1" t="s">
        <v>36</v>
      </c>
      <c r="J8287">
        <v>4</v>
      </c>
      <c r="K8287" s="1" t="s">
        <v>21</v>
      </c>
      <c r="L8287" s="1" t="s">
        <v>22</v>
      </c>
      <c r="M8287" s="1" t="s">
        <v>34</v>
      </c>
      <c r="N8287">
        <v>31</v>
      </c>
      <c r="O8287">
        <v>23</v>
      </c>
      <c r="P8287">
        <v>3105</v>
      </c>
      <c r="Q8287">
        <v>48650</v>
      </c>
    </row>
    <row r="8288" spans="2:17" x14ac:dyDescent="0.35">
      <c r="B8288" s="1" t="s">
        <v>29</v>
      </c>
      <c r="C8288" s="1" t="s">
        <v>870</v>
      </c>
      <c r="D8288">
        <v>2017</v>
      </c>
      <c r="E8288" s="1" t="s">
        <v>1132</v>
      </c>
      <c r="F8288">
        <v>292</v>
      </c>
      <c r="G8288">
        <v>4</v>
      </c>
      <c r="H8288" s="1" t="s">
        <v>85</v>
      </c>
      <c r="I8288" s="1" t="s">
        <v>36</v>
      </c>
      <c r="J8288">
        <v>4</v>
      </c>
      <c r="K8288" s="1" t="s">
        <v>21</v>
      </c>
      <c r="L8288" s="1" t="s">
        <v>22</v>
      </c>
      <c r="M8288" s="1" t="s">
        <v>34</v>
      </c>
      <c r="N8288">
        <v>28</v>
      </c>
      <c r="O8288">
        <v>21</v>
      </c>
      <c r="P8288">
        <v>3105</v>
      </c>
      <c r="Q8288">
        <v>48400</v>
      </c>
    </row>
    <row r="8289" spans="2:17" x14ac:dyDescent="0.35">
      <c r="B8289" s="1" t="s">
        <v>29</v>
      </c>
      <c r="C8289" s="1" t="s">
        <v>870</v>
      </c>
      <c r="D8289">
        <v>2017</v>
      </c>
      <c r="E8289" s="1" t="s">
        <v>1132</v>
      </c>
      <c r="F8289">
        <v>292</v>
      </c>
      <c r="G8289">
        <v>4</v>
      </c>
      <c r="H8289" s="1" t="s">
        <v>85</v>
      </c>
      <c r="I8289" s="1" t="s">
        <v>36</v>
      </c>
      <c r="J8289">
        <v>4</v>
      </c>
      <c r="K8289" s="1" t="s">
        <v>21</v>
      </c>
      <c r="L8289" s="1" t="s">
        <v>22</v>
      </c>
      <c r="M8289" s="1" t="s">
        <v>34</v>
      </c>
      <c r="N8289">
        <v>28</v>
      </c>
      <c r="O8289">
        <v>21</v>
      </c>
      <c r="P8289">
        <v>3105</v>
      </c>
      <c r="Q8289">
        <v>42900</v>
      </c>
    </row>
    <row r="8290" spans="2:17" x14ac:dyDescent="0.35">
      <c r="B8290" s="1" t="s">
        <v>54</v>
      </c>
      <c r="C8290" s="1" t="s">
        <v>871</v>
      </c>
      <c r="D8290">
        <v>2009</v>
      </c>
      <c r="E8290" s="1" t="s">
        <v>1134</v>
      </c>
      <c r="F8290">
        <v>227</v>
      </c>
      <c r="G8290">
        <v>5</v>
      </c>
      <c r="H8290" s="1" t="s">
        <v>35</v>
      </c>
      <c r="I8290" s="1" t="s">
        <v>36</v>
      </c>
      <c r="J8290">
        <v>4</v>
      </c>
      <c r="K8290" s="1" t="s">
        <v>28</v>
      </c>
      <c r="L8290" s="1" t="s">
        <v>22</v>
      </c>
      <c r="M8290" s="1" t="s">
        <v>34</v>
      </c>
      <c r="N8290">
        <v>26</v>
      </c>
      <c r="O8290">
        <v>18</v>
      </c>
      <c r="P8290">
        <v>870</v>
      </c>
      <c r="Q8290">
        <v>33800</v>
      </c>
    </row>
    <row r="8291" spans="2:17" x14ac:dyDescent="0.35">
      <c r="B8291" s="1" t="s">
        <v>54</v>
      </c>
      <c r="C8291" s="1" t="s">
        <v>871</v>
      </c>
      <c r="D8291">
        <v>2009</v>
      </c>
      <c r="E8291" s="1" t="s">
        <v>1134</v>
      </c>
      <c r="F8291">
        <v>227</v>
      </c>
      <c r="G8291">
        <v>5</v>
      </c>
      <c r="H8291" s="1" t="s">
        <v>35</v>
      </c>
      <c r="I8291" s="1" t="s">
        <v>32</v>
      </c>
      <c r="J8291">
        <v>4</v>
      </c>
      <c r="K8291" s="1" t="s">
        <v>25</v>
      </c>
      <c r="L8291" s="1" t="s">
        <v>22</v>
      </c>
      <c r="M8291" s="1" t="s">
        <v>34</v>
      </c>
      <c r="N8291">
        <v>28</v>
      </c>
      <c r="O8291">
        <v>19</v>
      </c>
      <c r="P8291">
        <v>870</v>
      </c>
      <c r="Q8291">
        <v>32350</v>
      </c>
    </row>
    <row r="8292" spans="2:17" x14ac:dyDescent="0.35">
      <c r="B8292" s="1" t="s">
        <v>54</v>
      </c>
      <c r="C8292" s="1" t="s">
        <v>871</v>
      </c>
      <c r="D8292">
        <v>2009</v>
      </c>
      <c r="E8292" s="1" t="s">
        <v>1134</v>
      </c>
      <c r="F8292">
        <v>168</v>
      </c>
      <c r="G8292">
        <v>5</v>
      </c>
      <c r="H8292" s="1" t="s">
        <v>35</v>
      </c>
      <c r="I8292" s="1" t="s">
        <v>32</v>
      </c>
      <c r="J8292">
        <v>4</v>
      </c>
      <c r="K8292" s="1" t="s">
        <v>28</v>
      </c>
      <c r="L8292" s="1" t="s">
        <v>22</v>
      </c>
      <c r="M8292" s="1" t="s">
        <v>34</v>
      </c>
      <c r="N8292">
        <v>31</v>
      </c>
      <c r="O8292">
        <v>20</v>
      </c>
      <c r="P8292">
        <v>870</v>
      </c>
      <c r="Q8292">
        <v>28550</v>
      </c>
    </row>
    <row r="8293" spans="2:17" x14ac:dyDescent="0.35">
      <c r="B8293" s="1" t="s">
        <v>54</v>
      </c>
      <c r="C8293" s="1" t="s">
        <v>871</v>
      </c>
      <c r="D8293">
        <v>2010</v>
      </c>
      <c r="E8293" s="1" t="s">
        <v>1134</v>
      </c>
      <c r="F8293">
        <v>227</v>
      </c>
      <c r="G8293">
        <v>5</v>
      </c>
      <c r="H8293" s="1" t="s">
        <v>19</v>
      </c>
      <c r="I8293" s="1" t="s">
        <v>36</v>
      </c>
      <c r="J8293">
        <v>4</v>
      </c>
      <c r="K8293" s="1" t="s">
        <v>28</v>
      </c>
      <c r="L8293" s="1" t="s">
        <v>22</v>
      </c>
      <c r="M8293" s="1" t="s">
        <v>34</v>
      </c>
      <c r="N8293">
        <v>27</v>
      </c>
      <c r="O8293">
        <v>20</v>
      </c>
      <c r="P8293">
        <v>870</v>
      </c>
      <c r="Q8293">
        <v>31350</v>
      </c>
    </row>
    <row r="8294" spans="2:17" x14ac:dyDescent="0.35">
      <c r="B8294" s="1" t="s">
        <v>54</v>
      </c>
      <c r="C8294" s="1" t="s">
        <v>871</v>
      </c>
      <c r="D8294">
        <v>2010</v>
      </c>
      <c r="E8294" s="1" t="s">
        <v>1134</v>
      </c>
      <c r="F8294">
        <v>168</v>
      </c>
      <c r="G8294">
        <v>5</v>
      </c>
      <c r="H8294" s="1" t="s">
        <v>19</v>
      </c>
      <c r="I8294" s="1" t="s">
        <v>32</v>
      </c>
      <c r="J8294">
        <v>4</v>
      </c>
      <c r="K8294" s="1" t="s">
        <v>28</v>
      </c>
      <c r="L8294" s="1" t="s">
        <v>22</v>
      </c>
      <c r="M8294" s="1" t="s">
        <v>34</v>
      </c>
      <c r="N8294">
        <v>29</v>
      </c>
      <c r="O8294">
        <v>21</v>
      </c>
      <c r="P8294">
        <v>870</v>
      </c>
      <c r="Q8294">
        <v>26200</v>
      </c>
    </row>
    <row r="8295" spans="2:17" x14ac:dyDescent="0.35">
      <c r="B8295" s="1" t="s">
        <v>54</v>
      </c>
      <c r="C8295" s="1" t="s">
        <v>871</v>
      </c>
      <c r="D8295">
        <v>2010</v>
      </c>
      <c r="E8295" s="1" t="s">
        <v>1134</v>
      </c>
      <c r="F8295">
        <v>227</v>
      </c>
      <c r="G8295">
        <v>5</v>
      </c>
      <c r="H8295" s="1" t="s">
        <v>35</v>
      </c>
      <c r="I8295" s="1" t="s">
        <v>32</v>
      </c>
      <c r="J8295">
        <v>4</v>
      </c>
      <c r="K8295" s="1" t="s">
        <v>25</v>
      </c>
      <c r="L8295" s="1" t="s">
        <v>22</v>
      </c>
      <c r="M8295" s="1" t="s">
        <v>34</v>
      </c>
      <c r="N8295">
        <v>30</v>
      </c>
      <c r="O8295">
        <v>21</v>
      </c>
      <c r="P8295">
        <v>870</v>
      </c>
      <c r="Q8295">
        <v>31150</v>
      </c>
    </row>
    <row r="8296" spans="2:17" x14ac:dyDescent="0.35">
      <c r="B8296" s="1" t="s">
        <v>54</v>
      </c>
      <c r="C8296" s="1" t="s">
        <v>871</v>
      </c>
      <c r="D8296">
        <v>2011</v>
      </c>
      <c r="E8296" s="1" t="s">
        <v>1133</v>
      </c>
      <c r="F8296">
        <v>227</v>
      </c>
      <c r="G8296">
        <v>5</v>
      </c>
      <c r="H8296" s="1" t="s">
        <v>35</v>
      </c>
      <c r="I8296" s="1" t="s">
        <v>32</v>
      </c>
      <c r="J8296">
        <v>4</v>
      </c>
      <c r="K8296" s="1" t="s">
        <v>28</v>
      </c>
      <c r="L8296" s="1" t="s">
        <v>22</v>
      </c>
      <c r="M8296" s="1" t="s">
        <v>34</v>
      </c>
      <c r="N8296">
        <v>30</v>
      </c>
      <c r="O8296">
        <v>21</v>
      </c>
      <c r="P8296">
        <v>870</v>
      </c>
      <c r="Q8296">
        <v>27750</v>
      </c>
    </row>
    <row r="8297" spans="2:17" x14ac:dyDescent="0.35">
      <c r="B8297" s="1" t="s">
        <v>54</v>
      </c>
      <c r="C8297" s="1" t="s">
        <v>871</v>
      </c>
      <c r="D8297">
        <v>2011</v>
      </c>
      <c r="E8297" s="1" t="s">
        <v>1133</v>
      </c>
      <c r="F8297">
        <v>227</v>
      </c>
      <c r="G8297">
        <v>5</v>
      </c>
      <c r="H8297" s="1" t="s">
        <v>35</v>
      </c>
      <c r="I8297" s="1" t="s">
        <v>32</v>
      </c>
      <c r="J8297">
        <v>4</v>
      </c>
      <c r="K8297" s="1" t="s">
        <v>28</v>
      </c>
      <c r="L8297" s="1" t="s">
        <v>22</v>
      </c>
      <c r="M8297" s="1" t="s">
        <v>34</v>
      </c>
      <c r="N8297">
        <v>30</v>
      </c>
      <c r="O8297">
        <v>21</v>
      </c>
      <c r="P8297">
        <v>870</v>
      </c>
      <c r="Q8297">
        <v>31150</v>
      </c>
    </row>
    <row r="8298" spans="2:17" x14ac:dyDescent="0.35">
      <c r="B8298" s="1" t="s">
        <v>29</v>
      </c>
      <c r="C8298" s="1" t="s">
        <v>872</v>
      </c>
      <c r="D8298">
        <v>2014</v>
      </c>
      <c r="E8298" s="1" t="s">
        <v>1132</v>
      </c>
      <c r="F8298">
        <v>333</v>
      </c>
      <c r="G8298">
        <v>6</v>
      </c>
      <c r="H8298" s="1" t="s">
        <v>85</v>
      </c>
      <c r="I8298" s="1" t="s">
        <v>36</v>
      </c>
      <c r="J8298">
        <v>4</v>
      </c>
      <c r="K8298" s="1" t="s">
        <v>21</v>
      </c>
      <c r="L8298" s="1" t="s">
        <v>33</v>
      </c>
      <c r="M8298" s="1" t="s">
        <v>34</v>
      </c>
      <c r="N8298">
        <v>28</v>
      </c>
      <c r="O8298">
        <v>18</v>
      </c>
      <c r="P8298">
        <v>3105</v>
      </c>
      <c r="Q8298">
        <v>49500</v>
      </c>
    </row>
    <row r="8299" spans="2:17" x14ac:dyDescent="0.35">
      <c r="B8299" s="1" t="s">
        <v>29</v>
      </c>
      <c r="C8299" s="1" t="s">
        <v>872</v>
      </c>
      <c r="D8299">
        <v>2014</v>
      </c>
      <c r="E8299" s="1" t="s">
        <v>1132</v>
      </c>
      <c r="F8299">
        <v>333</v>
      </c>
      <c r="G8299">
        <v>6</v>
      </c>
      <c r="H8299" s="1" t="s">
        <v>19</v>
      </c>
      <c r="I8299" s="1" t="s">
        <v>36</v>
      </c>
      <c r="J8299">
        <v>4</v>
      </c>
      <c r="K8299" s="1" t="s">
        <v>21</v>
      </c>
      <c r="L8299" s="1" t="s">
        <v>33</v>
      </c>
      <c r="M8299" s="1" t="s">
        <v>34</v>
      </c>
      <c r="N8299">
        <v>26</v>
      </c>
      <c r="O8299">
        <v>17</v>
      </c>
      <c r="P8299">
        <v>3105</v>
      </c>
      <c r="Q8299">
        <v>54000</v>
      </c>
    </row>
    <row r="8300" spans="2:17" x14ac:dyDescent="0.35">
      <c r="B8300" s="1" t="s">
        <v>29</v>
      </c>
      <c r="C8300" s="1" t="s">
        <v>872</v>
      </c>
      <c r="D8300">
        <v>2014</v>
      </c>
      <c r="E8300" s="1" t="s">
        <v>1132</v>
      </c>
      <c r="F8300">
        <v>333</v>
      </c>
      <c r="G8300">
        <v>6</v>
      </c>
      <c r="H8300" s="1" t="s">
        <v>19</v>
      </c>
      <c r="I8300" s="1" t="s">
        <v>36</v>
      </c>
      <c r="J8300">
        <v>4</v>
      </c>
      <c r="K8300" s="1" t="s">
        <v>21</v>
      </c>
      <c r="L8300" s="1" t="s">
        <v>33</v>
      </c>
      <c r="M8300" s="1" t="s">
        <v>34</v>
      </c>
      <c r="N8300">
        <v>26</v>
      </c>
      <c r="O8300">
        <v>17</v>
      </c>
      <c r="P8300">
        <v>3105</v>
      </c>
      <c r="Q8300">
        <v>48100</v>
      </c>
    </row>
    <row r="8301" spans="2:17" x14ac:dyDescent="0.35">
      <c r="B8301" s="1" t="s">
        <v>29</v>
      </c>
      <c r="C8301" s="1" t="s">
        <v>872</v>
      </c>
      <c r="D8301">
        <v>2014</v>
      </c>
      <c r="E8301" s="1" t="s">
        <v>1132</v>
      </c>
      <c r="F8301">
        <v>333</v>
      </c>
      <c r="G8301">
        <v>6</v>
      </c>
      <c r="H8301" s="1" t="s">
        <v>85</v>
      </c>
      <c r="I8301" s="1" t="s">
        <v>36</v>
      </c>
      <c r="J8301">
        <v>4</v>
      </c>
      <c r="K8301" s="1" t="s">
        <v>21</v>
      </c>
      <c r="L8301" s="1" t="s">
        <v>33</v>
      </c>
      <c r="M8301" s="1" t="s">
        <v>34</v>
      </c>
      <c r="N8301">
        <v>28</v>
      </c>
      <c r="O8301">
        <v>18</v>
      </c>
      <c r="P8301">
        <v>3105</v>
      </c>
      <c r="Q8301">
        <v>55400</v>
      </c>
    </row>
    <row r="8302" spans="2:17" x14ac:dyDescent="0.35">
      <c r="B8302" s="1" t="s">
        <v>29</v>
      </c>
      <c r="C8302" s="1" t="s">
        <v>872</v>
      </c>
      <c r="D8302">
        <v>2015</v>
      </c>
      <c r="E8302" s="1" t="s">
        <v>1132</v>
      </c>
      <c r="F8302">
        <v>333</v>
      </c>
      <c r="G8302">
        <v>6</v>
      </c>
      <c r="H8302" s="1" t="s">
        <v>19</v>
      </c>
      <c r="I8302" s="1" t="s">
        <v>36</v>
      </c>
      <c r="J8302">
        <v>4</v>
      </c>
      <c r="K8302" s="1" t="s">
        <v>21</v>
      </c>
      <c r="L8302" s="1" t="s">
        <v>33</v>
      </c>
      <c r="M8302" s="1" t="s">
        <v>34</v>
      </c>
      <c r="N8302">
        <v>26</v>
      </c>
      <c r="O8302">
        <v>17</v>
      </c>
      <c r="P8302">
        <v>3105</v>
      </c>
      <c r="Q8302">
        <v>48400</v>
      </c>
    </row>
    <row r="8303" spans="2:17" x14ac:dyDescent="0.35">
      <c r="B8303" s="1" t="s">
        <v>29</v>
      </c>
      <c r="C8303" s="1" t="s">
        <v>872</v>
      </c>
      <c r="D8303">
        <v>2015</v>
      </c>
      <c r="E8303" s="1" t="s">
        <v>1132</v>
      </c>
      <c r="F8303">
        <v>333</v>
      </c>
      <c r="G8303">
        <v>6</v>
      </c>
      <c r="H8303" s="1" t="s">
        <v>19</v>
      </c>
      <c r="I8303" s="1" t="s">
        <v>36</v>
      </c>
      <c r="J8303">
        <v>4</v>
      </c>
      <c r="K8303" s="1" t="s">
        <v>21</v>
      </c>
      <c r="L8303" s="1" t="s">
        <v>33</v>
      </c>
      <c r="M8303" s="1" t="s">
        <v>34</v>
      </c>
      <c r="N8303">
        <v>26</v>
      </c>
      <c r="O8303">
        <v>17</v>
      </c>
      <c r="P8303">
        <v>3105</v>
      </c>
      <c r="Q8303">
        <v>54300</v>
      </c>
    </row>
    <row r="8304" spans="2:17" x14ac:dyDescent="0.35">
      <c r="B8304" s="1" t="s">
        <v>29</v>
      </c>
      <c r="C8304" s="1" t="s">
        <v>872</v>
      </c>
      <c r="D8304">
        <v>2015</v>
      </c>
      <c r="E8304" s="1" t="s">
        <v>1132</v>
      </c>
      <c r="F8304">
        <v>333</v>
      </c>
      <c r="G8304">
        <v>6</v>
      </c>
      <c r="H8304" s="1" t="s">
        <v>85</v>
      </c>
      <c r="I8304" s="1" t="s">
        <v>36</v>
      </c>
      <c r="J8304">
        <v>4</v>
      </c>
      <c r="K8304" s="1" t="s">
        <v>21</v>
      </c>
      <c r="L8304" s="1" t="s">
        <v>33</v>
      </c>
      <c r="M8304" s="1" t="s">
        <v>34</v>
      </c>
      <c r="N8304">
        <v>28</v>
      </c>
      <c r="O8304">
        <v>18</v>
      </c>
      <c r="P8304">
        <v>3105</v>
      </c>
      <c r="Q8304">
        <v>55700</v>
      </c>
    </row>
    <row r="8305" spans="2:17" x14ac:dyDescent="0.35">
      <c r="B8305" s="1" t="s">
        <v>29</v>
      </c>
      <c r="C8305" s="1" t="s">
        <v>872</v>
      </c>
      <c r="D8305">
        <v>2015</v>
      </c>
      <c r="E8305" s="1" t="s">
        <v>1132</v>
      </c>
      <c r="F8305">
        <v>333</v>
      </c>
      <c r="G8305">
        <v>6</v>
      </c>
      <c r="H8305" s="1" t="s">
        <v>85</v>
      </c>
      <c r="I8305" s="1" t="s">
        <v>36</v>
      </c>
      <c r="J8305">
        <v>4</v>
      </c>
      <c r="K8305" s="1" t="s">
        <v>21</v>
      </c>
      <c r="L8305" s="1" t="s">
        <v>33</v>
      </c>
      <c r="M8305" s="1" t="s">
        <v>34</v>
      </c>
      <c r="N8305">
        <v>28</v>
      </c>
      <c r="O8305">
        <v>18</v>
      </c>
      <c r="P8305">
        <v>3105</v>
      </c>
      <c r="Q8305">
        <v>49800</v>
      </c>
    </row>
    <row r="8306" spans="2:17" x14ac:dyDescent="0.35">
      <c r="B8306" s="1" t="s">
        <v>29</v>
      </c>
      <c r="C8306" s="1" t="s">
        <v>872</v>
      </c>
      <c r="D8306">
        <v>2016</v>
      </c>
      <c r="E8306" s="1" t="s">
        <v>1132</v>
      </c>
      <c r="F8306">
        <v>333</v>
      </c>
      <c r="G8306">
        <v>6</v>
      </c>
      <c r="H8306" s="1" t="s">
        <v>85</v>
      </c>
      <c r="I8306" s="1" t="s">
        <v>36</v>
      </c>
      <c r="J8306">
        <v>4</v>
      </c>
      <c r="K8306" s="1" t="s">
        <v>21</v>
      </c>
      <c r="L8306" s="1" t="s">
        <v>33</v>
      </c>
      <c r="M8306" s="1" t="s">
        <v>34</v>
      </c>
      <c r="N8306">
        <v>28</v>
      </c>
      <c r="O8306">
        <v>18</v>
      </c>
      <c r="P8306">
        <v>3105</v>
      </c>
      <c r="Q8306">
        <v>56100</v>
      </c>
    </row>
    <row r="8307" spans="2:17" x14ac:dyDescent="0.35">
      <c r="B8307" s="1" t="s">
        <v>29</v>
      </c>
      <c r="C8307" s="1" t="s">
        <v>872</v>
      </c>
      <c r="D8307">
        <v>2016</v>
      </c>
      <c r="E8307" s="1" t="s">
        <v>1132</v>
      </c>
      <c r="F8307">
        <v>333</v>
      </c>
      <c r="G8307">
        <v>6</v>
      </c>
      <c r="H8307" s="1" t="s">
        <v>19</v>
      </c>
      <c r="I8307" s="1" t="s">
        <v>36</v>
      </c>
      <c r="J8307">
        <v>4</v>
      </c>
      <c r="K8307" s="1" t="s">
        <v>21</v>
      </c>
      <c r="L8307" s="1" t="s">
        <v>33</v>
      </c>
      <c r="M8307" s="1" t="s">
        <v>34</v>
      </c>
      <c r="N8307">
        <v>26</v>
      </c>
      <c r="O8307">
        <v>17</v>
      </c>
      <c r="P8307">
        <v>3105</v>
      </c>
      <c r="Q8307">
        <v>55100</v>
      </c>
    </row>
    <row r="8308" spans="2:17" x14ac:dyDescent="0.35">
      <c r="B8308" s="1" t="s">
        <v>29</v>
      </c>
      <c r="C8308" s="1" t="s">
        <v>872</v>
      </c>
      <c r="D8308">
        <v>2016</v>
      </c>
      <c r="E8308" s="1" t="s">
        <v>1132</v>
      </c>
      <c r="F8308">
        <v>333</v>
      </c>
      <c r="G8308">
        <v>6</v>
      </c>
      <c r="H8308" s="1" t="s">
        <v>85</v>
      </c>
      <c r="I8308" s="1" t="s">
        <v>36</v>
      </c>
      <c r="J8308">
        <v>4</v>
      </c>
      <c r="K8308" s="1" t="s">
        <v>21</v>
      </c>
      <c r="L8308" s="1" t="s">
        <v>33</v>
      </c>
      <c r="M8308" s="1" t="s">
        <v>34</v>
      </c>
      <c r="N8308">
        <v>28</v>
      </c>
      <c r="O8308">
        <v>18</v>
      </c>
      <c r="P8308">
        <v>3105</v>
      </c>
      <c r="Q8308">
        <v>50200</v>
      </c>
    </row>
    <row r="8309" spans="2:17" x14ac:dyDescent="0.35">
      <c r="B8309" s="1" t="s">
        <v>29</v>
      </c>
      <c r="C8309" s="1" t="s">
        <v>872</v>
      </c>
      <c r="D8309">
        <v>2016</v>
      </c>
      <c r="E8309" s="1" t="s">
        <v>1132</v>
      </c>
      <c r="F8309">
        <v>333</v>
      </c>
      <c r="G8309">
        <v>6</v>
      </c>
      <c r="H8309" s="1" t="s">
        <v>19</v>
      </c>
      <c r="I8309" s="1" t="s">
        <v>36</v>
      </c>
      <c r="J8309">
        <v>4</v>
      </c>
      <c r="K8309" s="1" t="s">
        <v>21</v>
      </c>
      <c r="L8309" s="1" t="s">
        <v>33</v>
      </c>
      <c r="M8309" s="1" t="s">
        <v>34</v>
      </c>
      <c r="N8309">
        <v>26</v>
      </c>
      <c r="O8309">
        <v>17</v>
      </c>
      <c r="P8309">
        <v>3105</v>
      </c>
      <c r="Q8309">
        <v>49200</v>
      </c>
    </row>
    <row r="8310" spans="2:17" x14ac:dyDescent="0.35">
      <c r="B8310" s="1" t="s">
        <v>29</v>
      </c>
      <c r="C8310" s="1" t="s">
        <v>873</v>
      </c>
      <c r="D8310">
        <v>2016</v>
      </c>
      <c r="E8310" s="1" t="s">
        <v>1132</v>
      </c>
      <c r="F8310">
        <v>333</v>
      </c>
      <c r="G8310">
        <v>6</v>
      </c>
      <c r="H8310" s="1" t="s">
        <v>85</v>
      </c>
      <c r="I8310" s="1" t="s">
        <v>36</v>
      </c>
      <c r="J8310">
        <v>2</v>
      </c>
      <c r="K8310" s="1" t="s">
        <v>143</v>
      </c>
      <c r="L8310" s="1" t="s">
        <v>33</v>
      </c>
      <c r="M8310" s="1" t="s">
        <v>26</v>
      </c>
      <c r="N8310">
        <v>26</v>
      </c>
      <c r="O8310">
        <v>18</v>
      </c>
      <c r="P8310">
        <v>3105</v>
      </c>
      <c r="Q8310">
        <v>67350</v>
      </c>
    </row>
    <row r="8311" spans="2:17" x14ac:dyDescent="0.35">
      <c r="B8311" s="1" t="s">
        <v>29</v>
      </c>
      <c r="C8311" s="1" t="s">
        <v>873</v>
      </c>
      <c r="D8311">
        <v>2016</v>
      </c>
      <c r="E8311" s="1" t="s">
        <v>1132</v>
      </c>
      <c r="F8311">
        <v>333</v>
      </c>
      <c r="G8311">
        <v>6</v>
      </c>
      <c r="H8311" s="1" t="s">
        <v>19</v>
      </c>
      <c r="I8311" s="1" t="s">
        <v>36</v>
      </c>
      <c r="J8311">
        <v>2</v>
      </c>
      <c r="K8311" s="1" t="s">
        <v>21</v>
      </c>
      <c r="L8311" s="1" t="s">
        <v>33</v>
      </c>
      <c r="M8311" s="1" t="s">
        <v>23</v>
      </c>
      <c r="N8311">
        <v>26</v>
      </c>
      <c r="O8311">
        <v>17</v>
      </c>
      <c r="P8311">
        <v>3105</v>
      </c>
      <c r="Q8311">
        <v>59350</v>
      </c>
    </row>
    <row r="8312" spans="2:17" x14ac:dyDescent="0.35">
      <c r="B8312" s="1" t="s">
        <v>29</v>
      </c>
      <c r="C8312" s="1" t="s">
        <v>873</v>
      </c>
      <c r="D8312">
        <v>2016</v>
      </c>
      <c r="E8312" s="1" t="s">
        <v>1132</v>
      </c>
      <c r="F8312">
        <v>333</v>
      </c>
      <c r="G8312">
        <v>6</v>
      </c>
      <c r="H8312" s="1" t="s">
        <v>85</v>
      </c>
      <c r="I8312" s="1" t="s">
        <v>36</v>
      </c>
      <c r="J8312">
        <v>2</v>
      </c>
      <c r="K8312" s="1" t="s">
        <v>143</v>
      </c>
      <c r="L8312" s="1" t="s">
        <v>33</v>
      </c>
      <c r="M8312" s="1" t="s">
        <v>26</v>
      </c>
      <c r="N8312">
        <v>26</v>
      </c>
      <c r="O8312">
        <v>18</v>
      </c>
      <c r="P8312">
        <v>3105</v>
      </c>
      <c r="Q8312">
        <v>61100</v>
      </c>
    </row>
    <row r="8313" spans="2:17" x14ac:dyDescent="0.35">
      <c r="B8313" s="1" t="s">
        <v>29</v>
      </c>
      <c r="C8313" s="1" t="s">
        <v>873</v>
      </c>
      <c r="D8313">
        <v>2016</v>
      </c>
      <c r="E8313" s="1" t="s">
        <v>1132</v>
      </c>
      <c r="F8313">
        <v>333</v>
      </c>
      <c r="G8313">
        <v>6</v>
      </c>
      <c r="H8313" s="1" t="s">
        <v>85</v>
      </c>
      <c r="I8313" s="1" t="s">
        <v>36</v>
      </c>
      <c r="J8313">
        <v>2</v>
      </c>
      <c r="K8313" s="1" t="s">
        <v>143</v>
      </c>
      <c r="L8313" s="1" t="s">
        <v>33</v>
      </c>
      <c r="M8313" s="1" t="s">
        <v>23</v>
      </c>
      <c r="N8313">
        <v>28</v>
      </c>
      <c r="O8313">
        <v>18</v>
      </c>
      <c r="P8313">
        <v>3105</v>
      </c>
      <c r="Q8313">
        <v>54100</v>
      </c>
    </row>
    <row r="8314" spans="2:17" x14ac:dyDescent="0.35">
      <c r="B8314" s="1" t="s">
        <v>29</v>
      </c>
      <c r="C8314" s="1" t="s">
        <v>873</v>
      </c>
      <c r="D8314">
        <v>2016</v>
      </c>
      <c r="E8314" s="1" t="s">
        <v>1132</v>
      </c>
      <c r="F8314">
        <v>333</v>
      </c>
      <c r="G8314">
        <v>6</v>
      </c>
      <c r="H8314" s="1" t="s">
        <v>85</v>
      </c>
      <c r="I8314" s="1" t="s">
        <v>36</v>
      </c>
      <c r="J8314">
        <v>2</v>
      </c>
      <c r="K8314" s="1" t="s">
        <v>143</v>
      </c>
      <c r="L8314" s="1" t="s">
        <v>33</v>
      </c>
      <c r="M8314" s="1" t="s">
        <v>23</v>
      </c>
      <c r="N8314">
        <v>28</v>
      </c>
      <c r="O8314">
        <v>18</v>
      </c>
      <c r="P8314">
        <v>3105</v>
      </c>
      <c r="Q8314">
        <v>60350</v>
      </c>
    </row>
    <row r="8315" spans="2:17" x14ac:dyDescent="0.35">
      <c r="B8315" s="1" t="s">
        <v>29</v>
      </c>
      <c r="C8315" s="1" t="s">
        <v>873</v>
      </c>
      <c r="D8315">
        <v>2016</v>
      </c>
      <c r="E8315" s="1" t="s">
        <v>1132</v>
      </c>
      <c r="F8315">
        <v>333</v>
      </c>
      <c r="G8315">
        <v>6</v>
      </c>
      <c r="H8315" s="1" t="s">
        <v>19</v>
      </c>
      <c r="I8315" s="1" t="s">
        <v>36</v>
      </c>
      <c r="J8315">
        <v>2</v>
      </c>
      <c r="K8315" s="1" t="s">
        <v>21</v>
      </c>
      <c r="L8315" s="1" t="s">
        <v>33</v>
      </c>
      <c r="M8315" s="1" t="s">
        <v>23</v>
      </c>
      <c r="N8315">
        <v>26</v>
      </c>
      <c r="O8315">
        <v>17</v>
      </c>
      <c r="P8315">
        <v>3105</v>
      </c>
      <c r="Q8315">
        <v>53100</v>
      </c>
    </row>
    <row r="8316" spans="2:17" x14ac:dyDescent="0.35">
      <c r="B8316" s="1" t="s">
        <v>29</v>
      </c>
      <c r="C8316" s="1" t="s">
        <v>873</v>
      </c>
      <c r="D8316">
        <v>2017</v>
      </c>
      <c r="E8316" s="1" t="s">
        <v>1132</v>
      </c>
      <c r="F8316">
        <v>333</v>
      </c>
      <c r="G8316">
        <v>6</v>
      </c>
      <c r="H8316" s="1" t="s">
        <v>19</v>
      </c>
      <c r="I8316" s="1" t="s">
        <v>36</v>
      </c>
      <c r="J8316">
        <v>2</v>
      </c>
      <c r="K8316" s="1" t="s">
        <v>21</v>
      </c>
      <c r="L8316" s="1" t="s">
        <v>33</v>
      </c>
      <c r="M8316" s="1" t="s">
        <v>23</v>
      </c>
      <c r="N8316">
        <v>26</v>
      </c>
      <c r="O8316">
        <v>17</v>
      </c>
      <c r="P8316">
        <v>3105</v>
      </c>
      <c r="Q8316">
        <v>53100</v>
      </c>
    </row>
    <row r="8317" spans="2:17" x14ac:dyDescent="0.35">
      <c r="B8317" s="1" t="s">
        <v>29</v>
      </c>
      <c r="C8317" s="1" t="s">
        <v>873</v>
      </c>
      <c r="D8317">
        <v>2017</v>
      </c>
      <c r="E8317" s="1" t="s">
        <v>1132</v>
      </c>
      <c r="F8317">
        <v>333</v>
      </c>
      <c r="G8317">
        <v>6</v>
      </c>
      <c r="H8317" s="1" t="s">
        <v>85</v>
      </c>
      <c r="I8317" s="1" t="s">
        <v>36</v>
      </c>
      <c r="J8317">
        <v>2</v>
      </c>
      <c r="K8317" s="1" t="s">
        <v>143</v>
      </c>
      <c r="L8317" s="1" t="s">
        <v>33</v>
      </c>
      <c r="M8317" s="1" t="s">
        <v>26</v>
      </c>
      <c r="N8317">
        <v>26</v>
      </c>
      <c r="O8317">
        <v>18</v>
      </c>
      <c r="P8317">
        <v>3105</v>
      </c>
      <c r="Q8317">
        <v>61100</v>
      </c>
    </row>
    <row r="8318" spans="2:17" x14ac:dyDescent="0.35">
      <c r="B8318" s="1" t="s">
        <v>29</v>
      </c>
      <c r="C8318" s="1" t="s">
        <v>873</v>
      </c>
      <c r="D8318">
        <v>2017</v>
      </c>
      <c r="E8318" s="1" t="s">
        <v>1132</v>
      </c>
      <c r="F8318">
        <v>333</v>
      </c>
      <c r="G8318">
        <v>6</v>
      </c>
      <c r="H8318" s="1" t="s">
        <v>85</v>
      </c>
      <c r="I8318" s="1" t="s">
        <v>36</v>
      </c>
      <c r="J8318">
        <v>2</v>
      </c>
      <c r="K8318" s="1" t="s">
        <v>143</v>
      </c>
      <c r="L8318" s="1" t="s">
        <v>33</v>
      </c>
      <c r="M8318" s="1" t="s">
        <v>23</v>
      </c>
      <c r="N8318">
        <v>28</v>
      </c>
      <c r="O8318">
        <v>18</v>
      </c>
      <c r="P8318">
        <v>3105</v>
      </c>
      <c r="Q8318">
        <v>54100</v>
      </c>
    </row>
    <row r="8319" spans="2:17" x14ac:dyDescent="0.35">
      <c r="B8319" s="1" t="s">
        <v>54</v>
      </c>
      <c r="C8319" s="1" t="s">
        <v>874</v>
      </c>
      <c r="D8319">
        <v>2017</v>
      </c>
      <c r="E8319" s="1" t="s">
        <v>1133</v>
      </c>
      <c r="F8319">
        <v>240</v>
      </c>
      <c r="G8319">
        <v>4</v>
      </c>
      <c r="H8319" s="1" t="s">
        <v>35</v>
      </c>
      <c r="I8319" s="1" t="s">
        <v>36</v>
      </c>
      <c r="J8319">
        <v>4</v>
      </c>
      <c r="K8319" s="1" t="s">
        <v>28</v>
      </c>
      <c r="L8319" s="1" t="s">
        <v>33</v>
      </c>
      <c r="M8319" s="1" t="s">
        <v>34</v>
      </c>
      <c r="N8319">
        <v>30</v>
      </c>
      <c r="O8319">
        <v>22</v>
      </c>
      <c r="P8319">
        <v>870</v>
      </c>
      <c r="Q8319">
        <v>44200</v>
      </c>
    </row>
    <row r="8320" spans="2:17" x14ac:dyDescent="0.35">
      <c r="B8320" s="1" t="s">
        <v>54</v>
      </c>
      <c r="C8320" s="1" t="s">
        <v>875</v>
      </c>
      <c r="D8320">
        <v>2015</v>
      </c>
      <c r="E8320" s="1" t="s">
        <v>1133</v>
      </c>
      <c r="F8320">
        <v>250</v>
      </c>
      <c r="G8320">
        <v>5</v>
      </c>
      <c r="H8320" s="1" t="s">
        <v>35</v>
      </c>
      <c r="I8320" s="1" t="s">
        <v>36</v>
      </c>
      <c r="J8320">
        <v>4</v>
      </c>
      <c r="K8320" s="1" t="s">
        <v>25</v>
      </c>
      <c r="L8320" s="1" t="s">
        <v>33</v>
      </c>
      <c r="M8320" s="1" t="s">
        <v>34</v>
      </c>
      <c r="N8320">
        <v>29</v>
      </c>
      <c r="O8320">
        <v>20</v>
      </c>
      <c r="P8320">
        <v>870</v>
      </c>
      <c r="Q8320">
        <v>35450</v>
      </c>
    </row>
    <row r="8321" spans="2:17" x14ac:dyDescent="0.35">
      <c r="B8321" s="1" t="s">
        <v>54</v>
      </c>
      <c r="C8321" s="1" t="s">
        <v>875</v>
      </c>
      <c r="D8321">
        <v>2015</v>
      </c>
      <c r="E8321" s="1" t="s">
        <v>1133</v>
      </c>
      <c r="F8321">
        <v>302</v>
      </c>
      <c r="G8321">
        <v>4</v>
      </c>
      <c r="H8321" s="1" t="s">
        <v>35</v>
      </c>
      <c r="I8321" s="1" t="s">
        <v>32</v>
      </c>
      <c r="J8321">
        <v>4</v>
      </c>
      <c r="K8321" s="1" t="s">
        <v>27</v>
      </c>
      <c r="L8321" s="1" t="s">
        <v>33</v>
      </c>
      <c r="M8321" s="1" t="s">
        <v>34</v>
      </c>
      <c r="N8321">
        <v>35</v>
      </c>
      <c r="O8321">
        <v>24</v>
      </c>
      <c r="P8321">
        <v>870</v>
      </c>
      <c r="Q8321">
        <v>39250</v>
      </c>
    </row>
    <row r="8322" spans="2:17" x14ac:dyDescent="0.35">
      <c r="B8322" s="1" t="s">
        <v>54</v>
      </c>
      <c r="C8322" s="1" t="s">
        <v>875</v>
      </c>
      <c r="D8322">
        <v>2015</v>
      </c>
      <c r="E8322" s="1" t="s">
        <v>1133</v>
      </c>
      <c r="F8322">
        <v>250</v>
      </c>
      <c r="G8322">
        <v>5</v>
      </c>
      <c r="H8322" s="1" t="s">
        <v>35</v>
      </c>
      <c r="I8322" s="1" t="s">
        <v>36</v>
      </c>
      <c r="J8322">
        <v>4</v>
      </c>
      <c r="K8322" s="1" t="s">
        <v>25</v>
      </c>
      <c r="L8322" s="1" t="s">
        <v>33</v>
      </c>
      <c r="M8322" s="1" t="s">
        <v>34</v>
      </c>
      <c r="N8322">
        <v>29</v>
      </c>
      <c r="O8322">
        <v>20</v>
      </c>
      <c r="P8322">
        <v>870</v>
      </c>
      <c r="Q8322">
        <v>34800</v>
      </c>
    </row>
    <row r="8323" spans="2:17" x14ac:dyDescent="0.35">
      <c r="B8323" s="1" t="s">
        <v>54</v>
      </c>
      <c r="C8323" s="1" t="s">
        <v>875</v>
      </c>
      <c r="D8323">
        <v>2015</v>
      </c>
      <c r="E8323" s="1" t="s">
        <v>1133</v>
      </c>
      <c r="F8323">
        <v>325</v>
      </c>
      <c r="G8323">
        <v>6</v>
      </c>
      <c r="H8323" s="1" t="s">
        <v>35</v>
      </c>
      <c r="I8323" s="1" t="s">
        <v>36</v>
      </c>
      <c r="J8323">
        <v>4</v>
      </c>
      <c r="K8323" s="1" t="s">
        <v>21</v>
      </c>
      <c r="L8323" s="1" t="s">
        <v>33</v>
      </c>
      <c r="M8323" s="1" t="s">
        <v>34</v>
      </c>
      <c r="N8323">
        <v>28</v>
      </c>
      <c r="O8323">
        <v>19</v>
      </c>
      <c r="P8323">
        <v>870</v>
      </c>
      <c r="Q8323">
        <v>43800</v>
      </c>
    </row>
    <row r="8324" spans="2:17" x14ac:dyDescent="0.35">
      <c r="B8324" s="1" t="s">
        <v>54</v>
      </c>
      <c r="C8324" s="1" t="s">
        <v>875</v>
      </c>
      <c r="D8324">
        <v>2015</v>
      </c>
      <c r="E8324" s="1" t="s">
        <v>1133</v>
      </c>
      <c r="F8324">
        <v>325</v>
      </c>
      <c r="G8324">
        <v>6</v>
      </c>
      <c r="H8324" s="1" t="s">
        <v>35</v>
      </c>
      <c r="I8324" s="1" t="s">
        <v>36</v>
      </c>
      <c r="J8324">
        <v>4</v>
      </c>
      <c r="K8324" s="1" t="s">
        <v>21</v>
      </c>
      <c r="L8324" s="1" t="s">
        <v>33</v>
      </c>
      <c r="M8324" s="1" t="s">
        <v>34</v>
      </c>
      <c r="N8324">
        <v>28</v>
      </c>
      <c r="O8324">
        <v>19</v>
      </c>
      <c r="P8324">
        <v>870</v>
      </c>
      <c r="Q8324">
        <v>42700</v>
      </c>
    </row>
    <row r="8325" spans="2:17" x14ac:dyDescent="0.35">
      <c r="B8325" s="1" t="s">
        <v>54</v>
      </c>
      <c r="C8325" s="1" t="s">
        <v>875</v>
      </c>
      <c r="D8325">
        <v>2015</v>
      </c>
      <c r="E8325" s="1" t="s">
        <v>1133</v>
      </c>
      <c r="F8325">
        <v>240</v>
      </c>
      <c r="G8325">
        <v>4</v>
      </c>
      <c r="H8325" s="1" t="s">
        <v>35</v>
      </c>
      <c r="I8325" s="1" t="s">
        <v>32</v>
      </c>
      <c r="J8325">
        <v>4</v>
      </c>
      <c r="K8325" s="1" t="s">
        <v>25</v>
      </c>
      <c r="L8325" s="1" t="s">
        <v>33</v>
      </c>
      <c r="M8325" s="1" t="s">
        <v>34</v>
      </c>
      <c r="N8325">
        <v>37</v>
      </c>
      <c r="O8325">
        <v>25</v>
      </c>
      <c r="P8325">
        <v>870</v>
      </c>
      <c r="Q8325">
        <v>33950</v>
      </c>
    </row>
    <row r="8326" spans="2:17" x14ac:dyDescent="0.35">
      <c r="B8326" s="1" t="s">
        <v>54</v>
      </c>
      <c r="C8326" s="1" t="s">
        <v>875</v>
      </c>
      <c r="D8326">
        <v>2015</v>
      </c>
      <c r="E8326" s="1" t="s">
        <v>1133</v>
      </c>
      <c r="F8326">
        <v>240</v>
      </c>
      <c r="G8326">
        <v>4</v>
      </c>
      <c r="H8326" s="1" t="s">
        <v>35</v>
      </c>
      <c r="I8326" s="1" t="s">
        <v>32</v>
      </c>
      <c r="J8326">
        <v>4</v>
      </c>
      <c r="K8326" s="1" t="s">
        <v>25</v>
      </c>
      <c r="L8326" s="1" t="s">
        <v>33</v>
      </c>
      <c r="M8326" s="1" t="s">
        <v>34</v>
      </c>
      <c r="N8326">
        <v>37</v>
      </c>
      <c r="O8326">
        <v>25</v>
      </c>
      <c r="P8326">
        <v>870</v>
      </c>
      <c r="Q8326">
        <v>33300</v>
      </c>
    </row>
    <row r="8327" spans="2:17" x14ac:dyDescent="0.35">
      <c r="B8327" s="1" t="s">
        <v>54</v>
      </c>
      <c r="C8327" s="1" t="s">
        <v>875</v>
      </c>
      <c r="D8327">
        <v>2015</v>
      </c>
      <c r="E8327" s="1" t="s">
        <v>1133</v>
      </c>
      <c r="F8327">
        <v>302</v>
      </c>
      <c r="G8327">
        <v>4</v>
      </c>
      <c r="H8327" s="1" t="s">
        <v>35</v>
      </c>
      <c r="I8327" s="1" t="s">
        <v>32</v>
      </c>
      <c r="J8327">
        <v>4</v>
      </c>
      <c r="K8327" s="1" t="s">
        <v>27</v>
      </c>
      <c r="L8327" s="1" t="s">
        <v>33</v>
      </c>
      <c r="M8327" s="1" t="s">
        <v>34</v>
      </c>
      <c r="N8327">
        <v>35</v>
      </c>
      <c r="O8327">
        <v>24</v>
      </c>
      <c r="P8327">
        <v>870</v>
      </c>
      <c r="Q8327">
        <v>38150</v>
      </c>
    </row>
    <row r="8328" spans="2:17" x14ac:dyDescent="0.35">
      <c r="B8328" s="1" t="s">
        <v>54</v>
      </c>
      <c r="C8328" s="1" t="s">
        <v>875</v>
      </c>
      <c r="D8328">
        <v>2016</v>
      </c>
      <c r="E8328" s="1" t="s">
        <v>1133</v>
      </c>
      <c r="F8328">
        <v>240</v>
      </c>
      <c r="G8328">
        <v>4</v>
      </c>
      <c r="H8328" s="1" t="s">
        <v>35</v>
      </c>
      <c r="I8328" s="1" t="s">
        <v>32</v>
      </c>
      <c r="J8328">
        <v>4</v>
      </c>
      <c r="K8328" s="1" t="s">
        <v>25</v>
      </c>
      <c r="L8328" s="1" t="s">
        <v>33</v>
      </c>
      <c r="M8328" s="1" t="s">
        <v>34</v>
      </c>
      <c r="N8328">
        <v>37</v>
      </c>
      <c r="O8328">
        <v>25</v>
      </c>
      <c r="P8328">
        <v>870</v>
      </c>
      <c r="Q8328">
        <v>38900</v>
      </c>
    </row>
    <row r="8329" spans="2:17" x14ac:dyDescent="0.35">
      <c r="B8329" s="1" t="s">
        <v>54</v>
      </c>
      <c r="C8329" s="1" t="s">
        <v>875</v>
      </c>
      <c r="D8329">
        <v>2016</v>
      </c>
      <c r="E8329" s="1" t="s">
        <v>1133</v>
      </c>
      <c r="F8329">
        <v>302</v>
      </c>
      <c r="G8329">
        <v>4</v>
      </c>
      <c r="H8329" s="1" t="s">
        <v>35</v>
      </c>
      <c r="I8329" s="1" t="s">
        <v>32</v>
      </c>
      <c r="J8329">
        <v>4</v>
      </c>
      <c r="K8329" s="1" t="s">
        <v>27</v>
      </c>
      <c r="L8329" s="1" t="s">
        <v>33</v>
      </c>
      <c r="M8329" s="1" t="s">
        <v>34</v>
      </c>
      <c r="N8329">
        <v>33</v>
      </c>
      <c r="O8329">
        <v>23</v>
      </c>
      <c r="P8329">
        <v>870</v>
      </c>
      <c r="Q8329">
        <v>39450</v>
      </c>
    </row>
    <row r="8330" spans="2:17" x14ac:dyDescent="0.35">
      <c r="B8330" s="1" t="s">
        <v>54</v>
      </c>
      <c r="C8330" s="1" t="s">
        <v>875</v>
      </c>
      <c r="D8330">
        <v>2016</v>
      </c>
      <c r="E8330" s="1" t="s">
        <v>1133</v>
      </c>
      <c r="F8330">
        <v>345</v>
      </c>
      <c r="G8330">
        <v>6</v>
      </c>
      <c r="H8330" s="1" t="s">
        <v>35</v>
      </c>
      <c r="I8330" s="1" t="s">
        <v>36</v>
      </c>
      <c r="J8330">
        <v>4</v>
      </c>
      <c r="K8330" s="1" t="s">
        <v>21</v>
      </c>
      <c r="L8330" s="1" t="s">
        <v>33</v>
      </c>
      <c r="M8330" s="1" t="s">
        <v>34</v>
      </c>
      <c r="N8330">
        <v>27</v>
      </c>
      <c r="O8330">
        <v>18</v>
      </c>
      <c r="P8330">
        <v>870</v>
      </c>
      <c r="Q8330">
        <v>59700</v>
      </c>
    </row>
    <row r="8331" spans="2:17" x14ac:dyDescent="0.35">
      <c r="B8331" s="1" t="s">
        <v>54</v>
      </c>
      <c r="C8331" s="1" t="s">
        <v>875</v>
      </c>
      <c r="D8331">
        <v>2016</v>
      </c>
      <c r="E8331" s="1" t="s">
        <v>1133</v>
      </c>
      <c r="F8331">
        <v>302</v>
      </c>
      <c r="G8331">
        <v>4</v>
      </c>
      <c r="H8331" s="1" t="s">
        <v>35</v>
      </c>
      <c r="I8331" s="1" t="s">
        <v>36</v>
      </c>
      <c r="J8331">
        <v>4</v>
      </c>
      <c r="K8331" s="1" t="s">
        <v>27</v>
      </c>
      <c r="L8331" s="1" t="s">
        <v>33</v>
      </c>
      <c r="M8331" s="1" t="s">
        <v>34</v>
      </c>
      <c r="N8331">
        <v>31</v>
      </c>
      <c r="O8331">
        <v>22</v>
      </c>
      <c r="P8331">
        <v>870</v>
      </c>
      <c r="Q8331">
        <v>44400</v>
      </c>
    </row>
    <row r="8332" spans="2:17" x14ac:dyDescent="0.35">
      <c r="B8332" s="1" t="s">
        <v>54</v>
      </c>
      <c r="C8332" s="1" t="s">
        <v>875</v>
      </c>
      <c r="D8332">
        <v>2016</v>
      </c>
      <c r="E8332" s="1" t="s">
        <v>1133</v>
      </c>
      <c r="F8332">
        <v>250</v>
      </c>
      <c r="G8332">
        <v>5</v>
      </c>
      <c r="H8332" s="1" t="s">
        <v>35</v>
      </c>
      <c r="I8332" s="1" t="s">
        <v>36</v>
      </c>
      <c r="J8332">
        <v>4</v>
      </c>
      <c r="K8332" s="1" t="s">
        <v>25</v>
      </c>
      <c r="L8332" s="1" t="s">
        <v>33</v>
      </c>
      <c r="M8332" s="1" t="s">
        <v>34</v>
      </c>
      <c r="N8332">
        <v>29</v>
      </c>
      <c r="O8332">
        <v>20</v>
      </c>
      <c r="P8332">
        <v>870</v>
      </c>
      <c r="Q8332">
        <v>35650</v>
      </c>
    </row>
    <row r="8333" spans="2:17" x14ac:dyDescent="0.35">
      <c r="B8333" s="1" t="s">
        <v>54</v>
      </c>
      <c r="C8333" s="1" t="s">
        <v>875</v>
      </c>
      <c r="D8333">
        <v>2016</v>
      </c>
      <c r="E8333" s="1" t="s">
        <v>1133</v>
      </c>
      <c r="F8333">
        <v>250</v>
      </c>
      <c r="G8333">
        <v>5</v>
      </c>
      <c r="H8333" s="1" t="s">
        <v>35</v>
      </c>
      <c r="I8333" s="1" t="s">
        <v>36</v>
      </c>
      <c r="J8333">
        <v>4</v>
      </c>
      <c r="K8333" s="1" t="s">
        <v>25</v>
      </c>
      <c r="L8333" s="1" t="s">
        <v>33</v>
      </c>
      <c r="M8333" s="1" t="s">
        <v>34</v>
      </c>
      <c r="N8333">
        <v>29</v>
      </c>
      <c r="O8333">
        <v>20</v>
      </c>
      <c r="P8333">
        <v>870</v>
      </c>
      <c r="Q8333">
        <v>40400</v>
      </c>
    </row>
    <row r="8334" spans="2:17" x14ac:dyDescent="0.35">
      <c r="B8334" s="1" t="s">
        <v>54</v>
      </c>
      <c r="C8334" s="1" t="s">
        <v>875</v>
      </c>
      <c r="D8334">
        <v>2016</v>
      </c>
      <c r="E8334" s="1" t="s">
        <v>1133</v>
      </c>
      <c r="F8334">
        <v>302</v>
      </c>
      <c r="G8334">
        <v>4</v>
      </c>
      <c r="H8334" s="1" t="s">
        <v>35</v>
      </c>
      <c r="I8334" s="1" t="s">
        <v>36</v>
      </c>
      <c r="J8334">
        <v>4</v>
      </c>
      <c r="K8334" s="1" t="s">
        <v>27</v>
      </c>
      <c r="L8334" s="1" t="s">
        <v>33</v>
      </c>
      <c r="M8334" s="1" t="s">
        <v>34</v>
      </c>
      <c r="N8334">
        <v>31</v>
      </c>
      <c r="O8334">
        <v>22</v>
      </c>
      <c r="P8334">
        <v>870</v>
      </c>
      <c r="Q8334">
        <v>47900</v>
      </c>
    </row>
    <row r="8335" spans="2:17" x14ac:dyDescent="0.35">
      <c r="B8335" s="1" t="s">
        <v>54</v>
      </c>
      <c r="C8335" s="1" t="s">
        <v>875</v>
      </c>
      <c r="D8335">
        <v>2016</v>
      </c>
      <c r="E8335" s="1" t="s">
        <v>1133</v>
      </c>
      <c r="F8335">
        <v>240</v>
      </c>
      <c r="G8335">
        <v>4</v>
      </c>
      <c r="H8335" s="1" t="s">
        <v>35</v>
      </c>
      <c r="I8335" s="1" t="s">
        <v>32</v>
      </c>
      <c r="J8335">
        <v>4</v>
      </c>
      <c r="K8335" s="1" t="s">
        <v>25</v>
      </c>
      <c r="L8335" s="1" t="s">
        <v>33</v>
      </c>
      <c r="M8335" s="1" t="s">
        <v>34</v>
      </c>
      <c r="N8335">
        <v>38</v>
      </c>
      <c r="O8335">
        <v>26</v>
      </c>
      <c r="P8335">
        <v>870</v>
      </c>
      <c r="Q8335">
        <v>34150</v>
      </c>
    </row>
    <row r="8336" spans="2:17" x14ac:dyDescent="0.35">
      <c r="B8336" s="1" t="s">
        <v>54</v>
      </c>
      <c r="C8336" s="1" t="s">
        <v>875</v>
      </c>
      <c r="D8336">
        <v>2016</v>
      </c>
      <c r="E8336" s="1" t="s">
        <v>1133</v>
      </c>
      <c r="F8336">
        <v>250</v>
      </c>
      <c r="G8336">
        <v>5</v>
      </c>
      <c r="H8336" s="1" t="s">
        <v>35</v>
      </c>
      <c r="I8336" s="1" t="s">
        <v>36</v>
      </c>
      <c r="J8336">
        <v>4</v>
      </c>
      <c r="K8336" s="1" t="s">
        <v>25</v>
      </c>
      <c r="L8336" s="1" t="s">
        <v>33</v>
      </c>
      <c r="M8336" s="1" t="s">
        <v>34</v>
      </c>
      <c r="N8336">
        <v>29</v>
      </c>
      <c r="O8336">
        <v>20</v>
      </c>
      <c r="P8336">
        <v>870</v>
      </c>
      <c r="Q8336">
        <v>38300</v>
      </c>
    </row>
    <row r="8337" spans="2:17" x14ac:dyDescent="0.35">
      <c r="B8337" s="1" t="s">
        <v>54</v>
      </c>
      <c r="C8337" s="1" t="s">
        <v>875</v>
      </c>
      <c r="D8337">
        <v>2016</v>
      </c>
      <c r="E8337" s="1" t="s">
        <v>1133</v>
      </c>
      <c r="F8337">
        <v>240</v>
      </c>
      <c r="G8337">
        <v>4</v>
      </c>
      <c r="H8337" s="1" t="s">
        <v>35</v>
      </c>
      <c r="I8337" s="1" t="s">
        <v>32</v>
      </c>
      <c r="J8337">
        <v>4</v>
      </c>
      <c r="K8337" s="1" t="s">
        <v>25</v>
      </c>
      <c r="L8337" s="1" t="s">
        <v>33</v>
      </c>
      <c r="M8337" s="1" t="s">
        <v>34</v>
      </c>
      <c r="N8337">
        <v>38</v>
      </c>
      <c r="O8337">
        <v>26</v>
      </c>
      <c r="P8337">
        <v>870</v>
      </c>
      <c r="Q8337">
        <v>36800</v>
      </c>
    </row>
    <row r="8338" spans="2:17" x14ac:dyDescent="0.35">
      <c r="B8338" s="1" t="s">
        <v>54</v>
      </c>
      <c r="C8338" s="1" t="s">
        <v>875</v>
      </c>
      <c r="D8338">
        <v>2016</v>
      </c>
      <c r="E8338" s="1" t="s">
        <v>1133</v>
      </c>
      <c r="F8338">
        <v>250</v>
      </c>
      <c r="G8338">
        <v>5</v>
      </c>
      <c r="H8338" s="1" t="s">
        <v>35</v>
      </c>
      <c r="I8338" s="1" t="s">
        <v>36</v>
      </c>
      <c r="J8338">
        <v>4</v>
      </c>
      <c r="K8338" s="1" t="s">
        <v>25</v>
      </c>
      <c r="L8338" s="1" t="s">
        <v>33</v>
      </c>
      <c r="M8338" s="1" t="s">
        <v>34</v>
      </c>
      <c r="N8338">
        <v>28</v>
      </c>
      <c r="O8338">
        <v>20</v>
      </c>
      <c r="P8338">
        <v>870</v>
      </c>
      <c r="Q8338">
        <v>43700</v>
      </c>
    </row>
    <row r="8339" spans="2:17" x14ac:dyDescent="0.35">
      <c r="B8339" s="1" t="s">
        <v>54</v>
      </c>
      <c r="C8339" s="1" t="s">
        <v>875</v>
      </c>
      <c r="D8339">
        <v>2016</v>
      </c>
      <c r="E8339" s="1" t="s">
        <v>1133</v>
      </c>
      <c r="F8339">
        <v>302</v>
      </c>
      <c r="G8339">
        <v>4</v>
      </c>
      <c r="H8339" s="1" t="s">
        <v>35</v>
      </c>
      <c r="I8339" s="1" t="s">
        <v>32</v>
      </c>
      <c r="J8339">
        <v>4</v>
      </c>
      <c r="K8339" s="1" t="s">
        <v>27</v>
      </c>
      <c r="L8339" s="1" t="s">
        <v>33</v>
      </c>
      <c r="M8339" s="1" t="s">
        <v>34</v>
      </c>
      <c r="N8339">
        <v>33</v>
      </c>
      <c r="O8339">
        <v>23</v>
      </c>
      <c r="P8339">
        <v>870</v>
      </c>
      <c r="Q8339">
        <v>43300</v>
      </c>
    </row>
    <row r="8340" spans="2:17" x14ac:dyDescent="0.35">
      <c r="B8340" s="1" t="s">
        <v>54</v>
      </c>
      <c r="C8340" s="1" t="s">
        <v>875</v>
      </c>
      <c r="D8340">
        <v>2016</v>
      </c>
      <c r="E8340" s="1" t="s">
        <v>1133</v>
      </c>
      <c r="F8340">
        <v>250</v>
      </c>
      <c r="G8340">
        <v>5</v>
      </c>
      <c r="H8340" s="1" t="s">
        <v>35</v>
      </c>
      <c r="I8340" s="1" t="s">
        <v>36</v>
      </c>
      <c r="J8340">
        <v>4</v>
      </c>
      <c r="K8340" s="1" t="s">
        <v>25</v>
      </c>
      <c r="L8340" s="1" t="s">
        <v>33</v>
      </c>
      <c r="M8340" s="1" t="s">
        <v>34</v>
      </c>
      <c r="N8340">
        <v>29</v>
      </c>
      <c r="O8340">
        <v>20</v>
      </c>
      <c r="P8340">
        <v>870</v>
      </c>
      <c r="Q8340">
        <v>43400</v>
      </c>
    </row>
    <row r="8341" spans="2:17" x14ac:dyDescent="0.35">
      <c r="B8341" s="1" t="s">
        <v>54</v>
      </c>
      <c r="C8341" s="1" t="s">
        <v>875</v>
      </c>
      <c r="D8341">
        <v>2016</v>
      </c>
      <c r="E8341" s="1" t="s">
        <v>1133</v>
      </c>
      <c r="F8341">
        <v>240</v>
      </c>
      <c r="G8341">
        <v>4</v>
      </c>
      <c r="H8341" s="1" t="s">
        <v>35</v>
      </c>
      <c r="I8341" s="1" t="s">
        <v>32</v>
      </c>
      <c r="J8341">
        <v>4</v>
      </c>
      <c r="K8341" s="1" t="s">
        <v>25</v>
      </c>
      <c r="L8341" s="1" t="s">
        <v>33</v>
      </c>
      <c r="M8341" s="1" t="s">
        <v>34</v>
      </c>
      <c r="N8341">
        <v>37</v>
      </c>
      <c r="O8341">
        <v>25</v>
      </c>
      <c r="P8341">
        <v>870</v>
      </c>
      <c r="Q8341">
        <v>41900</v>
      </c>
    </row>
    <row r="8342" spans="2:17" x14ac:dyDescent="0.35">
      <c r="B8342" s="1" t="s">
        <v>54</v>
      </c>
      <c r="C8342" s="1" t="s">
        <v>875</v>
      </c>
      <c r="D8342">
        <v>2016</v>
      </c>
      <c r="E8342" s="1" t="s">
        <v>1133</v>
      </c>
      <c r="F8342">
        <v>325</v>
      </c>
      <c r="G8342">
        <v>6</v>
      </c>
      <c r="H8342" s="1" t="s">
        <v>35</v>
      </c>
      <c r="I8342" s="1" t="s">
        <v>36</v>
      </c>
      <c r="J8342">
        <v>4</v>
      </c>
      <c r="K8342" s="1" t="s">
        <v>27</v>
      </c>
      <c r="L8342" s="1" t="s">
        <v>33</v>
      </c>
      <c r="M8342" s="1" t="s">
        <v>34</v>
      </c>
      <c r="N8342">
        <v>27</v>
      </c>
      <c r="O8342">
        <v>18</v>
      </c>
      <c r="P8342">
        <v>870</v>
      </c>
      <c r="Q8342">
        <v>44200</v>
      </c>
    </row>
    <row r="8343" spans="2:17" x14ac:dyDescent="0.35">
      <c r="B8343" s="1" t="s">
        <v>54</v>
      </c>
      <c r="C8343" s="1" t="s">
        <v>875</v>
      </c>
      <c r="D8343">
        <v>2016</v>
      </c>
      <c r="E8343" s="1" t="s">
        <v>1133</v>
      </c>
      <c r="F8343">
        <v>325</v>
      </c>
      <c r="G8343">
        <v>6</v>
      </c>
      <c r="H8343" s="1" t="s">
        <v>35</v>
      </c>
      <c r="I8343" s="1" t="s">
        <v>36</v>
      </c>
      <c r="J8343">
        <v>4</v>
      </c>
      <c r="K8343" s="1" t="s">
        <v>27</v>
      </c>
      <c r="L8343" s="1" t="s">
        <v>33</v>
      </c>
      <c r="M8343" s="1" t="s">
        <v>34</v>
      </c>
      <c r="N8343">
        <v>27</v>
      </c>
      <c r="O8343">
        <v>18</v>
      </c>
      <c r="P8343">
        <v>870</v>
      </c>
      <c r="Q8343">
        <v>47700</v>
      </c>
    </row>
    <row r="8344" spans="2:17" x14ac:dyDescent="0.35">
      <c r="B8344" s="1" t="s">
        <v>54</v>
      </c>
      <c r="C8344" s="1" t="s">
        <v>875</v>
      </c>
      <c r="D8344">
        <v>2017</v>
      </c>
      <c r="E8344" s="1" t="s">
        <v>1133</v>
      </c>
      <c r="F8344">
        <v>240</v>
      </c>
      <c r="G8344">
        <v>4</v>
      </c>
      <c r="H8344" s="1" t="s">
        <v>35</v>
      </c>
      <c r="I8344" s="1" t="s">
        <v>32</v>
      </c>
      <c r="J8344">
        <v>4</v>
      </c>
      <c r="K8344" s="1" t="s">
        <v>28</v>
      </c>
      <c r="L8344" s="1" t="s">
        <v>33</v>
      </c>
      <c r="M8344" s="1" t="s">
        <v>34</v>
      </c>
      <c r="N8344">
        <v>36</v>
      </c>
      <c r="O8344">
        <v>25</v>
      </c>
      <c r="P8344">
        <v>870</v>
      </c>
      <c r="Q8344">
        <v>33950</v>
      </c>
    </row>
    <row r="8345" spans="2:17" x14ac:dyDescent="0.35">
      <c r="B8345" s="1" t="s">
        <v>54</v>
      </c>
      <c r="C8345" s="1" t="s">
        <v>875</v>
      </c>
      <c r="D8345">
        <v>2017</v>
      </c>
      <c r="E8345" s="1" t="s">
        <v>1133</v>
      </c>
      <c r="F8345">
        <v>240</v>
      </c>
      <c r="G8345">
        <v>4</v>
      </c>
      <c r="H8345" s="1" t="s">
        <v>35</v>
      </c>
      <c r="I8345" s="1" t="s">
        <v>32</v>
      </c>
      <c r="J8345">
        <v>4</v>
      </c>
      <c r="K8345" s="1" t="s">
        <v>28</v>
      </c>
      <c r="L8345" s="1" t="s">
        <v>33</v>
      </c>
      <c r="M8345" s="1" t="s">
        <v>34</v>
      </c>
      <c r="N8345">
        <v>36</v>
      </c>
      <c r="O8345">
        <v>25</v>
      </c>
      <c r="P8345">
        <v>870</v>
      </c>
      <c r="Q8345">
        <v>40800</v>
      </c>
    </row>
    <row r="8346" spans="2:17" x14ac:dyDescent="0.35">
      <c r="B8346" s="1" t="s">
        <v>54</v>
      </c>
      <c r="C8346" s="1" t="s">
        <v>875</v>
      </c>
      <c r="D8346">
        <v>2017</v>
      </c>
      <c r="E8346" s="1" t="s">
        <v>1133</v>
      </c>
      <c r="F8346">
        <v>240</v>
      </c>
      <c r="G8346">
        <v>4</v>
      </c>
      <c r="H8346" s="1" t="s">
        <v>35</v>
      </c>
      <c r="I8346" s="1" t="s">
        <v>32</v>
      </c>
      <c r="J8346">
        <v>4</v>
      </c>
      <c r="K8346" s="1" t="s">
        <v>28</v>
      </c>
      <c r="L8346" s="1" t="s">
        <v>33</v>
      </c>
      <c r="M8346" s="1" t="s">
        <v>34</v>
      </c>
      <c r="N8346">
        <v>36</v>
      </c>
      <c r="O8346">
        <v>25</v>
      </c>
      <c r="P8346">
        <v>870</v>
      </c>
      <c r="Q8346">
        <v>36800</v>
      </c>
    </row>
    <row r="8347" spans="2:17" x14ac:dyDescent="0.35">
      <c r="B8347" s="1" t="s">
        <v>54</v>
      </c>
      <c r="C8347" s="1" t="s">
        <v>875</v>
      </c>
      <c r="D8347">
        <v>2017</v>
      </c>
      <c r="E8347" s="1" t="s">
        <v>1133</v>
      </c>
      <c r="F8347">
        <v>302</v>
      </c>
      <c r="G8347">
        <v>4</v>
      </c>
      <c r="H8347" s="1" t="s">
        <v>35</v>
      </c>
      <c r="I8347" s="1" t="s">
        <v>36</v>
      </c>
      <c r="J8347">
        <v>4</v>
      </c>
      <c r="K8347" s="1" t="s">
        <v>25</v>
      </c>
      <c r="L8347" s="1" t="s">
        <v>33</v>
      </c>
      <c r="M8347" s="1" t="s">
        <v>34</v>
      </c>
      <c r="N8347">
        <v>31</v>
      </c>
      <c r="O8347">
        <v>23</v>
      </c>
      <c r="P8347">
        <v>870</v>
      </c>
      <c r="Q8347">
        <v>47400</v>
      </c>
    </row>
    <row r="8348" spans="2:17" x14ac:dyDescent="0.35">
      <c r="B8348" s="1" t="s">
        <v>29</v>
      </c>
      <c r="C8348" s="1" t="s">
        <v>876</v>
      </c>
      <c r="D8348">
        <v>2015</v>
      </c>
      <c r="E8348" s="1" t="s">
        <v>1132</v>
      </c>
      <c r="F8348">
        <v>420</v>
      </c>
      <c r="G8348">
        <v>8</v>
      </c>
      <c r="H8348" s="1" t="s">
        <v>85</v>
      </c>
      <c r="I8348" s="1" t="s">
        <v>36</v>
      </c>
      <c r="J8348">
        <v>4</v>
      </c>
      <c r="K8348" s="1" t="s">
        <v>21</v>
      </c>
      <c r="L8348" s="1" t="s">
        <v>33</v>
      </c>
      <c r="M8348" s="1" t="s">
        <v>34</v>
      </c>
      <c r="N8348">
        <v>27</v>
      </c>
      <c r="O8348">
        <v>17</v>
      </c>
      <c r="P8348">
        <v>3105</v>
      </c>
      <c r="Q8348">
        <v>75500</v>
      </c>
    </row>
    <row r="8349" spans="2:17" x14ac:dyDescent="0.35">
      <c r="B8349" s="1" t="s">
        <v>29</v>
      </c>
      <c r="C8349" s="1" t="s">
        <v>876</v>
      </c>
      <c r="D8349">
        <v>2016</v>
      </c>
      <c r="E8349" s="1" t="s">
        <v>1132</v>
      </c>
      <c r="F8349">
        <v>450</v>
      </c>
      <c r="G8349">
        <v>8</v>
      </c>
      <c r="H8349" s="1" t="s">
        <v>85</v>
      </c>
      <c r="I8349" s="1" t="s">
        <v>36</v>
      </c>
      <c r="J8349">
        <v>4</v>
      </c>
      <c r="K8349" s="1" t="s">
        <v>21</v>
      </c>
      <c r="L8349" s="1" t="s">
        <v>33</v>
      </c>
      <c r="M8349" s="1" t="s">
        <v>34</v>
      </c>
      <c r="N8349">
        <v>27</v>
      </c>
      <c r="O8349">
        <v>18</v>
      </c>
      <c r="P8349">
        <v>3105</v>
      </c>
      <c r="Q8349">
        <v>70900</v>
      </c>
    </row>
    <row r="8350" spans="2:17" x14ac:dyDescent="0.35">
      <c r="B8350" s="1" t="s">
        <v>29</v>
      </c>
      <c r="C8350" s="1" t="s">
        <v>876</v>
      </c>
      <c r="D8350">
        <v>2016</v>
      </c>
      <c r="E8350" s="1" t="s">
        <v>1132</v>
      </c>
      <c r="F8350">
        <v>450</v>
      </c>
      <c r="G8350">
        <v>8</v>
      </c>
      <c r="H8350" s="1" t="s">
        <v>85</v>
      </c>
      <c r="I8350" s="1" t="s">
        <v>36</v>
      </c>
      <c r="J8350">
        <v>4</v>
      </c>
      <c r="K8350" s="1" t="s">
        <v>21</v>
      </c>
      <c r="L8350" s="1" t="s">
        <v>33</v>
      </c>
      <c r="M8350" s="1" t="s">
        <v>34</v>
      </c>
      <c r="N8350">
        <v>27</v>
      </c>
      <c r="O8350">
        <v>18</v>
      </c>
      <c r="P8350">
        <v>3105</v>
      </c>
      <c r="Q8350">
        <v>75300</v>
      </c>
    </row>
    <row r="8351" spans="2:17" x14ac:dyDescent="0.35">
      <c r="B8351" s="1" t="s">
        <v>29</v>
      </c>
      <c r="C8351" s="1" t="s">
        <v>876</v>
      </c>
      <c r="D8351">
        <v>2017</v>
      </c>
      <c r="E8351" s="1" t="s">
        <v>1132</v>
      </c>
      <c r="F8351">
        <v>450</v>
      </c>
      <c r="G8351">
        <v>8</v>
      </c>
      <c r="H8351" s="1" t="s">
        <v>85</v>
      </c>
      <c r="I8351" s="1" t="s">
        <v>36</v>
      </c>
      <c r="J8351">
        <v>4</v>
      </c>
      <c r="K8351" s="1" t="s">
        <v>21</v>
      </c>
      <c r="L8351" s="1" t="s">
        <v>33</v>
      </c>
      <c r="M8351" s="1" t="s">
        <v>34</v>
      </c>
      <c r="N8351">
        <v>27</v>
      </c>
      <c r="O8351">
        <v>18</v>
      </c>
      <c r="P8351">
        <v>3105</v>
      </c>
      <c r="Q8351">
        <v>74100</v>
      </c>
    </row>
    <row r="8352" spans="2:17" x14ac:dyDescent="0.35">
      <c r="B8352" s="1" t="s">
        <v>29</v>
      </c>
      <c r="C8352" s="1" t="s">
        <v>876</v>
      </c>
      <c r="D8352">
        <v>2017</v>
      </c>
      <c r="E8352" s="1" t="s">
        <v>1132</v>
      </c>
      <c r="F8352">
        <v>450</v>
      </c>
      <c r="G8352">
        <v>8</v>
      </c>
      <c r="H8352" s="1" t="s">
        <v>85</v>
      </c>
      <c r="I8352" s="1" t="s">
        <v>36</v>
      </c>
      <c r="J8352">
        <v>4</v>
      </c>
      <c r="K8352" s="1" t="s">
        <v>21</v>
      </c>
      <c r="L8352" s="1" t="s">
        <v>33</v>
      </c>
      <c r="M8352" s="1" t="s">
        <v>34</v>
      </c>
      <c r="N8352">
        <v>27</v>
      </c>
      <c r="O8352">
        <v>18</v>
      </c>
      <c r="P8352">
        <v>3105</v>
      </c>
      <c r="Q8352">
        <v>70900</v>
      </c>
    </row>
    <row r="8353" spans="2:17" x14ac:dyDescent="0.35">
      <c r="B8353" s="1" t="s">
        <v>54</v>
      </c>
      <c r="C8353" s="1" t="s">
        <v>877</v>
      </c>
      <c r="D8353">
        <v>1998</v>
      </c>
      <c r="E8353" s="1" t="s">
        <v>1133</v>
      </c>
      <c r="F8353">
        <v>168</v>
      </c>
      <c r="G8353">
        <v>5</v>
      </c>
      <c r="H8353" s="1" t="s">
        <v>19</v>
      </c>
      <c r="I8353" s="1" t="s">
        <v>32</v>
      </c>
      <c r="J8353">
        <v>4</v>
      </c>
      <c r="K8353" s="1" t="s">
        <v>28</v>
      </c>
      <c r="L8353" s="1" t="s">
        <v>33</v>
      </c>
      <c r="M8353" s="1" t="s">
        <v>34</v>
      </c>
      <c r="N8353">
        <v>27</v>
      </c>
      <c r="O8353">
        <v>17</v>
      </c>
      <c r="P8353">
        <v>870</v>
      </c>
      <c r="Q8353">
        <v>2000</v>
      </c>
    </row>
    <row r="8354" spans="2:17" x14ac:dyDescent="0.35">
      <c r="B8354" s="1" t="s">
        <v>54</v>
      </c>
      <c r="C8354" s="1" t="s">
        <v>877</v>
      </c>
      <c r="D8354">
        <v>1998</v>
      </c>
      <c r="E8354" s="1" t="s">
        <v>1133</v>
      </c>
      <c r="F8354">
        <v>190</v>
      </c>
      <c r="G8354">
        <v>5</v>
      </c>
      <c r="H8354" s="1" t="s">
        <v>35</v>
      </c>
      <c r="I8354" s="1" t="s">
        <v>32</v>
      </c>
      <c r="J8354">
        <v>4</v>
      </c>
      <c r="K8354" s="1" t="s">
        <v>28</v>
      </c>
      <c r="L8354" s="1" t="s">
        <v>33</v>
      </c>
      <c r="M8354" s="1" t="s">
        <v>34</v>
      </c>
      <c r="N8354">
        <v>24</v>
      </c>
      <c r="O8354">
        <v>17</v>
      </c>
      <c r="P8354">
        <v>870</v>
      </c>
      <c r="Q8354">
        <v>2112</v>
      </c>
    </row>
    <row r="8355" spans="2:17" x14ac:dyDescent="0.35">
      <c r="B8355" s="1" t="s">
        <v>54</v>
      </c>
      <c r="C8355" s="1" t="s">
        <v>877</v>
      </c>
      <c r="D8355">
        <v>1998</v>
      </c>
      <c r="E8355" s="1" t="s">
        <v>1133</v>
      </c>
      <c r="F8355">
        <v>236</v>
      </c>
      <c r="G8355">
        <v>5</v>
      </c>
      <c r="H8355" s="1" t="s">
        <v>19</v>
      </c>
      <c r="I8355" s="1" t="s">
        <v>32</v>
      </c>
      <c r="J8355">
        <v>4</v>
      </c>
      <c r="K8355" s="1" t="s">
        <v>25</v>
      </c>
      <c r="L8355" s="1" t="s">
        <v>33</v>
      </c>
      <c r="M8355" s="1" t="s">
        <v>34</v>
      </c>
      <c r="N8355">
        <v>23</v>
      </c>
      <c r="O8355">
        <v>17</v>
      </c>
      <c r="P8355">
        <v>870</v>
      </c>
      <c r="Q8355">
        <v>2232</v>
      </c>
    </row>
    <row r="8356" spans="2:17" x14ac:dyDescent="0.35">
      <c r="B8356" s="1" t="s">
        <v>54</v>
      </c>
      <c r="C8356" s="1" t="s">
        <v>877</v>
      </c>
      <c r="D8356">
        <v>1999</v>
      </c>
      <c r="E8356" s="1" t="s">
        <v>1133</v>
      </c>
      <c r="F8356">
        <v>162</v>
      </c>
      <c r="G8356">
        <v>5</v>
      </c>
      <c r="H8356" s="1" t="s">
        <v>19</v>
      </c>
      <c r="I8356" s="1" t="s">
        <v>32</v>
      </c>
      <c r="J8356">
        <v>4</v>
      </c>
      <c r="K8356" s="1" t="s">
        <v>28</v>
      </c>
      <c r="L8356" s="1" t="s">
        <v>33</v>
      </c>
      <c r="M8356" s="1" t="s">
        <v>34</v>
      </c>
      <c r="N8356">
        <v>26</v>
      </c>
      <c r="O8356">
        <v>19</v>
      </c>
      <c r="P8356">
        <v>870</v>
      </c>
      <c r="Q8356">
        <v>2172</v>
      </c>
    </row>
    <row r="8357" spans="2:17" x14ac:dyDescent="0.35">
      <c r="B8357" s="1" t="s">
        <v>54</v>
      </c>
      <c r="C8357" s="1" t="s">
        <v>877</v>
      </c>
      <c r="D8357">
        <v>1999</v>
      </c>
      <c r="E8357" s="1" t="s">
        <v>1133</v>
      </c>
      <c r="F8357">
        <v>190</v>
      </c>
      <c r="G8357">
        <v>5</v>
      </c>
      <c r="H8357" s="1" t="s">
        <v>35</v>
      </c>
      <c r="I8357" s="1" t="s">
        <v>32</v>
      </c>
      <c r="J8357">
        <v>4</v>
      </c>
      <c r="K8357" s="1" t="s">
        <v>28</v>
      </c>
      <c r="L8357" s="1" t="s">
        <v>33</v>
      </c>
      <c r="M8357" s="1" t="s">
        <v>34</v>
      </c>
      <c r="N8357">
        <v>25</v>
      </c>
      <c r="O8357">
        <v>18</v>
      </c>
      <c r="P8357">
        <v>870</v>
      </c>
      <c r="Q8357">
        <v>2286</v>
      </c>
    </row>
    <row r="8358" spans="2:17" x14ac:dyDescent="0.35">
      <c r="B8358" s="1" t="s">
        <v>54</v>
      </c>
      <c r="C8358" s="1" t="s">
        <v>877</v>
      </c>
      <c r="D8358">
        <v>1999</v>
      </c>
      <c r="E8358" s="1" t="s">
        <v>1133</v>
      </c>
      <c r="F8358">
        <v>236</v>
      </c>
      <c r="G8358">
        <v>5</v>
      </c>
      <c r="H8358" s="1" t="s">
        <v>19</v>
      </c>
      <c r="I8358" s="1" t="s">
        <v>32</v>
      </c>
      <c r="J8358">
        <v>4</v>
      </c>
      <c r="K8358" s="1" t="s">
        <v>25</v>
      </c>
      <c r="L8358" s="1" t="s">
        <v>33</v>
      </c>
      <c r="M8358" s="1" t="s">
        <v>34</v>
      </c>
      <c r="N8358">
        <v>25</v>
      </c>
      <c r="O8358">
        <v>18</v>
      </c>
      <c r="P8358">
        <v>870</v>
      </c>
      <c r="Q8358">
        <v>2382</v>
      </c>
    </row>
    <row r="8359" spans="2:17" x14ac:dyDescent="0.35">
      <c r="B8359" s="1" t="s">
        <v>54</v>
      </c>
      <c r="C8359" s="1" t="s">
        <v>877</v>
      </c>
      <c r="D8359">
        <v>1999</v>
      </c>
      <c r="E8359" s="1" t="s">
        <v>1133</v>
      </c>
      <c r="F8359">
        <v>190</v>
      </c>
      <c r="G8359">
        <v>5</v>
      </c>
      <c r="H8359" s="1" t="s">
        <v>35</v>
      </c>
      <c r="I8359" s="1" t="s">
        <v>36</v>
      </c>
      <c r="J8359">
        <v>4</v>
      </c>
      <c r="K8359" s="1" t="s">
        <v>28</v>
      </c>
      <c r="L8359" s="1" t="s">
        <v>33</v>
      </c>
      <c r="M8359" s="1" t="s">
        <v>34</v>
      </c>
      <c r="N8359">
        <v>23</v>
      </c>
      <c r="O8359">
        <v>16</v>
      </c>
      <c r="P8359">
        <v>870</v>
      </c>
      <c r="Q8359">
        <v>2384</v>
      </c>
    </row>
    <row r="8360" spans="2:17" x14ac:dyDescent="0.35">
      <c r="B8360" s="1" t="s">
        <v>54</v>
      </c>
      <c r="C8360" s="1" t="s">
        <v>877</v>
      </c>
      <c r="D8360">
        <v>2000</v>
      </c>
      <c r="E8360" s="1" t="s">
        <v>1133</v>
      </c>
      <c r="F8360">
        <v>190</v>
      </c>
      <c r="G8360">
        <v>5</v>
      </c>
      <c r="H8360" s="1" t="s">
        <v>35</v>
      </c>
      <c r="I8360" s="1" t="s">
        <v>32</v>
      </c>
      <c r="J8360">
        <v>4</v>
      </c>
      <c r="K8360" s="1" t="s">
        <v>28</v>
      </c>
      <c r="L8360" s="1" t="s">
        <v>33</v>
      </c>
      <c r="M8360" s="1" t="s">
        <v>34</v>
      </c>
      <c r="N8360">
        <v>24</v>
      </c>
      <c r="O8360">
        <v>17</v>
      </c>
      <c r="P8360">
        <v>870</v>
      </c>
      <c r="Q8360">
        <v>2430</v>
      </c>
    </row>
    <row r="8361" spans="2:17" x14ac:dyDescent="0.35">
      <c r="B8361" s="1" t="s">
        <v>54</v>
      </c>
      <c r="C8361" s="1" t="s">
        <v>877</v>
      </c>
      <c r="D8361">
        <v>2000</v>
      </c>
      <c r="E8361" s="1" t="s">
        <v>1133</v>
      </c>
      <c r="F8361">
        <v>190</v>
      </c>
      <c r="G8361">
        <v>5</v>
      </c>
      <c r="H8361" s="1" t="s">
        <v>35</v>
      </c>
      <c r="I8361" s="1" t="s">
        <v>36</v>
      </c>
      <c r="J8361">
        <v>4</v>
      </c>
      <c r="K8361" s="1" t="s">
        <v>28</v>
      </c>
      <c r="L8361" s="1" t="s">
        <v>33</v>
      </c>
      <c r="M8361" s="1" t="s">
        <v>34</v>
      </c>
      <c r="N8361">
        <v>23</v>
      </c>
      <c r="O8361">
        <v>16</v>
      </c>
      <c r="P8361">
        <v>870</v>
      </c>
      <c r="Q8361">
        <v>2637</v>
      </c>
    </row>
    <row r="8362" spans="2:17" x14ac:dyDescent="0.35">
      <c r="B8362" s="1" t="s">
        <v>54</v>
      </c>
      <c r="C8362" s="1" t="s">
        <v>877</v>
      </c>
      <c r="D8362">
        <v>2000</v>
      </c>
      <c r="E8362" s="1" t="s">
        <v>1133</v>
      </c>
      <c r="F8362">
        <v>168</v>
      </c>
      <c r="G8362">
        <v>5</v>
      </c>
      <c r="H8362" s="1" t="s">
        <v>19</v>
      </c>
      <c r="I8362" s="1" t="s">
        <v>32</v>
      </c>
      <c r="J8362">
        <v>4</v>
      </c>
      <c r="K8362" s="1" t="s">
        <v>28</v>
      </c>
      <c r="L8362" s="1" t="s">
        <v>33</v>
      </c>
      <c r="M8362" s="1" t="s">
        <v>34</v>
      </c>
      <c r="N8362">
        <v>26</v>
      </c>
      <c r="O8362">
        <v>19</v>
      </c>
      <c r="P8362">
        <v>870</v>
      </c>
      <c r="Q8362">
        <v>2305</v>
      </c>
    </row>
    <row r="8363" spans="2:17" x14ac:dyDescent="0.35">
      <c r="B8363" s="1" t="s">
        <v>54</v>
      </c>
      <c r="C8363" s="1" t="s">
        <v>877</v>
      </c>
      <c r="D8363">
        <v>2000</v>
      </c>
      <c r="E8363" s="1" t="s">
        <v>1133</v>
      </c>
      <c r="F8363">
        <v>190</v>
      </c>
      <c r="G8363">
        <v>5</v>
      </c>
      <c r="H8363" s="1" t="s">
        <v>35</v>
      </c>
      <c r="I8363" s="1" t="s">
        <v>32</v>
      </c>
      <c r="J8363">
        <v>4</v>
      </c>
      <c r="K8363" s="1" t="s">
        <v>28</v>
      </c>
      <c r="L8363" s="1" t="s">
        <v>33</v>
      </c>
      <c r="M8363" s="1" t="s">
        <v>34</v>
      </c>
      <c r="N8363">
        <v>24</v>
      </c>
      <c r="O8363">
        <v>17</v>
      </c>
      <c r="P8363">
        <v>870</v>
      </c>
      <c r="Q8363">
        <v>2500</v>
      </c>
    </row>
    <row r="8364" spans="2:17" x14ac:dyDescent="0.35">
      <c r="B8364" s="1" t="s">
        <v>54</v>
      </c>
      <c r="C8364" s="1" t="s">
        <v>877</v>
      </c>
      <c r="D8364">
        <v>2000</v>
      </c>
      <c r="E8364" s="1" t="s">
        <v>1133</v>
      </c>
      <c r="F8364">
        <v>168</v>
      </c>
      <c r="G8364">
        <v>5</v>
      </c>
      <c r="H8364" s="1" t="s">
        <v>19</v>
      </c>
      <c r="I8364" s="1" t="s">
        <v>32</v>
      </c>
      <c r="J8364">
        <v>4</v>
      </c>
      <c r="K8364" s="1" t="s">
        <v>28</v>
      </c>
      <c r="L8364" s="1" t="s">
        <v>33</v>
      </c>
      <c r="M8364" s="1" t="s">
        <v>34</v>
      </c>
      <c r="N8364">
        <v>26</v>
      </c>
      <c r="O8364">
        <v>19</v>
      </c>
      <c r="P8364">
        <v>870</v>
      </c>
      <c r="Q8364">
        <v>2403</v>
      </c>
    </row>
    <row r="8365" spans="2:17" x14ac:dyDescent="0.35">
      <c r="B8365" s="1" t="s">
        <v>54</v>
      </c>
      <c r="C8365" s="1" t="s">
        <v>877</v>
      </c>
      <c r="D8365">
        <v>2000</v>
      </c>
      <c r="E8365" s="1" t="s">
        <v>1133</v>
      </c>
      <c r="F8365">
        <v>236</v>
      </c>
      <c r="G8365">
        <v>5</v>
      </c>
      <c r="H8365" s="1" t="s">
        <v>19</v>
      </c>
      <c r="I8365" s="1" t="s">
        <v>32</v>
      </c>
      <c r="J8365">
        <v>4</v>
      </c>
      <c r="K8365" s="1" t="s">
        <v>25</v>
      </c>
      <c r="L8365" s="1" t="s">
        <v>33</v>
      </c>
      <c r="M8365" s="1" t="s">
        <v>34</v>
      </c>
      <c r="N8365">
        <v>25</v>
      </c>
      <c r="O8365">
        <v>18</v>
      </c>
      <c r="P8365">
        <v>870</v>
      </c>
      <c r="Q8365">
        <v>2608</v>
      </c>
    </row>
    <row r="8366" spans="2:17" x14ac:dyDescent="0.35">
      <c r="B8366" s="1" t="s">
        <v>29</v>
      </c>
      <c r="C8366" s="1" t="s">
        <v>878</v>
      </c>
      <c r="D8366">
        <v>2015</v>
      </c>
      <c r="E8366" s="1" t="s">
        <v>1132</v>
      </c>
      <c r="F8366">
        <v>420</v>
      </c>
      <c r="G8366">
        <v>8</v>
      </c>
      <c r="H8366" s="1" t="s">
        <v>85</v>
      </c>
      <c r="I8366" s="1" t="s">
        <v>36</v>
      </c>
      <c r="J8366">
        <v>4</v>
      </c>
      <c r="K8366" s="1" t="s">
        <v>21</v>
      </c>
      <c r="L8366" s="1" t="s">
        <v>68</v>
      </c>
      <c r="M8366" s="1" t="s">
        <v>34</v>
      </c>
      <c r="N8366">
        <v>27</v>
      </c>
      <c r="O8366">
        <v>17</v>
      </c>
      <c r="P8366">
        <v>3105</v>
      </c>
      <c r="Q8366">
        <v>82500</v>
      </c>
    </row>
    <row r="8367" spans="2:17" x14ac:dyDescent="0.35">
      <c r="B8367" s="1" t="s">
        <v>29</v>
      </c>
      <c r="C8367" s="1" t="s">
        <v>878</v>
      </c>
      <c r="D8367">
        <v>2016</v>
      </c>
      <c r="E8367" s="1" t="s">
        <v>1132</v>
      </c>
      <c r="F8367">
        <v>450</v>
      </c>
      <c r="G8367">
        <v>8</v>
      </c>
      <c r="H8367" s="1" t="s">
        <v>85</v>
      </c>
      <c r="I8367" s="1" t="s">
        <v>36</v>
      </c>
      <c r="J8367">
        <v>4</v>
      </c>
      <c r="K8367" s="1" t="s">
        <v>21</v>
      </c>
      <c r="L8367" s="1" t="s">
        <v>68</v>
      </c>
      <c r="M8367" s="1" t="s">
        <v>34</v>
      </c>
      <c r="N8367">
        <v>27</v>
      </c>
      <c r="O8367">
        <v>17</v>
      </c>
      <c r="P8367">
        <v>3105</v>
      </c>
      <c r="Q8367">
        <v>82900</v>
      </c>
    </row>
    <row r="8368" spans="2:17" x14ac:dyDescent="0.35">
      <c r="B8368" s="1" t="s">
        <v>29</v>
      </c>
      <c r="C8368" s="1" t="s">
        <v>878</v>
      </c>
      <c r="D8368">
        <v>2017</v>
      </c>
      <c r="E8368" s="1" t="s">
        <v>1132</v>
      </c>
      <c r="F8368">
        <v>450</v>
      </c>
      <c r="G8368">
        <v>8</v>
      </c>
      <c r="H8368" s="1" t="s">
        <v>85</v>
      </c>
      <c r="I8368" s="1" t="s">
        <v>36</v>
      </c>
      <c r="J8368">
        <v>4</v>
      </c>
      <c r="K8368" s="1" t="s">
        <v>21</v>
      </c>
      <c r="L8368" s="1" t="s">
        <v>68</v>
      </c>
      <c r="M8368" s="1" t="s">
        <v>34</v>
      </c>
      <c r="N8368">
        <v>27</v>
      </c>
      <c r="O8368">
        <v>17</v>
      </c>
      <c r="P8368">
        <v>3105</v>
      </c>
      <c r="Q8368">
        <v>82900</v>
      </c>
    </row>
    <row r="8369" spans="2:17" x14ac:dyDescent="0.35">
      <c r="B8369" s="1" t="s">
        <v>29</v>
      </c>
      <c r="C8369" s="1" t="s">
        <v>878</v>
      </c>
      <c r="D8369">
        <v>2017</v>
      </c>
      <c r="E8369" s="1" t="s">
        <v>1132</v>
      </c>
      <c r="F8369">
        <v>450</v>
      </c>
      <c r="G8369">
        <v>8</v>
      </c>
      <c r="H8369" s="1" t="s">
        <v>85</v>
      </c>
      <c r="I8369" s="1" t="s">
        <v>36</v>
      </c>
      <c r="J8369">
        <v>4</v>
      </c>
      <c r="K8369" s="1" t="s">
        <v>21</v>
      </c>
      <c r="L8369" s="1" t="s">
        <v>68</v>
      </c>
      <c r="M8369" s="1" t="s">
        <v>34</v>
      </c>
      <c r="N8369">
        <v>27</v>
      </c>
      <c r="O8369">
        <v>17</v>
      </c>
      <c r="P8369">
        <v>3105</v>
      </c>
      <c r="Q8369">
        <v>79900</v>
      </c>
    </row>
    <row r="8370" spans="2:17" x14ac:dyDescent="0.35">
      <c r="B8370" s="1" t="s">
        <v>54</v>
      </c>
      <c r="C8370" s="1" t="s">
        <v>879</v>
      </c>
      <c r="D8370">
        <v>2014</v>
      </c>
      <c r="E8370" s="1" t="s">
        <v>1133</v>
      </c>
      <c r="F8370">
        <v>240</v>
      </c>
      <c r="G8370">
        <v>6</v>
      </c>
      <c r="H8370" s="1" t="s">
        <v>35</v>
      </c>
      <c r="I8370" s="1" t="s">
        <v>32</v>
      </c>
      <c r="J8370">
        <v>4</v>
      </c>
      <c r="K8370" s="1" t="s">
        <v>28</v>
      </c>
      <c r="L8370" s="1" t="s">
        <v>33</v>
      </c>
      <c r="M8370" s="1" t="s">
        <v>34</v>
      </c>
      <c r="N8370">
        <v>29</v>
      </c>
      <c r="O8370">
        <v>20</v>
      </c>
      <c r="P8370">
        <v>870</v>
      </c>
      <c r="Q8370">
        <v>39900</v>
      </c>
    </row>
    <row r="8371" spans="2:17" x14ac:dyDescent="0.35">
      <c r="B8371" s="1" t="s">
        <v>54</v>
      </c>
      <c r="C8371" s="1" t="s">
        <v>879</v>
      </c>
      <c r="D8371">
        <v>2014</v>
      </c>
      <c r="E8371" s="1" t="s">
        <v>1133</v>
      </c>
      <c r="F8371">
        <v>300</v>
      </c>
      <c r="G8371">
        <v>6</v>
      </c>
      <c r="H8371" s="1" t="s">
        <v>35</v>
      </c>
      <c r="I8371" s="1" t="s">
        <v>36</v>
      </c>
      <c r="J8371">
        <v>4</v>
      </c>
      <c r="K8371" s="1" t="s">
        <v>25</v>
      </c>
      <c r="L8371" s="1" t="s">
        <v>33</v>
      </c>
      <c r="M8371" s="1" t="s">
        <v>34</v>
      </c>
      <c r="N8371">
        <v>25</v>
      </c>
      <c r="O8371">
        <v>18</v>
      </c>
      <c r="P8371">
        <v>870</v>
      </c>
      <c r="Q8371">
        <v>43950</v>
      </c>
    </row>
    <row r="8372" spans="2:17" x14ac:dyDescent="0.35">
      <c r="B8372" s="1" t="s">
        <v>54</v>
      </c>
      <c r="C8372" s="1" t="s">
        <v>879</v>
      </c>
      <c r="D8372">
        <v>2015</v>
      </c>
      <c r="E8372" s="1" t="s">
        <v>1133</v>
      </c>
      <c r="F8372">
        <v>300</v>
      </c>
      <c r="G8372">
        <v>6</v>
      </c>
      <c r="H8372" s="1" t="s">
        <v>35</v>
      </c>
      <c r="I8372" s="1" t="s">
        <v>36</v>
      </c>
      <c r="J8372">
        <v>4</v>
      </c>
      <c r="K8372" s="1" t="s">
        <v>25</v>
      </c>
      <c r="L8372" s="1" t="s">
        <v>33</v>
      </c>
      <c r="M8372" s="1" t="s">
        <v>34</v>
      </c>
      <c r="N8372">
        <v>28</v>
      </c>
      <c r="O8372">
        <v>19</v>
      </c>
      <c r="P8372">
        <v>870</v>
      </c>
      <c r="Q8372">
        <v>45100</v>
      </c>
    </row>
    <row r="8373" spans="2:17" x14ac:dyDescent="0.35">
      <c r="B8373" s="1" t="s">
        <v>54</v>
      </c>
      <c r="C8373" s="1" t="s">
        <v>879</v>
      </c>
      <c r="D8373">
        <v>2015</v>
      </c>
      <c r="E8373" s="1" t="s">
        <v>1133</v>
      </c>
      <c r="F8373">
        <v>300</v>
      </c>
      <c r="G8373">
        <v>6</v>
      </c>
      <c r="H8373" s="1" t="s">
        <v>35</v>
      </c>
      <c r="I8373" s="1" t="s">
        <v>36</v>
      </c>
      <c r="J8373">
        <v>4</v>
      </c>
      <c r="K8373" s="1" t="s">
        <v>25</v>
      </c>
      <c r="L8373" s="1" t="s">
        <v>33</v>
      </c>
      <c r="M8373" s="1" t="s">
        <v>34</v>
      </c>
      <c r="N8373">
        <v>28</v>
      </c>
      <c r="O8373">
        <v>19</v>
      </c>
      <c r="P8373">
        <v>870</v>
      </c>
      <c r="Q8373">
        <v>43950</v>
      </c>
    </row>
    <row r="8374" spans="2:17" x14ac:dyDescent="0.35">
      <c r="B8374" s="1" t="s">
        <v>54</v>
      </c>
      <c r="C8374" s="1" t="s">
        <v>879</v>
      </c>
      <c r="D8374">
        <v>2015</v>
      </c>
      <c r="E8374" s="1" t="s">
        <v>1133</v>
      </c>
      <c r="F8374">
        <v>240</v>
      </c>
      <c r="G8374">
        <v>4</v>
      </c>
      <c r="H8374" s="1" t="s">
        <v>35</v>
      </c>
      <c r="I8374" s="1" t="s">
        <v>32</v>
      </c>
      <c r="J8374">
        <v>4</v>
      </c>
      <c r="K8374" s="1" t="s">
        <v>28</v>
      </c>
      <c r="L8374" s="1" t="s">
        <v>33</v>
      </c>
      <c r="M8374" s="1" t="s">
        <v>34</v>
      </c>
      <c r="N8374">
        <v>38</v>
      </c>
      <c r="O8374">
        <v>26</v>
      </c>
      <c r="P8374">
        <v>870</v>
      </c>
      <c r="Q8374">
        <v>41700</v>
      </c>
    </row>
    <row r="8375" spans="2:17" x14ac:dyDescent="0.35">
      <c r="B8375" s="1" t="s">
        <v>54</v>
      </c>
      <c r="C8375" s="1" t="s">
        <v>879</v>
      </c>
      <c r="D8375">
        <v>2015</v>
      </c>
      <c r="E8375" s="1" t="s">
        <v>1133</v>
      </c>
      <c r="F8375">
        <v>240</v>
      </c>
      <c r="G8375">
        <v>4</v>
      </c>
      <c r="H8375" s="1" t="s">
        <v>35</v>
      </c>
      <c r="I8375" s="1" t="s">
        <v>32</v>
      </c>
      <c r="J8375">
        <v>4</v>
      </c>
      <c r="K8375" s="1" t="s">
        <v>28</v>
      </c>
      <c r="L8375" s="1" t="s">
        <v>33</v>
      </c>
      <c r="M8375" s="1" t="s">
        <v>34</v>
      </c>
      <c r="N8375">
        <v>38</v>
      </c>
      <c r="O8375">
        <v>26</v>
      </c>
      <c r="P8375">
        <v>870</v>
      </c>
      <c r="Q8375">
        <v>40500</v>
      </c>
    </row>
    <row r="8376" spans="2:17" x14ac:dyDescent="0.35">
      <c r="B8376" s="1" t="s">
        <v>54</v>
      </c>
      <c r="C8376" s="1" t="s">
        <v>879</v>
      </c>
      <c r="D8376">
        <v>2016</v>
      </c>
      <c r="E8376" s="1" t="s">
        <v>1133</v>
      </c>
      <c r="F8376">
        <v>240</v>
      </c>
      <c r="G8376">
        <v>4</v>
      </c>
      <c r="H8376" s="1" t="s">
        <v>35</v>
      </c>
      <c r="I8376" s="1" t="s">
        <v>32</v>
      </c>
      <c r="J8376">
        <v>4</v>
      </c>
      <c r="K8376" s="1" t="s">
        <v>28</v>
      </c>
      <c r="L8376" s="1" t="s">
        <v>33</v>
      </c>
      <c r="M8376" s="1" t="s">
        <v>34</v>
      </c>
      <c r="N8376">
        <v>37</v>
      </c>
      <c r="O8376">
        <v>25</v>
      </c>
      <c r="P8376">
        <v>870</v>
      </c>
      <c r="Q8376">
        <v>48375</v>
      </c>
    </row>
    <row r="8377" spans="2:17" x14ac:dyDescent="0.35">
      <c r="B8377" s="1" t="s">
        <v>54</v>
      </c>
      <c r="C8377" s="1" t="s">
        <v>879</v>
      </c>
      <c r="D8377">
        <v>2016</v>
      </c>
      <c r="E8377" s="1" t="s">
        <v>1133</v>
      </c>
      <c r="F8377">
        <v>240</v>
      </c>
      <c r="G8377">
        <v>4</v>
      </c>
      <c r="H8377" s="1" t="s">
        <v>35</v>
      </c>
      <c r="I8377" s="1" t="s">
        <v>32</v>
      </c>
      <c r="J8377">
        <v>4</v>
      </c>
      <c r="K8377" s="1" t="s">
        <v>28</v>
      </c>
      <c r="L8377" s="1" t="s">
        <v>33</v>
      </c>
      <c r="M8377" s="1" t="s">
        <v>34</v>
      </c>
      <c r="N8377">
        <v>37</v>
      </c>
      <c r="O8377">
        <v>25</v>
      </c>
      <c r="P8377">
        <v>870</v>
      </c>
      <c r="Q8377">
        <v>43450</v>
      </c>
    </row>
    <row r="8378" spans="2:17" x14ac:dyDescent="0.35">
      <c r="B8378" s="1" t="s">
        <v>29</v>
      </c>
      <c r="C8378" s="1" t="s">
        <v>880</v>
      </c>
      <c r="D8378">
        <v>2015</v>
      </c>
      <c r="E8378" s="1" t="s">
        <v>1132</v>
      </c>
      <c r="F8378">
        <v>520</v>
      </c>
      <c r="G8378">
        <v>8</v>
      </c>
      <c r="H8378" s="1" t="s">
        <v>35</v>
      </c>
      <c r="I8378" s="1" t="s">
        <v>36</v>
      </c>
      <c r="J8378">
        <v>4</v>
      </c>
      <c r="K8378" s="1" t="s">
        <v>21</v>
      </c>
      <c r="L8378" s="1" t="s">
        <v>68</v>
      </c>
      <c r="M8378" s="1" t="s">
        <v>34</v>
      </c>
      <c r="N8378">
        <v>27</v>
      </c>
      <c r="O8378">
        <v>17</v>
      </c>
      <c r="P8378">
        <v>3105</v>
      </c>
      <c r="Q8378">
        <v>114900</v>
      </c>
    </row>
    <row r="8379" spans="2:17" x14ac:dyDescent="0.35">
      <c r="B8379" s="1" t="s">
        <v>29</v>
      </c>
      <c r="C8379" s="1" t="s">
        <v>880</v>
      </c>
      <c r="D8379">
        <v>2016</v>
      </c>
      <c r="E8379" s="1" t="s">
        <v>1132</v>
      </c>
      <c r="F8379">
        <v>520</v>
      </c>
      <c r="G8379">
        <v>8</v>
      </c>
      <c r="H8379" s="1" t="s">
        <v>35</v>
      </c>
      <c r="I8379" s="1" t="s">
        <v>36</v>
      </c>
      <c r="J8379">
        <v>4</v>
      </c>
      <c r="K8379" s="1" t="s">
        <v>21</v>
      </c>
      <c r="L8379" s="1" t="s">
        <v>68</v>
      </c>
      <c r="M8379" s="1" t="s">
        <v>34</v>
      </c>
      <c r="N8379">
        <v>25</v>
      </c>
      <c r="O8379">
        <v>16</v>
      </c>
      <c r="P8379">
        <v>3105</v>
      </c>
      <c r="Q8379">
        <v>114900</v>
      </c>
    </row>
    <row r="8380" spans="2:17" x14ac:dyDescent="0.35">
      <c r="B8380" s="1" t="s">
        <v>29</v>
      </c>
      <c r="C8380" s="1" t="s">
        <v>880</v>
      </c>
      <c r="D8380">
        <v>2016</v>
      </c>
      <c r="E8380" s="1" t="s">
        <v>1132</v>
      </c>
      <c r="F8380">
        <v>605</v>
      </c>
      <c r="G8380">
        <v>8</v>
      </c>
      <c r="H8380" s="1" t="s">
        <v>35</v>
      </c>
      <c r="I8380" s="1" t="s">
        <v>36</v>
      </c>
      <c r="J8380">
        <v>4</v>
      </c>
      <c r="K8380" s="1" t="s">
        <v>21</v>
      </c>
      <c r="L8380" s="1" t="s">
        <v>68</v>
      </c>
      <c r="M8380" s="1" t="s">
        <v>34</v>
      </c>
      <c r="N8380">
        <v>25</v>
      </c>
      <c r="O8380">
        <v>15</v>
      </c>
      <c r="P8380">
        <v>3105</v>
      </c>
      <c r="Q8380">
        <v>114900</v>
      </c>
    </row>
    <row r="8381" spans="2:17" x14ac:dyDescent="0.35">
      <c r="B8381" s="1" t="s">
        <v>29</v>
      </c>
      <c r="C8381" s="1" t="s">
        <v>880</v>
      </c>
      <c r="D8381">
        <v>2017</v>
      </c>
      <c r="E8381" s="1" t="s">
        <v>1134</v>
      </c>
      <c r="F8381">
        <v>605</v>
      </c>
      <c r="G8381">
        <v>8</v>
      </c>
      <c r="H8381" s="1" t="s">
        <v>35</v>
      </c>
      <c r="I8381" s="1" t="s">
        <v>36</v>
      </c>
      <c r="J8381">
        <v>4</v>
      </c>
      <c r="K8381" s="1" t="s">
        <v>21</v>
      </c>
      <c r="L8381" s="1" t="s">
        <v>68</v>
      </c>
      <c r="M8381" s="1" t="s">
        <v>34</v>
      </c>
      <c r="N8381">
        <v>24</v>
      </c>
      <c r="O8381">
        <v>15</v>
      </c>
      <c r="P8381">
        <v>3105</v>
      </c>
      <c r="Q8381">
        <v>115900</v>
      </c>
    </row>
    <row r="8382" spans="2:17" x14ac:dyDescent="0.35">
      <c r="B8382" s="1" t="s">
        <v>54</v>
      </c>
      <c r="C8382" s="1" t="s">
        <v>881</v>
      </c>
      <c r="D8382">
        <v>1998</v>
      </c>
      <c r="E8382" s="1" t="s">
        <v>1133</v>
      </c>
      <c r="F8382">
        <v>181</v>
      </c>
      <c r="G8382">
        <v>6</v>
      </c>
      <c r="H8382" s="1" t="s">
        <v>35</v>
      </c>
      <c r="I8382" s="1" t="s">
        <v>20</v>
      </c>
      <c r="J8382">
        <v>4</v>
      </c>
      <c r="K8382" s="1" t="s">
        <v>28</v>
      </c>
      <c r="L8382" s="1" t="s">
        <v>33</v>
      </c>
      <c r="M8382" s="1" t="s">
        <v>34</v>
      </c>
      <c r="N8382">
        <v>23</v>
      </c>
      <c r="O8382">
        <v>16</v>
      </c>
      <c r="P8382">
        <v>870</v>
      </c>
      <c r="Q8382">
        <v>2269</v>
      </c>
    </row>
    <row r="8383" spans="2:17" x14ac:dyDescent="0.35">
      <c r="B8383" s="1" t="s">
        <v>54</v>
      </c>
      <c r="C8383" s="1" t="s">
        <v>881</v>
      </c>
      <c r="D8383">
        <v>2017</v>
      </c>
      <c r="E8383" s="1" t="s">
        <v>1134</v>
      </c>
      <c r="F8383">
        <v>250</v>
      </c>
      <c r="G8383">
        <v>4</v>
      </c>
      <c r="H8383" s="1" t="s">
        <v>35</v>
      </c>
      <c r="I8383" s="1" t="s">
        <v>32</v>
      </c>
      <c r="J8383">
        <v>4</v>
      </c>
      <c r="K8383" s="1" t="s">
        <v>28</v>
      </c>
      <c r="L8383" s="1" t="s">
        <v>68</v>
      </c>
      <c r="M8383" s="1" t="s">
        <v>34</v>
      </c>
      <c r="N8383">
        <v>34</v>
      </c>
      <c r="O8383">
        <v>23</v>
      </c>
      <c r="P8383">
        <v>870</v>
      </c>
      <c r="Q8383">
        <v>46950</v>
      </c>
    </row>
    <row r="8384" spans="2:17" x14ac:dyDescent="0.35">
      <c r="B8384" s="1" t="s">
        <v>54</v>
      </c>
      <c r="C8384" s="1" t="s">
        <v>881</v>
      </c>
      <c r="D8384">
        <v>2017</v>
      </c>
      <c r="E8384" s="1" t="s">
        <v>1134</v>
      </c>
      <c r="F8384">
        <v>316</v>
      </c>
      <c r="G8384">
        <v>4</v>
      </c>
      <c r="H8384" s="1" t="s">
        <v>35</v>
      </c>
      <c r="I8384" s="1" t="s">
        <v>36</v>
      </c>
      <c r="J8384">
        <v>4</v>
      </c>
      <c r="K8384" s="1" t="s">
        <v>25</v>
      </c>
      <c r="L8384" s="1" t="s">
        <v>68</v>
      </c>
      <c r="M8384" s="1" t="s">
        <v>34</v>
      </c>
      <c r="N8384">
        <v>31</v>
      </c>
      <c r="O8384">
        <v>22</v>
      </c>
      <c r="P8384">
        <v>870</v>
      </c>
      <c r="Q8384">
        <v>52950</v>
      </c>
    </row>
    <row r="8385" spans="2:17" x14ac:dyDescent="0.35">
      <c r="B8385" s="1" t="s">
        <v>54</v>
      </c>
      <c r="C8385" s="1" t="s">
        <v>881</v>
      </c>
      <c r="D8385">
        <v>2017</v>
      </c>
      <c r="E8385" s="1" t="s">
        <v>1134</v>
      </c>
      <c r="F8385">
        <v>250</v>
      </c>
      <c r="G8385">
        <v>4</v>
      </c>
      <c r="H8385" s="1" t="s">
        <v>35</v>
      </c>
      <c r="I8385" s="1" t="s">
        <v>32</v>
      </c>
      <c r="J8385">
        <v>4</v>
      </c>
      <c r="K8385" s="1" t="s">
        <v>28</v>
      </c>
      <c r="L8385" s="1" t="s">
        <v>68</v>
      </c>
      <c r="M8385" s="1" t="s">
        <v>34</v>
      </c>
      <c r="N8385">
        <v>34</v>
      </c>
      <c r="O8385">
        <v>23</v>
      </c>
      <c r="P8385">
        <v>870</v>
      </c>
      <c r="Q8385">
        <v>50450</v>
      </c>
    </row>
    <row r="8386" spans="2:17" x14ac:dyDescent="0.35">
      <c r="B8386" s="1" t="s">
        <v>54</v>
      </c>
      <c r="C8386" s="1" t="s">
        <v>881</v>
      </c>
      <c r="D8386">
        <v>2017</v>
      </c>
      <c r="E8386" s="1" t="s">
        <v>1134</v>
      </c>
      <c r="F8386">
        <v>316</v>
      </c>
      <c r="G8386">
        <v>4</v>
      </c>
      <c r="H8386" s="1" t="s">
        <v>35</v>
      </c>
      <c r="I8386" s="1" t="s">
        <v>36</v>
      </c>
      <c r="J8386">
        <v>4</v>
      </c>
      <c r="K8386" s="1" t="s">
        <v>25</v>
      </c>
      <c r="L8386" s="1" t="s">
        <v>68</v>
      </c>
      <c r="M8386" s="1" t="s">
        <v>34</v>
      </c>
      <c r="N8386">
        <v>31</v>
      </c>
      <c r="O8386">
        <v>22</v>
      </c>
      <c r="P8386">
        <v>870</v>
      </c>
      <c r="Q8386">
        <v>56250</v>
      </c>
    </row>
    <row r="8387" spans="2:17" x14ac:dyDescent="0.35">
      <c r="B8387" s="1" t="s">
        <v>175</v>
      </c>
      <c r="C8387" s="1" t="s">
        <v>882</v>
      </c>
      <c r="D8387">
        <v>2003</v>
      </c>
      <c r="E8387" s="1" t="s">
        <v>1133</v>
      </c>
      <c r="F8387">
        <v>190</v>
      </c>
      <c r="G8387">
        <v>6</v>
      </c>
      <c r="H8387" s="1" t="s">
        <v>35</v>
      </c>
      <c r="I8387" s="1" t="s">
        <v>36</v>
      </c>
      <c r="J8387">
        <v>3</v>
      </c>
      <c r="K8387" s="1" t="s">
        <v>52</v>
      </c>
      <c r="L8387" s="1" t="s">
        <v>68</v>
      </c>
      <c r="M8387" s="1" t="s">
        <v>201</v>
      </c>
      <c r="N8387">
        <v>18</v>
      </c>
      <c r="O8387">
        <v>14</v>
      </c>
      <c r="P8387">
        <v>549</v>
      </c>
      <c r="Q8387">
        <v>24450</v>
      </c>
    </row>
    <row r="8388" spans="2:17" x14ac:dyDescent="0.35">
      <c r="B8388" s="1" t="s">
        <v>175</v>
      </c>
      <c r="C8388" s="1" t="s">
        <v>882</v>
      </c>
      <c r="D8388">
        <v>2003</v>
      </c>
      <c r="E8388" s="1" t="s">
        <v>1133</v>
      </c>
      <c r="F8388">
        <v>190</v>
      </c>
      <c r="G8388">
        <v>6</v>
      </c>
      <c r="H8388" s="1" t="s">
        <v>35</v>
      </c>
      <c r="I8388" s="1" t="s">
        <v>20</v>
      </c>
      <c r="J8388">
        <v>3</v>
      </c>
      <c r="K8388" s="1" t="s">
        <v>52</v>
      </c>
      <c r="L8388" s="1" t="s">
        <v>68</v>
      </c>
      <c r="M8388" s="1" t="s">
        <v>201</v>
      </c>
      <c r="N8388">
        <v>21</v>
      </c>
      <c r="O8388">
        <v>15</v>
      </c>
      <c r="P8388">
        <v>549</v>
      </c>
      <c r="Q8388">
        <v>22050</v>
      </c>
    </row>
    <row r="8389" spans="2:17" x14ac:dyDescent="0.35">
      <c r="B8389" s="1" t="s">
        <v>175</v>
      </c>
      <c r="C8389" s="1" t="s">
        <v>882</v>
      </c>
      <c r="D8389">
        <v>2004</v>
      </c>
      <c r="E8389" s="1" t="s">
        <v>1133</v>
      </c>
      <c r="F8389">
        <v>190</v>
      </c>
      <c r="G8389">
        <v>6</v>
      </c>
      <c r="H8389" s="1" t="s">
        <v>35</v>
      </c>
      <c r="I8389" s="1" t="s">
        <v>20</v>
      </c>
      <c r="J8389">
        <v>3</v>
      </c>
      <c r="K8389" s="1" t="s">
        <v>52</v>
      </c>
      <c r="L8389" s="1" t="s">
        <v>68</v>
      </c>
      <c r="M8389" s="1" t="s">
        <v>201</v>
      </c>
      <c r="N8389">
        <v>19</v>
      </c>
      <c r="O8389">
        <v>14</v>
      </c>
      <c r="P8389">
        <v>549</v>
      </c>
      <c r="Q8389">
        <v>22695</v>
      </c>
    </row>
    <row r="8390" spans="2:17" x14ac:dyDescent="0.35">
      <c r="B8390" s="1" t="s">
        <v>175</v>
      </c>
      <c r="C8390" s="1" t="s">
        <v>882</v>
      </c>
      <c r="D8390">
        <v>2004</v>
      </c>
      <c r="E8390" s="1" t="s">
        <v>1133</v>
      </c>
      <c r="F8390">
        <v>190</v>
      </c>
      <c r="G8390">
        <v>6</v>
      </c>
      <c r="H8390" s="1" t="s">
        <v>35</v>
      </c>
      <c r="I8390" s="1" t="s">
        <v>36</v>
      </c>
      <c r="J8390">
        <v>3</v>
      </c>
      <c r="K8390" s="1" t="s">
        <v>52</v>
      </c>
      <c r="L8390" s="1" t="s">
        <v>68</v>
      </c>
      <c r="M8390" s="1" t="s">
        <v>201</v>
      </c>
      <c r="N8390">
        <v>18</v>
      </c>
      <c r="O8390">
        <v>14</v>
      </c>
      <c r="P8390">
        <v>549</v>
      </c>
      <c r="Q8390">
        <v>25195</v>
      </c>
    </row>
    <row r="8391" spans="2:17" x14ac:dyDescent="0.35">
      <c r="B8391" s="1" t="s">
        <v>175</v>
      </c>
      <c r="C8391" s="1" t="s">
        <v>882</v>
      </c>
      <c r="D8391">
        <v>2005</v>
      </c>
      <c r="E8391" s="1" t="s">
        <v>1133</v>
      </c>
      <c r="F8391">
        <v>190</v>
      </c>
      <c r="G8391">
        <v>6</v>
      </c>
      <c r="H8391" s="1" t="s">
        <v>35</v>
      </c>
      <c r="I8391" s="1" t="s">
        <v>20</v>
      </c>
      <c r="J8391">
        <v>3</v>
      </c>
      <c r="K8391" s="1" t="s">
        <v>52</v>
      </c>
      <c r="L8391" s="1" t="s">
        <v>68</v>
      </c>
      <c r="M8391" s="1" t="s">
        <v>201</v>
      </c>
      <c r="N8391">
        <v>20</v>
      </c>
      <c r="O8391">
        <v>15</v>
      </c>
      <c r="P8391">
        <v>549</v>
      </c>
      <c r="Q8391">
        <v>22930</v>
      </c>
    </row>
    <row r="8392" spans="2:17" x14ac:dyDescent="0.35">
      <c r="B8392" s="1" t="s">
        <v>175</v>
      </c>
      <c r="C8392" s="1" t="s">
        <v>882</v>
      </c>
      <c r="D8392">
        <v>2005</v>
      </c>
      <c r="E8392" s="1" t="s">
        <v>1133</v>
      </c>
      <c r="F8392">
        <v>190</v>
      </c>
      <c r="G8392">
        <v>6</v>
      </c>
      <c r="H8392" s="1" t="s">
        <v>35</v>
      </c>
      <c r="I8392" s="1" t="s">
        <v>36</v>
      </c>
      <c r="J8392">
        <v>3</v>
      </c>
      <c r="K8392" s="1" t="s">
        <v>52</v>
      </c>
      <c r="L8392" s="1" t="s">
        <v>68</v>
      </c>
      <c r="M8392" s="1" t="s">
        <v>201</v>
      </c>
      <c r="N8392">
        <v>18</v>
      </c>
      <c r="O8392">
        <v>14</v>
      </c>
      <c r="P8392">
        <v>549</v>
      </c>
      <c r="Q8392">
        <v>25430</v>
      </c>
    </row>
    <row r="8393" spans="2:17" x14ac:dyDescent="0.35">
      <c r="B8393" s="1" t="s">
        <v>175</v>
      </c>
      <c r="C8393" s="1" t="s">
        <v>883</v>
      </c>
      <c r="D8393">
        <v>2003</v>
      </c>
      <c r="E8393" s="1" t="s">
        <v>1133</v>
      </c>
      <c r="F8393">
        <v>190</v>
      </c>
      <c r="G8393">
        <v>6</v>
      </c>
      <c r="H8393" s="1" t="s">
        <v>35</v>
      </c>
      <c r="I8393" s="1" t="s">
        <v>20</v>
      </c>
      <c r="J8393">
        <v>3</v>
      </c>
      <c r="K8393" s="1" t="s">
        <v>52</v>
      </c>
      <c r="L8393" s="1" t="s">
        <v>68</v>
      </c>
      <c r="M8393" s="1" t="s">
        <v>124</v>
      </c>
      <c r="N8393">
        <v>19</v>
      </c>
      <c r="O8393">
        <v>14</v>
      </c>
      <c r="P8393">
        <v>549</v>
      </c>
      <c r="Q8393">
        <v>23690</v>
      </c>
    </row>
    <row r="8394" spans="2:17" x14ac:dyDescent="0.35">
      <c r="B8394" s="1" t="s">
        <v>175</v>
      </c>
      <c r="C8394" s="1" t="s">
        <v>883</v>
      </c>
      <c r="D8394">
        <v>2003</v>
      </c>
      <c r="E8394" s="1" t="s">
        <v>1133</v>
      </c>
      <c r="F8394">
        <v>190</v>
      </c>
      <c r="G8394">
        <v>6</v>
      </c>
      <c r="H8394" s="1" t="s">
        <v>35</v>
      </c>
      <c r="I8394" s="1" t="s">
        <v>36</v>
      </c>
      <c r="J8394">
        <v>3</v>
      </c>
      <c r="K8394" s="1" t="s">
        <v>52</v>
      </c>
      <c r="L8394" s="1" t="s">
        <v>68</v>
      </c>
      <c r="M8394" s="1" t="s">
        <v>124</v>
      </c>
      <c r="N8394">
        <v>16</v>
      </c>
      <c r="O8394">
        <v>12</v>
      </c>
      <c r="P8394">
        <v>549</v>
      </c>
      <c r="Q8394">
        <v>25690</v>
      </c>
    </row>
    <row r="8395" spans="2:17" x14ac:dyDescent="0.35">
      <c r="B8395" s="1" t="s">
        <v>175</v>
      </c>
      <c r="C8395" s="1" t="s">
        <v>883</v>
      </c>
      <c r="D8395">
        <v>2004</v>
      </c>
      <c r="E8395" s="1" t="s">
        <v>1133</v>
      </c>
      <c r="F8395">
        <v>190</v>
      </c>
      <c r="G8395">
        <v>6</v>
      </c>
      <c r="H8395" s="1" t="s">
        <v>35</v>
      </c>
      <c r="I8395" s="1" t="s">
        <v>20</v>
      </c>
      <c r="J8395">
        <v>3</v>
      </c>
      <c r="K8395" s="1" t="s">
        <v>52</v>
      </c>
      <c r="L8395" s="1" t="s">
        <v>68</v>
      </c>
      <c r="M8395" s="1" t="s">
        <v>124</v>
      </c>
      <c r="N8395">
        <v>19</v>
      </c>
      <c r="O8395">
        <v>14</v>
      </c>
      <c r="P8395">
        <v>549</v>
      </c>
      <c r="Q8395">
        <v>24195</v>
      </c>
    </row>
    <row r="8396" spans="2:17" x14ac:dyDescent="0.35">
      <c r="B8396" s="1" t="s">
        <v>175</v>
      </c>
      <c r="C8396" s="1" t="s">
        <v>883</v>
      </c>
      <c r="D8396">
        <v>2004</v>
      </c>
      <c r="E8396" s="1" t="s">
        <v>1133</v>
      </c>
      <c r="F8396">
        <v>190</v>
      </c>
      <c r="G8396">
        <v>6</v>
      </c>
      <c r="H8396" s="1" t="s">
        <v>35</v>
      </c>
      <c r="I8396" s="1" t="s">
        <v>36</v>
      </c>
      <c r="J8396">
        <v>3</v>
      </c>
      <c r="K8396" s="1" t="s">
        <v>52</v>
      </c>
      <c r="L8396" s="1" t="s">
        <v>68</v>
      </c>
      <c r="M8396" s="1" t="s">
        <v>124</v>
      </c>
      <c r="N8396">
        <v>16</v>
      </c>
      <c r="O8396">
        <v>12</v>
      </c>
      <c r="P8396">
        <v>549</v>
      </c>
      <c r="Q8396">
        <v>26195</v>
      </c>
    </row>
    <row r="8397" spans="2:17" x14ac:dyDescent="0.35">
      <c r="B8397" s="1" t="s">
        <v>175</v>
      </c>
      <c r="C8397" s="1" t="s">
        <v>883</v>
      </c>
      <c r="D8397">
        <v>2005</v>
      </c>
      <c r="E8397" s="1" t="s">
        <v>1133</v>
      </c>
      <c r="F8397">
        <v>190</v>
      </c>
      <c r="G8397">
        <v>6</v>
      </c>
      <c r="H8397" s="1" t="s">
        <v>35</v>
      </c>
      <c r="I8397" s="1" t="s">
        <v>20</v>
      </c>
      <c r="J8397">
        <v>3</v>
      </c>
      <c r="K8397" s="1" t="s">
        <v>52</v>
      </c>
      <c r="L8397" s="1" t="s">
        <v>68</v>
      </c>
      <c r="M8397" s="1" t="s">
        <v>124</v>
      </c>
      <c r="N8397">
        <v>20</v>
      </c>
      <c r="O8397">
        <v>14</v>
      </c>
      <c r="P8397">
        <v>549</v>
      </c>
      <c r="Q8397">
        <v>24430</v>
      </c>
    </row>
    <row r="8398" spans="2:17" x14ac:dyDescent="0.35">
      <c r="B8398" s="1" t="s">
        <v>175</v>
      </c>
      <c r="C8398" s="1" t="s">
        <v>883</v>
      </c>
      <c r="D8398">
        <v>2005</v>
      </c>
      <c r="E8398" s="1" t="s">
        <v>1133</v>
      </c>
      <c r="F8398">
        <v>190</v>
      </c>
      <c r="G8398">
        <v>6</v>
      </c>
      <c r="H8398" s="1" t="s">
        <v>35</v>
      </c>
      <c r="I8398" s="1" t="s">
        <v>36</v>
      </c>
      <c r="J8398">
        <v>3</v>
      </c>
      <c r="K8398" s="1" t="s">
        <v>52</v>
      </c>
      <c r="L8398" s="1" t="s">
        <v>68</v>
      </c>
      <c r="M8398" s="1" t="s">
        <v>124</v>
      </c>
      <c r="N8398">
        <v>16</v>
      </c>
      <c r="O8398">
        <v>12</v>
      </c>
      <c r="P8398">
        <v>549</v>
      </c>
      <c r="Q8398">
        <v>26430</v>
      </c>
    </row>
    <row r="8399" spans="2:17" x14ac:dyDescent="0.35">
      <c r="B8399" s="1" t="s">
        <v>197</v>
      </c>
      <c r="C8399" s="1" t="s">
        <v>884</v>
      </c>
      <c r="D8399">
        <v>1993</v>
      </c>
      <c r="E8399" s="1" t="s">
        <v>1133</v>
      </c>
      <c r="F8399">
        <v>66</v>
      </c>
      <c r="G8399">
        <v>4</v>
      </c>
      <c r="H8399" s="1" t="s">
        <v>19</v>
      </c>
      <c r="I8399" s="1" t="s">
        <v>100</v>
      </c>
      <c r="J8399">
        <v>2</v>
      </c>
      <c r="K8399" s="1" t="s">
        <v>52</v>
      </c>
      <c r="L8399" s="1" t="s">
        <v>22</v>
      </c>
      <c r="M8399" s="1" t="s">
        <v>407</v>
      </c>
      <c r="N8399">
        <v>26</v>
      </c>
      <c r="O8399">
        <v>24</v>
      </c>
      <c r="P8399">
        <v>481</v>
      </c>
      <c r="Q8399">
        <v>2000</v>
      </c>
    </row>
    <row r="8400" spans="2:17" x14ac:dyDescent="0.35">
      <c r="B8400" s="1" t="s">
        <v>197</v>
      </c>
      <c r="C8400" s="1" t="s">
        <v>884</v>
      </c>
      <c r="D8400">
        <v>1993</v>
      </c>
      <c r="E8400" s="1" t="s">
        <v>1133</v>
      </c>
      <c r="F8400">
        <v>66</v>
      </c>
      <c r="G8400">
        <v>4</v>
      </c>
      <c r="H8400" s="1" t="s">
        <v>19</v>
      </c>
      <c r="I8400" s="1" t="s">
        <v>20</v>
      </c>
      <c r="J8400">
        <v>2</v>
      </c>
      <c r="K8400" s="1" t="s">
        <v>52</v>
      </c>
      <c r="L8400" s="1" t="s">
        <v>22</v>
      </c>
      <c r="M8400" s="1" t="s">
        <v>407</v>
      </c>
      <c r="N8400">
        <v>26</v>
      </c>
      <c r="O8400">
        <v>24</v>
      </c>
      <c r="P8400">
        <v>481</v>
      </c>
      <c r="Q8400">
        <v>2000</v>
      </c>
    </row>
    <row r="8401" spans="2:17" x14ac:dyDescent="0.35">
      <c r="B8401" s="1" t="s">
        <v>197</v>
      </c>
      <c r="C8401" s="1" t="s">
        <v>884</v>
      </c>
      <c r="D8401">
        <v>1994</v>
      </c>
      <c r="E8401" s="1" t="s">
        <v>1133</v>
      </c>
      <c r="F8401">
        <v>66</v>
      </c>
      <c r="G8401">
        <v>4</v>
      </c>
      <c r="H8401" s="1" t="s">
        <v>19</v>
      </c>
      <c r="I8401" s="1" t="s">
        <v>100</v>
      </c>
      <c r="J8401">
        <v>2</v>
      </c>
      <c r="K8401" s="1" t="s">
        <v>52</v>
      </c>
      <c r="L8401" s="1" t="s">
        <v>22</v>
      </c>
      <c r="M8401" s="1" t="s">
        <v>407</v>
      </c>
      <c r="N8401">
        <v>26</v>
      </c>
      <c r="O8401">
        <v>24</v>
      </c>
      <c r="P8401">
        <v>481</v>
      </c>
      <c r="Q8401">
        <v>2000</v>
      </c>
    </row>
    <row r="8402" spans="2:17" x14ac:dyDescent="0.35">
      <c r="B8402" s="1" t="s">
        <v>197</v>
      </c>
      <c r="C8402" s="1" t="s">
        <v>884</v>
      </c>
      <c r="D8402">
        <v>1995</v>
      </c>
      <c r="E8402" s="1" t="s">
        <v>1133</v>
      </c>
      <c r="F8402">
        <v>66</v>
      </c>
      <c r="G8402">
        <v>4</v>
      </c>
      <c r="H8402" s="1" t="s">
        <v>19</v>
      </c>
      <c r="I8402" s="1" t="s">
        <v>100</v>
      </c>
      <c r="J8402">
        <v>2</v>
      </c>
      <c r="K8402" s="1" t="s">
        <v>52</v>
      </c>
      <c r="L8402" s="1" t="s">
        <v>22</v>
      </c>
      <c r="M8402" s="1" t="s">
        <v>407</v>
      </c>
      <c r="N8402">
        <v>26</v>
      </c>
      <c r="O8402">
        <v>24</v>
      </c>
      <c r="P8402">
        <v>481</v>
      </c>
      <c r="Q8402">
        <v>2000</v>
      </c>
    </row>
    <row r="8403" spans="2:17" x14ac:dyDescent="0.35">
      <c r="B8403" s="1" t="s">
        <v>178</v>
      </c>
      <c r="C8403" s="1" t="s">
        <v>885</v>
      </c>
      <c r="D8403">
        <v>2015</v>
      </c>
      <c r="E8403" s="1" t="s">
        <v>1133</v>
      </c>
      <c r="F8403">
        <v>264</v>
      </c>
      <c r="G8403">
        <v>4</v>
      </c>
      <c r="H8403" s="1" t="s">
        <v>35</v>
      </c>
      <c r="I8403" s="1" t="s">
        <v>36</v>
      </c>
      <c r="J8403">
        <v>4</v>
      </c>
      <c r="K8403" s="1" t="s">
        <v>111</v>
      </c>
      <c r="L8403" s="1" t="s">
        <v>33</v>
      </c>
      <c r="M8403" s="1" t="s">
        <v>99</v>
      </c>
      <c r="N8403">
        <v>24</v>
      </c>
      <c r="O8403">
        <v>18</v>
      </c>
      <c r="P8403">
        <v>1439</v>
      </c>
      <c r="Q8403">
        <v>33000</v>
      </c>
    </row>
    <row r="8404" spans="2:17" x14ac:dyDescent="0.35">
      <c r="B8404" s="1" t="s">
        <v>178</v>
      </c>
      <c r="C8404" s="1" t="s">
        <v>885</v>
      </c>
      <c r="D8404">
        <v>2015</v>
      </c>
      <c r="E8404" s="1" t="s">
        <v>1133</v>
      </c>
      <c r="F8404">
        <v>264</v>
      </c>
      <c r="G8404">
        <v>4</v>
      </c>
      <c r="H8404" s="1" t="s">
        <v>35</v>
      </c>
      <c r="I8404" s="1" t="s">
        <v>32</v>
      </c>
      <c r="J8404">
        <v>4</v>
      </c>
      <c r="K8404" s="1" t="s">
        <v>111</v>
      </c>
      <c r="L8404" s="1" t="s">
        <v>33</v>
      </c>
      <c r="M8404" s="1" t="s">
        <v>99</v>
      </c>
      <c r="N8404">
        <v>27</v>
      </c>
      <c r="O8404">
        <v>19</v>
      </c>
      <c r="P8404">
        <v>1439</v>
      </c>
      <c r="Q8404">
        <v>31250</v>
      </c>
    </row>
    <row r="8405" spans="2:17" x14ac:dyDescent="0.35">
      <c r="B8405" s="1" t="s">
        <v>178</v>
      </c>
      <c r="C8405" s="1" t="s">
        <v>885</v>
      </c>
      <c r="D8405">
        <v>2015</v>
      </c>
      <c r="E8405" s="1" t="s">
        <v>1133</v>
      </c>
      <c r="F8405">
        <v>190</v>
      </c>
      <c r="G8405">
        <v>4</v>
      </c>
      <c r="H8405" s="1" t="s">
        <v>35</v>
      </c>
      <c r="I8405" s="1" t="s">
        <v>32</v>
      </c>
      <c r="J8405">
        <v>4</v>
      </c>
      <c r="K8405" s="1" t="s">
        <v>111</v>
      </c>
      <c r="L8405" s="1" t="s">
        <v>33</v>
      </c>
      <c r="M8405" s="1" t="s">
        <v>99</v>
      </c>
      <c r="N8405">
        <v>27</v>
      </c>
      <c r="O8405">
        <v>20</v>
      </c>
      <c r="P8405">
        <v>1439</v>
      </c>
      <c r="Q8405">
        <v>24950</v>
      </c>
    </row>
    <row r="8406" spans="2:17" x14ac:dyDescent="0.35">
      <c r="B8406" s="1" t="s">
        <v>178</v>
      </c>
      <c r="C8406" s="1" t="s">
        <v>885</v>
      </c>
      <c r="D8406">
        <v>2015</v>
      </c>
      <c r="E8406" s="1" t="s">
        <v>1133</v>
      </c>
      <c r="F8406">
        <v>190</v>
      </c>
      <c r="G8406">
        <v>4</v>
      </c>
      <c r="H8406" s="1" t="s">
        <v>35</v>
      </c>
      <c r="I8406" s="1" t="s">
        <v>36</v>
      </c>
      <c r="J8406">
        <v>4</v>
      </c>
      <c r="K8406" s="1" t="s">
        <v>111</v>
      </c>
      <c r="L8406" s="1" t="s">
        <v>33</v>
      </c>
      <c r="M8406" s="1" t="s">
        <v>99</v>
      </c>
      <c r="N8406">
        <v>25</v>
      </c>
      <c r="O8406">
        <v>19</v>
      </c>
      <c r="P8406">
        <v>1439</v>
      </c>
      <c r="Q8406">
        <v>26700</v>
      </c>
    </row>
    <row r="8407" spans="2:17" x14ac:dyDescent="0.35">
      <c r="B8407" s="1" t="s">
        <v>178</v>
      </c>
      <c r="C8407" s="1" t="s">
        <v>885</v>
      </c>
      <c r="D8407">
        <v>2016</v>
      </c>
      <c r="E8407" s="1" t="s">
        <v>1133</v>
      </c>
      <c r="F8407">
        <v>265</v>
      </c>
      <c r="G8407">
        <v>4</v>
      </c>
      <c r="H8407" s="1" t="s">
        <v>35</v>
      </c>
      <c r="I8407" s="1" t="s">
        <v>36</v>
      </c>
      <c r="J8407">
        <v>4</v>
      </c>
      <c r="K8407" s="1" t="s">
        <v>111</v>
      </c>
      <c r="L8407" s="1" t="s">
        <v>33</v>
      </c>
      <c r="M8407" s="1" t="s">
        <v>99</v>
      </c>
      <c r="N8407">
        <v>24</v>
      </c>
      <c r="O8407">
        <v>18</v>
      </c>
      <c r="P8407">
        <v>1439</v>
      </c>
      <c r="Q8407">
        <v>33000</v>
      </c>
    </row>
    <row r="8408" spans="2:17" x14ac:dyDescent="0.35">
      <c r="B8408" s="1" t="s">
        <v>178</v>
      </c>
      <c r="C8408" s="1" t="s">
        <v>885</v>
      </c>
      <c r="D8408">
        <v>2016</v>
      </c>
      <c r="E8408" s="1" t="s">
        <v>1133</v>
      </c>
      <c r="F8408">
        <v>190</v>
      </c>
      <c r="G8408">
        <v>4</v>
      </c>
      <c r="H8408" s="1" t="s">
        <v>35</v>
      </c>
      <c r="I8408" s="1" t="s">
        <v>32</v>
      </c>
      <c r="J8408">
        <v>4</v>
      </c>
      <c r="K8408" s="1" t="s">
        <v>111</v>
      </c>
      <c r="L8408" s="1" t="s">
        <v>33</v>
      </c>
      <c r="M8408" s="1" t="s">
        <v>99</v>
      </c>
      <c r="N8408">
        <v>27</v>
      </c>
      <c r="O8408">
        <v>20</v>
      </c>
      <c r="P8408">
        <v>1439</v>
      </c>
      <c r="Q8408">
        <v>24950</v>
      </c>
    </row>
    <row r="8409" spans="2:17" x14ac:dyDescent="0.35">
      <c r="B8409" s="1" t="s">
        <v>178</v>
      </c>
      <c r="C8409" s="1" t="s">
        <v>885</v>
      </c>
      <c r="D8409">
        <v>2016</v>
      </c>
      <c r="E8409" s="1" t="s">
        <v>1133</v>
      </c>
      <c r="F8409">
        <v>190</v>
      </c>
      <c r="G8409">
        <v>4</v>
      </c>
      <c r="H8409" s="1" t="s">
        <v>35</v>
      </c>
      <c r="I8409" s="1" t="s">
        <v>36</v>
      </c>
      <c r="J8409">
        <v>4</v>
      </c>
      <c r="K8409" s="1" t="s">
        <v>111</v>
      </c>
      <c r="L8409" s="1" t="s">
        <v>33</v>
      </c>
      <c r="M8409" s="1" t="s">
        <v>99</v>
      </c>
      <c r="N8409">
        <v>25</v>
      </c>
      <c r="O8409">
        <v>19</v>
      </c>
      <c r="P8409">
        <v>1439</v>
      </c>
      <c r="Q8409">
        <v>26700</v>
      </c>
    </row>
    <row r="8410" spans="2:17" x14ac:dyDescent="0.35">
      <c r="B8410" s="1" t="s">
        <v>178</v>
      </c>
      <c r="C8410" s="1" t="s">
        <v>885</v>
      </c>
      <c r="D8410">
        <v>2016</v>
      </c>
      <c r="E8410" s="1" t="s">
        <v>1133</v>
      </c>
      <c r="F8410">
        <v>265</v>
      </c>
      <c r="G8410">
        <v>4</v>
      </c>
      <c r="H8410" s="1" t="s">
        <v>35</v>
      </c>
      <c r="I8410" s="1" t="s">
        <v>32</v>
      </c>
      <c r="J8410">
        <v>4</v>
      </c>
      <c r="K8410" s="1" t="s">
        <v>111</v>
      </c>
      <c r="L8410" s="1" t="s">
        <v>33</v>
      </c>
      <c r="M8410" s="1" t="s">
        <v>99</v>
      </c>
      <c r="N8410">
        <v>27</v>
      </c>
      <c r="O8410">
        <v>19</v>
      </c>
      <c r="P8410">
        <v>1439</v>
      </c>
      <c r="Q8410">
        <v>31250</v>
      </c>
    </row>
    <row r="8411" spans="2:17" x14ac:dyDescent="0.35">
      <c r="B8411" s="1" t="s">
        <v>178</v>
      </c>
      <c r="C8411" s="1" t="s">
        <v>885</v>
      </c>
      <c r="D8411">
        <v>2017</v>
      </c>
      <c r="E8411" s="1" t="s">
        <v>1133</v>
      </c>
      <c r="F8411">
        <v>265</v>
      </c>
      <c r="G8411">
        <v>4</v>
      </c>
      <c r="H8411" s="1" t="s">
        <v>35</v>
      </c>
      <c r="I8411" s="1" t="s">
        <v>36</v>
      </c>
      <c r="J8411">
        <v>4</v>
      </c>
      <c r="K8411" s="1" t="s">
        <v>111</v>
      </c>
      <c r="L8411" s="1" t="s">
        <v>33</v>
      </c>
      <c r="M8411" s="1" t="s">
        <v>99</v>
      </c>
      <c r="N8411">
        <v>26</v>
      </c>
      <c r="O8411">
        <v>19</v>
      </c>
      <c r="P8411">
        <v>1439</v>
      </c>
      <c r="Q8411">
        <v>33450</v>
      </c>
    </row>
    <row r="8412" spans="2:17" x14ac:dyDescent="0.35">
      <c r="B8412" s="1" t="s">
        <v>178</v>
      </c>
      <c r="C8412" s="1" t="s">
        <v>885</v>
      </c>
      <c r="D8412">
        <v>2017</v>
      </c>
      <c r="E8412" s="1" t="s">
        <v>1133</v>
      </c>
      <c r="F8412">
        <v>265</v>
      </c>
      <c r="G8412">
        <v>4</v>
      </c>
      <c r="H8412" s="1" t="s">
        <v>35</v>
      </c>
      <c r="I8412" s="1" t="s">
        <v>32</v>
      </c>
      <c r="J8412">
        <v>4</v>
      </c>
      <c r="K8412" s="1" t="s">
        <v>111</v>
      </c>
      <c r="L8412" s="1" t="s">
        <v>33</v>
      </c>
      <c r="M8412" s="1" t="s">
        <v>99</v>
      </c>
      <c r="N8412">
        <v>28</v>
      </c>
      <c r="O8412">
        <v>20</v>
      </c>
      <c r="P8412">
        <v>1439</v>
      </c>
      <c r="Q8412">
        <v>31700</v>
      </c>
    </row>
    <row r="8413" spans="2:17" x14ac:dyDescent="0.35">
      <c r="B8413" s="1" t="s">
        <v>178</v>
      </c>
      <c r="C8413" s="1" t="s">
        <v>885</v>
      </c>
      <c r="D8413">
        <v>2017</v>
      </c>
      <c r="E8413" s="1" t="s">
        <v>1133</v>
      </c>
      <c r="F8413">
        <v>265</v>
      </c>
      <c r="G8413">
        <v>4</v>
      </c>
      <c r="H8413" s="1" t="s">
        <v>35</v>
      </c>
      <c r="I8413" s="1" t="s">
        <v>36</v>
      </c>
      <c r="J8413">
        <v>4</v>
      </c>
      <c r="K8413" s="1" t="s">
        <v>111</v>
      </c>
      <c r="L8413" s="1" t="s">
        <v>33</v>
      </c>
      <c r="M8413" s="1" t="s">
        <v>99</v>
      </c>
      <c r="N8413">
        <v>24</v>
      </c>
      <c r="O8413">
        <v>19</v>
      </c>
      <c r="P8413">
        <v>1439</v>
      </c>
      <c r="Q8413">
        <v>38250</v>
      </c>
    </row>
    <row r="8414" spans="2:17" x14ac:dyDescent="0.35">
      <c r="B8414" s="1" t="s">
        <v>178</v>
      </c>
      <c r="C8414" s="1" t="s">
        <v>885</v>
      </c>
      <c r="D8414">
        <v>2017</v>
      </c>
      <c r="E8414" s="1" t="s">
        <v>1133</v>
      </c>
      <c r="F8414">
        <v>190</v>
      </c>
      <c r="G8414">
        <v>4</v>
      </c>
      <c r="H8414" s="1" t="s">
        <v>35</v>
      </c>
      <c r="I8414" s="1" t="s">
        <v>32</v>
      </c>
      <c r="J8414">
        <v>4</v>
      </c>
      <c r="K8414" s="1" t="s">
        <v>111</v>
      </c>
      <c r="L8414" s="1" t="s">
        <v>33</v>
      </c>
      <c r="M8414" s="1" t="s">
        <v>99</v>
      </c>
      <c r="N8414">
        <v>27</v>
      </c>
      <c r="O8414">
        <v>21</v>
      </c>
      <c r="P8414">
        <v>1439</v>
      </c>
      <c r="Q8414">
        <v>25350</v>
      </c>
    </row>
    <row r="8415" spans="2:17" x14ac:dyDescent="0.35">
      <c r="B8415" s="1" t="s">
        <v>178</v>
      </c>
      <c r="C8415" s="1" t="s">
        <v>885</v>
      </c>
      <c r="D8415">
        <v>2017</v>
      </c>
      <c r="E8415" s="1" t="s">
        <v>1133</v>
      </c>
      <c r="F8415">
        <v>190</v>
      </c>
      <c r="G8415">
        <v>4</v>
      </c>
      <c r="H8415" s="1" t="s">
        <v>35</v>
      </c>
      <c r="I8415" s="1" t="s">
        <v>36</v>
      </c>
      <c r="J8415">
        <v>4</v>
      </c>
      <c r="K8415" s="1" t="s">
        <v>111</v>
      </c>
      <c r="L8415" s="1" t="s">
        <v>33</v>
      </c>
      <c r="M8415" s="1" t="s">
        <v>99</v>
      </c>
      <c r="N8415">
        <v>26</v>
      </c>
      <c r="O8415">
        <v>20</v>
      </c>
      <c r="P8415">
        <v>1439</v>
      </c>
      <c r="Q8415">
        <v>27100</v>
      </c>
    </row>
    <row r="8416" spans="2:17" x14ac:dyDescent="0.35">
      <c r="B8416" s="1" t="s">
        <v>178</v>
      </c>
      <c r="C8416" s="1" t="s">
        <v>885</v>
      </c>
      <c r="D8416">
        <v>2017</v>
      </c>
      <c r="E8416" s="1" t="s">
        <v>1133</v>
      </c>
      <c r="F8416">
        <v>265</v>
      </c>
      <c r="G8416">
        <v>4</v>
      </c>
      <c r="H8416" s="1" t="s">
        <v>35</v>
      </c>
      <c r="I8416" s="1" t="s">
        <v>32</v>
      </c>
      <c r="J8416">
        <v>4</v>
      </c>
      <c r="K8416" s="1" t="s">
        <v>111</v>
      </c>
      <c r="L8416" s="1" t="s">
        <v>33</v>
      </c>
      <c r="M8416" s="1" t="s">
        <v>99</v>
      </c>
      <c r="N8416">
        <v>27</v>
      </c>
      <c r="O8416">
        <v>20</v>
      </c>
      <c r="P8416">
        <v>1439</v>
      </c>
      <c r="Q8416">
        <v>36500</v>
      </c>
    </row>
    <row r="8417" spans="2:17" x14ac:dyDescent="0.35">
      <c r="B8417" s="1" t="s">
        <v>178</v>
      </c>
      <c r="C8417" s="1" t="s">
        <v>886</v>
      </c>
      <c r="D8417">
        <v>2015</v>
      </c>
      <c r="E8417" s="1" t="s">
        <v>1133</v>
      </c>
      <c r="F8417">
        <v>290</v>
      </c>
      <c r="G8417">
        <v>6</v>
      </c>
      <c r="H8417" s="1" t="s">
        <v>35</v>
      </c>
      <c r="I8417" s="1" t="s">
        <v>32</v>
      </c>
      <c r="J8417">
        <v>4</v>
      </c>
      <c r="K8417" s="1" t="s">
        <v>111</v>
      </c>
      <c r="L8417" s="1" t="s">
        <v>33</v>
      </c>
      <c r="M8417" s="1" t="s">
        <v>99</v>
      </c>
      <c r="N8417">
        <v>25</v>
      </c>
      <c r="O8417">
        <v>18</v>
      </c>
      <c r="P8417">
        <v>1439</v>
      </c>
      <c r="Q8417">
        <v>30150</v>
      </c>
    </row>
    <row r="8418" spans="2:17" x14ac:dyDescent="0.35">
      <c r="B8418" s="1" t="s">
        <v>178</v>
      </c>
      <c r="C8418" s="1" t="s">
        <v>886</v>
      </c>
      <c r="D8418">
        <v>2015</v>
      </c>
      <c r="E8418" s="1" t="s">
        <v>1133</v>
      </c>
      <c r="F8418">
        <v>290</v>
      </c>
      <c r="G8418">
        <v>6</v>
      </c>
      <c r="H8418" s="1" t="s">
        <v>35</v>
      </c>
      <c r="I8418" s="1" t="s">
        <v>36</v>
      </c>
      <c r="J8418">
        <v>4</v>
      </c>
      <c r="K8418" s="1" t="s">
        <v>111</v>
      </c>
      <c r="L8418" s="1" t="s">
        <v>33</v>
      </c>
      <c r="M8418" s="1" t="s">
        <v>99</v>
      </c>
      <c r="N8418">
        <v>24</v>
      </c>
      <c r="O8418">
        <v>18</v>
      </c>
      <c r="P8418">
        <v>1439</v>
      </c>
      <c r="Q8418">
        <v>36000</v>
      </c>
    </row>
    <row r="8419" spans="2:17" x14ac:dyDescent="0.35">
      <c r="B8419" s="1" t="s">
        <v>178</v>
      </c>
      <c r="C8419" s="1" t="s">
        <v>886</v>
      </c>
      <c r="D8419">
        <v>2015</v>
      </c>
      <c r="E8419" s="1" t="s">
        <v>1133</v>
      </c>
      <c r="F8419">
        <v>290</v>
      </c>
      <c r="G8419">
        <v>6</v>
      </c>
      <c r="H8419" s="1" t="s">
        <v>35</v>
      </c>
      <c r="I8419" s="1" t="s">
        <v>36</v>
      </c>
      <c r="J8419">
        <v>4</v>
      </c>
      <c r="K8419" s="1" t="s">
        <v>111</v>
      </c>
      <c r="L8419" s="1" t="s">
        <v>33</v>
      </c>
      <c r="M8419" s="1" t="s">
        <v>99</v>
      </c>
      <c r="N8419">
        <v>24</v>
      </c>
      <c r="O8419">
        <v>18</v>
      </c>
      <c r="P8419">
        <v>1439</v>
      </c>
      <c r="Q8419">
        <v>31900</v>
      </c>
    </row>
    <row r="8420" spans="2:17" x14ac:dyDescent="0.35">
      <c r="B8420" s="1" t="s">
        <v>178</v>
      </c>
      <c r="C8420" s="1" t="s">
        <v>886</v>
      </c>
      <c r="D8420">
        <v>2015</v>
      </c>
      <c r="E8420" s="1" t="s">
        <v>1133</v>
      </c>
      <c r="F8420">
        <v>290</v>
      </c>
      <c r="G8420">
        <v>6</v>
      </c>
      <c r="H8420" s="1" t="s">
        <v>35</v>
      </c>
      <c r="I8420" s="1" t="s">
        <v>32</v>
      </c>
      <c r="J8420">
        <v>4</v>
      </c>
      <c r="K8420" s="1" t="s">
        <v>111</v>
      </c>
      <c r="L8420" s="1" t="s">
        <v>33</v>
      </c>
      <c r="M8420" s="1" t="s">
        <v>99</v>
      </c>
      <c r="N8420">
        <v>25</v>
      </c>
      <c r="O8420">
        <v>18</v>
      </c>
      <c r="P8420">
        <v>1439</v>
      </c>
      <c r="Q8420">
        <v>34250</v>
      </c>
    </row>
    <row r="8421" spans="2:17" x14ac:dyDescent="0.35">
      <c r="B8421" s="1" t="s">
        <v>178</v>
      </c>
      <c r="C8421" s="1" t="s">
        <v>886</v>
      </c>
      <c r="D8421">
        <v>2016</v>
      </c>
      <c r="E8421" s="1" t="s">
        <v>1133</v>
      </c>
      <c r="F8421">
        <v>290</v>
      </c>
      <c r="G8421">
        <v>6</v>
      </c>
      <c r="H8421" s="1" t="s">
        <v>35</v>
      </c>
      <c r="I8421" s="1" t="s">
        <v>36</v>
      </c>
      <c r="J8421">
        <v>4</v>
      </c>
      <c r="K8421" s="1" t="s">
        <v>111</v>
      </c>
      <c r="L8421" s="1" t="s">
        <v>33</v>
      </c>
      <c r="M8421" s="1" t="s">
        <v>99</v>
      </c>
      <c r="N8421">
        <v>24</v>
      </c>
      <c r="O8421">
        <v>18</v>
      </c>
      <c r="P8421">
        <v>1439</v>
      </c>
      <c r="Q8421">
        <v>32150</v>
      </c>
    </row>
    <row r="8422" spans="2:17" x14ac:dyDescent="0.35">
      <c r="B8422" s="1" t="s">
        <v>178</v>
      </c>
      <c r="C8422" s="1" t="s">
        <v>886</v>
      </c>
      <c r="D8422">
        <v>2016</v>
      </c>
      <c r="E8422" s="1" t="s">
        <v>1133</v>
      </c>
      <c r="F8422">
        <v>290</v>
      </c>
      <c r="G8422">
        <v>6</v>
      </c>
      <c r="H8422" s="1" t="s">
        <v>35</v>
      </c>
      <c r="I8422" s="1" t="s">
        <v>32</v>
      </c>
      <c r="J8422">
        <v>4</v>
      </c>
      <c r="K8422" s="1" t="s">
        <v>111</v>
      </c>
      <c r="L8422" s="1" t="s">
        <v>33</v>
      </c>
      <c r="M8422" s="1" t="s">
        <v>99</v>
      </c>
      <c r="N8422">
        <v>25</v>
      </c>
      <c r="O8422">
        <v>18</v>
      </c>
      <c r="P8422">
        <v>1439</v>
      </c>
      <c r="Q8422">
        <v>30400</v>
      </c>
    </row>
    <row r="8423" spans="2:17" x14ac:dyDescent="0.35">
      <c r="B8423" s="1" t="s">
        <v>178</v>
      </c>
      <c r="C8423" s="1" t="s">
        <v>886</v>
      </c>
      <c r="D8423">
        <v>2016</v>
      </c>
      <c r="E8423" s="1" t="s">
        <v>1133</v>
      </c>
      <c r="F8423">
        <v>290</v>
      </c>
      <c r="G8423">
        <v>6</v>
      </c>
      <c r="H8423" s="1" t="s">
        <v>35</v>
      </c>
      <c r="I8423" s="1" t="s">
        <v>36</v>
      </c>
      <c r="J8423">
        <v>4</v>
      </c>
      <c r="K8423" s="1" t="s">
        <v>111</v>
      </c>
      <c r="L8423" s="1" t="s">
        <v>33</v>
      </c>
      <c r="M8423" s="1" t="s">
        <v>99</v>
      </c>
      <c r="N8423">
        <v>24</v>
      </c>
      <c r="O8423">
        <v>18</v>
      </c>
      <c r="P8423">
        <v>1439</v>
      </c>
      <c r="Q8423">
        <v>36250</v>
      </c>
    </row>
    <row r="8424" spans="2:17" x14ac:dyDescent="0.35">
      <c r="B8424" s="1" t="s">
        <v>178</v>
      </c>
      <c r="C8424" s="1" t="s">
        <v>886</v>
      </c>
      <c r="D8424">
        <v>2016</v>
      </c>
      <c r="E8424" s="1" t="s">
        <v>1133</v>
      </c>
      <c r="F8424">
        <v>290</v>
      </c>
      <c r="G8424">
        <v>6</v>
      </c>
      <c r="H8424" s="1" t="s">
        <v>35</v>
      </c>
      <c r="I8424" s="1" t="s">
        <v>32</v>
      </c>
      <c r="J8424">
        <v>4</v>
      </c>
      <c r="K8424" s="1" t="s">
        <v>111</v>
      </c>
      <c r="L8424" s="1" t="s">
        <v>33</v>
      </c>
      <c r="M8424" s="1" t="s">
        <v>99</v>
      </c>
      <c r="N8424">
        <v>25</v>
      </c>
      <c r="O8424">
        <v>18</v>
      </c>
      <c r="P8424">
        <v>1439</v>
      </c>
      <c r="Q8424">
        <v>34500</v>
      </c>
    </row>
    <row r="8425" spans="2:17" x14ac:dyDescent="0.35">
      <c r="B8425" s="1" t="s">
        <v>178</v>
      </c>
      <c r="C8425" s="1" t="s">
        <v>886</v>
      </c>
      <c r="D8425">
        <v>2017</v>
      </c>
      <c r="E8425" s="1" t="s">
        <v>1133</v>
      </c>
      <c r="F8425">
        <v>290</v>
      </c>
      <c r="G8425">
        <v>6</v>
      </c>
      <c r="H8425" s="1" t="s">
        <v>35</v>
      </c>
      <c r="I8425" s="1" t="s">
        <v>36</v>
      </c>
      <c r="J8425">
        <v>4</v>
      </c>
      <c r="K8425" s="1" t="s">
        <v>111</v>
      </c>
      <c r="L8425" s="1" t="s">
        <v>33</v>
      </c>
      <c r="M8425" s="1" t="s">
        <v>99</v>
      </c>
      <c r="N8425">
        <v>22</v>
      </c>
      <c r="O8425">
        <v>17</v>
      </c>
      <c r="P8425">
        <v>1439</v>
      </c>
      <c r="Q8425">
        <v>36700</v>
      </c>
    </row>
    <row r="8426" spans="2:17" x14ac:dyDescent="0.35">
      <c r="B8426" s="1" t="s">
        <v>178</v>
      </c>
      <c r="C8426" s="1" t="s">
        <v>886</v>
      </c>
      <c r="D8426">
        <v>2017</v>
      </c>
      <c r="E8426" s="1" t="s">
        <v>1133</v>
      </c>
      <c r="F8426">
        <v>290</v>
      </c>
      <c r="G8426">
        <v>6</v>
      </c>
      <c r="H8426" s="1" t="s">
        <v>35</v>
      </c>
      <c r="I8426" s="1" t="s">
        <v>32</v>
      </c>
      <c r="J8426">
        <v>4</v>
      </c>
      <c r="K8426" s="1" t="s">
        <v>111</v>
      </c>
      <c r="L8426" s="1" t="s">
        <v>33</v>
      </c>
      <c r="M8426" s="1" t="s">
        <v>99</v>
      </c>
      <c r="N8426">
        <v>23</v>
      </c>
      <c r="O8426">
        <v>17</v>
      </c>
      <c r="P8426">
        <v>1439</v>
      </c>
      <c r="Q8426">
        <v>38700</v>
      </c>
    </row>
    <row r="8427" spans="2:17" x14ac:dyDescent="0.35">
      <c r="B8427" s="1" t="s">
        <v>178</v>
      </c>
      <c r="C8427" s="1" t="s">
        <v>886</v>
      </c>
      <c r="D8427">
        <v>2017</v>
      </c>
      <c r="E8427" s="1" t="s">
        <v>1133</v>
      </c>
      <c r="F8427">
        <v>290</v>
      </c>
      <c r="G8427">
        <v>6</v>
      </c>
      <c r="H8427" s="1" t="s">
        <v>35</v>
      </c>
      <c r="I8427" s="1" t="s">
        <v>36</v>
      </c>
      <c r="J8427">
        <v>4</v>
      </c>
      <c r="K8427" s="1" t="s">
        <v>111</v>
      </c>
      <c r="L8427" s="1" t="s">
        <v>33</v>
      </c>
      <c r="M8427" s="1" t="s">
        <v>99</v>
      </c>
      <c r="N8427">
        <v>22</v>
      </c>
      <c r="O8427">
        <v>17</v>
      </c>
      <c r="P8427">
        <v>1439</v>
      </c>
      <c r="Q8427">
        <v>40450</v>
      </c>
    </row>
    <row r="8428" spans="2:17" x14ac:dyDescent="0.35">
      <c r="B8428" s="1" t="s">
        <v>178</v>
      </c>
      <c r="C8428" s="1" t="s">
        <v>886</v>
      </c>
      <c r="D8428">
        <v>2017</v>
      </c>
      <c r="E8428" s="1" t="s">
        <v>1133</v>
      </c>
      <c r="F8428">
        <v>290</v>
      </c>
      <c r="G8428">
        <v>6</v>
      </c>
      <c r="H8428" s="1" t="s">
        <v>35</v>
      </c>
      <c r="I8428" s="1" t="s">
        <v>32</v>
      </c>
      <c r="J8428">
        <v>4</v>
      </c>
      <c r="K8428" s="1" t="s">
        <v>111</v>
      </c>
      <c r="L8428" s="1" t="s">
        <v>33</v>
      </c>
      <c r="M8428" s="1" t="s">
        <v>99</v>
      </c>
      <c r="N8428">
        <v>23</v>
      </c>
      <c r="O8428">
        <v>17</v>
      </c>
      <c r="P8428">
        <v>1439</v>
      </c>
      <c r="Q8428">
        <v>34950</v>
      </c>
    </row>
    <row r="8429" spans="2:17" x14ac:dyDescent="0.35">
      <c r="B8429" s="1" t="s">
        <v>178</v>
      </c>
      <c r="C8429" s="1" t="s">
        <v>886</v>
      </c>
      <c r="D8429">
        <v>2017</v>
      </c>
      <c r="E8429" s="1" t="s">
        <v>1133</v>
      </c>
      <c r="F8429">
        <v>290</v>
      </c>
      <c r="G8429">
        <v>6</v>
      </c>
      <c r="H8429" s="1" t="s">
        <v>35</v>
      </c>
      <c r="I8429" s="1" t="s">
        <v>36</v>
      </c>
      <c r="J8429">
        <v>4</v>
      </c>
      <c r="K8429" s="1" t="s">
        <v>111</v>
      </c>
      <c r="L8429" s="1" t="s">
        <v>33</v>
      </c>
      <c r="M8429" s="1" t="s">
        <v>99</v>
      </c>
      <c r="N8429">
        <v>22</v>
      </c>
      <c r="O8429">
        <v>17</v>
      </c>
      <c r="P8429">
        <v>1439</v>
      </c>
      <c r="Q8429">
        <v>41150</v>
      </c>
    </row>
    <row r="8430" spans="2:17" x14ac:dyDescent="0.35">
      <c r="B8430" s="1" t="s">
        <v>178</v>
      </c>
      <c r="C8430" s="1" t="s">
        <v>886</v>
      </c>
      <c r="D8430">
        <v>2017</v>
      </c>
      <c r="E8430" s="1" t="s">
        <v>1133</v>
      </c>
      <c r="F8430">
        <v>290</v>
      </c>
      <c r="G8430">
        <v>6</v>
      </c>
      <c r="H8430" s="1" t="s">
        <v>35</v>
      </c>
      <c r="I8430" s="1" t="s">
        <v>32</v>
      </c>
      <c r="J8430">
        <v>4</v>
      </c>
      <c r="K8430" s="1" t="s">
        <v>111</v>
      </c>
      <c r="L8430" s="1" t="s">
        <v>33</v>
      </c>
      <c r="M8430" s="1" t="s">
        <v>99</v>
      </c>
      <c r="N8430">
        <v>25</v>
      </c>
      <c r="O8430">
        <v>18</v>
      </c>
      <c r="P8430">
        <v>1439</v>
      </c>
      <c r="Q8430">
        <v>30800</v>
      </c>
    </row>
    <row r="8431" spans="2:17" x14ac:dyDescent="0.35">
      <c r="B8431" s="1" t="s">
        <v>178</v>
      </c>
      <c r="C8431" s="1" t="s">
        <v>886</v>
      </c>
      <c r="D8431">
        <v>2017</v>
      </c>
      <c r="E8431" s="1" t="s">
        <v>1133</v>
      </c>
      <c r="F8431">
        <v>290</v>
      </c>
      <c r="G8431">
        <v>6</v>
      </c>
      <c r="H8431" s="1" t="s">
        <v>35</v>
      </c>
      <c r="I8431" s="1" t="s">
        <v>36</v>
      </c>
      <c r="J8431">
        <v>4</v>
      </c>
      <c r="K8431" s="1" t="s">
        <v>111</v>
      </c>
      <c r="L8431" s="1" t="s">
        <v>33</v>
      </c>
      <c r="M8431" s="1" t="s">
        <v>99</v>
      </c>
      <c r="N8431">
        <v>24</v>
      </c>
      <c r="O8431">
        <v>18</v>
      </c>
      <c r="P8431">
        <v>1439</v>
      </c>
      <c r="Q8431">
        <v>32550</v>
      </c>
    </row>
    <row r="8432" spans="2:17" x14ac:dyDescent="0.35">
      <c r="B8432" s="1" t="s">
        <v>178</v>
      </c>
      <c r="C8432" s="1" t="s">
        <v>886</v>
      </c>
      <c r="D8432">
        <v>2017</v>
      </c>
      <c r="E8432" s="1" t="s">
        <v>1133</v>
      </c>
      <c r="F8432">
        <v>290</v>
      </c>
      <c r="G8432">
        <v>6</v>
      </c>
      <c r="H8432" s="1" t="s">
        <v>35</v>
      </c>
      <c r="I8432" s="1" t="s">
        <v>32</v>
      </c>
      <c r="J8432">
        <v>4</v>
      </c>
      <c r="K8432" s="1" t="s">
        <v>111</v>
      </c>
      <c r="L8432" s="1" t="s">
        <v>33</v>
      </c>
      <c r="M8432" s="1" t="s">
        <v>99</v>
      </c>
      <c r="N8432">
        <v>23</v>
      </c>
      <c r="O8432">
        <v>17</v>
      </c>
      <c r="P8432">
        <v>1439</v>
      </c>
      <c r="Q8432">
        <v>39400</v>
      </c>
    </row>
    <row r="8433" spans="2:17" x14ac:dyDescent="0.35">
      <c r="B8433" s="1" t="s">
        <v>175</v>
      </c>
      <c r="C8433" s="1" t="s">
        <v>887</v>
      </c>
      <c r="D8433">
        <v>2014</v>
      </c>
      <c r="E8433" s="1" t="s">
        <v>1135</v>
      </c>
      <c r="F8433">
        <v>285</v>
      </c>
      <c r="G8433">
        <v>8</v>
      </c>
      <c r="H8433" s="1" t="s">
        <v>35</v>
      </c>
      <c r="I8433" s="1" t="s">
        <v>20</v>
      </c>
      <c r="J8433">
        <v>3</v>
      </c>
      <c r="K8433" s="1" t="s">
        <v>48</v>
      </c>
      <c r="L8433" s="1" t="s">
        <v>33</v>
      </c>
      <c r="M8433" s="1" t="s">
        <v>316</v>
      </c>
      <c r="N8433">
        <v>17</v>
      </c>
      <c r="O8433">
        <v>11</v>
      </c>
      <c r="P8433">
        <v>549</v>
      </c>
      <c r="Q8433">
        <v>29215</v>
      </c>
    </row>
    <row r="8434" spans="2:17" x14ac:dyDescent="0.35">
      <c r="B8434" s="1" t="s">
        <v>175</v>
      </c>
      <c r="C8434" s="1" t="s">
        <v>887</v>
      </c>
      <c r="D8434">
        <v>2014</v>
      </c>
      <c r="E8434" s="1" t="s">
        <v>1135</v>
      </c>
      <c r="F8434">
        <v>310</v>
      </c>
      <c r="G8434">
        <v>8</v>
      </c>
      <c r="H8434" s="1" t="s">
        <v>35</v>
      </c>
      <c r="I8434" s="1" t="s">
        <v>36</v>
      </c>
      <c r="J8434">
        <v>3</v>
      </c>
      <c r="K8434" s="1" t="s">
        <v>48</v>
      </c>
      <c r="L8434" s="1" t="s">
        <v>33</v>
      </c>
      <c r="M8434" s="1" t="s">
        <v>316</v>
      </c>
      <c r="N8434">
        <v>17</v>
      </c>
      <c r="O8434">
        <v>13</v>
      </c>
      <c r="P8434">
        <v>549</v>
      </c>
      <c r="Q8434">
        <v>32760</v>
      </c>
    </row>
    <row r="8435" spans="2:17" x14ac:dyDescent="0.35">
      <c r="B8435" s="1" t="s">
        <v>175</v>
      </c>
      <c r="C8435" s="1" t="s">
        <v>887</v>
      </c>
      <c r="D8435">
        <v>2014</v>
      </c>
      <c r="E8435" s="1" t="s">
        <v>1135</v>
      </c>
      <c r="F8435">
        <v>285</v>
      </c>
      <c r="G8435">
        <v>8</v>
      </c>
      <c r="H8435" s="1" t="s">
        <v>35</v>
      </c>
      <c r="I8435" s="1" t="s">
        <v>20</v>
      </c>
      <c r="J8435">
        <v>3</v>
      </c>
      <c r="K8435" s="1" t="s">
        <v>48</v>
      </c>
      <c r="L8435" s="1" t="s">
        <v>68</v>
      </c>
      <c r="M8435" s="1" t="s">
        <v>316</v>
      </c>
      <c r="N8435">
        <v>17</v>
      </c>
      <c r="O8435">
        <v>11</v>
      </c>
      <c r="P8435">
        <v>549</v>
      </c>
      <c r="Q8435">
        <v>33420</v>
      </c>
    </row>
    <row r="8436" spans="2:17" x14ac:dyDescent="0.35">
      <c r="B8436" s="1" t="s">
        <v>175</v>
      </c>
      <c r="C8436" s="1" t="s">
        <v>887</v>
      </c>
      <c r="D8436">
        <v>2014</v>
      </c>
      <c r="E8436" s="1" t="s">
        <v>1133</v>
      </c>
      <c r="F8436">
        <v>195</v>
      </c>
      <c r="G8436">
        <v>6</v>
      </c>
      <c r="H8436" s="1" t="s">
        <v>35</v>
      </c>
      <c r="I8436" s="1" t="s">
        <v>20</v>
      </c>
      <c r="J8436">
        <v>3</v>
      </c>
      <c r="K8436" s="1" t="s">
        <v>48</v>
      </c>
      <c r="L8436" s="1" t="s">
        <v>33</v>
      </c>
      <c r="M8436" s="1" t="s">
        <v>316</v>
      </c>
      <c r="N8436">
        <v>19</v>
      </c>
      <c r="O8436">
        <v>14</v>
      </c>
      <c r="P8436">
        <v>549</v>
      </c>
      <c r="Q8436">
        <v>27710</v>
      </c>
    </row>
    <row r="8437" spans="2:17" x14ac:dyDescent="0.35">
      <c r="B8437" s="1" t="s">
        <v>175</v>
      </c>
      <c r="C8437" s="1" t="s">
        <v>887</v>
      </c>
      <c r="D8437">
        <v>2014</v>
      </c>
      <c r="E8437" s="1" t="s">
        <v>1135</v>
      </c>
      <c r="F8437">
        <v>285</v>
      </c>
      <c r="G8437">
        <v>8</v>
      </c>
      <c r="H8437" s="1" t="s">
        <v>35</v>
      </c>
      <c r="I8437" s="1" t="s">
        <v>20</v>
      </c>
      <c r="J8437">
        <v>3</v>
      </c>
      <c r="K8437" s="1" t="s">
        <v>48</v>
      </c>
      <c r="L8437" s="1" t="s">
        <v>33</v>
      </c>
      <c r="M8437" s="1" t="s">
        <v>316</v>
      </c>
      <c r="N8437">
        <v>17</v>
      </c>
      <c r="O8437">
        <v>11</v>
      </c>
      <c r="P8437">
        <v>549</v>
      </c>
      <c r="Q8437">
        <v>32535</v>
      </c>
    </row>
    <row r="8438" spans="2:17" x14ac:dyDescent="0.35">
      <c r="B8438" s="1" t="s">
        <v>175</v>
      </c>
      <c r="C8438" s="1" t="s">
        <v>887</v>
      </c>
      <c r="D8438">
        <v>2014</v>
      </c>
      <c r="E8438" s="1" t="s">
        <v>1135</v>
      </c>
      <c r="F8438">
        <v>285</v>
      </c>
      <c r="G8438">
        <v>8</v>
      </c>
      <c r="H8438" s="1" t="s">
        <v>35</v>
      </c>
      <c r="I8438" s="1" t="s">
        <v>20</v>
      </c>
      <c r="J8438">
        <v>3</v>
      </c>
      <c r="K8438" s="1" t="s">
        <v>48</v>
      </c>
      <c r="L8438" s="1" t="s">
        <v>68</v>
      </c>
      <c r="M8438" s="1" t="s">
        <v>316</v>
      </c>
      <c r="N8438">
        <v>17</v>
      </c>
      <c r="O8438">
        <v>11</v>
      </c>
      <c r="P8438">
        <v>549</v>
      </c>
      <c r="Q8438">
        <v>31075</v>
      </c>
    </row>
    <row r="8439" spans="2:17" x14ac:dyDescent="0.35">
      <c r="B8439" s="1" t="s">
        <v>175</v>
      </c>
      <c r="C8439" s="1" t="s">
        <v>887</v>
      </c>
      <c r="D8439">
        <v>2015</v>
      </c>
      <c r="E8439" s="1" t="s">
        <v>1135</v>
      </c>
      <c r="F8439">
        <v>285</v>
      </c>
      <c r="G8439">
        <v>8</v>
      </c>
      <c r="H8439" s="1" t="s">
        <v>35</v>
      </c>
      <c r="I8439" s="1" t="s">
        <v>20</v>
      </c>
      <c r="J8439">
        <v>3</v>
      </c>
      <c r="K8439" s="1" t="s">
        <v>48</v>
      </c>
      <c r="L8439" s="1" t="s">
        <v>33</v>
      </c>
      <c r="M8439" s="1" t="s">
        <v>316</v>
      </c>
      <c r="N8439">
        <v>17</v>
      </c>
      <c r="O8439">
        <v>11</v>
      </c>
      <c r="P8439">
        <v>549</v>
      </c>
      <c r="Q8439">
        <v>32875</v>
      </c>
    </row>
    <row r="8440" spans="2:17" x14ac:dyDescent="0.35">
      <c r="B8440" s="1" t="s">
        <v>175</v>
      </c>
      <c r="C8440" s="1" t="s">
        <v>887</v>
      </c>
      <c r="D8440">
        <v>2015</v>
      </c>
      <c r="E8440" s="1" t="s">
        <v>1135</v>
      </c>
      <c r="F8440">
        <v>285</v>
      </c>
      <c r="G8440">
        <v>8</v>
      </c>
      <c r="H8440" s="1" t="s">
        <v>35</v>
      </c>
      <c r="I8440" s="1" t="s">
        <v>20</v>
      </c>
      <c r="J8440">
        <v>3</v>
      </c>
      <c r="K8440" s="1" t="s">
        <v>48</v>
      </c>
      <c r="L8440" s="1" t="s">
        <v>68</v>
      </c>
      <c r="M8440" s="1" t="s">
        <v>316</v>
      </c>
      <c r="N8440">
        <v>17</v>
      </c>
      <c r="O8440">
        <v>11</v>
      </c>
      <c r="P8440">
        <v>549</v>
      </c>
      <c r="Q8440">
        <v>31415</v>
      </c>
    </row>
    <row r="8441" spans="2:17" x14ac:dyDescent="0.35">
      <c r="B8441" s="1" t="s">
        <v>175</v>
      </c>
      <c r="C8441" s="1" t="s">
        <v>887</v>
      </c>
      <c r="D8441">
        <v>2015</v>
      </c>
      <c r="E8441" s="1" t="s">
        <v>1135</v>
      </c>
      <c r="F8441">
        <v>285</v>
      </c>
      <c r="G8441">
        <v>8</v>
      </c>
      <c r="H8441" s="1" t="s">
        <v>35</v>
      </c>
      <c r="I8441" s="1" t="s">
        <v>20</v>
      </c>
      <c r="J8441">
        <v>3</v>
      </c>
      <c r="K8441" s="1" t="s">
        <v>48</v>
      </c>
      <c r="L8441" s="1" t="s">
        <v>33</v>
      </c>
      <c r="M8441" s="1" t="s">
        <v>316</v>
      </c>
      <c r="N8441">
        <v>17</v>
      </c>
      <c r="O8441">
        <v>11</v>
      </c>
      <c r="P8441">
        <v>549</v>
      </c>
      <c r="Q8441">
        <v>29555</v>
      </c>
    </row>
    <row r="8442" spans="2:17" x14ac:dyDescent="0.35">
      <c r="B8442" s="1" t="s">
        <v>175</v>
      </c>
      <c r="C8442" s="1" t="s">
        <v>887</v>
      </c>
      <c r="D8442">
        <v>2015</v>
      </c>
      <c r="E8442" s="1" t="s">
        <v>1135</v>
      </c>
      <c r="F8442">
        <v>285</v>
      </c>
      <c r="G8442">
        <v>8</v>
      </c>
      <c r="H8442" s="1" t="s">
        <v>35</v>
      </c>
      <c r="I8442" s="1" t="s">
        <v>20</v>
      </c>
      <c r="J8442">
        <v>3</v>
      </c>
      <c r="K8442" s="1" t="s">
        <v>48</v>
      </c>
      <c r="L8442" s="1" t="s">
        <v>68</v>
      </c>
      <c r="M8442" s="1" t="s">
        <v>316</v>
      </c>
      <c r="N8442">
        <v>17</v>
      </c>
      <c r="O8442">
        <v>11</v>
      </c>
      <c r="P8442">
        <v>549</v>
      </c>
      <c r="Q8442">
        <v>33760</v>
      </c>
    </row>
    <row r="8443" spans="2:17" x14ac:dyDescent="0.35">
      <c r="B8443" s="1" t="s">
        <v>175</v>
      </c>
      <c r="C8443" s="1" t="s">
        <v>887</v>
      </c>
      <c r="D8443">
        <v>2016</v>
      </c>
      <c r="E8443" s="1" t="s">
        <v>1135</v>
      </c>
      <c r="F8443">
        <v>285</v>
      </c>
      <c r="G8443">
        <v>8</v>
      </c>
      <c r="H8443" s="1" t="s">
        <v>35</v>
      </c>
      <c r="I8443" s="1" t="s">
        <v>20</v>
      </c>
      <c r="J8443">
        <v>3</v>
      </c>
      <c r="K8443" s="1" t="s">
        <v>48</v>
      </c>
      <c r="L8443" s="1" t="s">
        <v>68</v>
      </c>
      <c r="M8443" s="1" t="s">
        <v>316</v>
      </c>
      <c r="N8443">
        <v>16</v>
      </c>
      <c r="O8443">
        <v>11</v>
      </c>
      <c r="P8443">
        <v>549</v>
      </c>
      <c r="Q8443">
        <v>32455</v>
      </c>
    </row>
    <row r="8444" spans="2:17" x14ac:dyDescent="0.35">
      <c r="B8444" s="1" t="s">
        <v>175</v>
      </c>
      <c r="C8444" s="1" t="s">
        <v>887</v>
      </c>
      <c r="D8444">
        <v>2016</v>
      </c>
      <c r="E8444" s="1" t="s">
        <v>1135</v>
      </c>
      <c r="F8444">
        <v>285</v>
      </c>
      <c r="G8444">
        <v>8</v>
      </c>
      <c r="H8444" s="1" t="s">
        <v>35</v>
      </c>
      <c r="I8444" s="1" t="s">
        <v>20</v>
      </c>
      <c r="J8444">
        <v>3</v>
      </c>
      <c r="K8444" s="1" t="s">
        <v>48</v>
      </c>
      <c r="L8444" s="1" t="s">
        <v>33</v>
      </c>
      <c r="M8444" s="1" t="s">
        <v>316</v>
      </c>
      <c r="N8444">
        <v>16</v>
      </c>
      <c r="O8444">
        <v>11</v>
      </c>
      <c r="P8444">
        <v>549</v>
      </c>
      <c r="Q8444">
        <v>33915</v>
      </c>
    </row>
    <row r="8445" spans="2:17" x14ac:dyDescent="0.35">
      <c r="B8445" s="1" t="s">
        <v>175</v>
      </c>
      <c r="C8445" s="1" t="s">
        <v>887</v>
      </c>
      <c r="D8445">
        <v>2016</v>
      </c>
      <c r="E8445" s="1" t="s">
        <v>1135</v>
      </c>
      <c r="F8445">
        <v>285</v>
      </c>
      <c r="G8445">
        <v>8</v>
      </c>
      <c r="H8445" s="1" t="s">
        <v>35</v>
      </c>
      <c r="I8445" s="1" t="s">
        <v>20</v>
      </c>
      <c r="J8445">
        <v>3</v>
      </c>
      <c r="K8445" s="1" t="s">
        <v>48</v>
      </c>
      <c r="L8445" s="1" t="s">
        <v>68</v>
      </c>
      <c r="M8445" s="1" t="s">
        <v>316</v>
      </c>
      <c r="N8445">
        <v>16</v>
      </c>
      <c r="O8445">
        <v>11</v>
      </c>
      <c r="P8445">
        <v>549</v>
      </c>
      <c r="Q8445">
        <v>34800</v>
      </c>
    </row>
    <row r="8446" spans="2:17" x14ac:dyDescent="0.35">
      <c r="B8446" s="1" t="s">
        <v>175</v>
      </c>
      <c r="C8446" s="1" t="s">
        <v>887</v>
      </c>
      <c r="D8446">
        <v>2016</v>
      </c>
      <c r="E8446" s="1" t="s">
        <v>1135</v>
      </c>
      <c r="F8446">
        <v>285</v>
      </c>
      <c r="G8446">
        <v>8</v>
      </c>
      <c r="H8446" s="1" t="s">
        <v>35</v>
      </c>
      <c r="I8446" s="1" t="s">
        <v>20</v>
      </c>
      <c r="J8446">
        <v>3</v>
      </c>
      <c r="K8446" s="1" t="s">
        <v>48</v>
      </c>
      <c r="L8446" s="1" t="s">
        <v>33</v>
      </c>
      <c r="M8446" s="1" t="s">
        <v>316</v>
      </c>
      <c r="N8446">
        <v>16</v>
      </c>
      <c r="O8446">
        <v>11</v>
      </c>
      <c r="P8446">
        <v>549</v>
      </c>
      <c r="Q8446">
        <v>30595</v>
      </c>
    </row>
    <row r="8447" spans="2:17" x14ac:dyDescent="0.35">
      <c r="B8447" s="1" t="s">
        <v>175</v>
      </c>
      <c r="C8447" s="1" t="s">
        <v>888</v>
      </c>
      <c r="D8447">
        <v>2014</v>
      </c>
      <c r="E8447" s="1" t="s">
        <v>1135</v>
      </c>
      <c r="F8447">
        <v>310</v>
      </c>
      <c r="G8447">
        <v>8</v>
      </c>
      <c r="H8447" s="1" t="s">
        <v>35</v>
      </c>
      <c r="I8447" s="1" t="s">
        <v>20</v>
      </c>
      <c r="J8447">
        <v>3</v>
      </c>
      <c r="K8447" s="1" t="s">
        <v>48</v>
      </c>
      <c r="L8447" s="1" t="s">
        <v>33</v>
      </c>
      <c r="M8447" s="1" t="s">
        <v>418</v>
      </c>
      <c r="N8447">
        <v>17</v>
      </c>
      <c r="O8447">
        <v>13</v>
      </c>
      <c r="P8447">
        <v>549</v>
      </c>
      <c r="Q8447">
        <v>30970</v>
      </c>
    </row>
    <row r="8448" spans="2:17" x14ac:dyDescent="0.35">
      <c r="B8448" s="1" t="s">
        <v>175</v>
      </c>
      <c r="C8448" s="1" t="s">
        <v>888</v>
      </c>
      <c r="D8448">
        <v>2014</v>
      </c>
      <c r="E8448" s="1" t="s">
        <v>1135</v>
      </c>
      <c r="F8448">
        <v>280</v>
      </c>
      <c r="G8448">
        <v>8</v>
      </c>
      <c r="H8448" s="1" t="s">
        <v>35</v>
      </c>
      <c r="I8448" s="1" t="s">
        <v>20</v>
      </c>
      <c r="J8448">
        <v>3</v>
      </c>
      <c r="K8448" s="1" t="s">
        <v>48</v>
      </c>
      <c r="L8448" s="1" t="s">
        <v>68</v>
      </c>
      <c r="M8448" s="1" t="s">
        <v>418</v>
      </c>
      <c r="N8448">
        <v>17</v>
      </c>
      <c r="O8448">
        <v>11</v>
      </c>
      <c r="P8448">
        <v>549</v>
      </c>
      <c r="Q8448">
        <v>36030</v>
      </c>
    </row>
    <row r="8449" spans="2:17" x14ac:dyDescent="0.35">
      <c r="B8449" s="1" t="s">
        <v>175</v>
      </c>
      <c r="C8449" s="1" t="s">
        <v>888</v>
      </c>
      <c r="D8449">
        <v>2014</v>
      </c>
      <c r="E8449" s="1" t="s">
        <v>1135</v>
      </c>
      <c r="F8449">
        <v>280</v>
      </c>
      <c r="G8449">
        <v>8</v>
      </c>
      <c r="H8449" s="1" t="s">
        <v>35</v>
      </c>
      <c r="I8449" s="1" t="s">
        <v>20</v>
      </c>
      <c r="J8449">
        <v>3</v>
      </c>
      <c r="K8449" s="1" t="s">
        <v>48</v>
      </c>
      <c r="L8449" s="1" t="s">
        <v>33</v>
      </c>
      <c r="M8449" s="1" t="s">
        <v>418</v>
      </c>
      <c r="N8449">
        <v>17</v>
      </c>
      <c r="O8449">
        <v>11</v>
      </c>
      <c r="P8449">
        <v>549</v>
      </c>
      <c r="Q8449">
        <v>31865</v>
      </c>
    </row>
    <row r="8450" spans="2:17" x14ac:dyDescent="0.35">
      <c r="B8450" s="1" t="s">
        <v>175</v>
      </c>
      <c r="C8450" s="1" t="s">
        <v>888</v>
      </c>
      <c r="D8450">
        <v>2014</v>
      </c>
      <c r="E8450" s="1" t="s">
        <v>1135</v>
      </c>
      <c r="F8450">
        <v>310</v>
      </c>
      <c r="G8450">
        <v>8</v>
      </c>
      <c r="H8450" s="1" t="s">
        <v>35</v>
      </c>
      <c r="I8450" s="1" t="s">
        <v>36</v>
      </c>
      <c r="J8450">
        <v>3</v>
      </c>
      <c r="K8450" s="1" t="s">
        <v>48</v>
      </c>
      <c r="L8450" s="1" t="s">
        <v>33</v>
      </c>
      <c r="M8450" s="1" t="s">
        <v>418</v>
      </c>
      <c r="N8450">
        <v>17</v>
      </c>
      <c r="O8450">
        <v>13</v>
      </c>
      <c r="P8450">
        <v>549</v>
      </c>
      <c r="Q8450">
        <v>34525</v>
      </c>
    </row>
    <row r="8451" spans="2:17" x14ac:dyDescent="0.35">
      <c r="B8451" s="1" t="s">
        <v>175</v>
      </c>
      <c r="C8451" s="1" t="s">
        <v>888</v>
      </c>
      <c r="D8451">
        <v>2014</v>
      </c>
      <c r="E8451" s="1" t="s">
        <v>1135</v>
      </c>
      <c r="F8451">
        <v>280</v>
      </c>
      <c r="G8451">
        <v>8</v>
      </c>
      <c r="H8451" s="1" t="s">
        <v>35</v>
      </c>
      <c r="I8451" s="1" t="s">
        <v>20</v>
      </c>
      <c r="J8451">
        <v>3</v>
      </c>
      <c r="K8451" s="1" t="s">
        <v>48</v>
      </c>
      <c r="L8451" s="1" t="s">
        <v>33</v>
      </c>
      <c r="M8451" s="1" t="s">
        <v>418</v>
      </c>
      <c r="N8451">
        <v>17</v>
      </c>
      <c r="O8451">
        <v>11</v>
      </c>
      <c r="P8451">
        <v>549</v>
      </c>
      <c r="Q8451">
        <v>34160</v>
      </c>
    </row>
    <row r="8452" spans="2:17" x14ac:dyDescent="0.35">
      <c r="B8452" s="1" t="s">
        <v>175</v>
      </c>
      <c r="C8452" s="1" t="s">
        <v>888</v>
      </c>
      <c r="D8452">
        <v>2015</v>
      </c>
      <c r="E8452" s="1" t="s">
        <v>1135</v>
      </c>
      <c r="F8452">
        <v>285</v>
      </c>
      <c r="G8452">
        <v>8</v>
      </c>
      <c r="H8452" s="1" t="s">
        <v>35</v>
      </c>
      <c r="I8452" s="1" t="s">
        <v>20</v>
      </c>
      <c r="J8452">
        <v>3</v>
      </c>
      <c r="K8452" s="1" t="s">
        <v>48</v>
      </c>
      <c r="L8452" s="1" t="s">
        <v>68</v>
      </c>
      <c r="M8452" s="1" t="s">
        <v>418</v>
      </c>
      <c r="N8452">
        <v>17</v>
      </c>
      <c r="O8452">
        <v>11</v>
      </c>
      <c r="P8452">
        <v>549</v>
      </c>
      <c r="Q8452">
        <v>36355</v>
      </c>
    </row>
    <row r="8453" spans="2:17" x14ac:dyDescent="0.35">
      <c r="B8453" s="1" t="s">
        <v>175</v>
      </c>
      <c r="C8453" s="1" t="s">
        <v>888</v>
      </c>
      <c r="D8453">
        <v>2015</v>
      </c>
      <c r="E8453" s="1" t="s">
        <v>1135</v>
      </c>
      <c r="F8453">
        <v>285</v>
      </c>
      <c r="G8453">
        <v>8</v>
      </c>
      <c r="H8453" s="1" t="s">
        <v>35</v>
      </c>
      <c r="I8453" s="1" t="s">
        <v>20</v>
      </c>
      <c r="J8453">
        <v>3</v>
      </c>
      <c r="K8453" s="1" t="s">
        <v>48</v>
      </c>
      <c r="L8453" s="1" t="s">
        <v>33</v>
      </c>
      <c r="M8453" s="1" t="s">
        <v>418</v>
      </c>
      <c r="N8453">
        <v>17</v>
      </c>
      <c r="O8453">
        <v>11</v>
      </c>
      <c r="P8453">
        <v>549</v>
      </c>
      <c r="Q8453">
        <v>34015</v>
      </c>
    </row>
    <row r="8454" spans="2:17" x14ac:dyDescent="0.35">
      <c r="B8454" s="1" t="s">
        <v>175</v>
      </c>
      <c r="C8454" s="1" t="s">
        <v>888</v>
      </c>
      <c r="D8454">
        <v>2015</v>
      </c>
      <c r="E8454" s="1" t="s">
        <v>1135</v>
      </c>
      <c r="F8454">
        <v>285</v>
      </c>
      <c r="G8454">
        <v>8</v>
      </c>
      <c r="H8454" s="1" t="s">
        <v>35</v>
      </c>
      <c r="I8454" s="1" t="s">
        <v>20</v>
      </c>
      <c r="J8454">
        <v>3</v>
      </c>
      <c r="K8454" s="1" t="s">
        <v>48</v>
      </c>
      <c r="L8454" s="1" t="s">
        <v>33</v>
      </c>
      <c r="M8454" s="1" t="s">
        <v>418</v>
      </c>
      <c r="N8454">
        <v>17</v>
      </c>
      <c r="O8454">
        <v>11</v>
      </c>
      <c r="P8454">
        <v>549</v>
      </c>
      <c r="Q8454">
        <v>35915</v>
      </c>
    </row>
    <row r="8455" spans="2:17" x14ac:dyDescent="0.35">
      <c r="B8455" s="1" t="s">
        <v>175</v>
      </c>
      <c r="C8455" s="1" t="s">
        <v>888</v>
      </c>
      <c r="D8455">
        <v>2015</v>
      </c>
      <c r="E8455" s="1" t="s">
        <v>1135</v>
      </c>
      <c r="F8455">
        <v>285</v>
      </c>
      <c r="G8455">
        <v>8</v>
      </c>
      <c r="H8455" s="1" t="s">
        <v>35</v>
      </c>
      <c r="I8455" s="1" t="s">
        <v>20</v>
      </c>
      <c r="J8455">
        <v>3</v>
      </c>
      <c r="K8455" s="1" t="s">
        <v>48</v>
      </c>
      <c r="L8455" s="1" t="s">
        <v>68</v>
      </c>
      <c r="M8455" s="1" t="s">
        <v>418</v>
      </c>
      <c r="N8455">
        <v>17</v>
      </c>
      <c r="O8455">
        <v>11</v>
      </c>
      <c r="P8455">
        <v>549</v>
      </c>
      <c r="Q8455">
        <v>36700</v>
      </c>
    </row>
    <row r="8456" spans="2:17" x14ac:dyDescent="0.35">
      <c r="B8456" s="1" t="s">
        <v>175</v>
      </c>
      <c r="C8456" s="1" t="s">
        <v>888</v>
      </c>
      <c r="D8456">
        <v>2015</v>
      </c>
      <c r="E8456" s="1" t="s">
        <v>1135</v>
      </c>
      <c r="F8456">
        <v>285</v>
      </c>
      <c r="G8456">
        <v>8</v>
      </c>
      <c r="H8456" s="1" t="s">
        <v>35</v>
      </c>
      <c r="I8456" s="1" t="s">
        <v>20</v>
      </c>
      <c r="J8456">
        <v>3</v>
      </c>
      <c r="K8456" s="1" t="s">
        <v>48</v>
      </c>
      <c r="L8456" s="1" t="s">
        <v>33</v>
      </c>
      <c r="M8456" s="1" t="s">
        <v>418</v>
      </c>
      <c r="N8456">
        <v>17</v>
      </c>
      <c r="O8456">
        <v>11</v>
      </c>
      <c r="P8456">
        <v>549</v>
      </c>
      <c r="Q8456">
        <v>32190</v>
      </c>
    </row>
    <row r="8457" spans="2:17" x14ac:dyDescent="0.35">
      <c r="B8457" s="1" t="s">
        <v>175</v>
      </c>
      <c r="C8457" s="1" t="s">
        <v>888</v>
      </c>
      <c r="D8457">
        <v>2015</v>
      </c>
      <c r="E8457" s="1" t="s">
        <v>1135</v>
      </c>
      <c r="F8457">
        <v>285</v>
      </c>
      <c r="G8457">
        <v>8</v>
      </c>
      <c r="H8457" s="1" t="s">
        <v>35</v>
      </c>
      <c r="I8457" s="1" t="s">
        <v>20</v>
      </c>
      <c r="J8457">
        <v>3</v>
      </c>
      <c r="K8457" s="1" t="s">
        <v>48</v>
      </c>
      <c r="L8457" s="1" t="s">
        <v>33</v>
      </c>
      <c r="M8457" s="1" t="s">
        <v>418</v>
      </c>
      <c r="N8457">
        <v>17</v>
      </c>
      <c r="O8457">
        <v>11</v>
      </c>
      <c r="P8457">
        <v>549</v>
      </c>
      <c r="Q8457">
        <v>34485</v>
      </c>
    </row>
    <row r="8458" spans="2:17" x14ac:dyDescent="0.35">
      <c r="B8458" s="1" t="s">
        <v>175</v>
      </c>
      <c r="C8458" s="1" t="s">
        <v>888</v>
      </c>
      <c r="D8458">
        <v>2016</v>
      </c>
      <c r="E8458" s="1" t="s">
        <v>1135</v>
      </c>
      <c r="F8458">
        <v>285</v>
      </c>
      <c r="G8458">
        <v>8</v>
      </c>
      <c r="H8458" s="1" t="s">
        <v>35</v>
      </c>
      <c r="I8458" s="1" t="s">
        <v>20</v>
      </c>
      <c r="J8458">
        <v>3</v>
      </c>
      <c r="K8458" s="1" t="s">
        <v>48</v>
      </c>
      <c r="L8458" s="1" t="s">
        <v>33</v>
      </c>
      <c r="M8458" s="1" t="s">
        <v>418</v>
      </c>
      <c r="N8458">
        <v>16</v>
      </c>
      <c r="O8458">
        <v>11</v>
      </c>
      <c r="P8458">
        <v>549</v>
      </c>
      <c r="Q8458">
        <v>32990</v>
      </c>
    </row>
    <row r="8459" spans="2:17" x14ac:dyDescent="0.35">
      <c r="B8459" s="1" t="s">
        <v>175</v>
      </c>
      <c r="C8459" s="1" t="s">
        <v>888</v>
      </c>
      <c r="D8459">
        <v>2016</v>
      </c>
      <c r="E8459" s="1" t="s">
        <v>1135</v>
      </c>
      <c r="F8459">
        <v>285</v>
      </c>
      <c r="G8459">
        <v>8</v>
      </c>
      <c r="H8459" s="1" t="s">
        <v>35</v>
      </c>
      <c r="I8459" s="1" t="s">
        <v>20</v>
      </c>
      <c r="J8459">
        <v>3</v>
      </c>
      <c r="K8459" s="1" t="s">
        <v>48</v>
      </c>
      <c r="L8459" s="1" t="s">
        <v>68</v>
      </c>
      <c r="M8459" s="1" t="s">
        <v>418</v>
      </c>
      <c r="N8459">
        <v>16</v>
      </c>
      <c r="O8459">
        <v>11</v>
      </c>
      <c r="P8459">
        <v>549</v>
      </c>
      <c r="Q8459">
        <v>37155</v>
      </c>
    </row>
    <row r="8460" spans="2:17" x14ac:dyDescent="0.35">
      <c r="B8460" s="1" t="s">
        <v>175</v>
      </c>
      <c r="C8460" s="1" t="s">
        <v>888</v>
      </c>
      <c r="D8460">
        <v>2016</v>
      </c>
      <c r="E8460" s="1" t="s">
        <v>1135</v>
      </c>
      <c r="F8460">
        <v>285</v>
      </c>
      <c r="G8460">
        <v>8</v>
      </c>
      <c r="H8460" s="1" t="s">
        <v>35</v>
      </c>
      <c r="I8460" s="1" t="s">
        <v>20</v>
      </c>
      <c r="J8460">
        <v>3</v>
      </c>
      <c r="K8460" s="1" t="s">
        <v>48</v>
      </c>
      <c r="L8460" s="1" t="s">
        <v>68</v>
      </c>
      <c r="M8460" s="1" t="s">
        <v>418</v>
      </c>
      <c r="N8460">
        <v>16</v>
      </c>
      <c r="O8460">
        <v>11</v>
      </c>
      <c r="P8460">
        <v>549</v>
      </c>
      <c r="Q8460">
        <v>37500</v>
      </c>
    </row>
    <row r="8461" spans="2:17" x14ac:dyDescent="0.35">
      <c r="B8461" s="1" t="s">
        <v>175</v>
      </c>
      <c r="C8461" s="1" t="s">
        <v>888</v>
      </c>
      <c r="D8461">
        <v>2016</v>
      </c>
      <c r="E8461" s="1" t="s">
        <v>1135</v>
      </c>
      <c r="F8461">
        <v>285</v>
      </c>
      <c r="G8461">
        <v>8</v>
      </c>
      <c r="H8461" s="1" t="s">
        <v>35</v>
      </c>
      <c r="I8461" s="1" t="s">
        <v>20</v>
      </c>
      <c r="J8461">
        <v>3</v>
      </c>
      <c r="K8461" s="1" t="s">
        <v>48</v>
      </c>
      <c r="L8461" s="1" t="s">
        <v>33</v>
      </c>
      <c r="M8461" s="1" t="s">
        <v>418</v>
      </c>
      <c r="N8461">
        <v>16</v>
      </c>
      <c r="O8461">
        <v>11</v>
      </c>
      <c r="P8461">
        <v>549</v>
      </c>
      <c r="Q8461">
        <v>35285</v>
      </c>
    </row>
    <row r="8462" spans="2:17" x14ac:dyDescent="0.35">
      <c r="B8462" s="1" t="s">
        <v>175</v>
      </c>
      <c r="C8462" s="1" t="s">
        <v>888</v>
      </c>
      <c r="D8462">
        <v>2016</v>
      </c>
      <c r="E8462" s="1" t="s">
        <v>1135</v>
      </c>
      <c r="F8462">
        <v>285</v>
      </c>
      <c r="G8462">
        <v>8</v>
      </c>
      <c r="H8462" s="1" t="s">
        <v>35</v>
      </c>
      <c r="I8462" s="1" t="s">
        <v>20</v>
      </c>
      <c r="J8462">
        <v>3</v>
      </c>
      <c r="K8462" s="1" t="s">
        <v>48</v>
      </c>
      <c r="L8462" s="1" t="s">
        <v>33</v>
      </c>
      <c r="M8462" s="1" t="s">
        <v>418</v>
      </c>
      <c r="N8462">
        <v>16</v>
      </c>
      <c r="O8462">
        <v>11</v>
      </c>
      <c r="P8462">
        <v>549</v>
      </c>
      <c r="Q8462">
        <v>36715</v>
      </c>
    </row>
    <row r="8463" spans="2:17" x14ac:dyDescent="0.35">
      <c r="B8463" s="1" t="s">
        <v>175</v>
      </c>
      <c r="C8463" s="1" t="s">
        <v>888</v>
      </c>
      <c r="D8463">
        <v>2016</v>
      </c>
      <c r="E8463" s="1" t="s">
        <v>1135</v>
      </c>
      <c r="F8463">
        <v>285</v>
      </c>
      <c r="G8463">
        <v>8</v>
      </c>
      <c r="H8463" s="1" t="s">
        <v>35</v>
      </c>
      <c r="I8463" s="1" t="s">
        <v>20</v>
      </c>
      <c r="J8463">
        <v>3</v>
      </c>
      <c r="K8463" s="1" t="s">
        <v>48</v>
      </c>
      <c r="L8463" s="1" t="s">
        <v>33</v>
      </c>
      <c r="M8463" s="1" t="s">
        <v>418</v>
      </c>
      <c r="N8463">
        <v>16</v>
      </c>
      <c r="O8463">
        <v>11</v>
      </c>
      <c r="P8463">
        <v>549</v>
      </c>
      <c r="Q8463">
        <v>34815</v>
      </c>
    </row>
    <row r="8464" spans="2:17" x14ac:dyDescent="0.35">
      <c r="B8464" s="1" t="s">
        <v>374</v>
      </c>
      <c r="C8464" s="1" t="s">
        <v>889</v>
      </c>
      <c r="D8464">
        <v>1998</v>
      </c>
      <c r="E8464" s="1" t="s">
        <v>1133</v>
      </c>
      <c r="F8464">
        <v>225</v>
      </c>
      <c r="G8464">
        <v>6</v>
      </c>
      <c r="H8464" s="1" t="s">
        <v>35</v>
      </c>
      <c r="I8464" s="1" t="s">
        <v>20</v>
      </c>
      <c r="J8464">
        <v>2</v>
      </c>
      <c r="K8464" s="1" t="s">
        <v>25</v>
      </c>
      <c r="L8464" s="1" t="s">
        <v>33</v>
      </c>
      <c r="M8464" s="1" t="s">
        <v>23</v>
      </c>
      <c r="N8464">
        <v>22</v>
      </c>
      <c r="O8464">
        <v>17</v>
      </c>
      <c r="P8464">
        <v>454</v>
      </c>
      <c r="Q8464">
        <v>3211</v>
      </c>
    </row>
    <row r="8465" spans="2:17" x14ac:dyDescent="0.35">
      <c r="B8465" s="1" t="s">
        <v>374</v>
      </c>
      <c r="C8465" s="1" t="s">
        <v>889</v>
      </c>
      <c r="D8465">
        <v>1999</v>
      </c>
      <c r="E8465" s="1" t="s">
        <v>1133</v>
      </c>
      <c r="F8465">
        <v>225</v>
      </c>
      <c r="G8465">
        <v>6</v>
      </c>
      <c r="H8465" s="1" t="s">
        <v>35</v>
      </c>
      <c r="I8465" s="1" t="s">
        <v>20</v>
      </c>
      <c r="J8465">
        <v>2</v>
      </c>
      <c r="K8465" s="1" t="s">
        <v>25</v>
      </c>
      <c r="L8465" s="1" t="s">
        <v>33</v>
      </c>
      <c r="M8465" s="1" t="s">
        <v>23</v>
      </c>
      <c r="N8465">
        <v>22</v>
      </c>
      <c r="O8465">
        <v>17</v>
      </c>
      <c r="P8465">
        <v>454</v>
      </c>
      <c r="Q8465">
        <v>3665</v>
      </c>
    </row>
    <row r="8466" spans="2:17" x14ac:dyDescent="0.35">
      <c r="B8466" s="1" t="s">
        <v>374</v>
      </c>
      <c r="C8466" s="1" t="s">
        <v>889</v>
      </c>
      <c r="D8466">
        <v>2000</v>
      </c>
      <c r="E8466" s="1" t="s">
        <v>1133</v>
      </c>
      <c r="F8466">
        <v>225</v>
      </c>
      <c r="G8466">
        <v>6</v>
      </c>
      <c r="H8466" s="1" t="s">
        <v>35</v>
      </c>
      <c r="I8466" s="1" t="s">
        <v>20</v>
      </c>
      <c r="J8466">
        <v>2</v>
      </c>
      <c r="K8466" s="1" t="s">
        <v>25</v>
      </c>
      <c r="L8466" s="1" t="s">
        <v>33</v>
      </c>
      <c r="M8466" s="1" t="s">
        <v>23</v>
      </c>
      <c r="N8466">
        <v>22</v>
      </c>
      <c r="O8466">
        <v>17</v>
      </c>
      <c r="P8466">
        <v>454</v>
      </c>
      <c r="Q8466">
        <v>4024</v>
      </c>
    </row>
    <row r="8467" spans="2:17" x14ac:dyDescent="0.35">
      <c r="B8467" s="1" t="s">
        <v>374</v>
      </c>
      <c r="C8467" s="1" t="s">
        <v>890</v>
      </c>
      <c r="D8467">
        <v>1998</v>
      </c>
      <c r="E8467" s="1" t="s">
        <v>1133</v>
      </c>
      <c r="F8467">
        <v>290</v>
      </c>
      <c r="G8467">
        <v>8</v>
      </c>
      <c r="H8467" s="1" t="s">
        <v>35</v>
      </c>
      <c r="I8467" s="1" t="s">
        <v>20</v>
      </c>
      <c r="J8467">
        <v>2</v>
      </c>
      <c r="K8467" s="1" t="s">
        <v>25</v>
      </c>
      <c r="L8467" s="1" t="s">
        <v>33</v>
      </c>
      <c r="M8467" s="1" t="s">
        <v>23</v>
      </c>
      <c r="N8467">
        <v>23</v>
      </c>
      <c r="O8467">
        <v>17</v>
      </c>
      <c r="P8467">
        <v>454</v>
      </c>
      <c r="Q8467">
        <v>3442</v>
      </c>
    </row>
    <row r="8468" spans="2:17" x14ac:dyDescent="0.35">
      <c r="B8468" s="1" t="s">
        <v>374</v>
      </c>
      <c r="C8468" s="1" t="s">
        <v>890</v>
      </c>
      <c r="D8468">
        <v>1999</v>
      </c>
      <c r="E8468" s="1" t="s">
        <v>1133</v>
      </c>
      <c r="F8468">
        <v>290</v>
      </c>
      <c r="G8468">
        <v>8</v>
      </c>
      <c r="H8468" s="1" t="s">
        <v>35</v>
      </c>
      <c r="I8468" s="1" t="s">
        <v>20</v>
      </c>
      <c r="J8468">
        <v>2</v>
      </c>
      <c r="K8468" s="1" t="s">
        <v>25</v>
      </c>
      <c r="L8468" s="1" t="s">
        <v>33</v>
      </c>
      <c r="M8468" s="1" t="s">
        <v>23</v>
      </c>
      <c r="N8468">
        <v>23</v>
      </c>
      <c r="O8468">
        <v>16</v>
      </c>
      <c r="P8468">
        <v>454</v>
      </c>
      <c r="Q8468">
        <v>4031</v>
      </c>
    </row>
    <row r="8469" spans="2:17" x14ac:dyDescent="0.35">
      <c r="B8469" s="1" t="s">
        <v>374</v>
      </c>
      <c r="C8469" s="1" t="s">
        <v>890</v>
      </c>
      <c r="D8469">
        <v>2000</v>
      </c>
      <c r="E8469" s="1" t="s">
        <v>1133</v>
      </c>
      <c r="F8469">
        <v>290</v>
      </c>
      <c r="G8469">
        <v>8</v>
      </c>
      <c r="H8469" s="1" t="s">
        <v>35</v>
      </c>
      <c r="I8469" s="1" t="s">
        <v>20</v>
      </c>
      <c r="J8469">
        <v>2</v>
      </c>
      <c r="K8469" s="1" t="s">
        <v>25</v>
      </c>
      <c r="L8469" s="1" t="s">
        <v>33</v>
      </c>
      <c r="M8469" s="1" t="s">
        <v>23</v>
      </c>
      <c r="N8469">
        <v>23</v>
      </c>
      <c r="O8469">
        <v>16</v>
      </c>
      <c r="P8469">
        <v>454</v>
      </c>
      <c r="Q8469">
        <v>4404</v>
      </c>
    </row>
    <row r="8470" spans="2:17" x14ac:dyDescent="0.35">
      <c r="B8470" s="1" t="s">
        <v>374</v>
      </c>
      <c r="C8470" s="1" t="s">
        <v>891</v>
      </c>
      <c r="D8470">
        <v>2008</v>
      </c>
      <c r="E8470" s="1" t="s">
        <v>1132</v>
      </c>
      <c r="F8470">
        <v>288</v>
      </c>
      <c r="G8470">
        <v>8</v>
      </c>
      <c r="H8470" s="1" t="s">
        <v>35</v>
      </c>
      <c r="I8470" s="1" t="s">
        <v>20</v>
      </c>
      <c r="J8470">
        <v>2</v>
      </c>
      <c r="K8470" s="1" t="s">
        <v>25</v>
      </c>
      <c r="L8470" s="1" t="s">
        <v>22</v>
      </c>
      <c r="M8470" s="1" t="s">
        <v>26</v>
      </c>
      <c r="N8470">
        <v>23</v>
      </c>
      <c r="O8470">
        <v>16</v>
      </c>
      <c r="P8470">
        <v>454</v>
      </c>
      <c r="Q8470">
        <v>66355</v>
      </c>
    </row>
    <row r="8471" spans="2:17" x14ac:dyDescent="0.35">
      <c r="B8471" s="1" t="s">
        <v>374</v>
      </c>
      <c r="C8471" s="1" t="s">
        <v>891</v>
      </c>
      <c r="D8471">
        <v>2009</v>
      </c>
      <c r="E8471" s="1" t="s">
        <v>1132</v>
      </c>
      <c r="F8471">
        <v>288</v>
      </c>
      <c r="G8471">
        <v>8</v>
      </c>
      <c r="H8471" s="1" t="s">
        <v>35</v>
      </c>
      <c r="I8471" s="1" t="s">
        <v>20</v>
      </c>
      <c r="J8471">
        <v>2</v>
      </c>
      <c r="K8471" s="1" t="s">
        <v>25</v>
      </c>
      <c r="L8471" s="1" t="s">
        <v>22</v>
      </c>
      <c r="M8471" s="1" t="s">
        <v>26</v>
      </c>
      <c r="N8471">
        <v>23</v>
      </c>
      <c r="O8471">
        <v>16</v>
      </c>
      <c r="P8471">
        <v>454</v>
      </c>
      <c r="Q8471">
        <v>66805</v>
      </c>
    </row>
    <row r="8472" spans="2:17" x14ac:dyDescent="0.35">
      <c r="B8472" s="1" t="s">
        <v>374</v>
      </c>
      <c r="C8472" s="1" t="s">
        <v>891</v>
      </c>
      <c r="D8472">
        <v>2010</v>
      </c>
      <c r="E8472" s="1" t="s">
        <v>1132</v>
      </c>
      <c r="F8472">
        <v>288</v>
      </c>
      <c r="G8472">
        <v>8</v>
      </c>
      <c r="H8472" s="1" t="s">
        <v>35</v>
      </c>
      <c r="I8472" s="1" t="s">
        <v>20</v>
      </c>
      <c r="J8472">
        <v>2</v>
      </c>
      <c r="K8472" s="1" t="s">
        <v>25</v>
      </c>
      <c r="L8472" s="1" t="s">
        <v>22</v>
      </c>
      <c r="M8472" s="1" t="s">
        <v>26</v>
      </c>
      <c r="N8472">
        <v>23</v>
      </c>
      <c r="O8472">
        <v>16</v>
      </c>
      <c r="P8472">
        <v>454</v>
      </c>
      <c r="Q8472">
        <v>68405</v>
      </c>
    </row>
    <row r="8473" spans="2:17" x14ac:dyDescent="0.35">
      <c r="B8473" s="1" t="s">
        <v>178</v>
      </c>
      <c r="C8473" s="1" t="s">
        <v>892</v>
      </c>
      <c r="D8473">
        <v>1993</v>
      </c>
      <c r="E8473" s="1" t="s">
        <v>1133</v>
      </c>
      <c r="F8473">
        <v>92</v>
      </c>
      <c r="G8473">
        <v>4</v>
      </c>
      <c r="H8473" s="1" t="s">
        <v>19</v>
      </c>
      <c r="I8473" s="1" t="s">
        <v>32</v>
      </c>
      <c r="J8473">
        <v>2</v>
      </c>
      <c r="K8473" s="1" t="s">
        <v>52</v>
      </c>
      <c r="L8473" s="1" t="s">
        <v>22</v>
      </c>
      <c r="M8473" s="1" t="s">
        <v>23</v>
      </c>
      <c r="N8473">
        <v>32</v>
      </c>
      <c r="O8473">
        <v>23</v>
      </c>
      <c r="P8473">
        <v>1439</v>
      </c>
      <c r="Q8473">
        <v>2000</v>
      </c>
    </row>
    <row r="8474" spans="2:17" x14ac:dyDescent="0.35">
      <c r="B8474" s="1" t="s">
        <v>178</v>
      </c>
      <c r="C8474" s="1" t="s">
        <v>892</v>
      </c>
      <c r="D8474">
        <v>1993</v>
      </c>
      <c r="E8474" s="1" t="s">
        <v>1133</v>
      </c>
      <c r="F8474">
        <v>115</v>
      </c>
      <c r="G8474">
        <v>4</v>
      </c>
      <c r="H8474" s="1" t="s">
        <v>19</v>
      </c>
      <c r="I8474" s="1" t="s">
        <v>32</v>
      </c>
      <c r="J8474">
        <v>2</v>
      </c>
      <c r="K8474" s="1" t="s">
        <v>52</v>
      </c>
      <c r="L8474" s="1" t="s">
        <v>22</v>
      </c>
      <c r="M8474" s="1" t="s">
        <v>23</v>
      </c>
      <c r="N8474">
        <v>29</v>
      </c>
      <c r="O8474">
        <v>23</v>
      </c>
      <c r="P8474">
        <v>1439</v>
      </c>
      <c r="Q8474">
        <v>2000</v>
      </c>
    </row>
    <row r="8475" spans="2:17" x14ac:dyDescent="0.35">
      <c r="B8475" s="1" t="s">
        <v>178</v>
      </c>
      <c r="C8475" s="1" t="s">
        <v>892</v>
      </c>
      <c r="D8475">
        <v>1994</v>
      </c>
      <c r="E8475" s="1" t="s">
        <v>1133</v>
      </c>
      <c r="F8475">
        <v>92</v>
      </c>
      <c r="G8475">
        <v>4</v>
      </c>
      <c r="H8475" s="1" t="s">
        <v>19</v>
      </c>
      <c r="I8475" s="1" t="s">
        <v>32</v>
      </c>
      <c r="J8475">
        <v>2</v>
      </c>
      <c r="K8475" s="1" t="s">
        <v>52</v>
      </c>
      <c r="L8475" s="1" t="s">
        <v>22</v>
      </c>
      <c r="M8475" s="1" t="s">
        <v>23</v>
      </c>
      <c r="N8475">
        <v>30</v>
      </c>
      <c r="O8475">
        <v>23</v>
      </c>
      <c r="P8475">
        <v>1439</v>
      </c>
      <c r="Q8475">
        <v>2000</v>
      </c>
    </row>
    <row r="8476" spans="2:17" x14ac:dyDescent="0.35">
      <c r="B8476" s="1" t="s">
        <v>178</v>
      </c>
      <c r="C8476" s="1" t="s">
        <v>892</v>
      </c>
      <c r="D8476">
        <v>1994</v>
      </c>
      <c r="E8476" s="1" t="s">
        <v>1133</v>
      </c>
      <c r="F8476">
        <v>115</v>
      </c>
      <c r="G8476">
        <v>4</v>
      </c>
      <c r="H8476" s="1" t="s">
        <v>19</v>
      </c>
      <c r="I8476" s="1" t="s">
        <v>32</v>
      </c>
      <c r="J8476">
        <v>2</v>
      </c>
      <c r="K8476" s="1" t="s">
        <v>52</v>
      </c>
      <c r="L8476" s="1" t="s">
        <v>22</v>
      </c>
      <c r="M8476" s="1" t="s">
        <v>23</v>
      </c>
      <c r="N8476">
        <v>29</v>
      </c>
      <c r="O8476">
        <v>23</v>
      </c>
      <c r="P8476">
        <v>1439</v>
      </c>
      <c r="Q8476">
        <v>2000</v>
      </c>
    </row>
    <row r="8477" spans="2:17" x14ac:dyDescent="0.35">
      <c r="B8477" s="1" t="s">
        <v>178</v>
      </c>
      <c r="C8477" s="1" t="s">
        <v>892</v>
      </c>
      <c r="D8477">
        <v>1995</v>
      </c>
      <c r="E8477" s="1" t="s">
        <v>1133</v>
      </c>
      <c r="F8477">
        <v>115</v>
      </c>
      <c r="G8477">
        <v>4</v>
      </c>
      <c r="H8477" s="1" t="s">
        <v>19</v>
      </c>
      <c r="I8477" s="1" t="s">
        <v>32</v>
      </c>
      <c r="J8477">
        <v>2</v>
      </c>
      <c r="K8477" s="1" t="s">
        <v>52</v>
      </c>
      <c r="L8477" s="1" t="s">
        <v>22</v>
      </c>
      <c r="M8477" s="1" t="s">
        <v>23</v>
      </c>
      <c r="N8477">
        <v>30</v>
      </c>
      <c r="O8477">
        <v>23</v>
      </c>
      <c r="P8477">
        <v>1439</v>
      </c>
      <c r="Q8477">
        <v>2000</v>
      </c>
    </row>
    <row r="8478" spans="2:17" x14ac:dyDescent="0.35">
      <c r="B8478" s="1" t="s">
        <v>178</v>
      </c>
      <c r="C8478" s="1" t="s">
        <v>892</v>
      </c>
      <c r="D8478">
        <v>1995</v>
      </c>
      <c r="E8478" s="1" t="s">
        <v>1133</v>
      </c>
      <c r="F8478">
        <v>92</v>
      </c>
      <c r="G8478">
        <v>4</v>
      </c>
      <c r="H8478" s="1" t="s">
        <v>19</v>
      </c>
      <c r="I8478" s="1" t="s">
        <v>32</v>
      </c>
      <c r="J8478">
        <v>2</v>
      </c>
      <c r="K8478" s="1" t="s">
        <v>52</v>
      </c>
      <c r="L8478" s="1" t="s">
        <v>22</v>
      </c>
      <c r="M8478" s="1" t="s">
        <v>23</v>
      </c>
      <c r="N8478">
        <v>33</v>
      </c>
      <c r="O8478">
        <v>24</v>
      </c>
      <c r="P8478">
        <v>1439</v>
      </c>
      <c r="Q8478">
        <v>2000</v>
      </c>
    </row>
    <row r="8479" spans="2:17" x14ac:dyDescent="0.35">
      <c r="B8479" s="1" t="s">
        <v>46</v>
      </c>
      <c r="C8479" s="1" t="s">
        <v>893</v>
      </c>
      <c r="D8479">
        <v>2008</v>
      </c>
      <c r="E8479" s="1" t="s">
        <v>1133</v>
      </c>
      <c r="F8479">
        <v>235</v>
      </c>
      <c r="G8479">
        <v>6</v>
      </c>
      <c r="H8479" s="1" t="s">
        <v>35</v>
      </c>
      <c r="I8479" s="1" t="s">
        <v>32</v>
      </c>
      <c r="J8479">
        <v>2</v>
      </c>
      <c r="K8479" s="1" t="s">
        <v>52</v>
      </c>
      <c r="L8479" s="1" t="s">
        <v>33</v>
      </c>
      <c r="M8479" s="1" t="s">
        <v>26</v>
      </c>
      <c r="N8479">
        <v>26</v>
      </c>
      <c r="O8479">
        <v>16</v>
      </c>
      <c r="P8479">
        <v>1013</v>
      </c>
      <c r="Q8479">
        <v>32715</v>
      </c>
    </row>
    <row r="8480" spans="2:17" x14ac:dyDescent="0.35">
      <c r="B8480" s="1" t="s">
        <v>46</v>
      </c>
      <c r="C8480" s="1" t="s">
        <v>893</v>
      </c>
      <c r="D8480">
        <v>2008</v>
      </c>
      <c r="E8480" s="1" t="s">
        <v>1133</v>
      </c>
      <c r="F8480">
        <v>173</v>
      </c>
      <c r="G8480">
        <v>4</v>
      </c>
      <c r="H8480" s="1" t="s">
        <v>35</v>
      </c>
      <c r="I8480" s="1" t="s">
        <v>32</v>
      </c>
      <c r="J8480">
        <v>2</v>
      </c>
      <c r="K8480" s="1" t="s">
        <v>52</v>
      </c>
      <c r="L8480" s="1" t="s">
        <v>33</v>
      </c>
      <c r="M8480" s="1" t="s">
        <v>26</v>
      </c>
      <c r="N8480">
        <v>30</v>
      </c>
      <c r="O8480">
        <v>21</v>
      </c>
      <c r="P8480">
        <v>1013</v>
      </c>
      <c r="Q8480">
        <v>26600</v>
      </c>
    </row>
    <row r="8481" spans="2:17" x14ac:dyDescent="0.35">
      <c r="B8481" s="1" t="s">
        <v>46</v>
      </c>
      <c r="C8481" s="1" t="s">
        <v>893</v>
      </c>
      <c r="D8481">
        <v>2008</v>
      </c>
      <c r="E8481" s="1" t="s">
        <v>1133</v>
      </c>
      <c r="F8481">
        <v>173</v>
      </c>
      <c r="G8481">
        <v>4</v>
      </c>
      <c r="H8481" s="1" t="s">
        <v>35</v>
      </c>
      <c r="I8481" s="1" t="s">
        <v>32</v>
      </c>
      <c r="J8481">
        <v>4</v>
      </c>
      <c r="K8481" s="1" t="s">
        <v>52</v>
      </c>
      <c r="L8481" s="1" t="s">
        <v>33</v>
      </c>
      <c r="M8481" s="1" t="s">
        <v>34</v>
      </c>
      <c r="N8481">
        <v>30</v>
      </c>
      <c r="O8481">
        <v>21</v>
      </c>
      <c r="P8481">
        <v>1013</v>
      </c>
      <c r="Q8481">
        <v>24415</v>
      </c>
    </row>
    <row r="8482" spans="2:17" x14ac:dyDescent="0.35">
      <c r="B8482" s="1" t="s">
        <v>46</v>
      </c>
      <c r="C8482" s="1" t="s">
        <v>893</v>
      </c>
      <c r="D8482">
        <v>2008</v>
      </c>
      <c r="E8482" s="1" t="s">
        <v>1133</v>
      </c>
      <c r="F8482">
        <v>173</v>
      </c>
      <c r="G8482">
        <v>4</v>
      </c>
      <c r="H8482" s="1" t="s">
        <v>35</v>
      </c>
      <c r="I8482" s="1" t="s">
        <v>32</v>
      </c>
      <c r="J8482">
        <v>4</v>
      </c>
      <c r="K8482" s="1" t="s">
        <v>48</v>
      </c>
      <c r="L8482" s="1" t="s">
        <v>33</v>
      </c>
      <c r="M8482" s="1" t="s">
        <v>34</v>
      </c>
      <c r="N8482">
        <v>30</v>
      </c>
      <c r="O8482">
        <v>21</v>
      </c>
      <c r="P8482">
        <v>1013</v>
      </c>
      <c r="Q8482">
        <v>20865</v>
      </c>
    </row>
    <row r="8483" spans="2:17" x14ac:dyDescent="0.35">
      <c r="B8483" s="1" t="s">
        <v>46</v>
      </c>
      <c r="C8483" s="1" t="s">
        <v>893</v>
      </c>
      <c r="D8483">
        <v>2008</v>
      </c>
      <c r="E8483" s="1" t="s">
        <v>1133</v>
      </c>
      <c r="F8483">
        <v>173</v>
      </c>
      <c r="G8483">
        <v>4</v>
      </c>
      <c r="H8483" s="1" t="s">
        <v>35</v>
      </c>
      <c r="I8483" s="1" t="s">
        <v>32</v>
      </c>
      <c r="J8483">
        <v>4</v>
      </c>
      <c r="K8483" s="1" t="s">
        <v>48</v>
      </c>
      <c r="L8483" s="1" t="s">
        <v>33</v>
      </c>
      <c r="M8483" s="1" t="s">
        <v>34</v>
      </c>
      <c r="N8483">
        <v>30</v>
      </c>
      <c r="O8483">
        <v>21</v>
      </c>
      <c r="P8483">
        <v>1013</v>
      </c>
      <c r="Q8483">
        <v>19840</v>
      </c>
    </row>
    <row r="8484" spans="2:17" x14ac:dyDescent="0.35">
      <c r="B8484" s="1" t="s">
        <v>46</v>
      </c>
      <c r="C8484" s="1" t="s">
        <v>893</v>
      </c>
      <c r="D8484">
        <v>2008</v>
      </c>
      <c r="E8484" s="1" t="s">
        <v>1133</v>
      </c>
      <c r="F8484">
        <v>235</v>
      </c>
      <c r="G8484">
        <v>6</v>
      </c>
      <c r="H8484" s="1" t="s">
        <v>35</v>
      </c>
      <c r="I8484" s="1" t="s">
        <v>36</v>
      </c>
      <c r="J8484">
        <v>4</v>
      </c>
      <c r="K8484" s="1" t="s">
        <v>52</v>
      </c>
      <c r="L8484" s="1" t="s">
        <v>33</v>
      </c>
      <c r="M8484" s="1" t="s">
        <v>34</v>
      </c>
      <c r="N8484">
        <v>24</v>
      </c>
      <c r="O8484">
        <v>15</v>
      </c>
      <c r="P8484">
        <v>1013</v>
      </c>
      <c r="Q8484">
        <v>28415</v>
      </c>
    </row>
    <row r="8485" spans="2:17" x14ac:dyDescent="0.35">
      <c r="B8485" s="1" t="s">
        <v>46</v>
      </c>
      <c r="C8485" s="1" t="s">
        <v>893</v>
      </c>
      <c r="D8485">
        <v>2008</v>
      </c>
      <c r="E8485" s="1" t="s">
        <v>1135</v>
      </c>
      <c r="F8485">
        <v>186</v>
      </c>
      <c r="G8485">
        <v>6</v>
      </c>
      <c r="H8485" s="1" t="s">
        <v>35</v>
      </c>
      <c r="I8485" s="1" t="s">
        <v>32</v>
      </c>
      <c r="J8485">
        <v>2</v>
      </c>
      <c r="K8485" s="1" t="s">
        <v>48</v>
      </c>
      <c r="L8485" s="1" t="s">
        <v>33</v>
      </c>
      <c r="M8485" s="1" t="s">
        <v>26</v>
      </c>
      <c r="N8485">
        <v>26</v>
      </c>
      <c r="O8485">
        <v>18</v>
      </c>
      <c r="P8485">
        <v>1013</v>
      </c>
      <c r="Q8485">
        <v>29275</v>
      </c>
    </row>
    <row r="8486" spans="2:17" x14ac:dyDescent="0.35">
      <c r="B8486" s="1" t="s">
        <v>46</v>
      </c>
      <c r="C8486" s="1" t="s">
        <v>893</v>
      </c>
      <c r="D8486">
        <v>2009</v>
      </c>
      <c r="E8486" s="1" t="s">
        <v>1133</v>
      </c>
      <c r="F8486">
        <v>173</v>
      </c>
      <c r="G8486">
        <v>4</v>
      </c>
      <c r="H8486" s="1" t="s">
        <v>35</v>
      </c>
      <c r="I8486" s="1" t="s">
        <v>32</v>
      </c>
      <c r="J8486">
        <v>4</v>
      </c>
      <c r="K8486" s="1" t="s">
        <v>52</v>
      </c>
      <c r="L8486" s="1" t="s">
        <v>33</v>
      </c>
      <c r="M8486" s="1" t="s">
        <v>34</v>
      </c>
      <c r="N8486">
        <v>30</v>
      </c>
      <c r="O8486">
        <v>21</v>
      </c>
      <c r="P8486">
        <v>1013</v>
      </c>
      <c r="Q8486">
        <v>25920</v>
      </c>
    </row>
    <row r="8487" spans="2:17" x14ac:dyDescent="0.35">
      <c r="B8487" s="1" t="s">
        <v>46</v>
      </c>
      <c r="C8487" s="1" t="s">
        <v>893</v>
      </c>
      <c r="D8487">
        <v>2009</v>
      </c>
      <c r="E8487" s="1" t="s">
        <v>1133</v>
      </c>
      <c r="F8487">
        <v>173</v>
      </c>
      <c r="G8487">
        <v>4</v>
      </c>
      <c r="H8487" s="1" t="s">
        <v>35</v>
      </c>
      <c r="I8487" s="1" t="s">
        <v>32</v>
      </c>
      <c r="J8487">
        <v>4</v>
      </c>
      <c r="K8487" s="1" t="s">
        <v>48</v>
      </c>
      <c r="L8487" s="1" t="s">
        <v>33</v>
      </c>
      <c r="M8487" s="1" t="s">
        <v>34</v>
      </c>
      <c r="N8487">
        <v>30</v>
      </c>
      <c r="O8487">
        <v>21</v>
      </c>
      <c r="P8487">
        <v>1013</v>
      </c>
      <c r="Q8487">
        <v>20915</v>
      </c>
    </row>
    <row r="8488" spans="2:17" x14ac:dyDescent="0.35">
      <c r="B8488" s="1" t="s">
        <v>46</v>
      </c>
      <c r="C8488" s="1" t="s">
        <v>893</v>
      </c>
      <c r="D8488">
        <v>2009</v>
      </c>
      <c r="E8488" s="1" t="s">
        <v>1135</v>
      </c>
      <c r="F8488">
        <v>186</v>
      </c>
      <c r="G8488">
        <v>6</v>
      </c>
      <c r="H8488" s="1" t="s">
        <v>35</v>
      </c>
      <c r="I8488" s="1" t="s">
        <v>32</v>
      </c>
      <c r="J8488">
        <v>2</v>
      </c>
      <c r="K8488" s="1" t="s">
        <v>48</v>
      </c>
      <c r="L8488" s="1" t="s">
        <v>33</v>
      </c>
      <c r="M8488" s="1" t="s">
        <v>26</v>
      </c>
      <c r="N8488">
        <v>26</v>
      </c>
      <c r="O8488">
        <v>18</v>
      </c>
      <c r="P8488">
        <v>1013</v>
      </c>
      <c r="Q8488">
        <v>30270</v>
      </c>
    </row>
    <row r="8489" spans="2:17" x14ac:dyDescent="0.35">
      <c r="B8489" s="1" t="s">
        <v>46</v>
      </c>
      <c r="C8489" s="1" t="s">
        <v>893</v>
      </c>
      <c r="D8489">
        <v>2009</v>
      </c>
      <c r="E8489" s="1" t="s">
        <v>1133</v>
      </c>
      <c r="F8489">
        <v>235</v>
      </c>
      <c r="G8489">
        <v>6</v>
      </c>
      <c r="H8489" s="1" t="s">
        <v>35</v>
      </c>
      <c r="I8489" s="1" t="s">
        <v>32</v>
      </c>
      <c r="J8489">
        <v>2</v>
      </c>
      <c r="K8489" s="1" t="s">
        <v>52</v>
      </c>
      <c r="L8489" s="1" t="s">
        <v>33</v>
      </c>
      <c r="M8489" s="1" t="s">
        <v>26</v>
      </c>
      <c r="N8489">
        <v>27</v>
      </c>
      <c r="O8489">
        <v>16</v>
      </c>
      <c r="P8489">
        <v>1013</v>
      </c>
      <c r="Q8489">
        <v>35125</v>
      </c>
    </row>
    <row r="8490" spans="2:17" x14ac:dyDescent="0.35">
      <c r="B8490" s="1" t="s">
        <v>46</v>
      </c>
      <c r="C8490" s="1" t="s">
        <v>893</v>
      </c>
      <c r="D8490">
        <v>2009</v>
      </c>
      <c r="E8490" s="1" t="s">
        <v>1133</v>
      </c>
      <c r="F8490">
        <v>173</v>
      </c>
      <c r="G8490">
        <v>4</v>
      </c>
      <c r="H8490" s="1" t="s">
        <v>35</v>
      </c>
      <c r="I8490" s="1" t="s">
        <v>32</v>
      </c>
      <c r="J8490">
        <v>4</v>
      </c>
      <c r="K8490" s="1" t="s">
        <v>48</v>
      </c>
      <c r="L8490" s="1" t="s">
        <v>33</v>
      </c>
      <c r="M8490" s="1" t="s">
        <v>34</v>
      </c>
      <c r="N8490">
        <v>30</v>
      </c>
      <c r="O8490">
        <v>21</v>
      </c>
      <c r="P8490">
        <v>1013</v>
      </c>
      <c r="Q8490">
        <v>20515</v>
      </c>
    </row>
    <row r="8491" spans="2:17" x14ac:dyDescent="0.35">
      <c r="B8491" s="1" t="s">
        <v>46</v>
      </c>
      <c r="C8491" s="1" t="s">
        <v>893</v>
      </c>
      <c r="D8491">
        <v>2009</v>
      </c>
      <c r="E8491" s="1" t="s">
        <v>1133</v>
      </c>
      <c r="F8491">
        <v>173</v>
      </c>
      <c r="G8491">
        <v>4</v>
      </c>
      <c r="H8491" s="1" t="s">
        <v>35</v>
      </c>
      <c r="I8491" s="1" t="s">
        <v>32</v>
      </c>
      <c r="J8491">
        <v>2</v>
      </c>
      <c r="K8491" s="1" t="s">
        <v>52</v>
      </c>
      <c r="L8491" s="1" t="s">
        <v>33</v>
      </c>
      <c r="M8491" s="1" t="s">
        <v>26</v>
      </c>
      <c r="N8491">
        <v>29</v>
      </c>
      <c r="O8491">
        <v>20</v>
      </c>
      <c r="P8491">
        <v>1013</v>
      </c>
      <c r="Q8491">
        <v>27790</v>
      </c>
    </row>
    <row r="8492" spans="2:17" x14ac:dyDescent="0.35">
      <c r="B8492" s="1" t="s">
        <v>46</v>
      </c>
      <c r="C8492" s="1" t="s">
        <v>893</v>
      </c>
      <c r="D8492">
        <v>2009</v>
      </c>
      <c r="E8492" s="1" t="s">
        <v>1133</v>
      </c>
      <c r="F8492">
        <v>173</v>
      </c>
      <c r="G8492">
        <v>4</v>
      </c>
      <c r="H8492" s="1" t="s">
        <v>35</v>
      </c>
      <c r="I8492" s="1" t="s">
        <v>32</v>
      </c>
      <c r="J8492">
        <v>4</v>
      </c>
      <c r="K8492" s="1" t="s">
        <v>48</v>
      </c>
      <c r="L8492" s="1" t="s">
        <v>33</v>
      </c>
      <c r="M8492" s="1" t="s">
        <v>34</v>
      </c>
      <c r="N8492">
        <v>30</v>
      </c>
      <c r="O8492">
        <v>21</v>
      </c>
      <c r="P8492">
        <v>1013</v>
      </c>
      <c r="Q8492">
        <v>21810</v>
      </c>
    </row>
    <row r="8493" spans="2:17" x14ac:dyDescent="0.35">
      <c r="B8493" s="1" t="s">
        <v>46</v>
      </c>
      <c r="C8493" s="1" t="s">
        <v>893</v>
      </c>
      <c r="D8493">
        <v>2009</v>
      </c>
      <c r="E8493" s="1" t="s">
        <v>1133</v>
      </c>
      <c r="F8493">
        <v>173</v>
      </c>
      <c r="G8493">
        <v>4</v>
      </c>
      <c r="H8493" s="1" t="s">
        <v>35</v>
      </c>
      <c r="I8493" s="1" t="s">
        <v>32</v>
      </c>
      <c r="J8493">
        <v>4</v>
      </c>
      <c r="K8493" s="1" t="s">
        <v>48</v>
      </c>
      <c r="L8493" s="1" t="s">
        <v>33</v>
      </c>
      <c r="M8493" s="1" t="s">
        <v>34</v>
      </c>
      <c r="N8493">
        <v>30</v>
      </c>
      <c r="O8493">
        <v>21</v>
      </c>
      <c r="P8493">
        <v>1013</v>
      </c>
      <c r="Q8493">
        <v>23040</v>
      </c>
    </row>
    <row r="8494" spans="2:17" x14ac:dyDescent="0.35">
      <c r="B8494" s="1" t="s">
        <v>46</v>
      </c>
      <c r="C8494" s="1" t="s">
        <v>893</v>
      </c>
      <c r="D8494">
        <v>2010</v>
      </c>
      <c r="E8494" s="1" t="s">
        <v>1133</v>
      </c>
      <c r="F8494">
        <v>235</v>
      </c>
      <c r="G8494">
        <v>6</v>
      </c>
      <c r="H8494" s="1" t="s">
        <v>35</v>
      </c>
      <c r="I8494" s="1" t="s">
        <v>32</v>
      </c>
      <c r="J8494">
        <v>2</v>
      </c>
      <c r="K8494" s="1" t="s">
        <v>52</v>
      </c>
      <c r="L8494" s="1" t="s">
        <v>33</v>
      </c>
      <c r="M8494" s="1" t="s">
        <v>26</v>
      </c>
      <c r="N8494">
        <v>27</v>
      </c>
      <c r="O8494">
        <v>16</v>
      </c>
      <c r="P8494">
        <v>1013</v>
      </c>
      <c r="Q8494">
        <v>32710</v>
      </c>
    </row>
    <row r="8495" spans="2:17" x14ac:dyDescent="0.35">
      <c r="B8495" s="1" t="s">
        <v>46</v>
      </c>
      <c r="C8495" s="1" t="s">
        <v>893</v>
      </c>
      <c r="D8495">
        <v>2010</v>
      </c>
      <c r="E8495" s="1" t="s">
        <v>1133</v>
      </c>
      <c r="F8495">
        <v>173</v>
      </c>
      <c r="G8495">
        <v>4</v>
      </c>
      <c r="H8495" s="1" t="s">
        <v>35</v>
      </c>
      <c r="I8495" s="1" t="s">
        <v>32</v>
      </c>
      <c r="J8495">
        <v>4</v>
      </c>
      <c r="K8495" s="1" t="s">
        <v>48</v>
      </c>
      <c r="L8495" s="1" t="s">
        <v>33</v>
      </c>
      <c r="M8495" s="1" t="s">
        <v>34</v>
      </c>
      <c r="N8495">
        <v>30</v>
      </c>
      <c r="O8495">
        <v>21</v>
      </c>
      <c r="P8495">
        <v>1013</v>
      </c>
      <c r="Q8495">
        <v>22115</v>
      </c>
    </row>
    <row r="8496" spans="2:17" x14ac:dyDescent="0.35">
      <c r="B8496" s="1" t="s">
        <v>46</v>
      </c>
      <c r="C8496" s="1" t="s">
        <v>893</v>
      </c>
      <c r="D8496">
        <v>2010</v>
      </c>
      <c r="E8496" s="1" t="s">
        <v>1135</v>
      </c>
      <c r="F8496">
        <v>186</v>
      </c>
      <c r="G8496">
        <v>6</v>
      </c>
      <c r="H8496" s="1" t="s">
        <v>35</v>
      </c>
      <c r="I8496" s="1" t="s">
        <v>32</v>
      </c>
      <c r="J8496">
        <v>2</v>
      </c>
      <c r="K8496" s="1" t="s">
        <v>48</v>
      </c>
      <c r="L8496" s="1" t="s">
        <v>33</v>
      </c>
      <c r="M8496" s="1" t="s">
        <v>26</v>
      </c>
      <c r="N8496">
        <v>26</v>
      </c>
      <c r="O8496">
        <v>18</v>
      </c>
      <c r="P8496">
        <v>1013</v>
      </c>
      <c r="Q8496">
        <v>29210</v>
      </c>
    </row>
    <row r="8497" spans="2:17" x14ac:dyDescent="0.35">
      <c r="B8497" s="1" t="s">
        <v>46</v>
      </c>
      <c r="C8497" s="1" t="s">
        <v>893</v>
      </c>
      <c r="D8497">
        <v>2010</v>
      </c>
      <c r="E8497" s="1" t="s">
        <v>1133</v>
      </c>
      <c r="F8497">
        <v>173</v>
      </c>
      <c r="G8497">
        <v>4</v>
      </c>
      <c r="H8497" s="1" t="s">
        <v>35</v>
      </c>
      <c r="I8497" s="1" t="s">
        <v>32</v>
      </c>
      <c r="J8497">
        <v>2</v>
      </c>
      <c r="K8497" s="1" t="s">
        <v>52</v>
      </c>
      <c r="L8497" s="1" t="s">
        <v>33</v>
      </c>
      <c r="M8497" s="1" t="s">
        <v>26</v>
      </c>
      <c r="N8497">
        <v>29</v>
      </c>
      <c r="O8497">
        <v>20</v>
      </c>
      <c r="P8497">
        <v>1013</v>
      </c>
      <c r="Q8497">
        <v>27850</v>
      </c>
    </row>
    <row r="8498" spans="2:17" x14ac:dyDescent="0.35">
      <c r="B8498" s="1" t="s">
        <v>46</v>
      </c>
      <c r="C8498" s="1" t="s">
        <v>893</v>
      </c>
      <c r="D8498">
        <v>2010</v>
      </c>
      <c r="E8498" s="1" t="s">
        <v>1133</v>
      </c>
      <c r="F8498">
        <v>173</v>
      </c>
      <c r="G8498">
        <v>4</v>
      </c>
      <c r="H8498" s="1" t="s">
        <v>35</v>
      </c>
      <c r="I8498" s="1" t="s">
        <v>32</v>
      </c>
      <c r="J8498">
        <v>4</v>
      </c>
      <c r="K8498" s="1" t="s">
        <v>52</v>
      </c>
      <c r="L8498" s="1" t="s">
        <v>33</v>
      </c>
      <c r="M8498" s="1" t="s">
        <v>34</v>
      </c>
      <c r="N8498">
        <v>30</v>
      </c>
      <c r="O8498">
        <v>21</v>
      </c>
      <c r="P8498">
        <v>1013</v>
      </c>
      <c r="Q8498">
        <v>20120</v>
      </c>
    </row>
    <row r="8499" spans="2:17" x14ac:dyDescent="0.35">
      <c r="B8499" s="1" t="s">
        <v>214</v>
      </c>
      <c r="C8499" s="1" t="s">
        <v>894</v>
      </c>
      <c r="D8499">
        <v>2015</v>
      </c>
      <c r="E8499" s="1" t="s">
        <v>1133</v>
      </c>
      <c r="F8499">
        <v>276</v>
      </c>
      <c r="G8499">
        <v>6</v>
      </c>
      <c r="H8499" s="1" t="s">
        <v>35</v>
      </c>
      <c r="I8499" s="1" t="s">
        <v>32</v>
      </c>
      <c r="J8499">
        <v>4</v>
      </c>
      <c r="K8499" s="1" t="s">
        <v>52</v>
      </c>
      <c r="L8499" s="1" t="s">
        <v>33</v>
      </c>
      <c r="M8499" s="1" t="s">
        <v>124</v>
      </c>
      <c r="N8499">
        <v>25</v>
      </c>
      <c r="O8499">
        <v>18</v>
      </c>
      <c r="P8499">
        <v>1720</v>
      </c>
      <c r="Q8499">
        <v>36300</v>
      </c>
    </row>
    <row r="8500" spans="2:17" x14ac:dyDescent="0.35">
      <c r="B8500" s="1" t="s">
        <v>214</v>
      </c>
      <c r="C8500" s="1" t="s">
        <v>894</v>
      </c>
      <c r="D8500">
        <v>2015</v>
      </c>
      <c r="E8500" s="1" t="s">
        <v>1133</v>
      </c>
      <c r="F8500">
        <v>276</v>
      </c>
      <c r="G8500">
        <v>6</v>
      </c>
      <c r="H8500" s="1" t="s">
        <v>35</v>
      </c>
      <c r="I8500" s="1" t="s">
        <v>32</v>
      </c>
      <c r="J8500">
        <v>4</v>
      </c>
      <c r="K8500" s="1" t="s">
        <v>52</v>
      </c>
      <c r="L8500" s="1" t="s">
        <v>33</v>
      </c>
      <c r="M8500" s="1" t="s">
        <v>124</v>
      </c>
      <c r="N8500">
        <v>24</v>
      </c>
      <c r="O8500">
        <v>18</v>
      </c>
      <c r="P8500">
        <v>1720</v>
      </c>
      <c r="Q8500">
        <v>26100</v>
      </c>
    </row>
    <row r="8501" spans="2:17" x14ac:dyDescent="0.35">
      <c r="B8501" s="1" t="s">
        <v>214</v>
      </c>
      <c r="C8501" s="1" t="s">
        <v>894</v>
      </c>
      <c r="D8501">
        <v>2015</v>
      </c>
      <c r="E8501" s="1" t="s">
        <v>1133</v>
      </c>
      <c r="F8501">
        <v>276</v>
      </c>
      <c r="G8501">
        <v>6</v>
      </c>
      <c r="H8501" s="1" t="s">
        <v>35</v>
      </c>
      <c r="I8501" s="1" t="s">
        <v>32</v>
      </c>
      <c r="J8501">
        <v>4</v>
      </c>
      <c r="K8501" s="1" t="s">
        <v>52</v>
      </c>
      <c r="L8501" s="1" t="s">
        <v>33</v>
      </c>
      <c r="M8501" s="1" t="s">
        <v>124</v>
      </c>
      <c r="N8501">
        <v>24</v>
      </c>
      <c r="O8501">
        <v>18</v>
      </c>
      <c r="P8501">
        <v>1720</v>
      </c>
      <c r="Q8501">
        <v>32300</v>
      </c>
    </row>
    <row r="8502" spans="2:17" x14ac:dyDescent="0.35">
      <c r="B8502" s="1" t="s">
        <v>214</v>
      </c>
      <c r="C8502" s="1" t="s">
        <v>894</v>
      </c>
      <c r="D8502">
        <v>2015</v>
      </c>
      <c r="E8502" s="1" t="s">
        <v>1133</v>
      </c>
      <c r="F8502">
        <v>276</v>
      </c>
      <c r="G8502">
        <v>6</v>
      </c>
      <c r="H8502" s="1" t="s">
        <v>35</v>
      </c>
      <c r="I8502" s="1" t="s">
        <v>32</v>
      </c>
      <c r="J8502">
        <v>4</v>
      </c>
      <c r="K8502" s="1" t="s">
        <v>52</v>
      </c>
      <c r="L8502" s="1" t="s">
        <v>33</v>
      </c>
      <c r="M8502" s="1" t="s">
        <v>124</v>
      </c>
      <c r="N8502">
        <v>22</v>
      </c>
      <c r="O8502">
        <v>17</v>
      </c>
      <c r="P8502">
        <v>1720</v>
      </c>
      <c r="Q8502">
        <v>39700</v>
      </c>
    </row>
    <row r="8503" spans="2:17" x14ac:dyDescent="0.35">
      <c r="B8503" s="1" t="s">
        <v>214</v>
      </c>
      <c r="C8503" s="1" t="s">
        <v>894</v>
      </c>
      <c r="D8503">
        <v>2015</v>
      </c>
      <c r="E8503" s="1" t="s">
        <v>1133</v>
      </c>
      <c r="F8503">
        <v>276</v>
      </c>
      <c r="G8503">
        <v>6</v>
      </c>
      <c r="H8503" s="1" t="s">
        <v>35</v>
      </c>
      <c r="I8503" s="1" t="s">
        <v>32</v>
      </c>
      <c r="J8503">
        <v>4</v>
      </c>
      <c r="K8503" s="1" t="s">
        <v>52</v>
      </c>
      <c r="L8503" s="1" t="s">
        <v>33</v>
      </c>
      <c r="M8503" s="1" t="s">
        <v>124</v>
      </c>
      <c r="N8503">
        <v>24</v>
      </c>
      <c r="O8503">
        <v>18</v>
      </c>
      <c r="P8503">
        <v>1720</v>
      </c>
      <c r="Q8503">
        <v>28300</v>
      </c>
    </row>
    <row r="8504" spans="2:17" x14ac:dyDescent="0.35">
      <c r="B8504" s="1" t="s">
        <v>214</v>
      </c>
      <c r="C8504" s="1" t="s">
        <v>894</v>
      </c>
      <c r="D8504">
        <v>2016</v>
      </c>
      <c r="E8504" s="1" t="s">
        <v>1133</v>
      </c>
      <c r="F8504">
        <v>276</v>
      </c>
      <c r="G8504">
        <v>6</v>
      </c>
      <c r="H8504" s="1" t="s">
        <v>35</v>
      </c>
      <c r="I8504" s="1" t="s">
        <v>32</v>
      </c>
      <c r="J8504">
        <v>4</v>
      </c>
      <c r="K8504" s="1" t="s">
        <v>52</v>
      </c>
      <c r="L8504" s="1" t="s">
        <v>33</v>
      </c>
      <c r="M8504" s="1" t="s">
        <v>124</v>
      </c>
      <c r="N8504">
        <v>24</v>
      </c>
      <c r="O8504">
        <v>18</v>
      </c>
      <c r="P8504">
        <v>1720</v>
      </c>
      <c r="Q8504">
        <v>28500</v>
      </c>
    </row>
    <row r="8505" spans="2:17" x14ac:dyDescent="0.35">
      <c r="B8505" s="1" t="s">
        <v>214</v>
      </c>
      <c r="C8505" s="1" t="s">
        <v>894</v>
      </c>
      <c r="D8505">
        <v>2016</v>
      </c>
      <c r="E8505" s="1" t="s">
        <v>1133</v>
      </c>
      <c r="F8505">
        <v>276</v>
      </c>
      <c r="G8505">
        <v>6</v>
      </c>
      <c r="H8505" s="1" t="s">
        <v>35</v>
      </c>
      <c r="I8505" s="1" t="s">
        <v>32</v>
      </c>
      <c r="J8505">
        <v>4</v>
      </c>
      <c r="K8505" s="1" t="s">
        <v>52</v>
      </c>
      <c r="L8505" s="1" t="s">
        <v>33</v>
      </c>
      <c r="M8505" s="1" t="s">
        <v>124</v>
      </c>
      <c r="N8505">
        <v>24</v>
      </c>
      <c r="O8505">
        <v>18</v>
      </c>
      <c r="P8505">
        <v>1720</v>
      </c>
      <c r="Q8505">
        <v>26400</v>
      </c>
    </row>
    <row r="8506" spans="2:17" x14ac:dyDescent="0.35">
      <c r="B8506" s="1" t="s">
        <v>214</v>
      </c>
      <c r="C8506" s="1" t="s">
        <v>894</v>
      </c>
      <c r="D8506">
        <v>2016</v>
      </c>
      <c r="E8506" s="1" t="s">
        <v>1133</v>
      </c>
      <c r="F8506">
        <v>276</v>
      </c>
      <c r="G8506">
        <v>6</v>
      </c>
      <c r="H8506" s="1" t="s">
        <v>35</v>
      </c>
      <c r="I8506" s="1" t="s">
        <v>32</v>
      </c>
      <c r="J8506">
        <v>4</v>
      </c>
      <c r="K8506" s="1" t="s">
        <v>52</v>
      </c>
      <c r="L8506" s="1" t="s">
        <v>33</v>
      </c>
      <c r="M8506" s="1" t="s">
        <v>124</v>
      </c>
      <c r="N8506">
        <v>22</v>
      </c>
      <c r="O8506">
        <v>17</v>
      </c>
      <c r="P8506">
        <v>1720</v>
      </c>
      <c r="Q8506">
        <v>39900</v>
      </c>
    </row>
    <row r="8507" spans="2:17" x14ac:dyDescent="0.35">
      <c r="B8507" s="1" t="s">
        <v>214</v>
      </c>
      <c r="C8507" s="1" t="s">
        <v>894</v>
      </c>
      <c r="D8507">
        <v>2016</v>
      </c>
      <c r="E8507" s="1" t="s">
        <v>1133</v>
      </c>
      <c r="F8507">
        <v>276</v>
      </c>
      <c r="G8507">
        <v>6</v>
      </c>
      <c r="H8507" s="1" t="s">
        <v>35</v>
      </c>
      <c r="I8507" s="1" t="s">
        <v>32</v>
      </c>
      <c r="J8507">
        <v>4</v>
      </c>
      <c r="K8507" s="1" t="s">
        <v>52</v>
      </c>
      <c r="L8507" s="1" t="s">
        <v>33</v>
      </c>
      <c r="M8507" s="1" t="s">
        <v>124</v>
      </c>
      <c r="N8507">
        <v>24</v>
      </c>
      <c r="O8507">
        <v>18</v>
      </c>
      <c r="P8507">
        <v>1720</v>
      </c>
      <c r="Q8507">
        <v>32700</v>
      </c>
    </row>
    <row r="8508" spans="2:17" x14ac:dyDescent="0.35">
      <c r="B8508" s="1" t="s">
        <v>214</v>
      </c>
      <c r="C8508" s="1" t="s">
        <v>894</v>
      </c>
      <c r="D8508">
        <v>2016</v>
      </c>
      <c r="E8508" s="1" t="s">
        <v>1133</v>
      </c>
      <c r="F8508">
        <v>276</v>
      </c>
      <c r="G8508">
        <v>6</v>
      </c>
      <c r="H8508" s="1" t="s">
        <v>35</v>
      </c>
      <c r="I8508" s="1" t="s">
        <v>32</v>
      </c>
      <c r="J8508">
        <v>4</v>
      </c>
      <c r="K8508" s="1" t="s">
        <v>52</v>
      </c>
      <c r="L8508" s="1" t="s">
        <v>33</v>
      </c>
      <c r="M8508" s="1" t="s">
        <v>124</v>
      </c>
      <c r="N8508">
        <v>25</v>
      </c>
      <c r="O8508">
        <v>18</v>
      </c>
      <c r="P8508">
        <v>1720</v>
      </c>
      <c r="Q8508">
        <v>36400</v>
      </c>
    </row>
    <row r="8509" spans="2:17" x14ac:dyDescent="0.35">
      <c r="B8509" s="1" t="s">
        <v>214</v>
      </c>
      <c r="C8509" s="1" t="s">
        <v>894</v>
      </c>
      <c r="D8509">
        <v>2017</v>
      </c>
      <c r="E8509" s="1" t="s">
        <v>1133</v>
      </c>
      <c r="F8509">
        <v>276</v>
      </c>
      <c r="G8509">
        <v>6</v>
      </c>
      <c r="H8509" s="1" t="s">
        <v>35</v>
      </c>
      <c r="I8509" s="1" t="s">
        <v>32</v>
      </c>
      <c r="J8509">
        <v>4</v>
      </c>
      <c r="K8509" s="1" t="s">
        <v>52</v>
      </c>
      <c r="L8509" s="1" t="s">
        <v>33</v>
      </c>
      <c r="M8509" s="1" t="s">
        <v>124</v>
      </c>
      <c r="N8509">
        <v>22</v>
      </c>
      <c r="O8509">
        <v>17</v>
      </c>
      <c r="P8509">
        <v>1720</v>
      </c>
      <c r="Q8509">
        <v>41900</v>
      </c>
    </row>
    <row r="8510" spans="2:17" x14ac:dyDescent="0.35">
      <c r="B8510" s="1" t="s">
        <v>214</v>
      </c>
      <c r="C8510" s="1" t="s">
        <v>894</v>
      </c>
      <c r="D8510">
        <v>2017</v>
      </c>
      <c r="E8510" s="1" t="s">
        <v>1133</v>
      </c>
      <c r="F8510">
        <v>276</v>
      </c>
      <c r="G8510">
        <v>6</v>
      </c>
      <c r="H8510" s="1" t="s">
        <v>35</v>
      </c>
      <c r="I8510" s="1" t="s">
        <v>32</v>
      </c>
      <c r="J8510">
        <v>4</v>
      </c>
      <c r="K8510" s="1" t="s">
        <v>52</v>
      </c>
      <c r="L8510" s="1" t="s">
        <v>33</v>
      </c>
      <c r="M8510" s="1" t="s">
        <v>124</v>
      </c>
      <c r="N8510">
        <v>24</v>
      </c>
      <c r="O8510">
        <v>18</v>
      </c>
      <c r="P8510">
        <v>1720</v>
      </c>
      <c r="Q8510">
        <v>28850</v>
      </c>
    </row>
    <row r="8511" spans="2:17" x14ac:dyDescent="0.35">
      <c r="B8511" s="1" t="s">
        <v>214</v>
      </c>
      <c r="C8511" s="1" t="s">
        <v>894</v>
      </c>
      <c r="D8511">
        <v>2017</v>
      </c>
      <c r="E8511" s="1" t="s">
        <v>1133</v>
      </c>
      <c r="F8511">
        <v>276</v>
      </c>
      <c r="G8511">
        <v>6</v>
      </c>
      <c r="H8511" s="1" t="s">
        <v>35</v>
      </c>
      <c r="I8511" s="1" t="s">
        <v>32</v>
      </c>
      <c r="J8511">
        <v>4</v>
      </c>
      <c r="K8511" s="1" t="s">
        <v>52</v>
      </c>
      <c r="L8511" s="1" t="s">
        <v>33</v>
      </c>
      <c r="M8511" s="1" t="s">
        <v>124</v>
      </c>
      <c r="N8511">
        <v>24</v>
      </c>
      <c r="O8511">
        <v>18</v>
      </c>
      <c r="P8511">
        <v>1720</v>
      </c>
      <c r="Q8511">
        <v>33600</v>
      </c>
    </row>
    <row r="8512" spans="2:17" x14ac:dyDescent="0.35">
      <c r="B8512" s="1" t="s">
        <v>214</v>
      </c>
      <c r="C8512" s="1" t="s">
        <v>894</v>
      </c>
      <c r="D8512">
        <v>2017</v>
      </c>
      <c r="E8512" s="1" t="s">
        <v>1133</v>
      </c>
      <c r="F8512">
        <v>276</v>
      </c>
      <c r="G8512">
        <v>6</v>
      </c>
      <c r="H8512" s="1" t="s">
        <v>35</v>
      </c>
      <c r="I8512" s="1" t="s">
        <v>32</v>
      </c>
      <c r="J8512">
        <v>4</v>
      </c>
      <c r="K8512" s="1" t="s">
        <v>52</v>
      </c>
      <c r="L8512" s="1" t="s">
        <v>33</v>
      </c>
      <c r="M8512" s="1" t="s">
        <v>124</v>
      </c>
      <c r="N8512">
        <v>25</v>
      </c>
      <c r="O8512">
        <v>18</v>
      </c>
      <c r="P8512">
        <v>1720</v>
      </c>
      <c r="Q8512">
        <v>36900</v>
      </c>
    </row>
    <row r="8513" spans="2:17" x14ac:dyDescent="0.35">
      <c r="B8513" s="1" t="s">
        <v>214</v>
      </c>
      <c r="C8513" s="1" t="s">
        <v>894</v>
      </c>
      <c r="D8513">
        <v>2017</v>
      </c>
      <c r="E8513" s="1" t="s">
        <v>1133</v>
      </c>
      <c r="F8513">
        <v>276</v>
      </c>
      <c r="G8513">
        <v>6</v>
      </c>
      <c r="H8513" s="1" t="s">
        <v>35</v>
      </c>
      <c r="I8513" s="1" t="s">
        <v>32</v>
      </c>
      <c r="J8513">
        <v>4</v>
      </c>
      <c r="K8513" s="1" t="s">
        <v>52</v>
      </c>
      <c r="L8513" s="1" t="s">
        <v>33</v>
      </c>
      <c r="M8513" s="1" t="s">
        <v>124</v>
      </c>
      <c r="N8513">
        <v>24</v>
      </c>
      <c r="O8513">
        <v>18</v>
      </c>
      <c r="P8513">
        <v>1720</v>
      </c>
      <c r="Q8513">
        <v>26800</v>
      </c>
    </row>
    <row r="8514" spans="2:17" x14ac:dyDescent="0.35">
      <c r="B8514" s="1" t="s">
        <v>50</v>
      </c>
      <c r="C8514" s="1" t="s">
        <v>895</v>
      </c>
      <c r="D8514">
        <v>2015</v>
      </c>
      <c r="E8514" s="1" t="s">
        <v>1133</v>
      </c>
      <c r="F8514">
        <v>130</v>
      </c>
      <c r="G8514">
        <v>4</v>
      </c>
      <c r="H8514" s="1" t="s">
        <v>35</v>
      </c>
      <c r="I8514" s="1" t="s">
        <v>32</v>
      </c>
      <c r="J8514">
        <v>4</v>
      </c>
      <c r="K8514" s="1" t="s">
        <v>52</v>
      </c>
      <c r="L8514" s="1" t="s">
        <v>33</v>
      </c>
      <c r="M8514" s="1" t="s">
        <v>34</v>
      </c>
      <c r="N8514">
        <v>39</v>
      </c>
      <c r="O8514">
        <v>30</v>
      </c>
      <c r="P8514">
        <v>2009</v>
      </c>
      <c r="Q8514">
        <v>20720</v>
      </c>
    </row>
    <row r="8515" spans="2:17" x14ac:dyDescent="0.35">
      <c r="B8515" s="1" t="s">
        <v>50</v>
      </c>
      <c r="C8515" s="1" t="s">
        <v>895</v>
      </c>
      <c r="D8515">
        <v>2015</v>
      </c>
      <c r="E8515" s="1" t="s">
        <v>1133</v>
      </c>
      <c r="F8515">
        <v>130</v>
      </c>
      <c r="G8515">
        <v>4</v>
      </c>
      <c r="H8515" s="1" t="s">
        <v>35</v>
      </c>
      <c r="I8515" s="1" t="s">
        <v>32</v>
      </c>
      <c r="J8515">
        <v>4</v>
      </c>
      <c r="K8515" s="1" t="s">
        <v>52</v>
      </c>
      <c r="L8515" s="1" t="s">
        <v>33</v>
      </c>
      <c r="M8515" s="1" t="s">
        <v>34</v>
      </c>
      <c r="N8515">
        <v>40</v>
      </c>
      <c r="O8515">
        <v>30</v>
      </c>
      <c r="P8515">
        <v>2009</v>
      </c>
      <c r="Q8515">
        <v>17780</v>
      </c>
    </row>
    <row r="8516" spans="2:17" x14ac:dyDescent="0.35">
      <c r="B8516" s="1" t="s">
        <v>50</v>
      </c>
      <c r="C8516" s="1" t="s">
        <v>895</v>
      </c>
      <c r="D8516">
        <v>2015</v>
      </c>
      <c r="E8516" s="1" t="s">
        <v>1133</v>
      </c>
      <c r="F8516">
        <v>130</v>
      </c>
      <c r="G8516">
        <v>4</v>
      </c>
      <c r="H8516" s="1" t="s">
        <v>35</v>
      </c>
      <c r="I8516" s="1" t="s">
        <v>32</v>
      </c>
      <c r="J8516">
        <v>4</v>
      </c>
      <c r="K8516" s="1" t="s">
        <v>52</v>
      </c>
      <c r="L8516" s="1" t="s">
        <v>33</v>
      </c>
      <c r="M8516" s="1" t="s">
        <v>34</v>
      </c>
      <c r="N8516">
        <v>39</v>
      </c>
      <c r="O8516">
        <v>30</v>
      </c>
      <c r="P8516">
        <v>2009</v>
      </c>
      <c r="Q8516">
        <v>18350</v>
      </c>
    </row>
    <row r="8517" spans="2:17" x14ac:dyDescent="0.35">
      <c r="B8517" s="1" t="s">
        <v>50</v>
      </c>
      <c r="C8517" s="1" t="s">
        <v>895</v>
      </c>
      <c r="D8517">
        <v>2015</v>
      </c>
      <c r="E8517" s="1" t="s">
        <v>1133</v>
      </c>
      <c r="F8517">
        <v>130</v>
      </c>
      <c r="G8517">
        <v>4</v>
      </c>
      <c r="H8517" s="1" t="s">
        <v>19</v>
      </c>
      <c r="I8517" s="1" t="s">
        <v>32</v>
      </c>
      <c r="J8517">
        <v>4</v>
      </c>
      <c r="K8517" s="1" t="s">
        <v>52</v>
      </c>
      <c r="L8517" s="1" t="s">
        <v>33</v>
      </c>
      <c r="M8517" s="1" t="s">
        <v>34</v>
      </c>
      <c r="N8517">
        <v>36</v>
      </c>
      <c r="O8517">
        <v>27</v>
      </c>
      <c r="P8517">
        <v>2009</v>
      </c>
      <c r="Q8517">
        <v>16530</v>
      </c>
    </row>
    <row r="8518" spans="2:17" x14ac:dyDescent="0.35">
      <c r="B8518" s="1" t="s">
        <v>50</v>
      </c>
      <c r="C8518" s="1" t="s">
        <v>895</v>
      </c>
      <c r="D8518">
        <v>2015</v>
      </c>
      <c r="E8518" s="1" t="s">
        <v>1133</v>
      </c>
      <c r="F8518">
        <v>130</v>
      </c>
      <c r="G8518">
        <v>4</v>
      </c>
      <c r="H8518" s="1" t="s">
        <v>35</v>
      </c>
      <c r="I8518" s="1" t="s">
        <v>32</v>
      </c>
      <c r="J8518">
        <v>4</v>
      </c>
      <c r="K8518" s="1" t="s">
        <v>52</v>
      </c>
      <c r="L8518" s="1" t="s">
        <v>33</v>
      </c>
      <c r="M8518" s="1" t="s">
        <v>34</v>
      </c>
      <c r="N8518">
        <v>39</v>
      </c>
      <c r="O8518">
        <v>30</v>
      </c>
      <c r="P8518">
        <v>2009</v>
      </c>
      <c r="Q8518">
        <v>17380</v>
      </c>
    </row>
    <row r="8519" spans="2:17" x14ac:dyDescent="0.35">
      <c r="B8519" s="1" t="s">
        <v>50</v>
      </c>
      <c r="C8519" s="1" t="s">
        <v>895</v>
      </c>
      <c r="D8519">
        <v>2015</v>
      </c>
      <c r="E8519" s="1" t="s">
        <v>1133</v>
      </c>
      <c r="F8519">
        <v>130</v>
      </c>
      <c r="G8519">
        <v>4</v>
      </c>
      <c r="H8519" s="1" t="s">
        <v>35</v>
      </c>
      <c r="I8519" s="1" t="s">
        <v>32</v>
      </c>
      <c r="J8519">
        <v>4</v>
      </c>
      <c r="K8519" s="1" t="s">
        <v>52</v>
      </c>
      <c r="L8519" s="1" t="s">
        <v>33</v>
      </c>
      <c r="M8519" s="1" t="s">
        <v>34</v>
      </c>
      <c r="N8519">
        <v>39</v>
      </c>
      <c r="O8519">
        <v>30</v>
      </c>
      <c r="P8519">
        <v>2009</v>
      </c>
      <c r="Q8519">
        <v>19960</v>
      </c>
    </row>
    <row r="8520" spans="2:17" x14ac:dyDescent="0.35">
      <c r="B8520" s="1" t="s">
        <v>50</v>
      </c>
      <c r="C8520" s="1" t="s">
        <v>895</v>
      </c>
      <c r="D8520">
        <v>2016</v>
      </c>
      <c r="E8520" s="1" t="s">
        <v>1133</v>
      </c>
      <c r="F8520">
        <v>130</v>
      </c>
      <c r="G8520">
        <v>4</v>
      </c>
      <c r="H8520" s="1" t="s">
        <v>35</v>
      </c>
      <c r="I8520" s="1" t="s">
        <v>32</v>
      </c>
      <c r="J8520">
        <v>4</v>
      </c>
      <c r="K8520" s="1" t="s">
        <v>52</v>
      </c>
      <c r="L8520" s="1" t="s">
        <v>33</v>
      </c>
      <c r="M8520" s="1" t="s">
        <v>34</v>
      </c>
      <c r="N8520">
        <v>38</v>
      </c>
      <c r="O8520">
        <v>29</v>
      </c>
      <c r="P8520">
        <v>2009</v>
      </c>
      <c r="Q8520">
        <v>22170</v>
      </c>
    </row>
    <row r="8521" spans="2:17" x14ac:dyDescent="0.35">
      <c r="B8521" s="1" t="s">
        <v>50</v>
      </c>
      <c r="C8521" s="1" t="s">
        <v>895</v>
      </c>
      <c r="D8521">
        <v>2016</v>
      </c>
      <c r="E8521" s="1" t="s">
        <v>1133</v>
      </c>
      <c r="F8521">
        <v>130</v>
      </c>
      <c r="G8521">
        <v>4</v>
      </c>
      <c r="H8521" s="1" t="s">
        <v>35</v>
      </c>
      <c r="I8521" s="1" t="s">
        <v>32</v>
      </c>
      <c r="J8521">
        <v>4</v>
      </c>
      <c r="K8521" s="1" t="s">
        <v>52</v>
      </c>
      <c r="L8521" s="1" t="s">
        <v>33</v>
      </c>
      <c r="M8521" s="1" t="s">
        <v>34</v>
      </c>
      <c r="N8521">
        <v>38</v>
      </c>
      <c r="O8521">
        <v>29</v>
      </c>
      <c r="P8521">
        <v>2009</v>
      </c>
      <c r="Q8521">
        <v>20410</v>
      </c>
    </row>
    <row r="8522" spans="2:17" x14ac:dyDescent="0.35">
      <c r="B8522" s="1" t="s">
        <v>50</v>
      </c>
      <c r="C8522" s="1" t="s">
        <v>895</v>
      </c>
      <c r="D8522">
        <v>2016</v>
      </c>
      <c r="E8522" s="1" t="s">
        <v>1133</v>
      </c>
      <c r="F8522">
        <v>130</v>
      </c>
      <c r="G8522">
        <v>4</v>
      </c>
      <c r="H8522" s="1" t="s">
        <v>19</v>
      </c>
      <c r="I8522" s="1" t="s">
        <v>32</v>
      </c>
      <c r="J8522">
        <v>4</v>
      </c>
      <c r="K8522" s="1" t="s">
        <v>52</v>
      </c>
      <c r="L8522" s="1" t="s">
        <v>33</v>
      </c>
      <c r="M8522" s="1" t="s">
        <v>34</v>
      </c>
      <c r="N8522">
        <v>36</v>
      </c>
      <c r="O8522">
        <v>27</v>
      </c>
      <c r="P8522">
        <v>2009</v>
      </c>
      <c r="Q8522">
        <v>16780</v>
      </c>
    </row>
    <row r="8523" spans="2:17" x14ac:dyDescent="0.35">
      <c r="B8523" s="1" t="s">
        <v>50</v>
      </c>
      <c r="C8523" s="1" t="s">
        <v>895</v>
      </c>
      <c r="D8523">
        <v>2016</v>
      </c>
      <c r="E8523" s="1" t="s">
        <v>1133</v>
      </c>
      <c r="F8523">
        <v>130</v>
      </c>
      <c r="G8523">
        <v>4</v>
      </c>
      <c r="H8523" s="1" t="s">
        <v>35</v>
      </c>
      <c r="I8523" s="1" t="s">
        <v>32</v>
      </c>
      <c r="J8523">
        <v>4</v>
      </c>
      <c r="K8523" s="1" t="s">
        <v>52</v>
      </c>
      <c r="L8523" s="1" t="s">
        <v>33</v>
      </c>
      <c r="M8523" s="1" t="s">
        <v>34</v>
      </c>
      <c r="N8523">
        <v>38</v>
      </c>
      <c r="O8523">
        <v>29</v>
      </c>
      <c r="P8523">
        <v>2009</v>
      </c>
      <c r="Q8523">
        <v>18550</v>
      </c>
    </row>
    <row r="8524" spans="2:17" x14ac:dyDescent="0.35">
      <c r="B8524" s="1" t="s">
        <v>50</v>
      </c>
      <c r="C8524" s="1" t="s">
        <v>895</v>
      </c>
      <c r="D8524">
        <v>2016</v>
      </c>
      <c r="E8524" s="1" t="s">
        <v>1133</v>
      </c>
      <c r="F8524">
        <v>130</v>
      </c>
      <c r="G8524">
        <v>4</v>
      </c>
      <c r="H8524" s="1" t="s">
        <v>35</v>
      </c>
      <c r="I8524" s="1" t="s">
        <v>32</v>
      </c>
      <c r="J8524">
        <v>4</v>
      </c>
      <c r="K8524" s="1" t="s">
        <v>52</v>
      </c>
      <c r="L8524" s="1" t="s">
        <v>33</v>
      </c>
      <c r="M8524" s="1" t="s">
        <v>34</v>
      </c>
      <c r="N8524">
        <v>40</v>
      </c>
      <c r="O8524">
        <v>30</v>
      </c>
      <c r="P8524">
        <v>2009</v>
      </c>
      <c r="Q8524">
        <v>18160</v>
      </c>
    </row>
    <row r="8525" spans="2:17" x14ac:dyDescent="0.35">
      <c r="B8525" s="1" t="s">
        <v>50</v>
      </c>
      <c r="C8525" s="1" t="s">
        <v>895</v>
      </c>
      <c r="D8525">
        <v>2016</v>
      </c>
      <c r="E8525" s="1" t="s">
        <v>1133</v>
      </c>
      <c r="F8525">
        <v>130</v>
      </c>
      <c r="G8525">
        <v>4</v>
      </c>
      <c r="H8525" s="1" t="s">
        <v>35</v>
      </c>
      <c r="I8525" s="1" t="s">
        <v>32</v>
      </c>
      <c r="J8525">
        <v>4</v>
      </c>
      <c r="K8525" s="1" t="s">
        <v>52</v>
      </c>
      <c r="L8525" s="1" t="s">
        <v>33</v>
      </c>
      <c r="M8525" s="1" t="s">
        <v>34</v>
      </c>
      <c r="N8525">
        <v>38</v>
      </c>
      <c r="O8525">
        <v>29</v>
      </c>
      <c r="P8525">
        <v>2009</v>
      </c>
      <c r="Q8525">
        <v>17760</v>
      </c>
    </row>
    <row r="8526" spans="2:17" x14ac:dyDescent="0.35">
      <c r="B8526" s="1" t="s">
        <v>50</v>
      </c>
      <c r="C8526" s="1" t="s">
        <v>895</v>
      </c>
      <c r="D8526">
        <v>2017</v>
      </c>
      <c r="E8526" s="1" t="s">
        <v>1133</v>
      </c>
      <c r="F8526">
        <v>124</v>
      </c>
      <c r="G8526">
        <v>4</v>
      </c>
      <c r="H8526" s="1" t="s">
        <v>35</v>
      </c>
      <c r="I8526" s="1" t="s">
        <v>32</v>
      </c>
      <c r="J8526">
        <v>4</v>
      </c>
      <c r="K8526" s="1" t="s">
        <v>52</v>
      </c>
      <c r="L8526" s="1" t="s">
        <v>33</v>
      </c>
      <c r="M8526" s="1" t="s">
        <v>34</v>
      </c>
      <c r="N8526">
        <v>37</v>
      </c>
      <c r="O8526">
        <v>29</v>
      </c>
      <c r="P8526">
        <v>2009</v>
      </c>
      <c r="Q8526">
        <v>21500</v>
      </c>
    </row>
    <row r="8527" spans="2:17" x14ac:dyDescent="0.35">
      <c r="B8527" s="1" t="s">
        <v>50</v>
      </c>
      <c r="C8527" s="1" t="s">
        <v>895</v>
      </c>
      <c r="D8527">
        <v>2017</v>
      </c>
      <c r="E8527" s="1" t="s">
        <v>1134</v>
      </c>
      <c r="F8527">
        <v>188</v>
      </c>
      <c r="G8527">
        <v>4</v>
      </c>
      <c r="H8527" s="1" t="s">
        <v>35</v>
      </c>
      <c r="I8527" s="1" t="s">
        <v>32</v>
      </c>
      <c r="J8527">
        <v>4</v>
      </c>
      <c r="K8527" s="1" t="s">
        <v>52</v>
      </c>
      <c r="L8527" s="1" t="s">
        <v>33</v>
      </c>
      <c r="M8527" s="1" t="s">
        <v>34</v>
      </c>
      <c r="N8527">
        <v>33</v>
      </c>
      <c r="O8527">
        <v>27</v>
      </c>
      <c r="P8527">
        <v>2009</v>
      </c>
      <c r="Q8527">
        <v>21990</v>
      </c>
    </row>
    <row r="8528" spans="2:17" x14ac:dyDescent="0.35">
      <c r="B8528" s="1" t="s">
        <v>50</v>
      </c>
      <c r="C8528" s="1" t="s">
        <v>895</v>
      </c>
      <c r="D8528">
        <v>2017</v>
      </c>
      <c r="E8528" s="1" t="s">
        <v>1133</v>
      </c>
      <c r="F8528">
        <v>124</v>
      </c>
      <c r="G8528">
        <v>4</v>
      </c>
      <c r="H8528" s="1" t="s">
        <v>35</v>
      </c>
      <c r="I8528" s="1" t="s">
        <v>32</v>
      </c>
      <c r="J8528">
        <v>4</v>
      </c>
      <c r="K8528" s="1" t="s">
        <v>52</v>
      </c>
      <c r="L8528" s="1" t="s">
        <v>33</v>
      </c>
      <c r="M8528" s="1" t="s">
        <v>34</v>
      </c>
      <c r="N8528">
        <v>37</v>
      </c>
      <c r="O8528">
        <v>29</v>
      </c>
      <c r="P8528">
        <v>2009</v>
      </c>
      <c r="Q8528">
        <v>18790</v>
      </c>
    </row>
    <row r="8529" spans="2:17" x14ac:dyDescent="0.35">
      <c r="B8529" s="1" t="s">
        <v>50</v>
      </c>
      <c r="C8529" s="1" t="s">
        <v>895</v>
      </c>
      <c r="D8529">
        <v>2017</v>
      </c>
      <c r="E8529" s="1" t="s">
        <v>1133</v>
      </c>
      <c r="F8529">
        <v>130</v>
      </c>
      <c r="G8529">
        <v>4</v>
      </c>
      <c r="H8529" s="1" t="s">
        <v>19</v>
      </c>
      <c r="I8529" s="1" t="s">
        <v>32</v>
      </c>
      <c r="J8529">
        <v>4</v>
      </c>
      <c r="K8529" s="1" t="s">
        <v>52</v>
      </c>
      <c r="L8529" s="1" t="s">
        <v>33</v>
      </c>
      <c r="M8529" s="1" t="s">
        <v>34</v>
      </c>
      <c r="N8529">
        <v>35</v>
      </c>
      <c r="O8529">
        <v>27</v>
      </c>
      <c r="P8529">
        <v>2009</v>
      </c>
      <c r="Q8529">
        <v>16990</v>
      </c>
    </row>
    <row r="8530" spans="2:17" x14ac:dyDescent="0.35">
      <c r="B8530" s="1" t="s">
        <v>50</v>
      </c>
      <c r="C8530" s="1" t="s">
        <v>895</v>
      </c>
      <c r="D8530">
        <v>2017</v>
      </c>
      <c r="E8530" s="1" t="s">
        <v>1133</v>
      </c>
      <c r="F8530">
        <v>124</v>
      </c>
      <c r="G8530">
        <v>4</v>
      </c>
      <c r="H8530" s="1" t="s">
        <v>35</v>
      </c>
      <c r="I8530" s="1" t="s">
        <v>32</v>
      </c>
      <c r="J8530">
        <v>4</v>
      </c>
      <c r="K8530" s="1" t="s">
        <v>52</v>
      </c>
      <c r="L8530" s="1" t="s">
        <v>33</v>
      </c>
      <c r="M8530" s="1" t="s">
        <v>34</v>
      </c>
      <c r="N8530">
        <v>37</v>
      </c>
      <c r="O8530">
        <v>29</v>
      </c>
      <c r="P8530">
        <v>2009</v>
      </c>
      <c r="Q8530">
        <v>19990</v>
      </c>
    </row>
    <row r="8531" spans="2:17" x14ac:dyDescent="0.35">
      <c r="B8531" s="1" t="s">
        <v>50</v>
      </c>
      <c r="C8531" s="1" t="s">
        <v>895</v>
      </c>
      <c r="D8531">
        <v>2017</v>
      </c>
      <c r="E8531" s="1" t="s">
        <v>1133</v>
      </c>
      <c r="F8531">
        <v>124</v>
      </c>
      <c r="G8531">
        <v>4</v>
      </c>
      <c r="H8531" s="1" t="s">
        <v>35</v>
      </c>
      <c r="I8531" s="1" t="s">
        <v>32</v>
      </c>
      <c r="J8531">
        <v>4</v>
      </c>
      <c r="K8531" s="1" t="s">
        <v>52</v>
      </c>
      <c r="L8531" s="1" t="s">
        <v>33</v>
      </c>
      <c r="M8531" s="1" t="s">
        <v>34</v>
      </c>
      <c r="N8531">
        <v>37</v>
      </c>
      <c r="O8531">
        <v>29</v>
      </c>
      <c r="P8531">
        <v>2009</v>
      </c>
      <c r="Q8531">
        <v>17990</v>
      </c>
    </row>
    <row r="8532" spans="2:17" x14ac:dyDescent="0.35">
      <c r="B8532" s="1" t="s">
        <v>50</v>
      </c>
      <c r="C8532" s="1" t="s">
        <v>895</v>
      </c>
      <c r="D8532">
        <v>2017</v>
      </c>
      <c r="E8532" s="1" t="s">
        <v>1134</v>
      </c>
      <c r="F8532">
        <v>188</v>
      </c>
      <c r="G8532">
        <v>4</v>
      </c>
      <c r="H8532" s="1" t="s">
        <v>19</v>
      </c>
      <c r="I8532" s="1" t="s">
        <v>32</v>
      </c>
      <c r="J8532">
        <v>4</v>
      </c>
      <c r="K8532" s="1" t="s">
        <v>52</v>
      </c>
      <c r="L8532" s="1" t="s">
        <v>33</v>
      </c>
      <c r="M8532" s="1" t="s">
        <v>34</v>
      </c>
      <c r="N8532">
        <v>32</v>
      </c>
      <c r="O8532">
        <v>26</v>
      </c>
      <c r="P8532">
        <v>2009</v>
      </c>
      <c r="Q8532">
        <v>21990</v>
      </c>
    </row>
    <row r="8533" spans="2:17" x14ac:dyDescent="0.35">
      <c r="B8533" s="1" t="s">
        <v>214</v>
      </c>
      <c r="C8533" s="1" t="s">
        <v>896</v>
      </c>
      <c r="D8533">
        <v>1999</v>
      </c>
      <c r="E8533" s="1" t="s">
        <v>1133</v>
      </c>
      <c r="F8533">
        <v>125</v>
      </c>
      <c r="G8533">
        <v>4</v>
      </c>
      <c r="H8533" s="1" t="s">
        <v>19</v>
      </c>
      <c r="I8533" s="1" t="s">
        <v>32</v>
      </c>
      <c r="J8533">
        <v>4</v>
      </c>
      <c r="K8533" s="1" t="s">
        <v>52</v>
      </c>
      <c r="L8533" s="1" t="s">
        <v>22</v>
      </c>
      <c r="M8533" s="1" t="s">
        <v>34</v>
      </c>
      <c r="N8533">
        <v>28</v>
      </c>
      <c r="O8533">
        <v>21</v>
      </c>
      <c r="P8533">
        <v>1720</v>
      </c>
      <c r="Q8533">
        <v>2000</v>
      </c>
    </row>
    <row r="8534" spans="2:17" x14ac:dyDescent="0.35">
      <c r="B8534" s="1" t="s">
        <v>214</v>
      </c>
      <c r="C8534" s="1" t="s">
        <v>896</v>
      </c>
      <c r="D8534">
        <v>2000</v>
      </c>
      <c r="E8534" s="1" t="s">
        <v>1133</v>
      </c>
      <c r="F8534">
        <v>125</v>
      </c>
      <c r="G8534">
        <v>4</v>
      </c>
      <c r="H8534" s="1" t="s">
        <v>19</v>
      </c>
      <c r="I8534" s="1" t="s">
        <v>32</v>
      </c>
      <c r="J8534">
        <v>4</v>
      </c>
      <c r="K8534" s="1" t="s">
        <v>52</v>
      </c>
      <c r="L8534" s="1" t="s">
        <v>22</v>
      </c>
      <c r="M8534" s="1" t="s">
        <v>34</v>
      </c>
      <c r="N8534">
        <v>26</v>
      </c>
      <c r="O8534">
        <v>20</v>
      </c>
      <c r="P8534">
        <v>1720</v>
      </c>
      <c r="Q8534">
        <v>2000</v>
      </c>
    </row>
    <row r="8535" spans="2:17" x14ac:dyDescent="0.35">
      <c r="B8535" s="1" t="s">
        <v>214</v>
      </c>
      <c r="C8535" s="1" t="s">
        <v>896</v>
      </c>
      <c r="D8535">
        <v>2001</v>
      </c>
      <c r="E8535" s="1" t="s">
        <v>1133</v>
      </c>
      <c r="F8535">
        <v>125</v>
      </c>
      <c r="G8535">
        <v>4</v>
      </c>
      <c r="H8535" s="1" t="s">
        <v>19</v>
      </c>
      <c r="I8535" s="1" t="s">
        <v>32</v>
      </c>
      <c r="J8535">
        <v>4</v>
      </c>
      <c r="K8535" s="1" t="s">
        <v>52</v>
      </c>
      <c r="L8535" s="1" t="s">
        <v>22</v>
      </c>
      <c r="M8535" s="1" t="s">
        <v>34</v>
      </c>
      <c r="N8535">
        <v>28</v>
      </c>
      <c r="O8535">
        <v>22</v>
      </c>
      <c r="P8535">
        <v>1720</v>
      </c>
      <c r="Q8535">
        <v>10845</v>
      </c>
    </row>
    <row r="8536" spans="2:17" x14ac:dyDescent="0.35">
      <c r="B8536" s="1" t="s">
        <v>214</v>
      </c>
      <c r="C8536" s="1" t="s">
        <v>896</v>
      </c>
      <c r="D8536">
        <v>2001</v>
      </c>
      <c r="E8536" s="1" t="s">
        <v>1133</v>
      </c>
      <c r="F8536">
        <v>125</v>
      </c>
      <c r="G8536">
        <v>4</v>
      </c>
      <c r="H8536" s="1" t="s">
        <v>19</v>
      </c>
      <c r="I8536" s="1" t="s">
        <v>32</v>
      </c>
      <c r="J8536">
        <v>4</v>
      </c>
      <c r="K8536" s="1" t="s">
        <v>52</v>
      </c>
      <c r="L8536" s="1" t="s">
        <v>22</v>
      </c>
      <c r="M8536" s="1" t="s">
        <v>34</v>
      </c>
      <c r="N8536">
        <v>28</v>
      </c>
      <c r="O8536">
        <v>22</v>
      </c>
      <c r="P8536">
        <v>1720</v>
      </c>
      <c r="Q8536">
        <v>12445</v>
      </c>
    </row>
    <row r="8537" spans="2:17" x14ac:dyDescent="0.35">
      <c r="B8537" s="1" t="s">
        <v>214</v>
      </c>
      <c r="C8537" s="1" t="s">
        <v>896</v>
      </c>
      <c r="D8537">
        <v>2001</v>
      </c>
      <c r="E8537" s="1" t="s">
        <v>1133</v>
      </c>
      <c r="F8537">
        <v>125</v>
      </c>
      <c r="G8537">
        <v>4</v>
      </c>
      <c r="H8537" s="1" t="s">
        <v>35</v>
      </c>
      <c r="I8537" s="1" t="s">
        <v>32</v>
      </c>
      <c r="J8537">
        <v>4</v>
      </c>
      <c r="K8537" s="1" t="s">
        <v>52</v>
      </c>
      <c r="L8537" s="1" t="s">
        <v>22</v>
      </c>
      <c r="M8537" s="1" t="s">
        <v>34</v>
      </c>
      <c r="N8537">
        <v>28</v>
      </c>
      <c r="O8537">
        <v>19</v>
      </c>
      <c r="P8537">
        <v>1720</v>
      </c>
      <c r="Q8537">
        <v>11820</v>
      </c>
    </row>
    <row r="8538" spans="2:17" x14ac:dyDescent="0.35">
      <c r="B8538" s="1" t="s">
        <v>214</v>
      </c>
      <c r="C8538" s="1" t="s">
        <v>896</v>
      </c>
      <c r="D8538">
        <v>2001</v>
      </c>
      <c r="E8538" s="1" t="s">
        <v>1133</v>
      </c>
      <c r="F8538">
        <v>125</v>
      </c>
      <c r="G8538">
        <v>4</v>
      </c>
      <c r="H8538" s="1" t="s">
        <v>35</v>
      </c>
      <c r="I8538" s="1" t="s">
        <v>32</v>
      </c>
      <c r="J8538">
        <v>4</v>
      </c>
      <c r="K8538" s="1" t="s">
        <v>52</v>
      </c>
      <c r="L8538" s="1" t="s">
        <v>22</v>
      </c>
      <c r="M8538" s="1" t="s">
        <v>34</v>
      </c>
      <c r="N8538">
        <v>28</v>
      </c>
      <c r="O8538">
        <v>19</v>
      </c>
      <c r="P8538">
        <v>1720</v>
      </c>
      <c r="Q8538">
        <v>13420</v>
      </c>
    </row>
    <row r="8539" spans="2:17" x14ac:dyDescent="0.35">
      <c r="B8539" s="1" t="s">
        <v>97</v>
      </c>
      <c r="C8539" s="1" t="s">
        <v>897</v>
      </c>
      <c r="D8539">
        <v>2015</v>
      </c>
      <c r="E8539" s="1" t="s">
        <v>1133</v>
      </c>
      <c r="F8539">
        <v>381</v>
      </c>
      <c r="G8539">
        <v>8</v>
      </c>
      <c r="H8539" s="1" t="s">
        <v>35</v>
      </c>
      <c r="I8539" s="1" t="s">
        <v>100</v>
      </c>
      <c r="J8539">
        <v>4</v>
      </c>
      <c r="K8539" s="1" t="s">
        <v>52</v>
      </c>
      <c r="L8539" s="1" t="s">
        <v>68</v>
      </c>
      <c r="M8539" s="1" t="s">
        <v>99</v>
      </c>
      <c r="N8539">
        <v>17</v>
      </c>
      <c r="O8539">
        <v>13</v>
      </c>
      <c r="P8539">
        <v>2031</v>
      </c>
      <c r="Q8539">
        <v>64320</v>
      </c>
    </row>
    <row r="8540" spans="2:17" x14ac:dyDescent="0.35">
      <c r="B8540" s="1" t="s">
        <v>97</v>
      </c>
      <c r="C8540" s="1" t="s">
        <v>897</v>
      </c>
      <c r="D8540">
        <v>2015</v>
      </c>
      <c r="E8540" s="1" t="s">
        <v>1133</v>
      </c>
      <c r="F8540">
        <v>381</v>
      </c>
      <c r="G8540">
        <v>8</v>
      </c>
      <c r="H8540" s="1" t="s">
        <v>35</v>
      </c>
      <c r="I8540" s="1" t="s">
        <v>100</v>
      </c>
      <c r="J8540">
        <v>4</v>
      </c>
      <c r="K8540" s="1" t="s">
        <v>52</v>
      </c>
      <c r="L8540" s="1" t="s">
        <v>68</v>
      </c>
      <c r="M8540" s="1" t="s">
        <v>99</v>
      </c>
      <c r="N8540">
        <v>17</v>
      </c>
      <c r="O8540">
        <v>13</v>
      </c>
      <c r="P8540">
        <v>2031</v>
      </c>
      <c r="Q8540">
        <v>47620</v>
      </c>
    </row>
    <row r="8541" spans="2:17" x14ac:dyDescent="0.35">
      <c r="B8541" s="1" t="s">
        <v>97</v>
      </c>
      <c r="C8541" s="1" t="s">
        <v>897</v>
      </c>
      <c r="D8541">
        <v>2015</v>
      </c>
      <c r="E8541" s="1" t="s">
        <v>1135</v>
      </c>
      <c r="F8541">
        <v>381</v>
      </c>
      <c r="G8541">
        <v>8</v>
      </c>
      <c r="H8541" s="1" t="s">
        <v>35</v>
      </c>
      <c r="I8541" s="1" t="s">
        <v>100</v>
      </c>
      <c r="J8541">
        <v>4</v>
      </c>
      <c r="K8541" s="1" t="s">
        <v>48</v>
      </c>
      <c r="L8541" s="1" t="s">
        <v>68</v>
      </c>
      <c r="M8541" s="1" t="s">
        <v>99</v>
      </c>
      <c r="N8541">
        <v>17</v>
      </c>
      <c r="O8541">
        <v>13</v>
      </c>
      <c r="P8541">
        <v>2031</v>
      </c>
      <c r="Q8541">
        <v>56580</v>
      </c>
    </row>
    <row r="8542" spans="2:17" x14ac:dyDescent="0.35">
      <c r="B8542" s="1" t="s">
        <v>97</v>
      </c>
      <c r="C8542" s="1" t="s">
        <v>897</v>
      </c>
      <c r="D8542">
        <v>2015</v>
      </c>
      <c r="E8542" s="1" t="s">
        <v>1133</v>
      </c>
      <c r="F8542">
        <v>381</v>
      </c>
      <c r="G8542">
        <v>8</v>
      </c>
      <c r="H8542" s="1" t="s">
        <v>35</v>
      </c>
      <c r="I8542" s="1" t="s">
        <v>20</v>
      </c>
      <c r="J8542">
        <v>4</v>
      </c>
      <c r="K8542" s="1" t="s">
        <v>52</v>
      </c>
      <c r="L8542" s="1" t="s">
        <v>68</v>
      </c>
      <c r="M8542" s="1" t="s">
        <v>99</v>
      </c>
      <c r="N8542">
        <v>17</v>
      </c>
      <c r="O8542">
        <v>13</v>
      </c>
      <c r="P8542">
        <v>2031</v>
      </c>
      <c r="Q8542">
        <v>61095</v>
      </c>
    </row>
    <row r="8543" spans="2:17" x14ac:dyDescent="0.35">
      <c r="B8543" s="1" t="s">
        <v>97</v>
      </c>
      <c r="C8543" s="1" t="s">
        <v>897</v>
      </c>
      <c r="D8543">
        <v>2015</v>
      </c>
      <c r="E8543" s="1" t="s">
        <v>1135</v>
      </c>
      <c r="F8543">
        <v>381</v>
      </c>
      <c r="G8543">
        <v>8</v>
      </c>
      <c r="H8543" s="1" t="s">
        <v>35</v>
      </c>
      <c r="I8543" s="1" t="s">
        <v>100</v>
      </c>
      <c r="J8543">
        <v>4</v>
      </c>
      <c r="K8543" s="1" t="s">
        <v>48</v>
      </c>
      <c r="L8543" s="1" t="s">
        <v>68</v>
      </c>
      <c r="M8543" s="1" t="s">
        <v>99</v>
      </c>
      <c r="N8543">
        <v>17</v>
      </c>
      <c r="O8543">
        <v>13</v>
      </c>
      <c r="P8543">
        <v>2031</v>
      </c>
      <c r="Q8543">
        <v>47620</v>
      </c>
    </row>
    <row r="8544" spans="2:17" x14ac:dyDescent="0.35">
      <c r="B8544" s="1" t="s">
        <v>97</v>
      </c>
      <c r="C8544" s="1" t="s">
        <v>897</v>
      </c>
      <c r="D8544">
        <v>2015</v>
      </c>
      <c r="E8544" s="1" t="s">
        <v>1133</v>
      </c>
      <c r="F8544">
        <v>381</v>
      </c>
      <c r="G8544">
        <v>8</v>
      </c>
      <c r="H8544" s="1" t="s">
        <v>35</v>
      </c>
      <c r="I8544" s="1" t="s">
        <v>20</v>
      </c>
      <c r="J8544">
        <v>4</v>
      </c>
      <c r="K8544" s="1" t="s">
        <v>52</v>
      </c>
      <c r="L8544" s="1" t="s">
        <v>68</v>
      </c>
      <c r="M8544" s="1" t="s">
        <v>99</v>
      </c>
      <c r="N8544">
        <v>17</v>
      </c>
      <c r="O8544">
        <v>13</v>
      </c>
      <c r="P8544">
        <v>2031</v>
      </c>
      <c r="Q8544">
        <v>53355</v>
      </c>
    </row>
    <row r="8545" spans="2:17" x14ac:dyDescent="0.35">
      <c r="B8545" s="1" t="s">
        <v>97</v>
      </c>
      <c r="C8545" s="1" t="s">
        <v>897</v>
      </c>
      <c r="D8545">
        <v>2015</v>
      </c>
      <c r="E8545" s="1" t="s">
        <v>1133</v>
      </c>
      <c r="F8545">
        <v>381</v>
      </c>
      <c r="G8545">
        <v>8</v>
      </c>
      <c r="H8545" s="1" t="s">
        <v>35</v>
      </c>
      <c r="I8545" s="1" t="s">
        <v>100</v>
      </c>
      <c r="J8545">
        <v>4</v>
      </c>
      <c r="K8545" s="1" t="s">
        <v>52</v>
      </c>
      <c r="L8545" s="1" t="s">
        <v>68</v>
      </c>
      <c r="M8545" s="1" t="s">
        <v>99</v>
      </c>
      <c r="N8545">
        <v>17</v>
      </c>
      <c r="O8545">
        <v>13</v>
      </c>
      <c r="P8545">
        <v>2031</v>
      </c>
      <c r="Q8545">
        <v>56580</v>
      </c>
    </row>
    <row r="8546" spans="2:17" x14ac:dyDescent="0.35">
      <c r="B8546" s="1" t="s">
        <v>97</v>
      </c>
      <c r="C8546" s="1" t="s">
        <v>897</v>
      </c>
      <c r="D8546">
        <v>2015</v>
      </c>
      <c r="E8546" s="1" t="s">
        <v>1135</v>
      </c>
      <c r="F8546">
        <v>381</v>
      </c>
      <c r="G8546">
        <v>8</v>
      </c>
      <c r="H8546" s="1" t="s">
        <v>35</v>
      </c>
      <c r="I8546" s="1" t="s">
        <v>100</v>
      </c>
      <c r="J8546">
        <v>4</v>
      </c>
      <c r="K8546" s="1" t="s">
        <v>48</v>
      </c>
      <c r="L8546" s="1" t="s">
        <v>68</v>
      </c>
      <c r="M8546" s="1" t="s">
        <v>99</v>
      </c>
      <c r="N8546">
        <v>17</v>
      </c>
      <c r="O8546">
        <v>13</v>
      </c>
      <c r="P8546">
        <v>2031</v>
      </c>
      <c r="Q8546">
        <v>64320</v>
      </c>
    </row>
    <row r="8547" spans="2:17" x14ac:dyDescent="0.35">
      <c r="B8547" s="1" t="s">
        <v>97</v>
      </c>
      <c r="C8547" s="1" t="s">
        <v>897</v>
      </c>
      <c r="D8547">
        <v>2015</v>
      </c>
      <c r="E8547" s="1" t="s">
        <v>1133</v>
      </c>
      <c r="F8547">
        <v>381</v>
      </c>
      <c r="G8547">
        <v>8</v>
      </c>
      <c r="H8547" s="1" t="s">
        <v>35</v>
      </c>
      <c r="I8547" s="1" t="s">
        <v>20</v>
      </c>
      <c r="J8547">
        <v>4</v>
      </c>
      <c r="K8547" s="1" t="s">
        <v>52</v>
      </c>
      <c r="L8547" s="1" t="s">
        <v>68</v>
      </c>
      <c r="M8547" s="1" t="s">
        <v>99</v>
      </c>
      <c r="N8547">
        <v>17</v>
      </c>
      <c r="O8547">
        <v>13</v>
      </c>
      <c r="P8547">
        <v>2031</v>
      </c>
      <c r="Q8547">
        <v>44395</v>
      </c>
    </row>
    <row r="8548" spans="2:17" x14ac:dyDescent="0.35">
      <c r="B8548" s="1" t="s">
        <v>97</v>
      </c>
      <c r="C8548" s="1" t="s">
        <v>897</v>
      </c>
      <c r="D8548">
        <v>2016</v>
      </c>
      <c r="E8548" s="1" t="s">
        <v>1133</v>
      </c>
      <c r="F8548">
        <v>381</v>
      </c>
      <c r="G8548">
        <v>8</v>
      </c>
      <c r="H8548" s="1" t="s">
        <v>35</v>
      </c>
      <c r="I8548" s="1" t="s">
        <v>20</v>
      </c>
      <c r="J8548">
        <v>4</v>
      </c>
      <c r="K8548" s="1" t="s">
        <v>52</v>
      </c>
      <c r="L8548" s="1" t="s">
        <v>68</v>
      </c>
      <c r="M8548" s="1" t="s">
        <v>99</v>
      </c>
      <c r="N8548">
        <v>17</v>
      </c>
      <c r="O8548">
        <v>13</v>
      </c>
      <c r="P8548">
        <v>2031</v>
      </c>
      <c r="Q8548">
        <v>61855</v>
      </c>
    </row>
    <row r="8549" spans="2:17" x14ac:dyDescent="0.35">
      <c r="B8549" s="1" t="s">
        <v>97</v>
      </c>
      <c r="C8549" s="1" t="s">
        <v>897</v>
      </c>
      <c r="D8549">
        <v>2016</v>
      </c>
      <c r="E8549" s="1" t="s">
        <v>1135</v>
      </c>
      <c r="F8549">
        <v>381</v>
      </c>
      <c r="G8549">
        <v>8</v>
      </c>
      <c r="H8549" s="1" t="s">
        <v>35</v>
      </c>
      <c r="I8549" s="1" t="s">
        <v>100</v>
      </c>
      <c r="J8549">
        <v>4</v>
      </c>
      <c r="K8549" s="1" t="s">
        <v>48</v>
      </c>
      <c r="L8549" s="1" t="s">
        <v>68</v>
      </c>
      <c r="M8549" s="1" t="s">
        <v>99</v>
      </c>
      <c r="N8549">
        <v>17</v>
      </c>
      <c r="O8549">
        <v>13</v>
      </c>
      <c r="P8549">
        <v>2031</v>
      </c>
      <c r="Q8549">
        <v>57340</v>
      </c>
    </row>
    <row r="8550" spans="2:17" x14ac:dyDescent="0.35">
      <c r="B8550" s="1" t="s">
        <v>97</v>
      </c>
      <c r="C8550" s="1" t="s">
        <v>897</v>
      </c>
      <c r="D8550">
        <v>2016</v>
      </c>
      <c r="E8550" s="1" t="s">
        <v>1133</v>
      </c>
      <c r="F8550">
        <v>381</v>
      </c>
      <c r="G8550">
        <v>8</v>
      </c>
      <c r="H8550" s="1" t="s">
        <v>35</v>
      </c>
      <c r="I8550" s="1" t="s">
        <v>20</v>
      </c>
      <c r="J8550">
        <v>4</v>
      </c>
      <c r="K8550" s="1" t="s">
        <v>52</v>
      </c>
      <c r="L8550" s="1" t="s">
        <v>68</v>
      </c>
      <c r="M8550" s="1" t="s">
        <v>99</v>
      </c>
      <c r="N8550">
        <v>17</v>
      </c>
      <c r="O8550">
        <v>13</v>
      </c>
      <c r="P8550">
        <v>2031</v>
      </c>
      <c r="Q8550">
        <v>45325</v>
      </c>
    </row>
    <row r="8551" spans="2:17" x14ac:dyDescent="0.35">
      <c r="B8551" s="1" t="s">
        <v>97</v>
      </c>
      <c r="C8551" s="1" t="s">
        <v>897</v>
      </c>
      <c r="D8551">
        <v>2016</v>
      </c>
      <c r="E8551" s="1" t="s">
        <v>1135</v>
      </c>
      <c r="F8551">
        <v>381</v>
      </c>
      <c r="G8551">
        <v>8</v>
      </c>
      <c r="H8551" s="1" t="s">
        <v>35</v>
      </c>
      <c r="I8551" s="1" t="s">
        <v>100</v>
      </c>
      <c r="J8551">
        <v>4</v>
      </c>
      <c r="K8551" s="1" t="s">
        <v>48</v>
      </c>
      <c r="L8551" s="1" t="s">
        <v>68</v>
      </c>
      <c r="M8551" s="1" t="s">
        <v>99</v>
      </c>
      <c r="N8551">
        <v>17</v>
      </c>
      <c r="O8551">
        <v>13</v>
      </c>
      <c r="P8551">
        <v>2031</v>
      </c>
      <c r="Q8551">
        <v>65080</v>
      </c>
    </row>
    <row r="8552" spans="2:17" x14ac:dyDescent="0.35">
      <c r="B8552" s="1" t="s">
        <v>97</v>
      </c>
      <c r="C8552" s="1" t="s">
        <v>897</v>
      </c>
      <c r="D8552">
        <v>2016</v>
      </c>
      <c r="E8552" s="1" t="s">
        <v>1133</v>
      </c>
      <c r="F8552">
        <v>381</v>
      </c>
      <c r="G8552">
        <v>8</v>
      </c>
      <c r="H8552" s="1" t="s">
        <v>35</v>
      </c>
      <c r="I8552" s="1" t="s">
        <v>100</v>
      </c>
      <c r="J8552">
        <v>4</v>
      </c>
      <c r="K8552" s="1" t="s">
        <v>52</v>
      </c>
      <c r="L8552" s="1" t="s">
        <v>68</v>
      </c>
      <c r="M8552" s="1" t="s">
        <v>99</v>
      </c>
      <c r="N8552">
        <v>17</v>
      </c>
      <c r="O8552">
        <v>13</v>
      </c>
      <c r="P8552">
        <v>2031</v>
      </c>
      <c r="Q8552">
        <v>65080</v>
      </c>
    </row>
    <row r="8553" spans="2:17" x14ac:dyDescent="0.35">
      <c r="B8553" s="1" t="s">
        <v>97</v>
      </c>
      <c r="C8553" s="1" t="s">
        <v>897</v>
      </c>
      <c r="D8553">
        <v>2016</v>
      </c>
      <c r="E8553" s="1" t="s">
        <v>1133</v>
      </c>
      <c r="F8553">
        <v>381</v>
      </c>
      <c r="G8553">
        <v>8</v>
      </c>
      <c r="H8553" s="1" t="s">
        <v>35</v>
      </c>
      <c r="I8553" s="1" t="s">
        <v>100</v>
      </c>
      <c r="J8553">
        <v>4</v>
      </c>
      <c r="K8553" s="1" t="s">
        <v>52</v>
      </c>
      <c r="L8553" s="1" t="s">
        <v>68</v>
      </c>
      <c r="M8553" s="1" t="s">
        <v>99</v>
      </c>
      <c r="N8553">
        <v>17</v>
      </c>
      <c r="O8553">
        <v>13</v>
      </c>
      <c r="P8553">
        <v>2031</v>
      </c>
      <c r="Q8553">
        <v>57340</v>
      </c>
    </row>
    <row r="8554" spans="2:17" x14ac:dyDescent="0.35">
      <c r="B8554" s="1" t="s">
        <v>97</v>
      </c>
      <c r="C8554" s="1" t="s">
        <v>897</v>
      </c>
      <c r="D8554">
        <v>2016</v>
      </c>
      <c r="E8554" s="1" t="s">
        <v>1133</v>
      </c>
      <c r="F8554">
        <v>381</v>
      </c>
      <c r="G8554">
        <v>8</v>
      </c>
      <c r="H8554" s="1" t="s">
        <v>35</v>
      </c>
      <c r="I8554" s="1" t="s">
        <v>100</v>
      </c>
      <c r="J8554">
        <v>4</v>
      </c>
      <c r="K8554" s="1" t="s">
        <v>52</v>
      </c>
      <c r="L8554" s="1" t="s">
        <v>68</v>
      </c>
      <c r="M8554" s="1" t="s">
        <v>99</v>
      </c>
      <c r="N8554">
        <v>17</v>
      </c>
      <c r="O8554">
        <v>13</v>
      </c>
      <c r="P8554">
        <v>2031</v>
      </c>
      <c r="Q8554">
        <v>48550</v>
      </c>
    </row>
    <row r="8555" spans="2:17" x14ac:dyDescent="0.35">
      <c r="B8555" s="1" t="s">
        <v>97</v>
      </c>
      <c r="C8555" s="1" t="s">
        <v>897</v>
      </c>
      <c r="D8555">
        <v>2016</v>
      </c>
      <c r="E8555" s="1" t="s">
        <v>1133</v>
      </c>
      <c r="F8555">
        <v>381</v>
      </c>
      <c r="G8555">
        <v>8</v>
      </c>
      <c r="H8555" s="1" t="s">
        <v>35</v>
      </c>
      <c r="I8555" s="1" t="s">
        <v>20</v>
      </c>
      <c r="J8555">
        <v>4</v>
      </c>
      <c r="K8555" s="1" t="s">
        <v>52</v>
      </c>
      <c r="L8555" s="1" t="s">
        <v>68</v>
      </c>
      <c r="M8555" s="1" t="s">
        <v>99</v>
      </c>
      <c r="N8555">
        <v>17</v>
      </c>
      <c r="O8555">
        <v>13</v>
      </c>
      <c r="P8555">
        <v>2031</v>
      </c>
      <c r="Q8555">
        <v>54115</v>
      </c>
    </row>
    <row r="8556" spans="2:17" x14ac:dyDescent="0.35">
      <c r="B8556" s="1" t="s">
        <v>97</v>
      </c>
      <c r="C8556" s="1" t="s">
        <v>897</v>
      </c>
      <c r="D8556">
        <v>2016</v>
      </c>
      <c r="E8556" s="1" t="s">
        <v>1135</v>
      </c>
      <c r="F8556">
        <v>381</v>
      </c>
      <c r="G8556">
        <v>8</v>
      </c>
      <c r="H8556" s="1" t="s">
        <v>35</v>
      </c>
      <c r="I8556" s="1" t="s">
        <v>100</v>
      </c>
      <c r="J8556">
        <v>4</v>
      </c>
      <c r="K8556" s="1" t="s">
        <v>48</v>
      </c>
      <c r="L8556" s="1" t="s">
        <v>68</v>
      </c>
      <c r="M8556" s="1" t="s">
        <v>99</v>
      </c>
      <c r="N8556">
        <v>17</v>
      </c>
      <c r="O8556">
        <v>13</v>
      </c>
      <c r="P8556">
        <v>2031</v>
      </c>
      <c r="Q8556">
        <v>48550</v>
      </c>
    </row>
    <row r="8557" spans="2:17" x14ac:dyDescent="0.35">
      <c r="B8557" s="1" t="s">
        <v>97</v>
      </c>
      <c r="C8557" s="1" t="s">
        <v>897</v>
      </c>
      <c r="D8557">
        <v>2017</v>
      </c>
      <c r="E8557" s="1" t="s">
        <v>1133</v>
      </c>
      <c r="F8557">
        <v>381</v>
      </c>
      <c r="G8557">
        <v>8</v>
      </c>
      <c r="H8557" s="1" t="s">
        <v>35</v>
      </c>
      <c r="I8557" s="1" t="s">
        <v>100</v>
      </c>
      <c r="J8557">
        <v>4</v>
      </c>
      <c r="K8557" s="1" t="s">
        <v>52</v>
      </c>
      <c r="L8557" s="1" t="s">
        <v>68</v>
      </c>
      <c r="M8557" s="1" t="s">
        <v>99</v>
      </c>
      <c r="N8557">
        <v>17</v>
      </c>
      <c r="O8557">
        <v>13</v>
      </c>
      <c r="P8557">
        <v>2031</v>
      </c>
      <c r="Q8557">
        <v>48685</v>
      </c>
    </row>
    <row r="8558" spans="2:17" x14ac:dyDescent="0.35">
      <c r="B8558" s="1" t="s">
        <v>97</v>
      </c>
      <c r="C8558" s="1" t="s">
        <v>897</v>
      </c>
      <c r="D8558">
        <v>2017</v>
      </c>
      <c r="E8558" s="1" t="s">
        <v>1135</v>
      </c>
      <c r="F8558">
        <v>381</v>
      </c>
      <c r="G8558">
        <v>8</v>
      </c>
      <c r="H8558" s="1" t="s">
        <v>35</v>
      </c>
      <c r="I8558" s="1" t="s">
        <v>100</v>
      </c>
      <c r="J8558">
        <v>4</v>
      </c>
      <c r="K8558" s="1" t="s">
        <v>48</v>
      </c>
      <c r="L8558" s="1" t="s">
        <v>68</v>
      </c>
      <c r="M8558" s="1" t="s">
        <v>99</v>
      </c>
      <c r="N8558">
        <v>17</v>
      </c>
      <c r="O8558">
        <v>13</v>
      </c>
      <c r="P8558">
        <v>2031</v>
      </c>
      <c r="Q8558">
        <v>65215</v>
      </c>
    </row>
    <row r="8559" spans="2:17" x14ac:dyDescent="0.35">
      <c r="B8559" s="1" t="s">
        <v>97</v>
      </c>
      <c r="C8559" s="1" t="s">
        <v>897</v>
      </c>
      <c r="D8559">
        <v>2017</v>
      </c>
      <c r="E8559" s="1" t="s">
        <v>1133</v>
      </c>
      <c r="F8559">
        <v>381</v>
      </c>
      <c r="G8559">
        <v>8</v>
      </c>
      <c r="H8559" s="1" t="s">
        <v>35</v>
      </c>
      <c r="I8559" s="1" t="s">
        <v>20</v>
      </c>
      <c r="J8559">
        <v>4</v>
      </c>
      <c r="K8559" s="1" t="s">
        <v>52</v>
      </c>
      <c r="L8559" s="1" t="s">
        <v>68</v>
      </c>
      <c r="M8559" s="1" t="s">
        <v>99</v>
      </c>
      <c r="N8559">
        <v>17</v>
      </c>
      <c r="O8559">
        <v>13</v>
      </c>
      <c r="P8559">
        <v>2031</v>
      </c>
      <c r="Q8559">
        <v>45460</v>
      </c>
    </row>
    <row r="8560" spans="2:17" x14ac:dyDescent="0.35">
      <c r="B8560" s="1" t="s">
        <v>97</v>
      </c>
      <c r="C8560" s="1" t="s">
        <v>897</v>
      </c>
      <c r="D8560">
        <v>2017</v>
      </c>
      <c r="E8560" s="1" t="s">
        <v>1135</v>
      </c>
      <c r="F8560">
        <v>381</v>
      </c>
      <c r="G8560">
        <v>8</v>
      </c>
      <c r="H8560" s="1" t="s">
        <v>35</v>
      </c>
      <c r="I8560" s="1" t="s">
        <v>100</v>
      </c>
      <c r="J8560">
        <v>4</v>
      </c>
      <c r="K8560" s="1" t="s">
        <v>48</v>
      </c>
      <c r="L8560" s="1" t="s">
        <v>68</v>
      </c>
      <c r="M8560" s="1" t="s">
        <v>99</v>
      </c>
      <c r="N8560">
        <v>17</v>
      </c>
      <c r="O8560">
        <v>13</v>
      </c>
      <c r="P8560">
        <v>2031</v>
      </c>
      <c r="Q8560">
        <v>57475</v>
      </c>
    </row>
    <row r="8561" spans="2:17" x14ac:dyDescent="0.35">
      <c r="B8561" s="1" t="s">
        <v>97</v>
      </c>
      <c r="C8561" s="1" t="s">
        <v>897</v>
      </c>
      <c r="D8561">
        <v>2017</v>
      </c>
      <c r="E8561" s="1" t="s">
        <v>1133</v>
      </c>
      <c r="F8561">
        <v>381</v>
      </c>
      <c r="G8561">
        <v>8</v>
      </c>
      <c r="H8561" s="1" t="s">
        <v>35</v>
      </c>
      <c r="I8561" s="1" t="s">
        <v>100</v>
      </c>
      <c r="J8561">
        <v>4</v>
      </c>
      <c r="K8561" s="1" t="s">
        <v>52</v>
      </c>
      <c r="L8561" s="1" t="s">
        <v>68</v>
      </c>
      <c r="M8561" s="1" t="s">
        <v>99</v>
      </c>
      <c r="N8561">
        <v>17</v>
      </c>
      <c r="O8561">
        <v>13</v>
      </c>
      <c r="P8561">
        <v>2031</v>
      </c>
      <c r="Q8561">
        <v>57475</v>
      </c>
    </row>
    <row r="8562" spans="2:17" x14ac:dyDescent="0.35">
      <c r="B8562" s="1" t="s">
        <v>97</v>
      </c>
      <c r="C8562" s="1" t="s">
        <v>897</v>
      </c>
      <c r="D8562">
        <v>2017</v>
      </c>
      <c r="E8562" s="1" t="s">
        <v>1133</v>
      </c>
      <c r="F8562">
        <v>381</v>
      </c>
      <c r="G8562">
        <v>8</v>
      </c>
      <c r="H8562" s="1" t="s">
        <v>35</v>
      </c>
      <c r="I8562" s="1" t="s">
        <v>20</v>
      </c>
      <c r="J8562">
        <v>4</v>
      </c>
      <c r="K8562" s="1" t="s">
        <v>52</v>
      </c>
      <c r="L8562" s="1" t="s">
        <v>68</v>
      </c>
      <c r="M8562" s="1" t="s">
        <v>99</v>
      </c>
      <c r="N8562">
        <v>17</v>
      </c>
      <c r="O8562">
        <v>13</v>
      </c>
      <c r="P8562">
        <v>2031</v>
      </c>
      <c r="Q8562">
        <v>54250</v>
      </c>
    </row>
    <row r="8563" spans="2:17" x14ac:dyDescent="0.35">
      <c r="B8563" s="1" t="s">
        <v>97</v>
      </c>
      <c r="C8563" s="1" t="s">
        <v>897</v>
      </c>
      <c r="D8563">
        <v>2017</v>
      </c>
      <c r="E8563" s="1" t="s">
        <v>1135</v>
      </c>
      <c r="F8563">
        <v>381</v>
      </c>
      <c r="G8563">
        <v>8</v>
      </c>
      <c r="H8563" s="1" t="s">
        <v>35</v>
      </c>
      <c r="I8563" s="1" t="s">
        <v>100</v>
      </c>
      <c r="J8563">
        <v>4</v>
      </c>
      <c r="K8563" s="1" t="s">
        <v>48</v>
      </c>
      <c r="L8563" s="1" t="s">
        <v>68</v>
      </c>
      <c r="M8563" s="1" t="s">
        <v>99</v>
      </c>
      <c r="N8563">
        <v>17</v>
      </c>
      <c r="O8563">
        <v>13</v>
      </c>
      <c r="P8563">
        <v>2031</v>
      </c>
      <c r="Q8563">
        <v>48685</v>
      </c>
    </row>
    <row r="8564" spans="2:17" x14ac:dyDescent="0.35">
      <c r="B8564" s="1" t="s">
        <v>97</v>
      </c>
      <c r="C8564" s="1" t="s">
        <v>897</v>
      </c>
      <c r="D8564">
        <v>2017</v>
      </c>
      <c r="E8564" s="1" t="s">
        <v>1133</v>
      </c>
      <c r="F8564">
        <v>381</v>
      </c>
      <c r="G8564">
        <v>8</v>
      </c>
      <c r="H8564" s="1" t="s">
        <v>35</v>
      </c>
      <c r="I8564" s="1" t="s">
        <v>100</v>
      </c>
      <c r="J8564">
        <v>4</v>
      </c>
      <c r="K8564" s="1" t="s">
        <v>52</v>
      </c>
      <c r="L8564" s="1" t="s">
        <v>68</v>
      </c>
      <c r="M8564" s="1" t="s">
        <v>99</v>
      </c>
      <c r="N8564">
        <v>17</v>
      </c>
      <c r="O8564">
        <v>13</v>
      </c>
      <c r="P8564">
        <v>2031</v>
      </c>
      <c r="Q8564">
        <v>65215</v>
      </c>
    </row>
    <row r="8565" spans="2:17" x14ac:dyDescent="0.35">
      <c r="B8565" s="1" t="s">
        <v>97</v>
      </c>
      <c r="C8565" s="1" t="s">
        <v>897</v>
      </c>
      <c r="D8565">
        <v>2017</v>
      </c>
      <c r="E8565" s="1" t="s">
        <v>1133</v>
      </c>
      <c r="F8565">
        <v>381</v>
      </c>
      <c r="G8565">
        <v>8</v>
      </c>
      <c r="H8565" s="1" t="s">
        <v>35</v>
      </c>
      <c r="I8565" s="1" t="s">
        <v>20</v>
      </c>
      <c r="J8565">
        <v>4</v>
      </c>
      <c r="K8565" s="1" t="s">
        <v>52</v>
      </c>
      <c r="L8565" s="1" t="s">
        <v>68</v>
      </c>
      <c r="M8565" s="1" t="s">
        <v>99</v>
      </c>
      <c r="N8565">
        <v>17</v>
      </c>
      <c r="O8565">
        <v>13</v>
      </c>
      <c r="P8565">
        <v>2031</v>
      </c>
      <c r="Q8565">
        <v>61990</v>
      </c>
    </row>
    <row r="8566" spans="2:17" x14ac:dyDescent="0.35">
      <c r="B8566" s="1" t="s">
        <v>203</v>
      </c>
      <c r="C8566" s="1" t="s">
        <v>898</v>
      </c>
      <c r="D8566">
        <v>2002</v>
      </c>
      <c r="E8566" s="1" t="s">
        <v>1133</v>
      </c>
      <c r="F8566">
        <v>275</v>
      </c>
      <c r="G8566">
        <v>8</v>
      </c>
      <c r="H8566" s="1" t="s">
        <v>35</v>
      </c>
      <c r="I8566" s="1" t="s">
        <v>32</v>
      </c>
      <c r="J8566">
        <v>4</v>
      </c>
      <c r="K8566" s="1" t="s">
        <v>28</v>
      </c>
      <c r="L8566" s="1" t="s">
        <v>68</v>
      </c>
      <c r="M8566" s="1" t="s">
        <v>34</v>
      </c>
      <c r="N8566">
        <v>25</v>
      </c>
      <c r="O8566">
        <v>16</v>
      </c>
      <c r="P8566">
        <v>1624</v>
      </c>
      <c r="Q8566">
        <v>44399</v>
      </c>
    </row>
    <row r="8567" spans="2:17" x14ac:dyDescent="0.35">
      <c r="B8567" s="1" t="s">
        <v>203</v>
      </c>
      <c r="C8567" s="1" t="s">
        <v>898</v>
      </c>
      <c r="D8567">
        <v>2002</v>
      </c>
      <c r="E8567" s="1" t="s">
        <v>1133</v>
      </c>
      <c r="F8567">
        <v>300</v>
      </c>
      <c r="G8567">
        <v>8</v>
      </c>
      <c r="H8567" s="1" t="s">
        <v>35</v>
      </c>
      <c r="I8567" s="1" t="s">
        <v>32</v>
      </c>
      <c r="J8567">
        <v>4</v>
      </c>
      <c r="K8567" s="1" t="s">
        <v>25</v>
      </c>
      <c r="L8567" s="1" t="s">
        <v>68</v>
      </c>
      <c r="M8567" s="1" t="s">
        <v>34</v>
      </c>
      <c r="N8567">
        <v>25</v>
      </c>
      <c r="O8567">
        <v>16</v>
      </c>
      <c r="P8567">
        <v>1624</v>
      </c>
      <c r="Q8567">
        <v>49705</v>
      </c>
    </row>
    <row r="8568" spans="2:17" x14ac:dyDescent="0.35">
      <c r="B8568" s="1" t="s">
        <v>203</v>
      </c>
      <c r="C8568" s="1" t="s">
        <v>898</v>
      </c>
      <c r="D8568">
        <v>2003</v>
      </c>
      <c r="E8568" s="1" t="s">
        <v>1133</v>
      </c>
      <c r="F8568">
        <v>300</v>
      </c>
      <c r="G8568">
        <v>8</v>
      </c>
      <c r="H8568" s="1" t="s">
        <v>35</v>
      </c>
      <c r="I8568" s="1" t="s">
        <v>32</v>
      </c>
      <c r="J8568">
        <v>4</v>
      </c>
      <c r="K8568" s="1" t="s">
        <v>25</v>
      </c>
      <c r="L8568" s="1" t="s">
        <v>68</v>
      </c>
      <c r="M8568" s="1" t="s">
        <v>34</v>
      </c>
      <c r="N8568">
        <v>25</v>
      </c>
      <c r="O8568">
        <v>16</v>
      </c>
      <c r="P8568">
        <v>1624</v>
      </c>
      <c r="Q8568">
        <v>51650</v>
      </c>
    </row>
    <row r="8569" spans="2:17" x14ac:dyDescent="0.35">
      <c r="B8569" s="1" t="s">
        <v>203</v>
      </c>
      <c r="C8569" s="1" t="s">
        <v>898</v>
      </c>
      <c r="D8569">
        <v>2003</v>
      </c>
      <c r="E8569" s="1" t="s">
        <v>1133</v>
      </c>
      <c r="F8569">
        <v>275</v>
      </c>
      <c r="G8569">
        <v>8</v>
      </c>
      <c r="H8569" s="1" t="s">
        <v>35</v>
      </c>
      <c r="I8569" s="1" t="s">
        <v>32</v>
      </c>
      <c r="J8569">
        <v>4</v>
      </c>
      <c r="K8569" s="1" t="s">
        <v>28</v>
      </c>
      <c r="L8569" s="1" t="s">
        <v>68</v>
      </c>
      <c r="M8569" s="1" t="s">
        <v>34</v>
      </c>
      <c r="N8569">
        <v>25</v>
      </c>
      <c r="O8569">
        <v>16</v>
      </c>
      <c r="P8569">
        <v>1624</v>
      </c>
      <c r="Q8569">
        <v>45535</v>
      </c>
    </row>
    <row r="8570" spans="2:17" x14ac:dyDescent="0.35">
      <c r="B8570" s="1" t="s">
        <v>203</v>
      </c>
      <c r="C8570" s="1" t="s">
        <v>898</v>
      </c>
      <c r="D8570">
        <v>2004</v>
      </c>
      <c r="E8570" s="1" t="s">
        <v>1133</v>
      </c>
      <c r="F8570">
        <v>275</v>
      </c>
      <c r="G8570">
        <v>8</v>
      </c>
      <c r="H8570" s="1" t="s">
        <v>35</v>
      </c>
      <c r="I8570" s="1" t="s">
        <v>32</v>
      </c>
      <c r="J8570">
        <v>4</v>
      </c>
      <c r="K8570" s="1" t="s">
        <v>28</v>
      </c>
      <c r="L8570" s="1" t="s">
        <v>68</v>
      </c>
      <c r="M8570" s="1" t="s">
        <v>34</v>
      </c>
      <c r="N8570">
        <v>24</v>
      </c>
      <c r="O8570">
        <v>16</v>
      </c>
      <c r="P8570">
        <v>1624</v>
      </c>
      <c r="Q8570">
        <v>45975</v>
      </c>
    </row>
    <row r="8571" spans="2:17" x14ac:dyDescent="0.35">
      <c r="B8571" s="1" t="s">
        <v>235</v>
      </c>
      <c r="C8571" s="1" t="s">
        <v>899</v>
      </c>
      <c r="D8571">
        <v>1992</v>
      </c>
      <c r="E8571" s="1" t="s">
        <v>1133</v>
      </c>
      <c r="F8571">
        <v>93</v>
      </c>
      <c r="G8571">
        <v>4</v>
      </c>
      <c r="H8571" s="1" t="s">
        <v>19</v>
      </c>
      <c r="I8571" s="1" t="s">
        <v>32</v>
      </c>
      <c r="J8571">
        <v>2</v>
      </c>
      <c r="K8571" s="1" t="s">
        <v>58</v>
      </c>
      <c r="L8571" s="1" t="s">
        <v>22</v>
      </c>
      <c r="M8571" s="1" t="s">
        <v>72</v>
      </c>
      <c r="N8571">
        <v>29</v>
      </c>
      <c r="O8571">
        <v>23</v>
      </c>
      <c r="P8571">
        <v>1851</v>
      </c>
      <c r="Q8571">
        <v>2000</v>
      </c>
    </row>
    <row r="8572" spans="2:17" x14ac:dyDescent="0.35">
      <c r="B8572" s="1" t="s">
        <v>235</v>
      </c>
      <c r="C8572" s="1" t="s">
        <v>899</v>
      </c>
      <c r="D8572">
        <v>1992</v>
      </c>
      <c r="E8572" s="1" t="s">
        <v>1133</v>
      </c>
      <c r="F8572">
        <v>100</v>
      </c>
      <c r="G8572">
        <v>4</v>
      </c>
      <c r="H8572" s="1" t="s">
        <v>19</v>
      </c>
      <c r="I8572" s="1" t="s">
        <v>32</v>
      </c>
      <c r="J8572">
        <v>2</v>
      </c>
      <c r="K8572" s="1" t="s">
        <v>52</v>
      </c>
      <c r="L8572" s="1" t="s">
        <v>22</v>
      </c>
      <c r="M8572" s="1" t="s">
        <v>26</v>
      </c>
      <c r="N8572">
        <v>29</v>
      </c>
      <c r="O8572">
        <v>20</v>
      </c>
      <c r="P8572">
        <v>1851</v>
      </c>
      <c r="Q8572">
        <v>2000</v>
      </c>
    </row>
    <row r="8573" spans="2:17" x14ac:dyDescent="0.35">
      <c r="B8573" s="1" t="s">
        <v>235</v>
      </c>
      <c r="C8573" s="1" t="s">
        <v>899</v>
      </c>
      <c r="D8573">
        <v>1992</v>
      </c>
      <c r="E8573" s="1" t="s">
        <v>1133</v>
      </c>
      <c r="F8573">
        <v>152</v>
      </c>
      <c r="G8573">
        <v>4</v>
      </c>
      <c r="H8573" s="1" t="s">
        <v>19</v>
      </c>
      <c r="I8573" s="1" t="s">
        <v>32</v>
      </c>
      <c r="J8573">
        <v>4</v>
      </c>
      <c r="K8573" s="1" t="s">
        <v>71</v>
      </c>
      <c r="L8573" s="1" t="s">
        <v>22</v>
      </c>
      <c r="M8573" s="1" t="s">
        <v>59</v>
      </c>
      <c r="N8573">
        <v>24</v>
      </c>
      <c r="O8573">
        <v>18</v>
      </c>
      <c r="P8573">
        <v>1851</v>
      </c>
      <c r="Q8573">
        <v>2000</v>
      </c>
    </row>
    <row r="8574" spans="2:17" x14ac:dyDescent="0.35">
      <c r="B8574" s="1" t="s">
        <v>235</v>
      </c>
      <c r="C8574" s="1" t="s">
        <v>899</v>
      </c>
      <c r="D8574">
        <v>1992</v>
      </c>
      <c r="E8574" s="1" t="s">
        <v>1133</v>
      </c>
      <c r="F8574">
        <v>93</v>
      </c>
      <c r="G8574">
        <v>4</v>
      </c>
      <c r="H8574" s="1" t="s">
        <v>19</v>
      </c>
      <c r="I8574" s="1" t="s">
        <v>32</v>
      </c>
      <c r="J8574">
        <v>4</v>
      </c>
      <c r="K8574" s="1" t="s">
        <v>58</v>
      </c>
      <c r="L8574" s="1" t="s">
        <v>22</v>
      </c>
      <c r="M8574" s="1" t="s">
        <v>59</v>
      </c>
      <c r="N8574">
        <v>29</v>
      </c>
      <c r="O8574">
        <v>23</v>
      </c>
      <c r="P8574">
        <v>1851</v>
      </c>
      <c r="Q8574">
        <v>2000</v>
      </c>
    </row>
    <row r="8575" spans="2:17" x14ac:dyDescent="0.35">
      <c r="B8575" s="1" t="s">
        <v>235</v>
      </c>
      <c r="C8575" s="1" t="s">
        <v>899</v>
      </c>
      <c r="D8575">
        <v>1992</v>
      </c>
      <c r="E8575" s="1" t="s">
        <v>1133</v>
      </c>
      <c r="F8575">
        <v>152</v>
      </c>
      <c r="G8575">
        <v>4</v>
      </c>
      <c r="H8575" s="1" t="s">
        <v>19</v>
      </c>
      <c r="I8575" s="1" t="s">
        <v>32</v>
      </c>
      <c r="J8575">
        <v>2</v>
      </c>
      <c r="K8575" s="1" t="s">
        <v>41</v>
      </c>
      <c r="L8575" s="1" t="s">
        <v>22</v>
      </c>
      <c r="M8575" s="1" t="s">
        <v>26</v>
      </c>
      <c r="N8575">
        <v>24</v>
      </c>
      <c r="O8575">
        <v>18</v>
      </c>
      <c r="P8575">
        <v>1851</v>
      </c>
      <c r="Q8575">
        <v>2000</v>
      </c>
    </row>
    <row r="8576" spans="2:17" x14ac:dyDescent="0.35">
      <c r="B8576" s="1" t="s">
        <v>235</v>
      </c>
      <c r="C8576" s="1" t="s">
        <v>899</v>
      </c>
      <c r="D8576">
        <v>1992</v>
      </c>
      <c r="E8576" s="1" t="s">
        <v>1133</v>
      </c>
      <c r="F8576">
        <v>100</v>
      </c>
      <c r="G8576">
        <v>4</v>
      </c>
      <c r="H8576" s="1" t="s">
        <v>19</v>
      </c>
      <c r="I8576" s="1" t="s">
        <v>32</v>
      </c>
      <c r="J8576">
        <v>4</v>
      </c>
      <c r="K8576" s="1" t="s">
        <v>58</v>
      </c>
      <c r="L8576" s="1" t="s">
        <v>22</v>
      </c>
      <c r="M8576" s="1" t="s">
        <v>59</v>
      </c>
      <c r="N8576">
        <v>29</v>
      </c>
      <c r="O8576">
        <v>20</v>
      </c>
      <c r="P8576">
        <v>1851</v>
      </c>
      <c r="Q8576">
        <v>2000</v>
      </c>
    </row>
    <row r="8577" spans="2:17" x14ac:dyDescent="0.35">
      <c r="B8577" s="1" t="s">
        <v>235</v>
      </c>
      <c r="C8577" s="1" t="s">
        <v>899</v>
      </c>
      <c r="D8577">
        <v>1992</v>
      </c>
      <c r="E8577" s="1" t="s">
        <v>1133</v>
      </c>
      <c r="F8577">
        <v>152</v>
      </c>
      <c r="G8577">
        <v>4</v>
      </c>
      <c r="H8577" s="1" t="s">
        <v>19</v>
      </c>
      <c r="I8577" s="1" t="s">
        <v>32</v>
      </c>
      <c r="J8577">
        <v>2</v>
      </c>
      <c r="K8577" s="1" t="s">
        <v>71</v>
      </c>
      <c r="L8577" s="1" t="s">
        <v>22</v>
      </c>
      <c r="M8577" s="1" t="s">
        <v>72</v>
      </c>
      <c r="N8577">
        <v>24</v>
      </c>
      <c r="O8577">
        <v>18</v>
      </c>
      <c r="P8577">
        <v>1851</v>
      </c>
      <c r="Q8577">
        <v>2000</v>
      </c>
    </row>
    <row r="8578" spans="2:17" x14ac:dyDescent="0.35">
      <c r="B8578" s="1" t="s">
        <v>235</v>
      </c>
      <c r="C8578" s="1" t="s">
        <v>899</v>
      </c>
      <c r="D8578">
        <v>1992</v>
      </c>
      <c r="E8578" s="1" t="s">
        <v>1133</v>
      </c>
      <c r="F8578">
        <v>100</v>
      </c>
      <c r="G8578">
        <v>4</v>
      </c>
      <c r="H8578" s="1" t="s">
        <v>19</v>
      </c>
      <c r="I8578" s="1" t="s">
        <v>32</v>
      </c>
      <c r="J8578">
        <v>2</v>
      </c>
      <c r="K8578" s="1" t="s">
        <v>58</v>
      </c>
      <c r="L8578" s="1" t="s">
        <v>22</v>
      </c>
      <c r="M8578" s="1" t="s">
        <v>72</v>
      </c>
      <c r="N8578">
        <v>29</v>
      </c>
      <c r="O8578">
        <v>20</v>
      </c>
      <c r="P8578">
        <v>1851</v>
      </c>
      <c r="Q8578">
        <v>2000</v>
      </c>
    </row>
    <row r="8579" spans="2:17" x14ac:dyDescent="0.35">
      <c r="B8579" s="1" t="s">
        <v>235</v>
      </c>
      <c r="C8579" s="1" t="s">
        <v>899</v>
      </c>
      <c r="D8579">
        <v>1993</v>
      </c>
      <c r="E8579" s="1" t="s">
        <v>1133</v>
      </c>
      <c r="F8579">
        <v>93</v>
      </c>
      <c r="G8579">
        <v>4</v>
      </c>
      <c r="H8579" s="1" t="s">
        <v>19</v>
      </c>
      <c r="I8579" s="1" t="s">
        <v>32</v>
      </c>
      <c r="J8579">
        <v>2</v>
      </c>
      <c r="K8579" s="1" t="s">
        <v>58</v>
      </c>
      <c r="L8579" s="1" t="s">
        <v>22</v>
      </c>
      <c r="M8579" s="1" t="s">
        <v>72</v>
      </c>
      <c r="N8579">
        <v>29</v>
      </c>
      <c r="O8579">
        <v>23</v>
      </c>
      <c r="P8579">
        <v>1851</v>
      </c>
      <c r="Q8579">
        <v>2000</v>
      </c>
    </row>
    <row r="8580" spans="2:17" x14ac:dyDescent="0.35">
      <c r="B8580" s="1" t="s">
        <v>235</v>
      </c>
      <c r="C8580" s="1" t="s">
        <v>899</v>
      </c>
      <c r="D8580">
        <v>1993</v>
      </c>
      <c r="E8580" s="1" t="s">
        <v>1133</v>
      </c>
      <c r="F8580">
        <v>93</v>
      </c>
      <c r="G8580">
        <v>4</v>
      </c>
      <c r="H8580" s="1" t="s">
        <v>19</v>
      </c>
      <c r="I8580" s="1" t="s">
        <v>32</v>
      </c>
      <c r="J8580">
        <v>4</v>
      </c>
      <c r="K8580" s="1" t="s">
        <v>58</v>
      </c>
      <c r="L8580" s="1" t="s">
        <v>22</v>
      </c>
      <c r="M8580" s="1" t="s">
        <v>59</v>
      </c>
      <c r="N8580">
        <v>29</v>
      </c>
      <c r="O8580">
        <v>23</v>
      </c>
      <c r="P8580">
        <v>1851</v>
      </c>
      <c r="Q8580">
        <v>2000</v>
      </c>
    </row>
    <row r="8581" spans="2:17" x14ac:dyDescent="0.35">
      <c r="B8581" s="1" t="s">
        <v>235</v>
      </c>
      <c r="C8581" s="1" t="s">
        <v>899</v>
      </c>
      <c r="D8581">
        <v>1993</v>
      </c>
      <c r="E8581" s="1" t="s">
        <v>1133</v>
      </c>
      <c r="F8581">
        <v>100</v>
      </c>
      <c r="G8581">
        <v>4</v>
      </c>
      <c r="H8581" s="1" t="s">
        <v>19</v>
      </c>
      <c r="I8581" s="1" t="s">
        <v>32</v>
      </c>
      <c r="J8581">
        <v>2</v>
      </c>
      <c r="K8581" s="1" t="s">
        <v>58</v>
      </c>
      <c r="L8581" s="1" t="s">
        <v>22</v>
      </c>
      <c r="M8581" s="1" t="s">
        <v>72</v>
      </c>
      <c r="N8581">
        <v>29</v>
      </c>
      <c r="O8581">
        <v>22</v>
      </c>
      <c r="P8581">
        <v>1851</v>
      </c>
      <c r="Q8581">
        <v>2000</v>
      </c>
    </row>
    <row r="8582" spans="2:17" x14ac:dyDescent="0.35">
      <c r="B8582" s="1" t="s">
        <v>235</v>
      </c>
      <c r="C8582" s="1" t="s">
        <v>899</v>
      </c>
      <c r="D8582">
        <v>1993</v>
      </c>
      <c r="E8582" s="1" t="s">
        <v>1133</v>
      </c>
      <c r="F8582">
        <v>100</v>
      </c>
      <c r="G8582">
        <v>4</v>
      </c>
      <c r="H8582" s="1" t="s">
        <v>19</v>
      </c>
      <c r="I8582" s="1" t="s">
        <v>32</v>
      </c>
      <c r="J8582">
        <v>2</v>
      </c>
      <c r="K8582" s="1" t="s">
        <v>52</v>
      </c>
      <c r="L8582" s="1" t="s">
        <v>22</v>
      </c>
      <c r="M8582" s="1" t="s">
        <v>26</v>
      </c>
      <c r="N8582">
        <v>29</v>
      </c>
      <c r="O8582">
        <v>22</v>
      </c>
      <c r="P8582">
        <v>1851</v>
      </c>
      <c r="Q8582">
        <v>2000</v>
      </c>
    </row>
    <row r="8583" spans="2:17" x14ac:dyDescent="0.35">
      <c r="B8583" s="1" t="s">
        <v>235</v>
      </c>
      <c r="C8583" s="1" t="s">
        <v>899</v>
      </c>
      <c r="D8583">
        <v>1993</v>
      </c>
      <c r="E8583" s="1" t="s">
        <v>1133</v>
      </c>
      <c r="F8583">
        <v>100</v>
      </c>
      <c r="G8583">
        <v>4</v>
      </c>
      <c r="H8583" s="1" t="s">
        <v>19</v>
      </c>
      <c r="I8583" s="1" t="s">
        <v>32</v>
      </c>
      <c r="J8583">
        <v>4</v>
      </c>
      <c r="K8583" s="1" t="s">
        <v>58</v>
      </c>
      <c r="L8583" s="1" t="s">
        <v>22</v>
      </c>
      <c r="M8583" s="1" t="s">
        <v>59</v>
      </c>
      <c r="N8583">
        <v>29</v>
      </c>
      <c r="O8583">
        <v>22</v>
      </c>
      <c r="P8583">
        <v>1851</v>
      </c>
      <c r="Q8583">
        <v>2000</v>
      </c>
    </row>
    <row r="8584" spans="2:17" x14ac:dyDescent="0.35">
      <c r="B8584" s="1" t="s">
        <v>235</v>
      </c>
      <c r="C8584" s="1" t="s">
        <v>899</v>
      </c>
      <c r="D8584">
        <v>1994</v>
      </c>
      <c r="E8584" s="1" t="s">
        <v>1133</v>
      </c>
      <c r="F8584">
        <v>100</v>
      </c>
      <c r="G8584">
        <v>4</v>
      </c>
      <c r="H8584" s="1" t="s">
        <v>19</v>
      </c>
      <c r="I8584" s="1" t="s">
        <v>32</v>
      </c>
      <c r="J8584">
        <v>2</v>
      </c>
      <c r="K8584" s="1" t="s">
        <v>58</v>
      </c>
      <c r="L8584" s="1" t="s">
        <v>22</v>
      </c>
      <c r="M8584" s="1" t="s">
        <v>72</v>
      </c>
      <c r="N8584">
        <v>27</v>
      </c>
      <c r="O8584">
        <v>21</v>
      </c>
      <c r="P8584">
        <v>1851</v>
      </c>
      <c r="Q8584">
        <v>2000</v>
      </c>
    </row>
    <row r="8585" spans="2:17" x14ac:dyDescent="0.35">
      <c r="B8585" s="1" t="s">
        <v>235</v>
      </c>
      <c r="C8585" s="1" t="s">
        <v>899</v>
      </c>
      <c r="D8585">
        <v>1994</v>
      </c>
      <c r="E8585" s="1" t="s">
        <v>1133</v>
      </c>
      <c r="F8585">
        <v>93</v>
      </c>
      <c r="G8585">
        <v>4</v>
      </c>
      <c r="H8585" s="1" t="s">
        <v>19</v>
      </c>
      <c r="I8585" s="1" t="s">
        <v>32</v>
      </c>
      <c r="J8585">
        <v>2</v>
      </c>
      <c r="K8585" s="1" t="s">
        <v>58</v>
      </c>
      <c r="L8585" s="1" t="s">
        <v>22</v>
      </c>
      <c r="M8585" s="1" t="s">
        <v>72</v>
      </c>
      <c r="N8585">
        <v>30</v>
      </c>
      <c r="O8585">
        <v>23</v>
      </c>
      <c r="P8585">
        <v>1851</v>
      </c>
      <c r="Q8585">
        <v>2000</v>
      </c>
    </row>
    <row r="8586" spans="2:17" x14ac:dyDescent="0.35">
      <c r="B8586" s="1" t="s">
        <v>235</v>
      </c>
      <c r="C8586" s="1" t="s">
        <v>899</v>
      </c>
      <c r="D8586">
        <v>1994</v>
      </c>
      <c r="E8586" s="1" t="s">
        <v>1133</v>
      </c>
      <c r="F8586">
        <v>93</v>
      </c>
      <c r="G8586">
        <v>4</v>
      </c>
      <c r="H8586" s="1" t="s">
        <v>19</v>
      </c>
      <c r="I8586" s="1" t="s">
        <v>32</v>
      </c>
      <c r="J8586">
        <v>4</v>
      </c>
      <c r="K8586" s="1" t="s">
        <v>58</v>
      </c>
      <c r="L8586" s="1" t="s">
        <v>22</v>
      </c>
      <c r="M8586" s="1" t="s">
        <v>59</v>
      </c>
      <c r="N8586">
        <v>30</v>
      </c>
      <c r="O8586">
        <v>23</v>
      </c>
      <c r="P8586">
        <v>1851</v>
      </c>
      <c r="Q8586">
        <v>2000</v>
      </c>
    </row>
    <row r="8587" spans="2:17" x14ac:dyDescent="0.35">
      <c r="B8587" s="1" t="s">
        <v>235</v>
      </c>
      <c r="C8587" s="1" t="s">
        <v>899</v>
      </c>
      <c r="D8587">
        <v>1994</v>
      </c>
      <c r="E8587" s="1" t="s">
        <v>1133</v>
      </c>
      <c r="F8587">
        <v>100</v>
      </c>
      <c r="G8587">
        <v>4</v>
      </c>
      <c r="H8587" s="1" t="s">
        <v>19</v>
      </c>
      <c r="I8587" s="1" t="s">
        <v>32</v>
      </c>
      <c r="J8587">
        <v>4</v>
      </c>
      <c r="K8587" s="1" t="s">
        <v>58</v>
      </c>
      <c r="L8587" s="1" t="s">
        <v>22</v>
      </c>
      <c r="M8587" s="1" t="s">
        <v>59</v>
      </c>
      <c r="N8587">
        <v>27</v>
      </c>
      <c r="O8587">
        <v>21</v>
      </c>
      <c r="P8587">
        <v>1851</v>
      </c>
      <c r="Q8587">
        <v>2000</v>
      </c>
    </row>
    <row r="8588" spans="2:17" x14ac:dyDescent="0.35">
      <c r="B8588" s="1" t="s">
        <v>199</v>
      </c>
      <c r="C8588" s="1" t="s">
        <v>900</v>
      </c>
      <c r="D8588">
        <v>2015</v>
      </c>
      <c r="E8588" s="1" t="s">
        <v>1134</v>
      </c>
      <c r="F8588">
        <v>526</v>
      </c>
      <c r="G8588">
        <v>8</v>
      </c>
      <c r="H8588" s="1" t="s">
        <v>19</v>
      </c>
      <c r="I8588" s="1" t="s">
        <v>20</v>
      </c>
      <c r="J8588">
        <v>2</v>
      </c>
      <c r="K8588" s="1" t="s">
        <v>81</v>
      </c>
      <c r="L8588" s="1" t="s">
        <v>33</v>
      </c>
      <c r="M8588" s="1" t="s">
        <v>23</v>
      </c>
      <c r="N8588">
        <v>21</v>
      </c>
      <c r="O8588">
        <v>14</v>
      </c>
      <c r="P8588">
        <v>5657</v>
      </c>
      <c r="Q8588">
        <v>61295</v>
      </c>
    </row>
    <row r="8589" spans="2:17" x14ac:dyDescent="0.35">
      <c r="B8589" s="1" t="s">
        <v>199</v>
      </c>
      <c r="C8589" s="1" t="s">
        <v>900</v>
      </c>
      <c r="D8589">
        <v>2015</v>
      </c>
      <c r="E8589" s="1" t="s">
        <v>1134</v>
      </c>
      <c r="F8589">
        <v>526</v>
      </c>
      <c r="G8589">
        <v>8</v>
      </c>
      <c r="H8589" s="1" t="s">
        <v>19</v>
      </c>
      <c r="I8589" s="1" t="s">
        <v>20</v>
      </c>
      <c r="J8589">
        <v>2</v>
      </c>
      <c r="K8589" s="1" t="s">
        <v>81</v>
      </c>
      <c r="L8589" s="1" t="s">
        <v>33</v>
      </c>
      <c r="M8589" s="1" t="s">
        <v>23</v>
      </c>
      <c r="N8589">
        <v>21</v>
      </c>
      <c r="O8589">
        <v>14</v>
      </c>
      <c r="P8589">
        <v>5657</v>
      </c>
      <c r="Q8589">
        <v>47795</v>
      </c>
    </row>
    <row r="8590" spans="2:17" x14ac:dyDescent="0.35">
      <c r="B8590" s="1" t="s">
        <v>199</v>
      </c>
      <c r="C8590" s="1" t="s">
        <v>900</v>
      </c>
      <c r="D8590">
        <v>2016</v>
      </c>
      <c r="E8590" s="1" t="s">
        <v>1134</v>
      </c>
      <c r="F8590">
        <v>526</v>
      </c>
      <c r="G8590">
        <v>8</v>
      </c>
      <c r="H8590" s="1" t="s">
        <v>19</v>
      </c>
      <c r="I8590" s="1" t="s">
        <v>20</v>
      </c>
      <c r="J8590">
        <v>2</v>
      </c>
      <c r="K8590" s="1" t="s">
        <v>81</v>
      </c>
      <c r="L8590" s="1" t="s">
        <v>33</v>
      </c>
      <c r="M8590" s="1" t="s">
        <v>23</v>
      </c>
      <c r="N8590">
        <v>21</v>
      </c>
      <c r="O8590">
        <v>15</v>
      </c>
      <c r="P8590">
        <v>5657</v>
      </c>
      <c r="Q8590">
        <v>61295</v>
      </c>
    </row>
    <row r="8591" spans="2:17" x14ac:dyDescent="0.35">
      <c r="B8591" s="1" t="s">
        <v>199</v>
      </c>
      <c r="C8591" s="1" t="s">
        <v>900</v>
      </c>
      <c r="D8591">
        <v>2016</v>
      </c>
      <c r="E8591" s="1" t="s">
        <v>1134</v>
      </c>
      <c r="F8591">
        <v>526</v>
      </c>
      <c r="G8591">
        <v>8</v>
      </c>
      <c r="H8591" s="1" t="s">
        <v>19</v>
      </c>
      <c r="I8591" s="1" t="s">
        <v>20</v>
      </c>
      <c r="J8591">
        <v>2</v>
      </c>
      <c r="K8591" s="1" t="s">
        <v>81</v>
      </c>
      <c r="L8591" s="1" t="s">
        <v>33</v>
      </c>
      <c r="M8591" s="1" t="s">
        <v>23</v>
      </c>
      <c r="N8591">
        <v>21</v>
      </c>
      <c r="O8591">
        <v>14</v>
      </c>
      <c r="P8591">
        <v>5657</v>
      </c>
      <c r="Q8591">
        <v>47795</v>
      </c>
    </row>
    <row r="8592" spans="2:17" x14ac:dyDescent="0.35">
      <c r="B8592" s="1" t="s">
        <v>199</v>
      </c>
      <c r="C8592" s="1" t="s">
        <v>900</v>
      </c>
      <c r="D8592">
        <v>2017</v>
      </c>
      <c r="E8592" s="1" t="s">
        <v>1134</v>
      </c>
      <c r="F8592">
        <v>526</v>
      </c>
      <c r="G8592">
        <v>8</v>
      </c>
      <c r="H8592" s="1" t="s">
        <v>19</v>
      </c>
      <c r="I8592" s="1" t="s">
        <v>20</v>
      </c>
      <c r="J8592">
        <v>2</v>
      </c>
      <c r="K8592" s="1" t="s">
        <v>81</v>
      </c>
      <c r="L8592" s="1" t="s">
        <v>33</v>
      </c>
      <c r="M8592" s="1" t="s">
        <v>23</v>
      </c>
      <c r="N8592">
        <v>21</v>
      </c>
      <c r="O8592">
        <v>15</v>
      </c>
      <c r="P8592">
        <v>5657</v>
      </c>
      <c r="Q8592">
        <v>61795</v>
      </c>
    </row>
    <row r="8593" spans="2:17" x14ac:dyDescent="0.35">
      <c r="B8593" s="1" t="s">
        <v>199</v>
      </c>
      <c r="C8593" s="1" t="s">
        <v>900</v>
      </c>
      <c r="D8593">
        <v>2017</v>
      </c>
      <c r="E8593" s="1" t="s">
        <v>1134</v>
      </c>
      <c r="F8593">
        <v>526</v>
      </c>
      <c r="G8593">
        <v>8</v>
      </c>
      <c r="H8593" s="1" t="s">
        <v>19</v>
      </c>
      <c r="I8593" s="1" t="s">
        <v>20</v>
      </c>
      <c r="J8593">
        <v>2</v>
      </c>
      <c r="K8593" s="1" t="s">
        <v>81</v>
      </c>
      <c r="L8593" s="1" t="s">
        <v>33</v>
      </c>
      <c r="M8593" s="1" t="s">
        <v>23</v>
      </c>
      <c r="N8593">
        <v>21</v>
      </c>
      <c r="O8593">
        <v>14</v>
      </c>
      <c r="P8593">
        <v>5657</v>
      </c>
      <c r="Q8593">
        <v>54295</v>
      </c>
    </row>
    <row r="8594" spans="2:17" x14ac:dyDescent="0.35">
      <c r="B8594" s="1" t="s">
        <v>199</v>
      </c>
      <c r="C8594" s="1" t="s">
        <v>901</v>
      </c>
      <c r="D8594">
        <v>2012</v>
      </c>
      <c r="E8594" s="1" t="s">
        <v>1132</v>
      </c>
      <c r="F8594">
        <v>550</v>
      </c>
      <c r="G8594">
        <v>8</v>
      </c>
      <c r="H8594" s="1" t="s">
        <v>19</v>
      </c>
      <c r="I8594" s="1" t="s">
        <v>20</v>
      </c>
      <c r="J8594">
        <v>2</v>
      </c>
      <c r="K8594" s="1" t="s">
        <v>81</v>
      </c>
      <c r="L8594" s="1" t="s">
        <v>33</v>
      </c>
      <c r="M8594" s="1" t="s">
        <v>23</v>
      </c>
      <c r="N8594">
        <v>23</v>
      </c>
      <c r="O8594">
        <v>15</v>
      </c>
      <c r="P8594">
        <v>5657</v>
      </c>
      <c r="Q8594">
        <v>48810</v>
      </c>
    </row>
    <row r="8595" spans="2:17" x14ac:dyDescent="0.35">
      <c r="B8595" s="1" t="s">
        <v>199</v>
      </c>
      <c r="C8595" s="1" t="s">
        <v>901</v>
      </c>
      <c r="D8595">
        <v>2013</v>
      </c>
      <c r="E8595" s="1" t="s">
        <v>1132</v>
      </c>
      <c r="F8595">
        <v>662</v>
      </c>
      <c r="G8595">
        <v>8</v>
      </c>
      <c r="H8595" s="1" t="s">
        <v>19</v>
      </c>
      <c r="I8595" s="1" t="s">
        <v>20</v>
      </c>
      <c r="J8595">
        <v>2</v>
      </c>
      <c r="K8595" s="1" t="s">
        <v>81</v>
      </c>
      <c r="L8595" s="1" t="s">
        <v>33</v>
      </c>
      <c r="M8595" s="1" t="s">
        <v>26</v>
      </c>
      <c r="N8595">
        <v>24</v>
      </c>
      <c r="O8595">
        <v>15</v>
      </c>
      <c r="P8595">
        <v>5657</v>
      </c>
      <c r="Q8595">
        <v>59200</v>
      </c>
    </row>
    <row r="8596" spans="2:17" x14ac:dyDescent="0.35">
      <c r="B8596" s="1" t="s">
        <v>199</v>
      </c>
      <c r="C8596" s="1" t="s">
        <v>901</v>
      </c>
      <c r="D8596">
        <v>2013</v>
      </c>
      <c r="E8596" s="1" t="s">
        <v>1132</v>
      </c>
      <c r="F8596">
        <v>662</v>
      </c>
      <c r="G8596">
        <v>8</v>
      </c>
      <c r="H8596" s="1" t="s">
        <v>19</v>
      </c>
      <c r="I8596" s="1" t="s">
        <v>20</v>
      </c>
      <c r="J8596">
        <v>2</v>
      </c>
      <c r="K8596" s="1" t="s">
        <v>81</v>
      </c>
      <c r="L8596" s="1" t="s">
        <v>33</v>
      </c>
      <c r="M8596" s="1" t="s">
        <v>23</v>
      </c>
      <c r="N8596">
        <v>24</v>
      </c>
      <c r="O8596">
        <v>15</v>
      </c>
      <c r="P8596">
        <v>5657</v>
      </c>
      <c r="Q8596">
        <v>54200</v>
      </c>
    </row>
    <row r="8597" spans="2:17" x14ac:dyDescent="0.35">
      <c r="B8597" s="1" t="s">
        <v>199</v>
      </c>
      <c r="C8597" s="1" t="s">
        <v>901</v>
      </c>
      <c r="D8597">
        <v>2014</v>
      </c>
      <c r="E8597" s="1" t="s">
        <v>1132</v>
      </c>
      <c r="F8597">
        <v>662</v>
      </c>
      <c r="G8597">
        <v>8</v>
      </c>
      <c r="H8597" s="1" t="s">
        <v>19</v>
      </c>
      <c r="I8597" s="1" t="s">
        <v>20</v>
      </c>
      <c r="J8597">
        <v>2</v>
      </c>
      <c r="K8597" s="1" t="s">
        <v>81</v>
      </c>
      <c r="L8597" s="1" t="s">
        <v>33</v>
      </c>
      <c r="M8597" s="1" t="s">
        <v>23</v>
      </c>
      <c r="N8597">
        <v>24</v>
      </c>
      <c r="O8597">
        <v>15</v>
      </c>
      <c r="P8597">
        <v>5657</v>
      </c>
      <c r="Q8597">
        <v>55110</v>
      </c>
    </row>
    <row r="8598" spans="2:17" x14ac:dyDescent="0.35">
      <c r="B8598" s="1" t="s">
        <v>199</v>
      </c>
      <c r="C8598" s="1" t="s">
        <v>901</v>
      </c>
      <c r="D8598">
        <v>2014</v>
      </c>
      <c r="E8598" s="1" t="s">
        <v>1132</v>
      </c>
      <c r="F8598">
        <v>662</v>
      </c>
      <c r="G8598">
        <v>8</v>
      </c>
      <c r="H8598" s="1" t="s">
        <v>19</v>
      </c>
      <c r="I8598" s="1" t="s">
        <v>20</v>
      </c>
      <c r="J8598">
        <v>2</v>
      </c>
      <c r="K8598" s="1" t="s">
        <v>81</v>
      </c>
      <c r="L8598" s="1" t="s">
        <v>33</v>
      </c>
      <c r="M8598" s="1" t="s">
        <v>26</v>
      </c>
      <c r="N8598">
        <v>24</v>
      </c>
      <c r="O8598">
        <v>15</v>
      </c>
      <c r="P8598">
        <v>5657</v>
      </c>
      <c r="Q8598">
        <v>60110</v>
      </c>
    </row>
    <row r="8599" spans="2:17" x14ac:dyDescent="0.35">
      <c r="B8599" s="1" t="s">
        <v>197</v>
      </c>
      <c r="C8599" s="1" t="s">
        <v>902</v>
      </c>
      <c r="D8599">
        <v>1996</v>
      </c>
      <c r="E8599" s="1" t="s">
        <v>1133</v>
      </c>
      <c r="F8599">
        <v>120</v>
      </c>
      <c r="G8599">
        <v>4</v>
      </c>
      <c r="H8599" s="1" t="s">
        <v>19</v>
      </c>
      <c r="I8599" s="1" t="s">
        <v>100</v>
      </c>
      <c r="J8599">
        <v>4</v>
      </c>
      <c r="K8599" s="1" t="s">
        <v>52</v>
      </c>
      <c r="L8599" s="1" t="s">
        <v>22</v>
      </c>
      <c r="M8599" s="1" t="s">
        <v>99</v>
      </c>
      <c r="N8599">
        <v>23</v>
      </c>
      <c r="O8599">
        <v>20</v>
      </c>
      <c r="P8599">
        <v>481</v>
      </c>
      <c r="Q8599">
        <v>2000</v>
      </c>
    </row>
    <row r="8600" spans="2:17" x14ac:dyDescent="0.35">
      <c r="B8600" s="1" t="s">
        <v>197</v>
      </c>
      <c r="C8600" s="1" t="s">
        <v>902</v>
      </c>
      <c r="D8600">
        <v>1996</v>
      </c>
      <c r="E8600" s="1" t="s">
        <v>1133</v>
      </c>
      <c r="F8600">
        <v>95</v>
      </c>
      <c r="G8600">
        <v>4</v>
      </c>
      <c r="H8600" s="1" t="s">
        <v>19</v>
      </c>
      <c r="I8600" s="1" t="s">
        <v>20</v>
      </c>
      <c r="J8600">
        <v>4</v>
      </c>
      <c r="K8600" s="1" t="s">
        <v>52</v>
      </c>
      <c r="L8600" s="1" t="s">
        <v>22</v>
      </c>
      <c r="M8600" s="1" t="s">
        <v>99</v>
      </c>
      <c r="N8600">
        <v>24</v>
      </c>
      <c r="O8600">
        <v>21</v>
      </c>
      <c r="P8600">
        <v>481</v>
      </c>
      <c r="Q8600">
        <v>2000</v>
      </c>
    </row>
    <row r="8601" spans="2:17" x14ac:dyDescent="0.35">
      <c r="B8601" s="1" t="s">
        <v>197</v>
      </c>
      <c r="C8601" s="1" t="s">
        <v>902</v>
      </c>
      <c r="D8601">
        <v>1996</v>
      </c>
      <c r="E8601" s="1" t="s">
        <v>1133</v>
      </c>
      <c r="F8601">
        <v>95</v>
      </c>
      <c r="G8601">
        <v>4</v>
      </c>
      <c r="H8601" s="1" t="s">
        <v>19</v>
      </c>
      <c r="I8601" s="1" t="s">
        <v>100</v>
      </c>
      <c r="J8601">
        <v>2</v>
      </c>
      <c r="K8601" s="1" t="s">
        <v>52</v>
      </c>
      <c r="L8601" s="1" t="s">
        <v>22</v>
      </c>
      <c r="M8601" s="1" t="s">
        <v>407</v>
      </c>
      <c r="N8601">
        <v>24</v>
      </c>
      <c r="O8601">
        <v>21</v>
      </c>
      <c r="P8601">
        <v>481</v>
      </c>
      <c r="Q8601">
        <v>2000</v>
      </c>
    </row>
    <row r="8602" spans="2:17" x14ac:dyDescent="0.35">
      <c r="B8602" s="1" t="s">
        <v>197</v>
      </c>
      <c r="C8602" s="1" t="s">
        <v>902</v>
      </c>
      <c r="D8602">
        <v>1996</v>
      </c>
      <c r="E8602" s="1" t="s">
        <v>1133</v>
      </c>
      <c r="F8602">
        <v>95</v>
      </c>
      <c r="G8602">
        <v>4</v>
      </c>
      <c r="H8602" s="1" t="s">
        <v>19</v>
      </c>
      <c r="I8602" s="1" t="s">
        <v>20</v>
      </c>
      <c r="J8602">
        <v>2</v>
      </c>
      <c r="K8602" s="1" t="s">
        <v>52</v>
      </c>
      <c r="L8602" s="1" t="s">
        <v>22</v>
      </c>
      <c r="M8602" s="1" t="s">
        <v>407</v>
      </c>
      <c r="N8602">
        <v>24</v>
      </c>
      <c r="O8602">
        <v>21</v>
      </c>
      <c r="P8602">
        <v>481</v>
      </c>
      <c r="Q8602">
        <v>2000</v>
      </c>
    </row>
    <row r="8603" spans="2:17" x14ac:dyDescent="0.35">
      <c r="B8603" s="1" t="s">
        <v>197</v>
      </c>
      <c r="C8603" s="1" t="s">
        <v>902</v>
      </c>
      <c r="D8603">
        <v>1996</v>
      </c>
      <c r="E8603" s="1" t="s">
        <v>1133</v>
      </c>
      <c r="F8603">
        <v>95</v>
      </c>
      <c r="G8603">
        <v>4</v>
      </c>
      <c r="H8603" s="1" t="s">
        <v>19</v>
      </c>
      <c r="I8603" s="1" t="s">
        <v>100</v>
      </c>
      <c r="J8603">
        <v>4</v>
      </c>
      <c r="K8603" s="1" t="s">
        <v>52</v>
      </c>
      <c r="L8603" s="1" t="s">
        <v>22</v>
      </c>
      <c r="M8603" s="1" t="s">
        <v>99</v>
      </c>
      <c r="N8603">
        <v>24</v>
      </c>
      <c r="O8603">
        <v>21</v>
      </c>
      <c r="P8603">
        <v>481</v>
      </c>
      <c r="Q8603">
        <v>2000</v>
      </c>
    </row>
    <row r="8604" spans="2:17" x14ac:dyDescent="0.35">
      <c r="B8604" s="1" t="s">
        <v>197</v>
      </c>
      <c r="C8604" s="1" t="s">
        <v>902</v>
      </c>
      <c r="D8604">
        <v>1997</v>
      </c>
      <c r="E8604" s="1" t="s">
        <v>1133</v>
      </c>
      <c r="F8604">
        <v>95</v>
      </c>
      <c r="G8604">
        <v>4</v>
      </c>
      <c r="H8604" s="1" t="s">
        <v>19</v>
      </c>
      <c r="I8604" s="1" t="s">
        <v>100</v>
      </c>
      <c r="J8604">
        <v>4</v>
      </c>
      <c r="K8604" s="1" t="s">
        <v>52</v>
      </c>
      <c r="L8604" s="1" t="s">
        <v>22</v>
      </c>
      <c r="M8604" s="1" t="s">
        <v>99</v>
      </c>
      <c r="N8604">
        <v>24</v>
      </c>
      <c r="O8604">
        <v>21</v>
      </c>
      <c r="P8604">
        <v>481</v>
      </c>
      <c r="Q8604">
        <v>2000</v>
      </c>
    </row>
    <row r="8605" spans="2:17" x14ac:dyDescent="0.35">
      <c r="B8605" s="1" t="s">
        <v>197</v>
      </c>
      <c r="C8605" s="1" t="s">
        <v>902</v>
      </c>
      <c r="D8605">
        <v>1997</v>
      </c>
      <c r="E8605" s="1" t="s">
        <v>1133</v>
      </c>
      <c r="F8605">
        <v>120</v>
      </c>
      <c r="G8605">
        <v>4</v>
      </c>
      <c r="H8605" s="1" t="s">
        <v>19</v>
      </c>
      <c r="I8605" s="1" t="s">
        <v>20</v>
      </c>
      <c r="J8605">
        <v>4</v>
      </c>
      <c r="K8605" s="1" t="s">
        <v>52</v>
      </c>
      <c r="L8605" s="1" t="s">
        <v>22</v>
      </c>
      <c r="M8605" s="1" t="s">
        <v>99</v>
      </c>
      <c r="N8605">
        <v>23</v>
      </c>
      <c r="O8605">
        <v>19</v>
      </c>
      <c r="P8605">
        <v>481</v>
      </c>
      <c r="Q8605">
        <v>2000</v>
      </c>
    </row>
    <row r="8606" spans="2:17" x14ac:dyDescent="0.35">
      <c r="B8606" s="1" t="s">
        <v>197</v>
      </c>
      <c r="C8606" s="1" t="s">
        <v>902</v>
      </c>
      <c r="D8606">
        <v>1997</v>
      </c>
      <c r="E8606" s="1" t="s">
        <v>1133</v>
      </c>
      <c r="F8606">
        <v>95</v>
      </c>
      <c r="G8606">
        <v>4</v>
      </c>
      <c r="H8606" s="1" t="s">
        <v>19</v>
      </c>
      <c r="I8606" s="1" t="s">
        <v>20</v>
      </c>
      <c r="J8606">
        <v>4</v>
      </c>
      <c r="K8606" s="1" t="s">
        <v>52</v>
      </c>
      <c r="L8606" s="1" t="s">
        <v>22</v>
      </c>
      <c r="M8606" s="1" t="s">
        <v>99</v>
      </c>
      <c r="N8606">
        <v>24</v>
      </c>
      <c r="O8606">
        <v>21</v>
      </c>
      <c r="P8606">
        <v>481</v>
      </c>
      <c r="Q8606">
        <v>2000</v>
      </c>
    </row>
    <row r="8607" spans="2:17" x14ac:dyDescent="0.35">
      <c r="B8607" s="1" t="s">
        <v>197</v>
      </c>
      <c r="C8607" s="1" t="s">
        <v>902</v>
      </c>
      <c r="D8607">
        <v>1997</v>
      </c>
      <c r="E8607" s="1" t="s">
        <v>1133</v>
      </c>
      <c r="F8607">
        <v>120</v>
      </c>
      <c r="G8607">
        <v>4</v>
      </c>
      <c r="H8607" s="1" t="s">
        <v>19</v>
      </c>
      <c r="I8607" s="1" t="s">
        <v>100</v>
      </c>
      <c r="J8607">
        <v>4</v>
      </c>
      <c r="K8607" s="1" t="s">
        <v>52</v>
      </c>
      <c r="L8607" s="1" t="s">
        <v>22</v>
      </c>
      <c r="M8607" s="1" t="s">
        <v>99</v>
      </c>
      <c r="N8607">
        <v>23</v>
      </c>
      <c r="O8607">
        <v>19</v>
      </c>
      <c r="P8607">
        <v>481</v>
      </c>
      <c r="Q8607">
        <v>2002</v>
      </c>
    </row>
    <row r="8608" spans="2:17" x14ac:dyDescent="0.35">
      <c r="B8608" s="1" t="s">
        <v>197</v>
      </c>
      <c r="C8608" s="1" t="s">
        <v>902</v>
      </c>
      <c r="D8608">
        <v>1997</v>
      </c>
      <c r="E8608" s="1" t="s">
        <v>1133</v>
      </c>
      <c r="F8608">
        <v>95</v>
      </c>
      <c r="G8608">
        <v>4</v>
      </c>
      <c r="H8608" s="1" t="s">
        <v>19</v>
      </c>
      <c r="I8608" s="1" t="s">
        <v>20</v>
      </c>
      <c r="J8608">
        <v>2</v>
      </c>
      <c r="K8608" s="1" t="s">
        <v>52</v>
      </c>
      <c r="L8608" s="1" t="s">
        <v>22</v>
      </c>
      <c r="M8608" s="1" t="s">
        <v>407</v>
      </c>
      <c r="N8608">
        <v>24</v>
      </c>
      <c r="O8608">
        <v>21</v>
      </c>
      <c r="P8608">
        <v>481</v>
      </c>
      <c r="Q8608">
        <v>2000</v>
      </c>
    </row>
    <row r="8609" spans="2:17" x14ac:dyDescent="0.35">
      <c r="B8609" s="1" t="s">
        <v>197</v>
      </c>
      <c r="C8609" s="1" t="s">
        <v>902</v>
      </c>
      <c r="D8609">
        <v>1997</v>
      </c>
      <c r="E8609" s="1" t="s">
        <v>1133</v>
      </c>
      <c r="F8609">
        <v>120</v>
      </c>
      <c r="G8609">
        <v>4</v>
      </c>
      <c r="H8609" s="1" t="s">
        <v>19</v>
      </c>
      <c r="I8609" s="1" t="s">
        <v>100</v>
      </c>
      <c r="J8609">
        <v>4</v>
      </c>
      <c r="K8609" s="1" t="s">
        <v>52</v>
      </c>
      <c r="L8609" s="1" t="s">
        <v>22</v>
      </c>
      <c r="M8609" s="1" t="s">
        <v>99</v>
      </c>
      <c r="N8609">
        <v>23</v>
      </c>
      <c r="O8609">
        <v>19</v>
      </c>
      <c r="P8609">
        <v>481</v>
      </c>
      <c r="Q8609">
        <v>2000</v>
      </c>
    </row>
    <row r="8610" spans="2:17" x14ac:dyDescent="0.35">
      <c r="B8610" s="1" t="s">
        <v>197</v>
      </c>
      <c r="C8610" s="1" t="s">
        <v>902</v>
      </c>
      <c r="D8610">
        <v>1997</v>
      </c>
      <c r="E8610" s="1" t="s">
        <v>1133</v>
      </c>
      <c r="F8610">
        <v>95</v>
      </c>
      <c r="G8610">
        <v>4</v>
      </c>
      <c r="H8610" s="1" t="s">
        <v>19</v>
      </c>
      <c r="I8610" s="1" t="s">
        <v>100</v>
      </c>
      <c r="J8610">
        <v>2</v>
      </c>
      <c r="K8610" s="1" t="s">
        <v>52</v>
      </c>
      <c r="L8610" s="1" t="s">
        <v>22</v>
      </c>
      <c r="M8610" s="1" t="s">
        <v>407</v>
      </c>
      <c r="N8610">
        <v>24</v>
      </c>
      <c r="O8610">
        <v>21</v>
      </c>
      <c r="P8610">
        <v>481</v>
      </c>
      <c r="Q8610">
        <v>2000</v>
      </c>
    </row>
    <row r="8611" spans="2:17" x14ac:dyDescent="0.35">
      <c r="B8611" s="1" t="s">
        <v>197</v>
      </c>
      <c r="C8611" s="1" t="s">
        <v>902</v>
      </c>
      <c r="D8611">
        <v>1998</v>
      </c>
      <c r="E8611" s="1" t="s">
        <v>1133</v>
      </c>
      <c r="F8611">
        <v>95</v>
      </c>
      <c r="G8611">
        <v>4</v>
      </c>
      <c r="H8611" s="1" t="s">
        <v>19</v>
      </c>
      <c r="I8611" s="1" t="s">
        <v>100</v>
      </c>
      <c r="J8611">
        <v>2</v>
      </c>
      <c r="K8611" s="1" t="s">
        <v>52</v>
      </c>
      <c r="L8611" s="1" t="s">
        <v>22</v>
      </c>
      <c r="M8611" s="1" t="s">
        <v>407</v>
      </c>
      <c r="N8611">
        <v>24</v>
      </c>
      <c r="O8611">
        <v>21</v>
      </c>
      <c r="P8611">
        <v>481</v>
      </c>
      <c r="Q8611">
        <v>2000</v>
      </c>
    </row>
    <row r="8612" spans="2:17" x14ac:dyDescent="0.35">
      <c r="B8612" s="1" t="s">
        <v>197</v>
      </c>
      <c r="C8612" s="1" t="s">
        <v>902</v>
      </c>
      <c r="D8612">
        <v>1998</v>
      </c>
      <c r="E8612" s="1" t="s">
        <v>1133</v>
      </c>
      <c r="F8612">
        <v>95</v>
      </c>
      <c r="G8612">
        <v>4</v>
      </c>
      <c r="H8612" s="1" t="s">
        <v>19</v>
      </c>
      <c r="I8612" s="1" t="s">
        <v>20</v>
      </c>
      <c r="J8612">
        <v>4</v>
      </c>
      <c r="K8612" s="1" t="s">
        <v>52</v>
      </c>
      <c r="L8612" s="1" t="s">
        <v>22</v>
      </c>
      <c r="M8612" s="1" t="s">
        <v>99</v>
      </c>
      <c r="N8612">
        <v>24</v>
      </c>
      <c r="O8612">
        <v>20</v>
      </c>
      <c r="P8612">
        <v>481</v>
      </c>
      <c r="Q8612">
        <v>2000</v>
      </c>
    </row>
    <row r="8613" spans="2:17" x14ac:dyDescent="0.35">
      <c r="B8613" s="1" t="s">
        <v>197</v>
      </c>
      <c r="C8613" s="1" t="s">
        <v>902</v>
      </c>
      <c r="D8613">
        <v>1998</v>
      </c>
      <c r="E8613" s="1" t="s">
        <v>1133</v>
      </c>
      <c r="F8613">
        <v>95</v>
      </c>
      <c r="G8613">
        <v>4</v>
      </c>
      <c r="H8613" s="1" t="s">
        <v>35</v>
      </c>
      <c r="I8613" s="1" t="s">
        <v>100</v>
      </c>
      <c r="J8613">
        <v>4</v>
      </c>
      <c r="K8613" s="1" t="s">
        <v>52</v>
      </c>
      <c r="L8613" s="1" t="s">
        <v>22</v>
      </c>
      <c r="M8613" s="1" t="s">
        <v>99</v>
      </c>
      <c r="N8613">
        <v>24</v>
      </c>
      <c r="O8613">
        <v>19</v>
      </c>
      <c r="P8613">
        <v>481</v>
      </c>
      <c r="Q8613">
        <v>2107</v>
      </c>
    </row>
    <row r="8614" spans="2:17" x14ac:dyDescent="0.35">
      <c r="B8614" s="1" t="s">
        <v>197</v>
      </c>
      <c r="C8614" s="1" t="s">
        <v>902</v>
      </c>
      <c r="D8614">
        <v>1998</v>
      </c>
      <c r="E8614" s="1" t="s">
        <v>1133</v>
      </c>
      <c r="F8614">
        <v>120</v>
      </c>
      <c r="G8614">
        <v>4</v>
      </c>
      <c r="H8614" s="1" t="s">
        <v>19</v>
      </c>
      <c r="I8614" s="1" t="s">
        <v>100</v>
      </c>
      <c r="J8614">
        <v>4</v>
      </c>
      <c r="K8614" s="1" t="s">
        <v>52</v>
      </c>
      <c r="L8614" s="1" t="s">
        <v>22</v>
      </c>
      <c r="M8614" s="1" t="s">
        <v>99</v>
      </c>
      <c r="N8614">
        <v>23</v>
      </c>
      <c r="O8614">
        <v>20</v>
      </c>
      <c r="P8614">
        <v>481</v>
      </c>
      <c r="Q8614">
        <v>2125</v>
      </c>
    </row>
    <row r="8615" spans="2:17" x14ac:dyDescent="0.35">
      <c r="B8615" s="1" t="s">
        <v>197</v>
      </c>
      <c r="C8615" s="1" t="s">
        <v>902</v>
      </c>
      <c r="D8615">
        <v>1998</v>
      </c>
      <c r="E8615" s="1" t="s">
        <v>1133</v>
      </c>
      <c r="F8615">
        <v>120</v>
      </c>
      <c r="G8615">
        <v>4</v>
      </c>
      <c r="H8615" s="1" t="s">
        <v>19</v>
      </c>
      <c r="I8615" s="1" t="s">
        <v>100</v>
      </c>
      <c r="J8615">
        <v>4</v>
      </c>
      <c r="K8615" s="1" t="s">
        <v>52</v>
      </c>
      <c r="L8615" s="1" t="s">
        <v>22</v>
      </c>
      <c r="M8615" s="1" t="s">
        <v>99</v>
      </c>
      <c r="N8615">
        <v>23</v>
      </c>
      <c r="O8615">
        <v>20</v>
      </c>
      <c r="P8615">
        <v>481</v>
      </c>
      <c r="Q8615">
        <v>2078</v>
      </c>
    </row>
    <row r="8616" spans="2:17" x14ac:dyDescent="0.35">
      <c r="B8616" s="1" t="s">
        <v>197</v>
      </c>
      <c r="C8616" s="1" t="s">
        <v>902</v>
      </c>
      <c r="D8616">
        <v>1998</v>
      </c>
      <c r="E8616" s="1" t="s">
        <v>1133</v>
      </c>
      <c r="F8616">
        <v>95</v>
      </c>
      <c r="G8616">
        <v>4</v>
      </c>
      <c r="H8616" s="1" t="s">
        <v>19</v>
      </c>
      <c r="I8616" s="1" t="s">
        <v>100</v>
      </c>
      <c r="J8616">
        <v>4</v>
      </c>
      <c r="K8616" s="1" t="s">
        <v>52</v>
      </c>
      <c r="L8616" s="1" t="s">
        <v>22</v>
      </c>
      <c r="M8616" s="1" t="s">
        <v>99</v>
      </c>
      <c r="N8616">
        <v>24</v>
      </c>
      <c r="O8616">
        <v>20</v>
      </c>
      <c r="P8616">
        <v>481</v>
      </c>
      <c r="Q8616">
        <v>2019</v>
      </c>
    </row>
    <row r="8617" spans="2:17" x14ac:dyDescent="0.35">
      <c r="B8617" s="1" t="s">
        <v>197</v>
      </c>
      <c r="C8617" s="1" t="s">
        <v>902</v>
      </c>
      <c r="D8617">
        <v>1998</v>
      </c>
      <c r="E8617" s="1" t="s">
        <v>1133</v>
      </c>
      <c r="F8617">
        <v>95</v>
      </c>
      <c r="G8617">
        <v>4</v>
      </c>
      <c r="H8617" s="1" t="s">
        <v>19</v>
      </c>
      <c r="I8617" s="1" t="s">
        <v>20</v>
      </c>
      <c r="J8617">
        <v>2</v>
      </c>
      <c r="K8617" s="1" t="s">
        <v>52</v>
      </c>
      <c r="L8617" s="1" t="s">
        <v>22</v>
      </c>
      <c r="M8617" s="1" t="s">
        <v>407</v>
      </c>
      <c r="N8617">
        <v>24</v>
      </c>
      <c r="O8617">
        <v>21</v>
      </c>
      <c r="P8617">
        <v>481</v>
      </c>
      <c r="Q8617">
        <v>2000</v>
      </c>
    </row>
    <row r="8618" spans="2:17" x14ac:dyDescent="0.35">
      <c r="B8618" s="1" t="s">
        <v>197</v>
      </c>
      <c r="C8618" s="1" t="s">
        <v>902</v>
      </c>
      <c r="D8618">
        <v>1998</v>
      </c>
      <c r="E8618" s="1" t="s">
        <v>1133</v>
      </c>
      <c r="F8618">
        <v>120</v>
      </c>
      <c r="G8618">
        <v>4</v>
      </c>
      <c r="H8618" s="1" t="s">
        <v>19</v>
      </c>
      <c r="I8618" s="1" t="s">
        <v>20</v>
      </c>
      <c r="J8618">
        <v>4</v>
      </c>
      <c r="K8618" s="1" t="s">
        <v>52</v>
      </c>
      <c r="L8618" s="1" t="s">
        <v>22</v>
      </c>
      <c r="M8618" s="1" t="s">
        <v>99</v>
      </c>
      <c r="N8618">
        <v>23</v>
      </c>
      <c r="O8618">
        <v>20</v>
      </c>
      <c r="P8618">
        <v>481</v>
      </c>
      <c r="Q8618">
        <v>2027</v>
      </c>
    </row>
    <row r="8619" spans="2:17" x14ac:dyDescent="0.35">
      <c r="B8619" s="1" t="s">
        <v>197</v>
      </c>
      <c r="C8619" s="1" t="s">
        <v>902</v>
      </c>
      <c r="D8619">
        <v>1998</v>
      </c>
      <c r="E8619" s="1" t="s">
        <v>1133</v>
      </c>
      <c r="F8619">
        <v>120</v>
      </c>
      <c r="G8619">
        <v>4</v>
      </c>
      <c r="H8619" s="1" t="s">
        <v>19</v>
      </c>
      <c r="I8619" s="1" t="s">
        <v>100</v>
      </c>
      <c r="J8619">
        <v>4</v>
      </c>
      <c r="K8619" s="1" t="s">
        <v>52</v>
      </c>
      <c r="L8619" s="1" t="s">
        <v>22</v>
      </c>
      <c r="M8619" s="1" t="s">
        <v>99</v>
      </c>
      <c r="N8619">
        <v>23</v>
      </c>
      <c r="O8619">
        <v>20</v>
      </c>
      <c r="P8619">
        <v>481</v>
      </c>
      <c r="Q8619">
        <v>2153</v>
      </c>
    </row>
    <row r="8620" spans="2:17" x14ac:dyDescent="0.35">
      <c r="B8620" s="1" t="s">
        <v>97</v>
      </c>
      <c r="C8620" s="1" t="s">
        <v>903</v>
      </c>
      <c r="D8620">
        <v>2015</v>
      </c>
      <c r="E8620" s="1" t="s">
        <v>1133</v>
      </c>
      <c r="F8620">
        <v>266</v>
      </c>
      <c r="G8620">
        <v>6</v>
      </c>
      <c r="H8620" s="1" t="s">
        <v>35</v>
      </c>
      <c r="I8620" s="1" t="s">
        <v>36</v>
      </c>
      <c r="J8620">
        <v>4</v>
      </c>
      <c r="K8620" s="1" t="s">
        <v>52</v>
      </c>
      <c r="L8620" s="1" t="s">
        <v>68</v>
      </c>
      <c r="M8620" s="1" t="s">
        <v>124</v>
      </c>
      <c r="N8620">
        <v>23</v>
      </c>
      <c r="O8620">
        <v>16</v>
      </c>
      <c r="P8620">
        <v>2031</v>
      </c>
      <c r="Q8620">
        <v>42880</v>
      </c>
    </row>
    <row r="8621" spans="2:17" x14ac:dyDescent="0.35">
      <c r="B8621" s="1" t="s">
        <v>97</v>
      </c>
      <c r="C8621" s="1" t="s">
        <v>903</v>
      </c>
      <c r="D8621">
        <v>2015</v>
      </c>
      <c r="E8621" s="1" t="s">
        <v>1133</v>
      </c>
      <c r="F8621">
        <v>266</v>
      </c>
      <c r="G8621">
        <v>6</v>
      </c>
      <c r="H8621" s="1" t="s">
        <v>35</v>
      </c>
      <c r="I8621" s="1" t="s">
        <v>36</v>
      </c>
      <c r="J8621">
        <v>4</v>
      </c>
      <c r="K8621" s="1" t="s">
        <v>52</v>
      </c>
      <c r="L8621" s="1" t="s">
        <v>68</v>
      </c>
      <c r="M8621" s="1" t="s">
        <v>124</v>
      </c>
      <c r="N8621">
        <v>23</v>
      </c>
      <c r="O8621">
        <v>16</v>
      </c>
      <c r="P8621">
        <v>2031</v>
      </c>
      <c r="Q8621">
        <v>37400</v>
      </c>
    </row>
    <row r="8622" spans="2:17" x14ac:dyDescent="0.35">
      <c r="B8622" s="1" t="s">
        <v>97</v>
      </c>
      <c r="C8622" s="1" t="s">
        <v>903</v>
      </c>
      <c r="D8622">
        <v>2015</v>
      </c>
      <c r="E8622" s="1" t="s">
        <v>1133</v>
      </c>
      <c r="F8622">
        <v>266</v>
      </c>
      <c r="G8622">
        <v>6</v>
      </c>
      <c r="H8622" s="1" t="s">
        <v>35</v>
      </c>
      <c r="I8622" s="1" t="s">
        <v>36</v>
      </c>
      <c r="J8622">
        <v>4</v>
      </c>
      <c r="K8622" s="1" t="s">
        <v>52</v>
      </c>
      <c r="L8622" s="1" t="s">
        <v>68</v>
      </c>
      <c r="M8622" s="1" t="s">
        <v>124</v>
      </c>
      <c r="N8622">
        <v>23</v>
      </c>
      <c r="O8622">
        <v>16</v>
      </c>
      <c r="P8622">
        <v>2031</v>
      </c>
      <c r="Q8622">
        <v>40655</v>
      </c>
    </row>
    <row r="8623" spans="2:17" x14ac:dyDescent="0.35">
      <c r="B8623" s="1" t="s">
        <v>97</v>
      </c>
      <c r="C8623" s="1" t="s">
        <v>903</v>
      </c>
      <c r="D8623">
        <v>2015</v>
      </c>
      <c r="E8623" s="1" t="s">
        <v>1133</v>
      </c>
      <c r="F8623">
        <v>266</v>
      </c>
      <c r="G8623">
        <v>6</v>
      </c>
      <c r="H8623" s="1" t="s">
        <v>35</v>
      </c>
      <c r="I8623" s="1" t="s">
        <v>32</v>
      </c>
      <c r="J8623">
        <v>4</v>
      </c>
      <c r="K8623" s="1" t="s">
        <v>52</v>
      </c>
      <c r="L8623" s="1" t="s">
        <v>68</v>
      </c>
      <c r="M8623" s="1" t="s">
        <v>124</v>
      </c>
      <c r="N8623">
        <v>25</v>
      </c>
      <c r="O8623">
        <v>18</v>
      </c>
      <c r="P8623">
        <v>2031</v>
      </c>
      <c r="Q8623">
        <v>37445</v>
      </c>
    </row>
    <row r="8624" spans="2:17" x14ac:dyDescent="0.35">
      <c r="B8624" s="1" t="s">
        <v>97</v>
      </c>
      <c r="C8624" s="1" t="s">
        <v>903</v>
      </c>
      <c r="D8624">
        <v>2015</v>
      </c>
      <c r="E8624" s="1" t="s">
        <v>1133</v>
      </c>
      <c r="F8624">
        <v>266</v>
      </c>
      <c r="G8624">
        <v>6</v>
      </c>
      <c r="H8624" s="1" t="s">
        <v>35</v>
      </c>
      <c r="I8624" s="1" t="s">
        <v>32</v>
      </c>
      <c r="J8624">
        <v>4</v>
      </c>
      <c r="K8624" s="1" t="s">
        <v>52</v>
      </c>
      <c r="L8624" s="1" t="s">
        <v>68</v>
      </c>
      <c r="M8624" s="1" t="s">
        <v>124</v>
      </c>
      <c r="N8624">
        <v>25</v>
      </c>
      <c r="O8624">
        <v>18</v>
      </c>
      <c r="P8624">
        <v>2031</v>
      </c>
      <c r="Q8624">
        <v>35200</v>
      </c>
    </row>
    <row r="8625" spans="2:17" x14ac:dyDescent="0.35">
      <c r="B8625" s="1" t="s">
        <v>97</v>
      </c>
      <c r="C8625" s="1" t="s">
        <v>903</v>
      </c>
      <c r="D8625">
        <v>2015</v>
      </c>
      <c r="E8625" s="1" t="s">
        <v>1133</v>
      </c>
      <c r="F8625">
        <v>266</v>
      </c>
      <c r="G8625">
        <v>6</v>
      </c>
      <c r="H8625" s="1" t="s">
        <v>35</v>
      </c>
      <c r="I8625" s="1" t="s">
        <v>32</v>
      </c>
      <c r="J8625">
        <v>4</v>
      </c>
      <c r="K8625" s="1" t="s">
        <v>52</v>
      </c>
      <c r="L8625" s="1" t="s">
        <v>68</v>
      </c>
      <c r="M8625" s="1" t="s">
        <v>124</v>
      </c>
      <c r="N8625">
        <v>25</v>
      </c>
      <c r="O8625">
        <v>18</v>
      </c>
      <c r="P8625">
        <v>2031</v>
      </c>
      <c r="Q8625">
        <v>41035</v>
      </c>
    </row>
    <row r="8626" spans="2:17" x14ac:dyDescent="0.35">
      <c r="B8626" s="1" t="s">
        <v>97</v>
      </c>
      <c r="C8626" s="1" t="s">
        <v>903</v>
      </c>
      <c r="D8626">
        <v>2015</v>
      </c>
      <c r="E8626" s="1" t="s">
        <v>1133</v>
      </c>
      <c r="F8626">
        <v>266</v>
      </c>
      <c r="G8626">
        <v>6</v>
      </c>
      <c r="H8626" s="1" t="s">
        <v>35</v>
      </c>
      <c r="I8626" s="1" t="s">
        <v>32</v>
      </c>
      <c r="J8626">
        <v>4</v>
      </c>
      <c r="K8626" s="1" t="s">
        <v>52</v>
      </c>
      <c r="L8626" s="1" t="s">
        <v>68</v>
      </c>
      <c r="M8626" s="1" t="s">
        <v>124</v>
      </c>
      <c r="N8626">
        <v>25</v>
      </c>
      <c r="O8626">
        <v>18</v>
      </c>
      <c r="P8626">
        <v>2031</v>
      </c>
      <c r="Q8626">
        <v>35000</v>
      </c>
    </row>
    <row r="8627" spans="2:17" x14ac:dyDescent="0.35">
      <c r="B8627" s="1" t="s">
        <v>97</v>
      </c>
      <c r="C8627" s="1" t="s">
        <v>903</v>
      </c>
      <c r="D8627">
        <v>2015</v>
      </c>
      <c r="E8627" s="1" t="s">
        <v>1133</v>
      </c>
      <c r="F8627">
        <v>266</v>
      </c>
      <c r="G8627">
        <v>6</v>
      </c>
      <c r="H8627" s="1" t="s">
        <v>35</v>
      </c>
      <c r="I8627" s="1" t="s">
        <v>36</v>
      </c>
      <c r="J8627">
        <v>4</v>
      </c>
      <c r="K8627" s="1" t="s">
        <v>52</v>
      </c>
      <c r="L8627" s="1" t="s">
        <v>68</v>
      </c>
      <c r="M8627" s="1" t="s">
        <v>124</v>
      </c>
      <c r="N8627">
        <v>23</v>
      </c>
      <c r="O8627">
        <v>16</v>
      </c>
      <c r="P8627">
        <v>2031</v>
      </c>
      <c r="Q8627">
        <v>33960</v>
      </c>
    </row>
    <row r="8628" spans="2:17" x14ac:dyDescent="0.35">
      <c r="B8628" s="1" t="s">
        <v>97</v>
      </c>
      <c r="C8628" s="1" t="s">
        <v>903</v>
      </c>
      <c r="D8628">
        <v>2015</v>
      </c>
      <c r="E8628" s="1" t="s">
        <v>1133</v>
      </c>
      <c r="F8628">
        <v>266</v>
      </c>
      <c r="G8628">
        <v>6</v>
      </c>
      <c r="H8628" s="1" t="s">
        <v>35</v>
      </c>
      <c r="I8628" s="1" t="s">
        <v>36</v>
      </c>
      <c r="J8628">
        <v>4</v>
      </c>
      <c r="K8628" s="1" t="s">
        <v>52</v>
      </c>
      <c r="L8628" s="1" t="s">
        <v>68</v>
      </c>
      <c r="M8628" s="1" t="s">
        <v>124</v>
      </c>
      <c r="N8628">
        <v>23</v>
      </c>
      <c r="O8628">
        <v>16</v>
      </c>
      <c r="P8628">
        <v>2031</v>
      </c>
      <c r="Q8628">
        <v>46250</v>
      </c>
    </row>
    <row r="8629" spans="2:17" x14ac:dyDescent="0.35">
      <c r="B8629" s="1" t="s">
        <v>97</v>
      </c>
      <c r="C8629" s="1" t="s">
        <v>903</v>
      </c>
      <c r="D8629">
        <v>2015</v>
      </c>
      <c r="E8629" s="1" t="s">
        <v>1133</v>
      </c>
      <c r="F8629">
        <v>266</v>
      </c>
      <c r="G8629">
        <v>6</v>
      </c>
      <c r="H8629" s="1" t="s">
        <v>35</v>
      </c>
      <c r="I8629" s="1" t="s">
        <v>32</v>
      </c>
      <c r="J8629">
        <v>4</v>
      </c>
      <c r="K8629" s="1" t="s">
        <v>52</v>
      </c>
      <c r="L8629" s="1" t="s">
        <v>68</v>
      </c>
      <c r="M8629" s="1" t="s">
        <v>124</v>
      </c>
      <c r="N8629">
        <v>25</v>
      </c>
      <c r="O8629">
        <v>18</v>
      </c>
      <c r="P8629">
        <v>2031</v>
      </c>
      <c r="Q8629">
        <v>41750</v>
      </c>
    </row>
    <row r="8630" spans="2:17" x14ac:dyDescent="0.35">
      <c r="B8630" s="1" t="s">
        <v>97</v>
      </c>
      <c r="C8630" s="1" t="s">
        <v>903</v>
      </c>
      <c r="D8630">
        <v>2015</v>
      </c>
      <c r="E8630" s="1" t="s">
        <v>1133</v>
      </c>
      <c r="F8630">
        <v>266</v>
      </c>
      <c r="G8630">
        <v>6</v>
      </c>
      <c r="H8630" s="1" t="s">
        <v>35</v>
      </c>
      <c r="I8630" s="1" t="s">
        <v>32</v>
      </c>
      <c r="J8630">
        <v>4</v>
      </c>
      <c r="K8630" s="1" t="s">
        <v>52</v>
      </c>
      <c r="L8630" s="1" t="s">
        <v>68</v>
      </c>
      <c r="M8630" s="1" t="s">
        <v>124</v>
      </c>
      <c r="N8630">
        <v>25</v>
      </c>
      <c r="O8630">
        <v>18</v>
      </c>
      <c r="P8630">
        <v>2031</v>
      </c>
      <c r="Q8630">
        <v>28700</v>
      </c>
    </row>
    <row r="8631" spans="2:17" x14ac:dyDescent="0.35">
      <c r="B8631" s="1" t="s">
        <v>97</v>
      </c>
      <c r="C8631" s="1" t="s">
        <v>903</v>
      </c>
      <c r="D8631">
        <v>2015</v>
      </c>
      <c r="E8631" s="1" t="s">
        <v>1133</v>
      </c>
      <c r="F8631">
        <v>266</v>
      </c>
      <c r="G8631">
        <v>6</v>
      </c>
      <c r="H8631" s="1" t="s">
        <v>35</v>
      </c>
      <c r="I8631" s="1" t="s">
        <v>32</v>
      </c>
      <c r="J8631">
        <v>4</v>
      </c>
      <c r="K8631" s="1" t="s">
        <v>52</v>
      </c>
      <c r="L8631" s="1" t="s">
        <v>68</v>
      </c>
      <c r="M8631" s="1" t="s">
        <v>124</v>
      </c>
      <c r="N8631">
        <v>25</v>
      </c>
      <c r="O8631">
        <v>18</v>
      </c>
      <c r="P8631">
        <v>2031</v>
      </c>
      <c r="Q8631">
        <v>45120</v>
      </c>
    </row>
    <row r="8632" spans="2:17" x14ac:dyDescent="0.35">
      <c r="B8632" s="1" t="s">
        <v>97</v>
      </c>
      <c r="C8632" s="1" t="s">
        <v>903</v>
      </c>
      <c r="D8632">
        <v>2015</v>
      </c>
      <c r="E8632" s="1" t="s">
        <v>1133</v>
      </c>
      <c r="F8632">
        <v>266</v>
      </c>
      <c r="G8632">
        <v>6</v>
      </c>
      <c r="H8632" s="1" t="s">
        <v>35</v>
      </c>
      <c r="I8632" s="1" t="s">
        <v>32</v>
      </c>
      <c r="J8632">
        <v>4</v>
      </c>
      <c r="K8632" s="1" t="s">
        <v>52</v>
      </c>
      <c r="L8632" s="1" t="s">
        <v>68</v>
      </c>
      <c r="M8632" s="1" t="s">
        <v>124</v>
      </c>
      <c r="N8632">
        <v>25</v>
      </c>
      <c r="O8632">
        <v>18</v>
      </c>
      <c r="P8632">
        <v>2031</v>
      </c>
      <c r="Q8632">
        <v>31630</v>
      </c>
    </row>
    <row r="8633" spans="2:17" x14ac:dyDescent="0.35">
      <c r="B8633" s="1" t="s">
        <v>97</v>
      </c>
      <c r="C8633" s="1" t="s">
        <v>903</v>
      </c>
      <c r="D8633">
        <v>2015</v>
      </c>
      <c r="E8633" s="1" t="s">
        <v>1133</v>
      </c>
      <c r="F8633">
        <v>266</v>
      </c>
      <c r="G8633">
        <v>6</v>
      </c>
      <c r="H8633" s="1" t="s">
        <v>35</v>
      </c>
      <c r="I8633" s="1" t="s">
        <v>32</v>
      </c>
      <c r="J8633">
        <v>4</v>
      </c>
      <c r="K8633" s="1" t="s">
        <v>52</v>
      </c>
      <c r="L8633" s="1" t="s">
        <v>68</v>
      </c>
      <c r="M8633" s="1" t="s">
        <v>124</v>
      </c>
      <c r="N8633">
        <v>25</v>
      </c>
      <c r="O8633">
        <v>18</v>
      </c>
      <c r="P8633">
        <v>2031</v>
      </c>
      <c r="Q8633">
        <v>31430</v>
      </c>
    </row>
    <row r="8634" spans="2:17" x14ac:dyDescent="0.35">
      <c r="B8634" s="1" t="s">
        <v>97</v>
      </c>
      <c r="C8634" s="1" t="s">
        <v>903</v>
      </c>
      <c r="D8634">
        <v>2015</v>
      </c>
      <c r="E8634" s="1" t="s">
        <v>1133</v>
      </c>
      <c r="F8634">
        <v>266</v>
      </c>
      <c r="G8634">
        <v>6</v>
      </c>
      <c r="H8634" s="1" t="s">
        <v>35</v>
      </c>
      <c r="I8634" s="1" t="s">
        <v>32</v>
      </c>
      <c r="J8634">
        <v>4</v>
      </c>
      <c r="K8634" s="1" t="s">
        <v>52</v>
      </c>
      <c r="L8634" s="1" t="s">
        <v>68</v>
      </c>
      <c r="M8634" s="1" t="s">
        <v>124</v>
      </c>
      <c r="N8634">
        <v>25</v>
      </c>
      <c r="O8634">
        <v>18</v>
      </c>
      <c r="P8634">
        <v>2031</v>
      </c>
      <c r="Q8634">
        <v>38455</v>
      </c>
    </row>
    <row r="8635" spans="2:17" x14ac:dyDescent="0.35">
      <c r="B8635" s="1" t="s">
        <v>97</v>
      </c>
      <c r="C8635" s="1" t="s">
        <v>903</v>
      </c>
      <c r="D8635">
        <v>2015</v>
      </c>
      <c r="E8635" s="1" t="s">
        <v>1133</v>
      </c>
      <c r="F8635">
        <v>266</v>
      </c>
      <c r="G8635">
        <v>6</v>
      </c>
      <c r="H8635" s="1" t="s">
        <v>35</v>
      </c>
      <c r="I8635" s="1" t="s">
        <v>32</v>
      </c>
      <c r="J8635">
        <v>4</v>
      </c>
      <c r="K8635" s="1" t="s">
        <v>52</v>
      </c>
      <c r="L8635" s="1" t="s">
        <v>68</v>
      </c>
      <c r="M8635" s="1" t="s">
        <v>124</v>
      </c>
      <c r="N8635">
        <v>25</v>
      </c>
      <c r="O8635">
        <v>18</v>
      </c>
      <c r="P8635">
        <v>2031</v>
      </c>
      <c r="Q8635">
        <v>39780</v>
      </c>
    </row>
    <row r="8636" spans="2:17" x14ac:dyDescent="0.35">
      <c r="B8636" s="1" t="s">
        <v>97</v>
      </c>
      <c r="C8636" s="1" t="s">
        <v>903</v>
      </c>
      <c r="D8636">
        <v>2015</v>
      </c>
      <c r="E8636" s="1" t="s">
        <v>1133</v>
      </c>
      <c r="F8636">
        <v>266</v>
      </c>
      <c r="G8636">
        <v>6</v>
      </c>
      <c r="H8636" s="1" t="s">
        <v>35</v>
      </c>
      <c r="I8636" s="1" t="s">
        <v>32</v>
      </c>
      <c r="J8636">
        <v>4</v>
      </c>
      <c r="K8636" s="1" t="s">
        <v>52</v>
      </c>
      <c r="L8636" s="1" t="s">
        <v>68</v>
      </c>
      <c r="M8636" s="1" t="s">
        <v>124</v>
      </c>
      <c r="N8636">
        <v>25</v>
      </c>
      <c r="O8636">
        <v>18</v>
      </c>
      <c r="P8636">
        <v>2031</v>
      </c>
      <c r="Q8636">
        <v>26595</v>
      </c>
    </row>
    <row r="8637" spans="2:17" x14ac:dyDescent="0.35">
      <c r="B8637" s="1" t="s">
        <v>97</v>
      </c>
      <c r="C8637" s="1" t="s">
        <v>903</v>
      </c>
      <c r="D8637">
        <v>2016</v>
      </c>
      <c r="E8637" s="1" t="s">
        <v>1133</v>
      </c>
      <c r="F8637">
        <v>266</v>
      </c>
      <c r="G8637">
        <v>6</v>
      </c>
      <c r="H8637" s="1" t="s">
        <v>35</v>
      </c>
      <c r="I8637" s="1" t="s">
        <v>36</v>
      </c>
      <c r="J8637">
        <v>4</v>
      </c>
      <c r="K8637" s="1" t="s">
        <v>52</v>
      </c>
      <c r="L8637" s="1" t="s">
        <v>68</v>
      </c>
      <c r="M8637" s="1" t="s">
        <v>124</v>
      </c>
      <c r="N8637">
        <v>23</v>
      </c>
      <c r="O8637">
        <v>16</v>
      </c>
      <c r="P8637">
        <v>2031</v>
      </c>
      <c r="Q8637">
        <v>34180</v>
      </c>
    </row>
    <row r="8638" spans="2:17" x14ac:dyDescent="0.35">
      <c r="B8638" s="1" t="s">
        <v>97</v>
      </c>
      <c r="C8638" s="1" t="s">
        <v>903</v>
      </c>
      <c r="D8638">
        <v>2016</v>
      </c>
      <c r="E8638" s="1" t="s">
        <v>1133</v>
      </c>
      <c r="F8638">
        <v>266</v>
      </c>
      <c r="G8638">
        <v>6</v>
      </c>
      <c r="H8638" s="1" t="s">
        <v>35</v>
      </c>
      <c r="I8638" s="1" t="s">
        <v>32</v>
      </c>
      <c r="J8638">
        <v>4</v>
      </c>
      <c r="K8638" s="1" t="s">
        <v>52</v>
      </c>
      <c r="L8638" s="1" t="s">
        <v>68</v>
      </c>
      <c r="M8638" s="1" t="s">
        <v>124</v>
      </c>
      <c r="N8638">
        <v>25</v>
      </c>
      <c r="O8638">
        <v>18</v>
      </c>
      <c r="P8638">
        <v>2031</v>
      </c>
      <c r="Q8638">
        <v>38605</v>
      </c>
    </row>
    <row r="8639" spans="2:17" x14ac:dyDescent="0.35">
      <c r="B8639" s="1" t="s">
        <v>97</v>
      </c>
      <c r="C8639" s="1" t="s">
        <v>903</v>
      </c>
      <c r="D8639">
        <v>2016</v>
      </c>
      <c r="E8639" s="1" t="s">
        <v>1133</v>
      </c>
      <c r="F8639">
        <v>266</v>
      </c>
      <c r="G8639">
        <v>6</v>
      </c>
      <c r="H8639" s="1" t="s">
        <v>35</v>
      </c>
      <c r="I8639" s="1" t="s">
        <v>32</v>
      </c>
      <c r="J8639">
        <v>4</v>
      </c>
      <c r="K8639" s="1" t="s">
        <v>52</v>
      </c>
      <c r="L8639" s="1" t="s">
        <v>68</v>
      </c>
      <c r="M8639" s="1" t="s">
        <v>124</v>
      </c>
      <c r="N8639">
        <v>25</v>
      </c>
      <c r="O8639">
        <v>18</v>
      </c>
      <c r="P8639">
        <v>2031</v>
      </c>
      <c r="Q8639">
        <v>35410</v>
      </c>
    </row>
    <row r="8640" spans="2:17" x14ac:dyDescent="0.35">
      <c r="B8640" s="1" t="s">
        <v>97</v>
      </c>
      <c r="C8640" s="1" t="s">
        <v>903</v>
      </c>
      <c r="D8640">
        <v>2016</v>
      </c>
      <c r="E8640" s="1" t="s">
        <v>1133</v>
      </c>
      <c r="F8640">
        <v>266</v>
      </c>
      <c r="G8640">
        <v>6</v>
      </c>
      <c r="H8640" s="1" t="s">
        <v>35</v>
      </c>
      <c r="I8640" s="1" t="s">
        <v>32</v>
      </c>
      <c r="J8640">
        <v>4</v>
      </c>
      <c r="K8640" s="1" t="s">
        <v>52</v>
      </c>
      <c r="L8640" s="1" t="s">
        <v>68</v>
      </c>
      <c r="M8640" s="1" t="s">
        <v>124</v>
      </c>
      <c r="N8640">
        <v>25</v>
      </c>
      <c r="O8640">
        <v>18</v>
      </c>
      <c r="P8640">
        <v>2031</v>
      </c>
      <c r="Q8640">
        <v>31840</v>
      </c>
    </row>
    <row r="8641" spans="2:17" x14ac:dyDescent="0.35">
      <c r="B8641" s="1" t="s">
        <v>97</v>
      </c>
      <c r="C8641" s="1" t="s">
        <v>903</v>
      </c>
      <c r="D8641">
        <v>2016</v>
      </c>
      <c r="E8641" s="1" t="s">
        <v>1133</v>
      </c>
      <c r="F8641">
        <v>266</v>
      </c>
      <c r="G8641">
        <v>6</v>
      </c>
      <c r="H8641" s="1" t="s">
        <v>35</v>
      </c>
      <c r="I8641" s="1" t="s">
        <v>36</v>
      </c>
      <c r="J8641">
        <v>4</v>
      </c>
      <c r="K8641" s="1" t="s">
        <v>52</v>
      </c>
      <c r="L8641" s="1" t="s">
        <v>68</v>
      </c>
      <c r="M8641" s="1" t="s">
        <v>124</v>
      </c>
      <c r="N8641">
        <v>23</v>
      </c>
      <c r="O8641">
        <v>16</v>
      </c>
      <c r="P8641">
        <v>2031</v>
      </c>
      <c r="Q8641">
        <v>37620</v>
      </c>
    </row>
    <row r="8642" spans="2:17" x14ac:dyDescent="0.35">
      <c r="B8642" s="1" t="s">
        <v>97</v>
      </c>
      <c r="C8642" s="1" t="s">
        <v>903</v>
      </c>
      <c r="D8642">
        <v>2016</v>
      </c>
      <c r="E8642" s="1" t="s">
        <v>1133</v>
      </c>
      <c r="F8642">
        <v>266</v>
      </c>
      <c r="G8642">
        <v>6</v>
      </c>
      <c r="H8642" s="1" t="s">
        <v>35</v>
      </c>
      <c r="I8642" s="1" t="s">
        <v>32</v>
      </c>
      <c r="J8642">
        <v>4</v>
      </c>
      <c r="K8642" s="1" t="s">
        <v>52</v>
      </c>
      <c r="L8642" s="1" t="s">
        <v>68</v>
      </c>
      <c r="M8642" s="1" t="s">
        <v>124</v>
      </c>
      <c r="N8642">
        <v>25</v>
      </c>
      <c r="O8642">
        <v>18</v>
      </c>
      <c r="P8642">
        <v>2031</v>
      </c>
      <c r="Q8642">
        <v>31640</v>
      </c>
    </row>
    <row r="8643" spans="2:17" x14ac:dyDescent="0.35">
      <c r="B8643" s="1" t="s">
        <v>97</v>
      </c>
      <c r="C8643" s="1" t="s">
        <v>903</v>
      </c>
      <c r="D8643">
        <v>2016</v>
      </c>
      <c r="E8643" s="1" t="s">
        <v>1133</v>
      </c>
      <c r="F8643">
        <v>266</v>
      </c>
      <c r="G8643">
        <v>6</v>
      </c>
      <c r="H8643" s="1" t="s">
        <v>35</v>
      </c>
      <c r="I8643" s="1" t="s">
        <v>32</v>
      </c>
      <c r="J8643">
        <v>4</v>
      </c>
      <c r="K8643" s="1" t="s">
        <v>52</v>
      </c>
      <c r="L8643" s="1" t="s">
        <v>68</v>
      </c>
      <c r="M8643" s="1" t="s">
        <v>124</v>
      </c>
      <c r="N8643">
        <v>25</v>
      </c>
      <c r="O8643">
        <v>18</v>
      </c>
      <c r="P8643">
        <v>2031</v>
      </c>
      <c r="Q8643">
        <v>41245</v>
      </c>
    </row>
    <row r="8644" spans="2:17" x14ac:dyDescent="0.35">
      <c r="B8644" s="1" t="s">
        <v>97</v>
      </c>
      <c r="C8644" s="1" t="s">
        <v>903</v>
      </c>
      <c r="D8644">
        <v>2016</v>
      </c>
      <c r="E8644" s="1" t="s">
        <v>1133</v>
      </c>
      <c r="F8644">
        <v>266</v>
      </c>
      <c r="G8644">
        <v>6</v>
      </c>
      <c r="H8644" s="1" t="s">
        <v>35</v>
      </c>
      <c r="I8644" s="1" t="s">
        <v>36</v>
      </c>
      <c r="J8644">
        <v>4</v>
      </c>
      <c r="K8644" s="1" t="s">
        <v>52</v>
      </c>
      <c r="L8644" s="1" t="s">
        <v>68</v>
      </c>
      <c r="M8644" s="1" t="s">
        <v>124</v>
      </c>
      <c r="N8644">
        <v>23</v>
      </c>
      <c r="O8644">
        <v>16</v>
      </c>
      <c r="P8644">
        <v>2031</v>
      </c>
      <c r="Q8644">
        <v>40815</v>
      </c>
    </row>
    <row r="8645" spans="2:17" x14ac:dyDescent="0.35">
      <c r="B8645" s="1" t="s">
        <v>97</v>
      </c>
      <c r="C8645" s="1" t="s">
        <v>903</v>
      </c>
      <c r="D8645">
        <v>2016</v>
      </c>
      <c r="E8645" s="1" t="s">
        <v>1133</v>
      </c>
      <c r="F8645">
        <v>266</v>
      </c>
      <c r="G8645">
        <v>6</v>
      </c>
      <c r="H8645" s="1" t="s">
        <v>35</v>
      </c>
      <c r="I8645" s="1" t="s">
        <v>32</v>
      </c>
      <c r="J8645">
        <v>4</v>
      </c>
      <c r="K8645" s="1" t="s">
        <v>52</v>
      </c>
      <c r="L8645" s="1" t="s">
        <v>68</v>
      </c>
      <c r="M8645" s="1" t="s">
        <v>124</v>
      </c>
      <c r="N8645">
        <v>25</v>
      </c>
      <c r="O8645">
        <v>18</v>
      </c>
      <c r="P8645">
        <v>2031</v>
      </c>
      <c r="Q8645">
        <v>28850</v>
      </c>
    </row>
    <row r="8646" spans="2:17" x14ac:dyDescent="0.35">
      <c r="B8646" s="1" t="s">
        <v>97</v>
      </c>
      <c r="C8646" s="1" t="s">
        <v>903</v>
      </c>
      <c r="D8646">
        <v>2016</v>
      </c>
      <c r="E8646" s="1" t="s">
        <v>1133</v>
      </c>
      <c r="F8646">
        <v>266</v>
      </c>
      <c r="G8646">
        <v>6</v>
      </c>
      <c r="H8646" s="1" t="s">
        <v>35</v>
      </c>
      <c r="I8646" s="1" t="s">
        <v>32</v>
      </c>
      <c r="J8646">
        <v>4</v>
      </c>
      <c r="K8646" s="1" t="s">
        <v>52</v>
      </c>
      <c r="L8646" s="1" t="s">
        <v>68</v>
      </c>
      <c r="M8646" s="1" t="s">
        <v>124</v>
      </c>
      <c r="N8646">
        <v>25</v>
      </c>
      <c r="O8646">
        <v>18</v>
      </c>
      <c r="P8646">
        <v>2031</v>
      </c>
      <c r="Q8646">
        <v>41900</v>
      </c>
    </row>
    <row r="8647" spans="2:17" x14ac:dyDescent="0.35">
      <c r="B8647" s="1" t="s">
        <v>97</v>
      </c>
      <c r="C8647" s="1" t="s">
        <v>903</v>
      </c>
      <c r="D8647">
        <v>2016</v>
      </c>
      <c r="E8647" s="1" t="s">
        <v>1133</v>
      </c>
      <c r="F8647">
        <v>266</v>
      </c>
      <c r="G8647">
        <v>6</v>
      </c>
      <c r="H8647" s="1" t="s">
        <v>35</v>
      </c>
      <c r="I8647" s="1" t="s">
        <v>36</v>
      </c>
      <c r="J8647">
        <v>4</v>
      </c>
      <c r="K8647" s="1" t="s">
        <v>52</v>
      </c>
      <c r="L8647" s="1" t="s">
        <v>68</v>
      </c>
      <c r="M8647" s="1" t="s">
        <v>124</v>
      </c>
      <c r="N8647">
        <v>23</v>
      </c>
      <c r="O8647">
        <v>16</v>
      </c>
      <c r="P8647">
        <v>2031</v>
      </c>
      <c r="Q8647">
        <v>43040</v>
      </c>
    </row>
    <row r="8648" spans="2:17" x14ac:dyDescent="0.35">
      <c r="B8648" s="1" t="s">
        <v>97</v>
      </c>
      <c r="C8648" s="1" t="s">
        <v>903</v>
      </c>
      <c r="D8648">
        <v>2016</v>
      </c>
      <c r="E8648" s="1" t="s">
        <v>1133</v>
      </c>
      <c r="F8648">
        <v>266</v>
      </c>
      <c r="G8648">
        <v>6</v>
      </c>
      <c r="H8648" s="1" t="s">
        <v>35</v>
      </c>
      <c r="I8648" s="1" t="s">
        <v>32</v>
      </c>
      <c r="J8648">
        <v>4</v>
      </c>
      <c r="K8648" s="1" t="s">
        <v>52</v>
      </c>
      <c r="L8648" s="1" t="s">
        <v>68</v>
      </c>
      <c r="M8648" s="1" t="s">
        <v>124</v>
      </c>
      <c r="N8648">
        <v>25</v>
      </c>
      <c r="O8648">
        <v>18</v>
      </c>
      <c r="P8648">
        <v>2031</v>
      </c>
      <c r="Q8648">
        <v>39930</v>
      </c>
    </row>
    <row r="8649" spans="2:17" x14ac:dyDescent="0.35">
      <c r="B8649" s="1" t="s">
        <v>97</v>
      </c>
      <c r="C8649" s="1" t="s">
        <v>903</v>
      </c>
      <c r="D8649">
        <v>2016</v>
      </c>
      <c r="E8649" s="1" t="s">
        <v>1133</v>
      </c>
      <c r="F8649">
        <v>266</v>
      </c>
      <c r="G8649">
        <v>6</v>
      </c>
      <c r="H8649" s="1" t="s">
        <v>35</v>
      </c>
      <c r="I8649" s="1" t="s">
        <v>36</v>
      </c>
      <c r="J8649">
        <v>4</v>
      </c>
      <c r="K8649" s="1" t="s">
        <v>52</v>
      </c>
      <c r="L8649" s="1" t="s">
        <v>68</v>
      </c>
      <c r="M8649" s="1" t="s">
        <v>124</v>
      </c>
      <c r="N8649">
        <v>23</v>
      </c>
      <c r="O8649">
        <v>16</v>
      </c>
      <c r="P8649">
        <v>2031</v>
      </c>
      <c r="Q8649">
        <v>46410</v>
      </c>
    </row>
    <row r="8650" spans="2:17" x14ac:dyDescent="0.35">
      <c r="B8650" s="1" t="s">
        <v>97</v>
      </c>
      <c r="C8650" s="1" t="s">
        <v>903</v>
      </c>
      <c r="D8650">
        <v>2016</v>
      </c>
      <c r="E8650" s="1" t="s">
        <v>1133</v>
      </c>
      <c r="F8650">
        <v>266</v>
      </c>
      <c r="G8650">
        <v>6</v>
      </c>
      <c r="H8650" s="1" t="s">
        <v>35</v>
      </c>
      <c r="I8650" s="1" t="s">
        <v>32</v>
      </c>
      <c r="J8650">
        <v>4</v>
      </c>
      <c r="K8650" s="1" t="s">
        <v>52</v>
      </c>
      <c r="L8650" s="1" t="s">
        <v>68</v>
      </c>
      <c r="M8650" s="1" t="s">
        <v>124</v>
      </c>
      <c r="N8650">
        <v>25</v>
      </c>
      <c r="O8650">
        <v>18</v>
      </c>
      <c r="P8650">
        <v>2031</v>
      </c>
      <c r="Q8650">
        <v>37655</v>
      </c>
    </row>
    <row r="8651" spans="2:17" x14ac:dyDescent="0.35">
      <c r="B8651" s="1" t="s">
        <v>97</v>
      </c>
      <c r="C8651" s="1" t="s">
        <v>903</v>
      </c>
      <c r="D8651">
        <v>2016</v>
      </c>
      <c r="E8651" s="1" t="s">
        <v>1133</v>
      </c>
      <c r="F8651">
        <v>266</v>
      </c>
      <c r="G8651">
        <v>6</v>
      </c>
      <c r="H8651" s="1" t="s">
        <v>35</v>
      </c>
      <c r="I8651" s="1" t="s">
        <v>32</v>
      </c>
      <c r="J8651">
        <v>4</v>
      </c>
      <c r="K8651" s="1" t="s">
        <v>52</v>
      </c>
      <c r="L8651" s="1" t="s">
        <v>68</v>
      </c>
      <c r="M8651" s="1" t="s">
        <v>124</v>
      </c>
      <c r="N8651">
        <v>25</v>
      </c>
      <c r="O8651">
        <v>18</v>
      </c>
      <c r="P8651">
        <v>2031</v>
      </c>
      <c r="Q8651">
        <v>35210</v>
      </c>
    </row>
    <row r="8652" spans="2:17" x14ac:dyDescent="0.35">
      <c r="B8652" s="1" t="s">
        <v>97</v>
      </c>
      <c r="C8652" s="1" t="s">
        <v>903</v>
      </c>
      <c r="D8652">
        <v>2016</v>
      </c>
      <c r="E8652" s="1" t="s">
        <v>1133</v>
      </c>
      <c r="F8652">
        <v>266</v>
      </c>
      <c r="G8652">
        <v>6</v>
      </c>
      <c r="H8652" s="1" t="s">
        <v>35</v>
      </c>
      <c r="I8652" s="1" t="s">
        <v>32</v>
      </c>
      <c r="J8652">
        <v>4</v>
      </c>
      <c r="K8652" s="1" t="s">
        <v>52</v>
      </c>
      <c r="L8652" s="1" t="s">
        <v>68</v>
      </c>
      <c r="M8652" s="1" t="s">
        <v>124</v>
      </c>
      <c r="N8652">
        <v>25</v>
      </c>
      <c r="O8652">
        <v>18</v>
      </c>
      <c r="P8652">
        <v>2031</v>
      </c>
      <c r="Q8652">
        <v>45270</v>
      </c>
    </row>
    <row r="8653" spans="2:17" x14ac:dyDescent="0.35">
      <c r="B8653" s="1" t="s">
        <v>97</v>
      </c>
      <c r="C8653" s="1" t="s">
        <v>903</v>
      </c>
      <c r="D8653">
        <v>2016</v>
      </c>
      <c r="E8653" s="1" t="s">
        <v>1133</v>
      </c>
      <c r="F8653">
        <v>266</v>
      </c>
      <c r="G8653">
        <v>6</v>
      </c>
      <c r="H8653" s="1" t="s">
        <v>35</v>
      </c>
      <c r="I8653" s="1" t="s">
        <v>32</v>
      </c>
      <c r="J8653">
        <v>4</v>
      </c>
      <c r="K8653" s="1" t="s">
        <v>52</v>
      </c>
      <c r="L8653" s="1" t="s">
        <v>68</v>
      </c>
      <c r="M8653" s="1" t="s">
        <v>124</v>
      </c>
      <c r="N8653">
        <v>25</v>
      </c>
      <c r="O8653">
        <v>18</v>
      </c>
      <c r="P8653">
        <v>2031</v>
      </c>
      <c r="Q8653">
        <v>26745</v>
      </c>
    </row>
    <row r="8654" spans="2:17" x14ac:dyDescent="0.35">
      <c r="B8654" s="1" t="s">
        <v>97</v>
      </c>
      <c r="C8654" s="1" t="s">
        <v>903</v>
      </c>
      <c r="D8654">
        <v>2017</v>
      </c>
      <c r="E8654" s="1" t="s">
        <v>1133</v>
      </c>
      <c r="F8654">
        <v>296</v>
      </c>
      <c r="G8654">
        <v>6</v>
      </c>
      <c r="H8654" s="1" t="s">
        <v>35</v>
      </c>
      <c r="I8654" s="1" t="s">
        <v>32</v>
      </c>
      <c r="J8654">
        <v>4</v>
      </c>
      <c r="K8654" s="1" t="s">
        <v>52</v>
      </c>
      <c r="L8654" s="1" t="s">
        <v>68</v>
      </c>
      <c r="M8654" s="1" t="s">
        <v>124</v>
      </c>
      <c r="N8654">
        <v>27</v>
      </c>
      <c r="O8654">
        <v>19</v>
      </c>
      <c r="P8654">
        <v>2031</v>
      </c>
      <c r="Q8654">
        <v>29750</v>
      </c>
    </row>
    <row r="8655" spans="2:17" x14ac:dyDescent="0.35">
      <c r="B8655" s="1" t="s">
        <v>97</v>
      </c>
      <c r="C8655" s="1" t="s">
        <v>903</v>
      </c>
      <c r="D8655">
        <v>2017</v>
      </c>
      <c r="E8655" s="1" t="s">
        <v>1133</v>
      </c>
      <c r="F8655">
        <v>296</v>
      </c>
      <c r="G8655">
        <v>6</v>
      </c>
      <c r="H8655" s="1" t="s">
        <v>35</v>
      </c>
      <c r="I8655" s="1" t="s">
        <v>32</v>
      </c>
      <c r="J8655">
        <v>4</v>
      </c>
      <c r="K8655" s="1" t="s">
        <v>52</v>
      </c>
      <c r="L8655" s="1" t="s">
        <v>68</v>
      </c>
      <c r="M8655" s="1" t="s">
        <v>124</v>
      </c>
      <c r="N8655">
        <v>27</v>
      </c>
      <c r="O8655">
        <v>19</v>
      </c>
      <c r="P8655">
        <v>2031</v>
      </c>
      <c r="Q8655">
        <v>32740</v>
      </c>
    </row>
    <row r="8656" spans="2:17" x14ac:dyDescent="0.35">
      <c r="B8656" s="1" t="s">
        <v>97</v>
      </c>
      <c r="C8656" s="1" t="s">
        <v>903</v>
      </c>
      <c r="D8656">
        <v>2017</v>
      </c>
      <c r="E8656" s="1" t="s">
        <v>1133</v>
      </c>
      <c r="F8656">
        <v>296</v>
      </c>
      <c r="G8656">
        <v>6</v>
      </c>
      <c r="H8656" s="1" t="s">
        <v>35</v>
      </c>
      <c r="I8656" s="1" t="s">
        <v>36</v>
      </c>
      <c r="J8656">
        <v>4</v>
      </c>
      <c r="K8656" s="1" t="s">
        <v>52</v>
      </c>
      <c r="L8656" s="1" t="s">
        <v>68</v>
      </c>
      <c r="M8656" s="1" t="s">
        <v>124</v>
      </c>
      <c r="N8656">
        <v>24</v>
      </c>
      <c r="O8656">
        <v>18</v>
      </c>
      <c r="P8656">
        <v>2031</v>
      </c>
      <c r="Q8656">
        <v>35080</v>
      </c>
    </row>
    <row r="8657" spans="2:17" x14ac:dyDescent="0.35">
      <c r="B8657" s="1" t="s">
        <v>97</v>
      </c>
      <c r="C8657" s="1" t="s">
        <v>903</v>
      </c>
      <c r="D8657">
        <v>2017</v>
      </c>
      <c r="E8657" s="1" t="s">
        <v>1133</v>
      </c>
      <c r="F8657">
        <v>296</v>
      </c>
      <c r="G8657">
        <v>6</v>
      </c>
      <c r="H8657" s="1" t="s">
        <v>35</v>
      </c>
      <c r="I8657" s="1" t="s">
        <v>36</v>
      </c>
      <c r="J8657">
        <v>4</v>
      </c>
      <c r="K8657" s="1" t="s">
        <v>52</v>
      </c>
      <c r="L8657" s="1" t="s">
        <v>68</v>
      </c>
      <c r="M8657" s="1" t="s">
        <v>124</v>
      </c>
      <c r="N8657">
        <v>24</v>
      </c>
      <c r="O8657">
        <v>18</v>
      </c>
      <c r="P8657">
        <v>2031</v>
      </c>
      <c r="Q8657">
        <v>43940</v>
      </c>
    </row>
    <row r="8658" spans="2:17" x14ac:dyDescent="0.35">
      <c r="B8658" s="1" t="s">
        <v>97</v>
      </c>
      <c r="C8658" s="1" t="s">
        <v>903</v>
      </c>
      <c r="D8658">
        <v>2017</v>
      </c>
      <c r="E8658" s="1" t="s">
        <v>1133</v>
      </c>
      <c r="F8658">
        <v>296</v>
      </c>
      <c r="G8658">
        <v>6</v>
      </c>
      <c r="H8658" s="1" t="s">
        <v>35</v>
      </c>
      <c r="I8658" s="1" t="s">
        <v>32</v>
      </c>
      <c r="J8658">
        <v>4</v>
      </c>
      <c r="K8658" s="1" t="s">
        <v>52</v>
      </c>
      <c r="L8658" s="1" t="s">
        <v>68</v>
      </c>
      <c r="M8658" s="1" t="s">
        <v>124</v>
      </c>
      <c r="N8658">
        <v>27</v>
      </c>
      <c r="O8658">
        <v>19</v>
      </c>
      <c r="P8658">
        <v>2031</v>
      </c>
      <c r="Q8658">
        <v>42800</v>
      </c>
    </row>
    <row r="8659" spans="2:17" x14ac:dyDescent="0.35">
      <c r="B8659" s="1" t="s">
        <v>97</v>
      </c>
      <c r="C8659" s="1" t="s">
        <v>903</v>
      </c>
      <c r="D8659">
        <v>2017</v>
      </c>
      <c r="E8659" s="1" t="s">
        <v>1133</v>
      </c>
      <c r="F8659">
        <v>296</v>
      </c>
      <c r="G8659">
        <v>6</v>
      </c>
      <c r="H8659" s="1" t="s">
        <v>35</v>
      </c>
      <c r="I8659" s="1" t="s">
        <v>36</v>
      </c>
      <c r="J8659">
        <v>4</v>
      </c>
      <c r="K8659" s="1" t="s">
        <v>52</v>
      </c>
      <c r="L8659" s="1" t="s">
        <v>68</v>
      </c>
      <c r="M8659" s="1" t="s">
        <v>124</v>
      </c>
      <c r="N8659">
        <v>24</v>
      </c>
      <c r="O8659">
        <v>18</v>
      </c>
      <c r="P8659">
        <v>2031</v>
      </c>
      <c r="Q8659">
        <v>41715</v>
      </c>
    </row>
    <row r="8660" spans="2:17" x14ac:dyDescent="0.35">
      <c r="B8660" s="1" t="s">
        <v>97</v>
      </c>
      <c r="C8660" s="1" t="s">
        <v>903</v>
      </c>
      <c r="D8660">
        <v>2017</v>
      </c>
      <c r="E8660" s="1" t="s">
        <v>1133</v>
      </c>
      <c r="F8660">
        <v>296</v>
      </c>
      <c r="G8660">
        <v>6</v>
      </c>
      <c r="H8660" s="1" t="s">
        <v>35</v>
      </c>
      <c r="I8660" s="1" t="s">
        <v>32</v>
      </c>
      <c r="J8660">
        <v>4</v>
      </c>
      <c r="K8660" s="1" t="s">
        <v>52</v>
      </c>
      <c r="L8660" s="1" t="s">
        <v>68</v>
      </c>
      <c r="M8660" s="1" t="s">
        <v>124</v>
      </c>
      <c r="N8660">
        <v>27</v>
      </c>
      <c r="O8660">
        <v>19</v>
      </c>
      <c r="P8660">
        <v>2031</v>
      </c>
      <c r="Q8660">
        <v>38555</v>
      </c>
    </row>
    <row r="8661" spans="2:17" x14ac:dyDescent="0.35">
      <c r="B8661" s="1" t="s">
        <v>97</v>
      </c>
      <c r="C8661" s="1" t="s">
        <v>903</v>
      </c>
      <c r="D8661">
        <v>2017</v>
      </c>
      <c r="E8661" s="1" t="s">
        <v>1133</v>
      </c>
      <c r="F8661">
        <v>296</v>
      </c>
      <c r="G8661">
        <v>6</v>
      </c>
      <c r="H8661" s="1" t="s">
        <v>35</v>
      </c>
      <c r="I8661" s="1" t="s">
        <v>32</v>
      </c>
      <c r="J8661">
        <v>4</v>
      </c>
      <c r="K8661" s="1" t="s">
        <v>52</v>
      </c>
      <c r="L8661" s="1" t="s">
        <v>68</v>
      </c>
      <c r="M8661" s="1" t="s">
        <v>124</v>
      </c>
      <c r="N8661">
        <v>27</v>
      </c>
      <c r="O8661">
        <v>19</v>
      </c>
      <c r="P8661">
        <v>2031</v>
      </c>
      <c r="Q8661">
        <v>32540</v>
      </c>
    </row>
    <row r="8662" spans="2:17" x14ac:dyDescent="0.35">
      <c r="B8662" s="1" t="s">
        <v>97</v>
      </c>
      <c r="C8662" s="1" t="s">
        <v>903</v>
      </c>
      <c r="D8662">
        <v>2017</v>
      </c>
      <c r="E8662" s="1" t="s">
        <v>1133</v>
      </c>
      <c r="F8662">
        <v>296</v>
      </c>
      <c r="G8662">
        <v>6</v>
      </c>
      <c r="H8662" s="1" t="s">
        <v>35</v>
      </c>
      <c r="I8662" s="1" t="s">
        <v>32</v>
      </c>
      <c r="J8662">
        <v>4</v>
      </c>
      <c r="K8662" s="1" t="s">
        <v>52</v>
      </c>
      <c r="L8662" s="1" t="s">
        <v>68</v>
      </c>
      <c r="M8662" s="1" t="s">
        <v>124</v>
      </c>
      <c r="N8662">
        <v>27</v>
      </c>
      <c r="O8662">
        <v>19</v>
      </c>
      <c r="P8662">
        <v>2031</v>
      </c>
      <c r="Q8662">
        <v>42145</v>
      </c>
    </row>
    <row r="8663" spans="2:17" x14ac:dyDescent="0.35">
      <c r="B8663" s="1" t="s">
        <v>97</v>
      </c>
      <c r="C8663" s="1" t="s">
        <v>903</v>
      </c>
      <c r="D8663">
        <v>2017</v>
      </c>
      <c r="E8663" s="1" t="s">
        <v>1133</v>
      </c>
      <c r="F8663">
        <v>296</v>
      </c>
      <c r="G8663">
        <v>6</v>
      </c>
      <c r="H8663" s="1" t="s">
        <v>35</v>
      </c>
      <c r="I8663" s="1" t="s">
        <v>32</v>
      </c>
      <c r="J8663">
        <v>4</v>
      </c>
      <c r="K8663" s="1" t="s">
        <v>52</v>
      </c>
      <c r="L8663" s="1" t="s">
        <v>68</v>
      </c>
      <c r="M8663" s="1" t="s">
        <v>124</v>
      </c>
      <c r="N8663">
        <v>27</v>
      </c>
      <c r="O8663">
        <v>19</v>
      </c>
      <c r="P8663">
        <v>2031</v>
      </c>
      <c r="Q8663">
        <v>39505</v>
      </c>
    </row>
    <row r="8664" spans="2:17" x14ac:dyDescent="0.35">
      <c r="B8664" s="1" t="s">
        <v>97</v>
      </c>
      <c r="C8664" s="1" t="s">
        <v>903</v>
      </c>
      <c r="D8664">
        <v>2017</v>
      </c>
      <c r="E8664" s="1" t="s">
        <v>1133</v>
      </c>
      <c r="F8664">
        <v>296</v>
      </c>
      <c r="G8664">
        <v>6</v>
      </c>
      <c r="H8664" s="1" t="s">
        <v>35</v>
      </c>
      <c r="I8664" s="1" t="s">
        <v>32</v>
      </c>
      <c r="J8664">
        <v>4</v>
      </c>
      <c r="K8664" s="1" t="s">
        <v>52</v>
      </c>
      <c r="L8664" s="1" t="s">
        <v>68</v>
      </c>
      <c r="M8664" s="1" t="s">
        <v>124</v>
      </c>
      <c r="N8664">
        <v>27</v>
      </c>
      <c r="O8664">
        <v>19</v>
      </c>
      <c r="P8664">
        <v>2031</v>
      </c>
      <c r="Q8664">
        <v>36310</v>
      </c>
    </row>
    <row r="8665" spans="2:17" x14ac:dyDescent="0.35">
      <c r="B8665" s="1" t="s">
        <v>97</v>
      </c>
      <c r="C8665" s="1" t="s">
        <v>903</v>
      </c>
      <c r="D8665">
        <v>2017</v>
      </c>
      <c r="E8665" s="1" t="s">
        <v>1133</v>
      </c>
      <c r="F8665">
        <v>296</v>
      </c>
      <c r="G8665">
        <v>6</v>
      </c>
      <c r="H8665" s="1" t="s">
        <v>35</v>
      </c>
      <c r="I8665" s="1" t="s">
        <v>32</v>
      </c>
      <c r="J8665">
        <v>4</v>
      </c>
      <c r="K8665" s="1" t="s">
        <v>52</v>
      </c>
      <c r="L8665" s="1" t="s">
        <v>68</v>
      </c>
      <c r="M8665" s="1" t="s">
        <v>124</v>
      </c>
      <c r="N8665">
        <v>27</v>
      </c>
      <c r="O8665">
        <v>19</v>
      </c>
      <c r="P8665">
        <v>2031</v>
      </c>
      <c r="Q8665">
        <v>36110</v>
      </c>
    </row>
    <row r="8666" spans="2:17" x14ac:dyDescent="0.35">
      <c r="B8666" s="1" t="s">
        <v>97</v>
      </c>
      <c r="C8666" s="1" t="s">
        <v>903</v>
      </c>
      <c r="D8666">
        <v>2017</v>
      </c>
      <c r="E8666" s="1" t="s">
        <v>1133</v>
      </c>
      <c r="F8666">
        <v>296</v>
      </c>
      <c r="G8666">
        <v>6</v>
      </c>
      <c r="H8666" s="1" t="s">
        <v>35</v>
      </c>
      <c r="I8666" s="1" t="s">
        <v>32</v>
      </c>
      <c r="J8666">
        <v>4</v>
      </c>
      <c r="K8666" s="1" t="s">
        <v>52</v>
      </c>
      <c r="L8666" s="1" t="s">
        <v>68</v>
      </c>
      <c r="M8666" s="1" t="s">
        <v>124</v>
      </c>
      <c r="N8666">
        <v>27</v>
      </c>
      <c r="O8666">
        <v>19</v>
      </c>
      <c r="P8666">
        <v>2031</v>
      </c>
      <c r="Q8666">
        <v>40830</v>
      </c>
    </row>
    <row r="8667" spans="2:17" x14ac:dyDescent="0.35">
      <c r="B8667" s="1" t="s">
        <v>97</v>
      </c>
      <c r="C8667" s="1" t="s">
        <v>903</v>
      </c>
      <c r="D8667">
        <v>2017</v>
      </c>
      <c r="E8667" s="1" t="s">
        <v>1133</v>
      </c>
      <c r="F8667">
        <v>296</v>
      </c>
      <c r="G8667">
        <v>6</v>
      </c>
      <c r="H8667" s="1" t="s">
        <v>35</v>
      </c>
      <c r="I8667" s="1" t="s">
        <v>32</v>
      </c>
      <c r="J8667">
        <v>4</v>
      </c>
      <c r="K8667" s="1" t="s">
        <v>52</v>
      </c>
      <c r="L8667" s="1" t="s">
        <v>68</v>
      </c>
      <c r="M8667" s="1" t="s">
        <v>124</v>
      </c>
      <c r="N8667">
        <v>27</v>
      </c>
      <c r="O8667">
        <v>19</v>
      </c>
      <c r="P8667">
        <v>2031</v>
      </c>
      <c r="Q8667">
        <v>27645</v>
      </c>
    </row>
    <row r="8668" spans="2:17" x14ac:dyDescent="0.35">
      <c r="B8668" s="1" t="s">
        <v>97</v>
      </c>
      <c r="C8668" s="1" t="s">
        <v>903</v>
      </c>
      <c r="D8668">
        <v>2017</v>
      </c>
      <c r="E8668" s="1" t="s">
        <v>1133</v>
      </c>
      <c r="F8668">
        <v>296</v>
      </c>
      <c r="G8668">
        <v>6</v>
      </c>
      <c r="H8668" s="1" t="s">
        <v>35</v>
      </c>
      <c r="I8668" s="1" t="s">
        <v>36</v>
      </c>
      <c r="J8668">
        <v>4</v>
      </c>
      <c r="K8668" s="1" t="s">
        <v>52</v>
      </c>
      <c r="L8668" s="1" t="s">
        <v>68</v>
      </c>
      <c r="M8668" s="1" t="s">
        <v>124</v>
      </c>
      <c r="N8668">
        <v>24</v>
      </c>
      <c r="O8668">
        <v>18</v>
      </c>
      <c r="P8668">
        <v>2031</v>
      </c>
      <c r="Q8668">
        <v>38520</v>
      </c>
    </row>
    <row r="8669" spans="2:17" x14ac:dyDescent="0.35">
      <c r="B8669" s="1" t="s">
        <v>97</v>
      </c>
      <c r="C8669" s="1" t="s">
        <v>903</v>
      </c>
      <c r="D8669">
        <v>2017</v>
      </c>
      <c r="E8669" s="1" t="s">
        <v>1133</v>
      </c>
      <c r="F8669">
        <v>296</v>
      </c>
      <c r="G8669">
        <v>6</v>
      </c>
      <c r="H8669" s="1" t="s">
        <v>35</v>
      </c>
      <c r="I8669" s="1" t="s">
        <v>32</v>
      </c>
      <c r="J8669">
        <v>4</v>
      </c>
      <c r="K8669" s="1" t="s">
        <v>52</v>
      </c>
      <c r="L8669" s="1" t="s">
        <v>68</v>
      </c>
      <c r="M8669" s="1" t="s">
        <v>124</v>
      </c>
      <c r="N8669">
        <v>27</v>
      </c>
      <c r="O8669">
        <v>19</v>
      </c>
      <c r="P8669">
        <v>2031</v>
      </c>
      <c r="Q8669">
        <v>46170</v>
      </c>
    </row>
    <row r="8670" spans="2:17" x14ac:dyDescent="0.35">
      <c r="B8670" s="1" t="s">
        <v>97</v>
      </c>
      <c r="C8670" s="1" t="s">
        <v>903</v>
      </c>
      <c r="D8670">
        <v>2017</v>
      </c>
      <c r="E8670" s="1" t="s">
        <v>1133</v>
      </c>
      <c r="F8670">
        <v>296</v>
      </c>
      <c r="G8670">
        <v>6</v>
      </c>
      <c r="H8670" s="1" t="s">
        <v>35</v>
      </c>
      <c r="I8670" s="1" t="s">
        <v>36</v>
      </c>
      <c r="J8670">
        <v>4</v>
      </c>
      <c r="K8670" s="1" t="s">
        <v>52</v>
      </c>
      <c r="L8670" s="1" t="s">
        <v>68</v>
      </c>
      <c r="M8670" s="1" t="s">
        <v>124</v>
      </c>
      <c r="N8670">
        <v>24</v>
      </c>
      <c r="O8670">
        <v>18</v>
      </c>
      <c r="P8670">
        <v>2031</v>
      </c>
      <c r="Q8670">
        <v>47310</v>
      </c>
    </row>
    <row r="8671" spans="2:17" x14ac:dyDescent="0.35">
      <c r="B8671" s="1" t="s">
        <v>175</v>
      </c>
      <c r="C8671" s="1" t="s">
        <v>904</v>
      </c>
      <c r="D8671">
        <v>2007</v>
      </c>
      <c r="E8671" s="1" t="s">
        <v>1135</v>
      </c>
      <c r="F8671">
        <v>295</v>
      </c>
      <c r="G8671">
        <v>8</v>
      </c>
      <c r="H8671" s="1" t="s">
        <v>35</v>
      </c>
      <c r="I8671" s="1" t="s">
        <v>20</v>
      </c>
      <c r="J8671">
        <v>4</v>
      </c>
      <c r="K8671" s="1" t="s">
        <v>48</v>
      </c>
      <c r="L8671" s="1" t="s">
        <v>68</v>
      </c>
      <c r="M8671" s="1" t="s">
        <v>232</v>
      </c>
      <c r="N8671">
        <v>19</v>
      </c>
      <c r="O8671">
        <v>14</v>
      </c>
      <c r="P8671">
        <v>549</v>
      </c>
      <c r="Q8671">
        <v>30930</v>
      </c>
    </row>
    <row r="8672" spans="2:17" x14ac:dyDescent="0.35">
      <c r="B8672" s="1" t="s">
        <v>175</v>
      </c>
      <c r="C8672" s="1" t="s">
        <v>904</v>
      </c>
      <c r="D8672">
        <v>2007</v>
      </c>
      <c r="E8672" s="1" t="s">
        <v>1135</v>
      </c>
      <c r="F8672">
        <v>295</v>
      </c>
      <c r="G8672">
        <v>8</v>
      </c>
      <c r="H8672" s="1" t="s">
        <v>35</v>
      </c>
      <c r="I8672" s="1" t="s">
        <v>20</v>
      </c>
      <c r="J8672">
        <v>4</v>
      </c>
      <c r="K8672" s="1" t="s">
        <v>48</v>
      </c>
      <c r="L8672" s="1" t="s">
        <v>68</v>
      </c>
      <c r="M8672" s="1" t="s">
        <v>250</v>
      </c>
      <c r="N8672">
        <v>19</v>
      </c>
      <c r="O8672">
        <v>14</v>
      </c>
      <c r="P8672">
        <v>549</v>
      </c>
      <c r="Q8672">
        <v>24515</v>
      </c>
    </row>
    <row r="8673" spans="2:17" x14ac:dyDescent="0.35">
      <c r="B8673" s="1" t="s">
        <v>175</v>
      </c>
      <c r="C8673" s="1" t="s">
        <v>904</v>
      </c>
      <c r="D8673">
        <v>2007</v>
      </c>
      <c r="E8673" s="1" t="s">
        <v>1135</v>
      </c>
      <c r="F8673">
        <v>295</v>
      </c>
      <c r="G8673">
        <v>8</v>
      </c>
      <c r="H8673" s="1" t="s">
        <v>35</v>
      </c>
      <c r="I8673" s="1" t="s">
        <v>100</v>
      </c>
      <c r="J8673">
        <v>4</v>
      </c>
      <c r="K8673" s="1" t="s">
        <v>48</v>
      </c>
      <c r="L8673" s="1" t="s">
        <v>68</v>
      </c>
      <c r="M8673" s="1" t="s">
        <v>250</v>
      </c>
      <c r="N8673">
        <v>17</v>
      </c>
      <c r="O8673">
        <v>13</v>
      </c>
      <c r="P8673">
        <v>549</v>
      </c>
      <c r="Q8673">
        <v>30550</v>
      </c>
    </row>
    <row r="8674" spans="2:17" x14ac:dyDescent="0.35">
      <c r="B8674" s="1" t="s">
        <v>175</v>
      </c>
      <c r="C8674" s="1" t="s">
        <v>904</v>
      </c>
      <c r="D8674">
        <v>2007</v>
      </c>
      <c r="E8674" s="1" t="s">
        <v>1135</v>
      </c>
      <c r="F8674">
        <v>295</v>
      </c>
      <c r="G8674">
        <v>8</v>
      </c>
      <c r="H8674" s="1" t="s">
        <v>35</v>
      </c>
      <c r="I8674" s="1" t="s">
        <v>100</v>
      </c>
      <c r="J8674">
        <v>4</v>
      </c>
      <c r="K8674" s="1" t="s">
        <v>48</v>
      </c>
      <c r="L8674" s="1" t="s">
        <v>68</v>
      </c>
      <c r="M8674" s="1" t="s">
        <v>250</v>
      </c>
      <c r="N8674">
        <v>17</v>
      </c>
      <c r="O8674">
        <v>13</v>
      </c>
      <c r="P8674">
        <v>549</v>
      </c>
      <c r="Q8674">
        <v>33935</v>
      </c>
    </row>
    <row r="8675" spans="2:17" x14ac:dyDescent="0.35">
      <c r="B8675" s="1" t="s">
        <v>175</v>
      </c>
      <c r="C8675" s="1" t="s">
        <v>904</v>
      </c>
      <c r="D8675">
        <v>2007</v>
      </c>
      <c r="E8675" s="1" t="s">
        <v>1133</v>
      </c>
      <c r="F8675">
        <v>310</v>
      </c>
      <c r="G8675">
        <v>8</v>
      </c>
      <c r="H8675" s="1" t="s">
        <v>35</v>
      </c>
      <c r="I8675" s="1" t="s">
        <v>100</v>
      </c>
      <c r="J8675">
        <v>4</v>
      </c>
      <c r="K8675" s="1" t="s">
        <v>48</v>
      </c>
      <c r="L8675" s="1" t="s">
        <v>68</v>
      </c>
      <c r="M8675" s="1" t="s">
        <v>250</v>
      </c>
      <c r="N8675">
        <v>17</v>
      </c>
      <c r="O8675">
        <v>13</v>
      </c>
      <c r="P8675">
        <v>549</v>
      </c>
      <c r="Q8675">
        <v>32025</v>
      </c>
    </row>
    <row r="8676" spans="2:17" x14ac:dyDescent="0.35">
      <c r="B8676" s="1" t="s">
        <v>175</v>
      </c>
      <c r="C8676" s="1" t="s">
        <v>904</v>
      </c>
      <c r="D8676">
        <v>2007</v>
      </c>
      <c r="E8676" s="1" t="s">
        <v>1133</v>
      </c>
      <c r="F8676">
        <v>295</v>
      </c>
      <c r="G8676">
        <v>8</v>
      </c>
      <c r="H8676" s="1" t="s">
        <v>35</v>
      </c>
      <c r="I8676" s="1" t="s">
        <v>100</v>
      </c>
      <c r="J8676">
        <v>4</v>
      </c>
      <c r="K8676" s="1" t="s">
        <v>52</v>
      </c>
      <c r="L8676" s="1" t="s">
        <v>68</v>
      </c>
      <c r="M8676" s="1" t="s">
        <v>250</v>
      </c>
      <c r="N8676">
        <v>17</v>
      </c>
      <c r="O8676">
        <v>13</v>
      </c>
      <c r="P8676">
        <v>549</v>
      </c>
      <c r="Q8676">
        <v>31735</v>
      </c>
    </row>
    <row r="8677" spans="2:17" x14ac:dyDescent="0.35">
      <c r="B8677" s="1" t="s">
        <v>175</v>
      </c>
      <c r="C8677" s="1" t="s">
        <v>904</v>
      </c>
      <c r="D8677">
        <v>2007</v>
      </c>
      <c r="E8677" s="1" t="s">
        <v>1133</v>
      </c>
      <c r="F8677">
        <v>195</v>
      </c>
      <c r="G8677">
        <v>6</v>
      </c>
      <c r="H8677" s="1" t="s">
        <v>19</v>
      </c>
      <c r="I8677" s="1" t="s">
        <v>20</v>
      </c>
      <c r="J8677">
        <v>2</v>
      </c>
      <c r="K8677" s="1" t="s">
        <v>48</v>
      </c>
      <c r="L8677" s="1" t="s">
        <v>68</v>
      </c>
      <c r="M8677" s="1" t="s">
        <v>249</v>
      </c>
      <c r="N8677">
        <v>21</v>
      </c>
      <c r="O8677">
        <v>15</v>
      </c>
      <c r="P8677">
        <v>549</v>
      </c>
      <c r="Q8677">
        <v>20310</v>
      </c>
    </row>
    <row r="8678" spans="2:17" x14ac:dyDescent="0.35">
      <c r="B8678" s="1" t="s">
        <v>175</v>
      </c>
      <c r="C8678" s="1" t="s">
        <v>904</v>
      </c>
      <c r="D8678">
        <v>2007</v>
      </c>
      <c r="E8678" s="1" t="s">
        <v>1133</v>
      </c>
      <c r="F8678">
        <v>285</v>
      </c>
      <c r="G8678">
        <v>8</v>
      </c>
      <c r="H8678" s="1" t="s">
        <v>35</v>
      </c>
      <c r="I8678" s="1" t="s">
        <v>20</v>
      </c>
      <c r="J8678">
        <v>2</v>
      </c>
      <c r="K8678" s="1" t="s">
        <v>48</v>
      </c>
      <c r="L8678" s="1" t="s">
        <v>68</v>
      </c>
      <c r="M8678" s="1" t="s">
        <v>249</v>
      </c>
      <c r="N8678">
        <v>19</v>
      </c>
      <c r="O8678">
        <v>15</v>
      </c>
      <c r="P8678">
        <v>549</v>
      </c>
      <c r="Q8678">
        <v>23850</v>
      </c>
    </row>
    <row r="8679" spans="2:17" x14ac:dyDescent="0.35">
      <c r="B8679" s="1" t="s">
        <v>175</v>
      </c>
      <c r="C8679" s="1" t="s">
        <v>904</v>
      </c>
      <c r="D8679">
        <v>2007</v>
      </c>
      <c r="E8679" s="1" t="s">
        <v>1135</v>
      </c>
      <c r="F8679">
        <v>295</v>
      </c>
      <c r="G8679">
        <v>8</v>
      </c>
      <c r="H8679" s="1" t="s">
        <v>35</v>
      </c>
      <c r="I8679" s="1" t="s">
        <v>20</v>
      </c>
      <c r="J8679">
        <v>4</v>
      </c>
      <c r="K8679" s="1" t="s">
        <v>48</v>
      </c>
      <c r="L8679" s="1" t="s">
        <v>68</v>
      </c>
      <c r="M8679" s="1" t="s">
        <v>250</v>
      </c>
      <c r="N8679">
        <v>19</v>
      </c>
      <c r="O8679">
        <v>14</v>
      </c>
      <c r="P8679">
        <v>549</v>
      </c>
      <c r="Q8679">
        <v>29355</v>
      </c>
    </row>
    <row r="8680" spans="2:17" x14ac:dyDescent="0.35">
      <c r="B8680" s="1" t="s">
        <v>175</v>
      </c>
      <c r="C8680" s="1" t="s">
        <v>904</v>
      </c>
      <c r="D8680">
        <v>2007</v>
      </c>
      <c r="E8680" s="1" t="s">
        <v>1133</v>
      </c>
      <c r="F8680">
        <v>195</v>
      </c>
      <c r="G8680">
        <v>6</v>
      </c>
      <c r="H8680" s="1" t="s">
        <v>35</v>
      </c>
      <c r="I8680" s="1" t="s">
        <v>100</v>
      </c>
      <c r="J8680">
        <v>2</v>
      </c>
      <c r="K8680" s="1" t="s">
        <v>48</v>
      </c>
      <c r="L8680" s="1" t="s">
        <v>68</v>
      </c>
      <c r="M8680" s="1" t="s">
        <v>249</v>
      </c>
      <c r="N8680">
        <v>17</v>
      </c>
      <c r="O8680">
        <v>14</v>
      </c>
      <c r="P8680">
        <v>549</v>
      </c>
      <c r="Q8680">
        <v>20960</v>
      </c>
    </row>
    <row r="8681" spans="2:17" x14ac:dyDescent="0.35">
      <c r="B8681" s="1" t="s">
        <v>175</v>
      </c>
      <c r="C8681" s="1" t="s">
        <v>904</v>
      </c>
      <c r="D8681">
        <v>2007</v>
      </c>
      <c r="E8681" s="1" t="s">
        <v>1135</v>
      </c>
      <c r="F8681">
        <v>295</v>
      </c>
      <c r="G8681">
        <v>8</v>
      </c>
      <c r="H8681" s="1" t="s">
        <v>35</v>
      </c>
      <c r="I8681" s="1" t="s">
        <v>100</v>
      </c>
      <c r="J8681">
        <v>4</v>
      </c>
      <c r="K8681" s="1" t="s">
        <v>48</v>
      </c>
      <c r="L8681" s="1" t="s">
        <v>68</v>
      </c>
      <c r="M8681" s="1" t="s">
        <v>232</v>
      </c>
      <c r="N8681">
        <v>17</v>
      </c>
      <c r="O8681">
        <v>13</v>
      </c>
      <c r="P8681">
        <v>549</v>
      </c>
      <c r="Q8681">
        <v>31965</v>
      </c>
    </row>
    <row r="8682" spans="2:17" x14ac:dyDescent="0.35">
      <c r="B8682" s="1" t="s">
        <v>175</v>
      </c>
      <c r="C8682" s="1" t="s">
        <v>904</v>
      </c>
      <c r="D8682">
        <v>2007</v>
      </c>
      <c r="E8682" s="1" t="s">
        <v>1135</v>
      </c>
      <c r="F8682">
        <v>295</v>
      </c>
      <c r="G8682">
        <v>8</v>
      </c>
      <c r="H8682" s="1" t="s">
        <v>35</v>
      </c>
      <c r="I8682" s="1" t="s">
        <v>20</v>
      </c>
      <c r="J8682">
        <v>4</v>
      </c>
      <c r="K8682" s="1" t="s">
        <v>48</v>
      </c>
      <c r="L8682" s="1" t="s">
        <v>68</v>
      </c>
      <c r="M8682" s="1" t="s">
        <v>250</v>
      </c>
      <c r="N8682">
        <v>19</v>
      </c>
      <c r="O8682">
        <v>14</v>
      </c>
      <c r="P8682">
        <v>549</v>
      </c>
      <c r="Q8682">
        <v>27730</v>
      </c>
    </row>
    <row r="8683" spans="2:17" x14ac:dyDescent="0.35">
      <c r="B8683" s="1" t="s">
        <v>175</v>
      </c>
      <c r="C8683" s="1" t="s">
        <v>904</v>
      </c>
      <c r="D8683">
        <v>2007</v>
      </c>
      <c r="E8683" s="1" t="s">
        <v>1133</v>
      </c>
      <c r="F8683">
        <v>285</v>
      </c>
      <c r="G8683">
        <v>8</v>
      </c>
      <c r="H8683" s="1" t="s">
        <v>35</v>
      </c>
      <c r="I8683" s="1" t="s">
        <v>20</v>
      </c>
      <c r="J8683">
        <v>4</v>
      </c>
      <c r="K8683" s="1" t="s">
        <v>48</v>
      </c>
      <c r="L8683" s="1" t="s">
        <v>68</v>
      </c>
      <c r="M8683" s="1" t="s">
        <v>250</v>
      </c>
      <c r="N8683">
        <v>19</v>
      </c>
      <c r="O8683">
        <v>15</v>
      </c>
      <c r="P8683">
        <v>549</v>
      </c>
      <c r="Q8683">
        <v>25215</v>
      </c>
    </row>
    <row r="8684" spans="2:17" x14ac:dyDescent="0.35">
      <c r="B8684" s="1" t="s">
        <v>175</v>
      </c>
      <c r="C8684" s="1" t="s">
        <v>904</v>
      </c>
      <c r="D8684">
        <v>2007</v>
      </c>
      <c r="E8684" s="1" t="s">
        <v>1133</v>
      </c>
      <c r="F8684">
        <v>195</v>
      </c>
      <c r="G8684">
        <v>6</v>
      </c>
      <c r="H8684" s="1" t="s">
        <v>19</v>
      </c>
      <c r="I8684" s="1" t="s">
        <v>20</v>
      </c>
      <c r="J8684">
        <v>2</v>
      </c>
      <c r="K8684" s="1" t="s">
        <v>48</v>
      </c>
      <c r="L8684" s="1" t="s">
        <v>68</v>
      </c>
      <c r="M8684" s="1" t="s">
        <v>249</v>
      </c>
      <c r="N8684">
        <v>21</v>
      </c>
      <c r="O8684">
        <v>15</v>
      </c>
      <c r="P8684">
        <v>549</v>
      </c>
      <c r="Q8684">
        <v>15840</v>
      </c>
    </row>
    <row r="8685" spans="2:17" x14ac:dyDescent="0.35">
      <c r="B8685" s="1" t="s">
        <v>175</v>
      </c>
      <c r="C8685" s="1" t="s">
        <v>904</v>
      </c>
      <c r="D8685">
        <v>2007</v>
      </c>
      <c r="E8685" s="1" t="s">
        <v>1135</v>
      </c>
      <c r="F8685">
        <v>295</v>
      </c>
      <c r="G8685">
        <v>8</v>
      </c>
      <c r="H8685" s="1" t="s">
        <v>35</v>
      </c>
      <c r="I8685" s="1" t="s">
        <v>100</v>
      </c>
      <c r="J8685">
        <v>4</v>
      </c>
      <c r="K8685" s="1" t="s">
        <v>48</v>
      </c>
      <c r="L8685" s="1" t="s">
        <v>68</v>
      </c>
      <c r="M8685" s="1" t="s">
        <v>250</v>
      </c>
      <c r="N8685">
        <v>17</v>
      </c>
      <c r="O8685">
        <v>13</v>
      </c>
      <c r="P8685">
        <v>549</v>
      </c>
      <c r="Q8685">
        <v>27060</v>
      </c>
    </row>
    <row r="8686" spans="2:17" x14ac:dyDescent="0.35">
      <c r="B8686" s="1" t="s">
        <v>175</v>
      </c>
      <c r="C8686" s="1" t="s">
        <v>904</v>
      </c>
      <c r="D8686">
        <v>2007</v>
      </c>
      <c r="E8686" s="1" t="s">
        <v>1135</v>
      </c>
      <c r="F8686">
        <v>295</v>
      </c>
      <c r="G8686">
        <v>8</v>
      </c>
      <c r="H8686" s="1" t="s">
        <v>35</v>
      </c>
      <c r="I8686" s="1" t="s">
        <v>20</v>
      </c>
      <c r="J8686">
        <v>4</v>
      </c>
      <c r="K8686" s="1" t="s">
        <v>48</v>
      </c>
      <c r="L8686" s="1" t="s">
        <v>68</v>
      </c>
      <c r="M8686" s="1" t="s">
        <v>232</v>
      </c>
      <c r="N8686">
        <v>19</v>
      </c>
      <c r="O8686">
        <v>14</v>
      </c>
      <c r="P8686">
        <v>549</v>
      </c>
      <c r="Q8686">
        <v>32690</v>
      </c>
    </row>
    <row r="8687" spans="2:17" x14ac:dyDescent="0.35">
      <c r="B8687" s="1" t="s">
        <v>175</v>
      </c>
      <c r="C8687" s="1" t="s">
        <v>904</v>
      </c>
      <c r="D8687">
        <v>2007</v>
      </c>
      <c r="E8687" s="1" t="s">
        <v>1133</v>
      </c>
      <c r="F8687">
        <v>285</v>
      </c>
      <c r="G8687">
        <v>8</v>
      </c>
      <c r="H8687" s="1" t="s">
        <v>35</v>
      </c>
      <c r="I8687" s="1" t="s">
        <v>100</v>
      </c>
      <c r="J8687">
        <v>4</v>
      </c>
      <c r="K8687" s="1" t="s">
        <v>48</v>
      </c>
      <c r="L8687" s="1" t="s">
        <v>68</v>
      </c>
      <c r="M8687" s="1" t="s">
        <v>250</v>
      </c>
      <c r="N8687">
        <v>18</v>
      </c>
      <c r="O8687">
        <v>14</v>
      </c>
      <c r="P8687">
        <v>549</v>
      </c>
      <c r="Q8687">
        <v>29380</v>
      </c>
    </row>
    <row r="8688" spans="2:17" x14ac:dyDescent="0.35">
      <c r="B8688" s="1" t="s">
        <v>175</v>
      </c>
      <c r="C8688" s="1" t="s">
        <v>904</v>
      </c>
      <c r="D8688">
        <v>2007</v>
      </c>
      <c r="E8688" s="1" t="s">
        <v>1133</v>
      </c>
      <c r="F8688">
        <v>285</v>
      </c>
      <c r="G8688">
        <v>8</v>
      </c>
      <c r="H8688" s="1" t="s">
        <v>35</v>
      </c>
      <c r="I8688" s="1" t="s">
        <v>20</v>
      </c>
      <c r="J8688">
        <v>4</v>
      </c>
      <c r="K8688" s="1" t="s">
        <v>52</v>
      </c>
      <c r="L8688" s="1" t="s">
        <v>68</v>
      </c>
      <c r="M8688" s="1" t="s">
        <v>232</v>
      </c>
      <c r="N8688">
        <v>19</v>
      </c>
      <c r="O8688">
        <v>15</v>
      </c>
      <c r="P8688">
        <v>549</v>
      </c>
      <c r="Q8688">
        <v>26820</v>
      </c>
    </row>
    <row r="8689" spans="2:17" x14ac:dyDescent="0.35">
      <c r="B8689" s="1" t="s">
        <v>175</v>
      </c>
      <c r="C8689" s="1" t="s">
        <v>904</v>
      </c>
      <c r="D8689">
        <v>2007</v>
      </c>
      <c r="E8689" s="1" t="s">
        <v>1135</v>
      </c>
      <c r="F8689">
        <v>295</v>
      </c>
      <c r="G8689">
        <v>8</v>
      </c>
      <c r="H8689" s="1" t="s">
        <v>35</v>
      </c>
      <c r="I8689" s="1" t="s">
        <v>20</v>
      </c>
      <c r="J8689">
        <v>4</v>
      </c>
      <c r="K8689" s="1" t="s">
        <v>48</v>
      </c>
      <c r="L8689" s="1" t="s">
        <v>68</v>
      </c>
      <c r="M8689" s="1" t="s">
        <v>250</v>
      </c>
      <c r="N8689">
        <v>19</v>
      </c>
      <c r="O8689">
        <v>14</v>
      </c>
      <c r="P8689">
        <v>549</v>
      </c>
      <c r="Q8689">
        <v>30825</v>
      </c>
    </row>
    <row r="8690" spans="2:17" x14ac:dyDescent="0.35">
      <c r="B8690" s="1" t="s">
        <v>175</v>
      </c>
      <c r="C8690" s="1" t="s">
        <v>904</v>
      </c>
      <c r="D8690">
        <v>2007</v>
      </c>
      <c r="E8690" s="1" t="s">
        <v>1133</v>
      </c>
      <c r="F8690">
        <v>195</v>
      </c>
      <c r="G8690">
        <v>6</v>
      </c>
      <c r="H8690" s="1" t="s">
        <v>35</v>
      </c>
      <c r="I8690" s="1" t="s">
        <v>20</v>
      </c>
      <c r="J8690">
        <v>4</v>
      </c>
      <c r="K8690" s="1" t="s">
        <v>48</v>
      </c>
      <c r="L8690" s="1" t="s">
        <v>68</v>
      </c>
      <c r="M8690" s="1" t="s">
        <v>250</v>
      </c>
      <c r="N8690">
        <v>20</v>
      </c>
      <c r="O8690">
        <v>14</v>
      </c>
      <c r="P8690">
        <v>549</v>
      </c>
      <c r="Q8690">
        <v>21465</v>
      </c>
    </row>
    <row r="8691" spans="2:17" x14ac:dyDescent="0.35">
      <c r="B8691" s="1" t="s">
        <v>175</v>
      </c>
      <c r="C8691" s="1" t="s">
        <v>904</v>
      </c>
      <c r="D8691">
        <v>2007</v>
      </c>
      <c r="E8691" s="1" t="s">
        <v>1135</v>
      </c>
      <c r="F8691">
        <v>295</v>
      </c>
      <c r="G8691">
        <v>8</v>
      </c>
      <c r="H8691" s="1" t="s">
        <v>35</v>
      </c>
      <c r="I8691" s="1" t="s">
        <v>100</v>
      </c>
      <c r="J8691">
        <v>4</v>
      </c>
      <c r="K8691" s="1" t="s">
        <v>48</v>
      </c>
      <c r="L8691" s="1" t="s">
        <v>68</v>
      </c>
      <c r="M8691" s="1" t="s">
        <v>250</v>
      </c>
      <c r="N8691">
        <v>17</v>
      </c>
      <c r="O8691">
        <v>13</v>
      </c>
      <c r="P8691">
        <v>549</v>
      </c>
      <c r="Q8691">
        <v>28790</v>
      </c>
    </row>
    <row r="8692" spans="2:17" x14ac:dyDescent="0.35">
      <c r="B8692" s="1" t="s">
        <v>175</v>
      </c>
      <c r="C8692" s="1" t="s">
        <v>904</v>
      </c>
      <c r="D8692">
        <v>2007</v>
      </c>
      <c r="E8692" s="1" t="s">
        <v>1133</v>
      </c>
      <c r="F8692">
        <v>285</v>
      </c>
      <c r="G8692">
        <v>8</v>
      </c>
      <c r="H8692" s="1" t="s">
        <v>35</v>
      </c>
      <c r="I8692" s="1" t="s">
        <v>20</v>
      </c>
      <c r="J8692">
        <v>4</v>
      </c>
      <c r="K8692" s="1" t="s">
        <v>48</v>
      </c>
      <c r="L8692" s="1" t="s">
        <v>68</v>
      </c>
      <c r="M8692" s="1" t="s">
        <v>250</v>
      </c>
      <c r="N8692">
        <v>19</v>
      </c>
      <c r="O8692">
        <v>15</v>
      </c>
      <c r="P8692">
        <v>549</v>
      </c>
      <c r="Q8692">
        <v>26555</v>
      </c>
    </row>
    <row r="8693" spans="2:17" x14ac:dyDescent="0.35">
      <c r="B8693" s="1" t="s">
        <v>175</v>
      </c>
      <c r="C8693" s="1" t="s">
        <v>904</v>
      </c>
      <c r="D8693">
        <v>2007</v>
      </c>
      <c r="E8693" s="1" t="s">
        <v>1133</v>
      </c>
      <c r="F8693">
        <v>295</v>
      </c>
      <c r="G8693">
        <v>8</v>
      </c>
      <c r="H8693" s="1" t="s">
        <v>35</v>
      </c>
      <c r="I8693" s="1" t="s">
        <v>20</v>
      </c>
      <c r="J8693">
        <v>4</v>
      </c>
      <c r="K8693" s="1" t="s">
        <v>52</v>
      </c>
      <c r="L8693" s="1" t="s">
        <v>68</v>
      </c>
      <c r="M8693" s="1" t="s">
        <v>250</v>
      </c>
      <c r="N8693">
        <v>19</v>
      </c>
      <c r="O8693">
        <v>14</v>
      </c>
      <c r="P8693">
        <v>549</v>
      </c>
      <c r="Q8693">
        <v>28915</v>
      </c>
    </row>
    <row r="8694" spans="2:17" x14ac:dyDescent="0.35">
      <c r="B8694" s="1" t="s">
        <v>175</v>
      </c>
      <c r="C8694" s="1" t="s">
        <v>904</v>
      </c>
      <c r="D8694">
        <v>2007</v>
      </c>
      <c r="E8694" s="1" t="s">
        <v>1133</v>
      </c>
      <c r="F8694">
        <v>295</v>
      </c>
      <c r="G8694">
        <v>8</v>
      </c>
      <c r="H8694" s="1" t="s">
        <v>35</v>
      </c>
      <c r="I8694" s="1" t="s">
        <v>20</v>
      </c>
      <c r="J8694">
        <v>4</v>
      </c>
      <c r="K8694" s="1" t="s">
        <v>52</v>
      </c>
      <c r="L8694" s="1" t="s">
        <v>68</v>
      </c>
      <c r="M8694" s="1" t="s">
        <v>250</v>
      </c>
      <c r="N8694">
        <v>19</v>
      </c>
      <c r="O8694">
        <v>14</v>
      </c>
      <c r="P8694">
        <v>549</v>
      </c>
      <c r="Q8694">
        <v>30675</v>
      </c>
    </row>
    <row r="8695" spans="2:17" x14ac:dyDescent="0.35">
      <c r="B8695" s="1" t="s">
        <v>175</v>
      </c>
      <c r="C8695" s="1" t="s">
        <v>904</v>
      </c>
      <c r="D8695">
        <v>2007</v>
      </c>
      <c r="E8695" s="1" t="s">
        <v>1133</v>
      </c>
      <c r="F8695">
        <v>195</v>
      </c>
      <c r="G8695">
        <v>6</v>
      </c>
      <c r="H8695" s="1" t="s">
        <v>19</v>
      </c>
      <c r="I8695" s="1" t="s">
        <v>20</v>
      </c>
      <c r="J8695">
        <v>2</v>
      </c>
      <c r="K8695" s="1" t="s">
        <v>48</v>
      </c>
      <c r="L8695" s="1" t="s">
        <v>68</v>
      </c>
      <c r="M8695" s="1" t="s">
        <v>249</v>
      </c>
      <c r="N8695">
        <v>21</v>
      </c>
      <c r="O8695">
        <v>15</v>
      </c>
      <c r="P8695">
        <v>549</v>
      </c>
      <c r="Q8695">
        <v>16115</v>
      </c>
    </row>
    <row r="8696" spans="2:17" x14ac:dyDescent="0.35">
      <c r="B8696" s="1" t="s">
        <v>175</v>
      </c>
      <c r="C8696" s="1" t="s">
        <v>904</v>
      </c>
      <c r="D8696">
        <v>2007</v>
      </c>
      <c r="E8696" s="1" t="s">
        <v>1133</v>
      </c>
      <c r="F8696">
        <v>285</v>
      </c>
      <c r="G8696">
        <v>8</v>
      </c>
      <c r="H8696" s="1" t="s">
        <v>35</v>
      </c>
      <c r="I8696" s="1" t="s">
        <v>100</v>
      </c>
      <c r="J8696">
        <v>2</v>
      </c>
      <c r="K8696" s="1" t="s">
        <v>48</v>
      </c>
      <c r="L8696" s="1" t="s">
        <v>68</v>
      </c>
      <c r="M8696" s="1" t="s">
        <v>249</v>
      </c>
      <c r="N8696">
        <v>18</v>
      </c>
      <c r="O8696">
        <v>14</v>
      </c>
      <c r="P8696">
        <v>549</v>
      </c>
      <c r="Q8696">
        <v>27850</v>
      </c>
    </row>
    <row r="8697" spans="2:17" x14ac:dyDescent="0.35">
      <c r="B8697" s="1" t="s">
        <v>175</v>
      </c>
      <c r="C8697" s="1" t="s">
        <v>904</v>
      </c>
      <c r="D8697">
        <v>2007</v>
      </c>
      <c r="E8697" s="1" t="s">
        <v>1135</v>
      </c>
      <c r="F8697">
        <v>295</v>
      </c>
      <c r="G8697">
        <v>8</v>
      </c>
      <c r="H8697" s="1" t="s">
        <v>35</v>
      </c>
      <c r="I8697" s="1" t="s">
        <v>20</v>
      </c>
      <c r="J8697">
        <v>4</v>
      </c>
      <c r="K8697" s="1" t="s">
        <v>48</v>
      </c>
      <c r="L8697" s="1" t="s">
        <v>68</v>
      </c>
      <c r="M8697" s="1" t="s">
        <v>250</v>
      </c>
      <c r="N8697">
        <v>19</v>
      </c>
      <c r="O8697">
        <v>14</v>
      </c>
      <c r="P8697">
        <v>549</v>
      </c>
      <c r="Q8697">
        <v>29065</v>
      </c>
    </row>
    <row r="8698" spans="2:17" x14ac:dyDescent="0.35">
      <c r="B8698" s="1" t="s">
        <v>175</v>
      </c>
      <c r="C8698" s="1" t="s">
        <v>904</v>
      </c>
      <c r="D8698">
        <v>2007</v>
      </c>
      <c r="E8698" s="1" t="s">
        <v>1135</v>
      </c>
      <c r="F8698">
        <v>295</v>
      </c>
      <c r="G8698">
        <v>8</v>
      </c>
      <c r="H8698" s="1" t="s">
        <v>35</v>
      </c>
      <c r="I8698" s="1" t="s">
        <v>100</v>
      </c>
      <c r="J8698">
        <v>4</v>
      </c>
      <c r="K8698" s="1" t="s">
        <v>48</v>
      </c>
      <c r="L8698" s="1" t="s">
        <v>68</v>
      </c>
      <c r="M8698" s="1" t="s">
        <v>232</v>
      </c>
      <c r="N8698">
        <v>17</v>
      </c>
      <c r="O8698">
        <v>13</v>
      </c>
      <c r="P8698">
        <v>549</v>
      </c>
      <c r="Q8698">
        <v>35520</v>
      </c>
    </row>
    <row r="8699" spans="2:17" x14ac:dyDescent="0.35">
      <c r="B8699" s="1" t="s">
        <v>175</v>
      </c>
      <c r="C8699" s="1" t="s">
        <v>904</v>
      </c>
      <c r="D8699">
        <v>2007</v>
      </c>
      <c r="E8699" s="1" t="s">
        <v>1133</v>
      </c>
      <c r="F8699">
        <v>285</v>
      </c>
      <c r="G8699">
        <v>8</v>
      </c>
      <c r="H8699" s="1" t="s">
        <v>35</v>
      </c>
      <c r="I8699" s="1" t="s">
        <v>20</v>
      </c>
      <c r="J8699">
        <v>2</v>
      </c>
      <c r="K8699" s="1" t="s">
        <v>48</v>
      </c>
      <c r="L8699" s="1" t="s">
        <v>68</v>
      </c>
      <c r="M8699" s="1" t="s">
        <v>249</v>
      </c>
      <c r="N8699">
        <v>19</v>
      </c>
      <c r="O8699">
        <v>15</v>
      </c>
      <c r="P8699">
        <v>549</v>
      </c>
      <c r="Q8699">
        <v>24140</v>
      </c>
    </row>
    <row r="8700" spans="2:17" x14ac:dyDescent="0.35">
      <c r="B8700" s="1" t="s">
        <v>175</v>
      </c>
      <c r="C8700" s="1" t="s">
        <v>904</v>
      </c>
      <c r="D8700">
        <v>2007</v>
      </c>
      <c r="E8700" s="1" t="s">
        <v>1133</v>
      </c>
      <c r="F8700">
        <v>285</v>
      </c>
      <c r="G8700">
        <v>8</v>
      </c>
      <c r="H8700" s="1" t="s">
        <v>35</v>
      </c>
      <c r="I8700" s="1" t="s">
        <v>20</v>
      </c>
      <c r="J8700">
        <v>4</v>
      </c>
      <c r="K8700" s="1" t="s">
        <v>52</v>
      </c>
      <c r="L8700" s="1" t="s">
        <v>68</v>
      </c>
      <c r="M8700" s="1" t="s">
        <v>232</v>
      </c>
      <c r="N8700">
        <v>19</v>
      </c>
      <c r="O8700">
        <v>15</v>
      </c>
      <c r="P8700">
        <v>549</v>
      </c>
      <c r="Q8700">
        <v>25325</v>
      </c>
    </row>
    <row r="8701" spans="2:17" x14ac:dyDescent="0.35">
      <c r="B8701" s="1" t="s">
        <v>175</v>
      </c>
      <c r="C8701" s="1" t="s">
        <v>904</v>
      </c>
      <c r="D8701">
        <v>2007</v>
      </c>
      <c r="E8701" s="1" t="s">
        <v>1133</v>
      </c>
      <c r="F8701">
        <v>295</v>
      </c>
      <c r="G8701">
        <v>8</v>
      </c>
      <c r="H8701" s="1" t="s">
        <v>35</v>
      </c>
      <c r="I8701" s="1" t="s">
        <v>100</v>
      </c>
      <c r="J8701">
        <v>4</v>
      </c>
      <c r="K8701" s="1" t="s">
        <v>52</v>
      </c>
      <c r="L8701" s="1" t="s">
        <v>68</v>
      </c>
      <c r="M8701" s="1" t="s">
        <v>250</v>
      </c>
      <c r="N8701">
        <v>17</v>
      </c>
      <c r="O8701">
        <v>13</v>
      </c>
      <c r="P8701">
        <v>549</v>
      </c>
      <c r="Q8701">
        <v>30255</v>
      </c>
    </row>
    <row r="8702" spans="2:17" x14ac:dyDescent="0.35">
      <c r="B8702" s="1" t="s">
        <v>175</v>
      </c>
      <c r="C8702" s="1" t="s">
        <v>904</v>
      </c>
      <c r="D8702">
        <v>2007</v>
      </c>
      <c r="E8702" s="1" t="s">
        <v>1135</v>
      </c>
      <c r="F8702">
        <v>295</v>
      </c>
      <c r="G8702">
        <v>8</v>
      </c>
      <c r="H8702" s="1" t="s">
        <v>35</v>
      </c>
      <c r="I8702" s="1" t="s">
        <v>20</v>
      </c>
      <c r="J8702">
        <v>4</v>
      </c>
      <c r="K8702" s="1" t="s">
        <v>48</v>
      </c>
      <c r="L8702" s="1" t="s">
        <v>68</v>
      </c>
      <c r="M8702" s="1" t="s">
        <v>232</v>
      </c>
      <c r="N8702">
        <v>19</v>
      </c>
      <c r="O8702">
        <v>14</v>
      </c>
      <c r="P8702">
        <v>549</v>
      </c>
      <c r="Q8702">
        <v>29015</v>
      </c>
    </row>
    <row r="8703" spans="2:17" x14ac:dyDescent="0.35">
      <c r="B8703" s="1" t="s">
        <v>175</v>
      </c>
      <c r="C8703" s="1" t="s">
        <v>904</v>
      </c>
      <c r="D8703">
        <v>2007</v>
      </c>
      <c r="E8703" s="1" t="s">
        <v>1135</v>
      </c>
      <c r="F8703">
        <v>295</v>
      </c>
      <c r="G8703">
        <v>8</v>
      </c>
      <c r="H8703" s="1" t="s">
        <v>35</v>
      </c>
      <c r="I8703" s="1" t="s">
        <v>100</v>
      </c>
      <c r="J8703">
        <v>4</v>
      </c>
      <c r="K8703" s="1" t="s">
        <v>48</v>
      </c>
      <c r="L8703" s="1" t="s">
        <v>68</v>
      </c>
      <c r="M8703" s="1" t="s">
        <v>232</v>
      </c>
      <c r="N8703">
        <v>17</v>
      </c>
      <c r="O8703">
        <v>13</v>
      </c>
      <c r="P8703">
        <v>549</v>
      </c>
      <c r="Q8703">
        <v>33755</v>
      </c>
    </row>
    <row r="8704" spans="2:17" x14ac:dyDescent="0.35">
      <c r="B8704" s="1" t="s">
        <v>175</v>
      </c>
      <c r="C8704" s="1" t="s">
        <v>904</v>
      </c>
      <c r="D8704">
        <v>2007</v>
      </c>
      <c r="E8704" s="1" t="s">
        <v>1133</v>
      </c>
      <c r="F8704">
        <v>195</v>
      </c>
      <c r="G8704">
        <v>6</v>
      </c>
      <c r="H8704" s="1" t="s">
        <v>35</v>
      </c>
      <c r="I8704" s="1" t="s">
        <v>100</v>
      </c>
      <c r="J8704">
        <v>2</v>
      </c>
      <c r="K8704" s="1" t="s">
        <v>48</v>
      </c>
      <c r="L8704" s="1" t="s">
        <v>68</v>
      </c>
      <c r="M8704" s="1" t="s">
        <v>249</v>
      </c>
      <c r="N8704">
        <v>17</v>
      </c>
      <c r="O8704">
        <v>14</v>
      </c>
      <c r="P8704">
        <v>549</v>
      </c>
      <c r="Q8704">
        <v>20715</v>
      </c>
    </row>
    <row r="8705" spans="2:17" x14ac:dyDescent="0.35">
      <c r="B8705" s="1" t="s">
        <v>175</v>
      </c>
      <c r="C8705" s="1" t="s">
        <v>904</v>
      </c>
      <c r="D8705">
        <v>2007</v>
      </c>
      <c r="E8705" s="1" t="s">
        <v>1133</v>
      </c>
      <c r="F8705">
        <v>295</v>
      </c>
      <c r="G8705">
        <v>8</v>
      </c>
      <c r="H8705" s="1" t="s">
        <v>35</v>
      </c>
      <c r="I8705" s="1" t="s">
        <v>100</v>
      </c>
      <c r="J8705">
        <v>4</v>
      </c>
      <c r="K8705" s="1" t="s">
        <v>52</v>
      </c>
      <c r="L8705" s="1" t="s">
        <v>68</v>
      </c>
      <c r="M8705" s="1" t="s">
        <v>250</v>
      </c>
      <c r="N8705">
        <v>17</v>
      </c>
      <c r="O8705">
        <v>13</v>
      </c>
      <c r="P8705">
        <v>549</v>
      </c>
      <c r="Q8705">
        <v>33495</v>
      </c>
    </row>
    <row r="8706" spans="2:17" x14ac:dyDescent="0.35">
      <c r="B8706" s="1" t="s">
        <v>175</v>
      </c>
      <c r="C8706" s="1" t="s">
        <v>904</v>
      </c>
      <c r="D8706">
        <v>2007</v>
      </c>
      <c r="E8706" s="1" t="s">
        <v>1133</v>
      </c>
      <c r="F8706">
        <v>285</v>
      </c>
      <c r="G8706">
        <v>8</v>
      </c>
      <c r="H8706" s="1" t="s">
        <v>35</v>
      </c>
      <c r="I8706" s="1" t="s">
        <v>100</v>
      </c>
      <c r="J8706">
        <v>4</v>
      </c>
      <c r="K8706" s="1" t="s">
        <v>48</v>
      </c>
      <c r="L8706" s="1" t="s">
        <v>68</v>
      </c>
      <c r="M8706" s="1" t="s">
        <v>250</v>
      </c>
      <c r="N8706">
        <v>18</v>
      </c>
      <c r="O8706">
        <v>14</v>
      </c>
      <c r="P8706">
        <v>549</v>
      </c>
      <c r="Q8706">
        <v>27580</v>
      </c>
    </row>
    <row r="8707" spans="2:17" x14ac:dyDescent="0.35">
      <c r="B8707" s="1" t="s">
        <v>175</v>
      </c>
      <c r="C8707" s="1" t="s">
        <v>904</v>
      </c>
      <c r="D8707">
        <v>2007</v>
      </c>
      <c r="E8707" s="1" t="s">
        <v>1133</v>
      </c>
      <c r="F8707">
        <v>195</v>
      </c>
      <c r="G8707">
        <v>6</v>
      </c>
      <c r="H8707" s="1" t="s">
        <v>19</v>
      </c>
      <c r="I8707" s="1" t="s">
        <v>20</v>
      </c>
      <c r="J8707">
        <v>2</v>
      </c>
      <c r="K8707" s="1" t="s">
        <v>48</v>
      </c>
      <c r="L8707" s="1" t="s">
        <v>68</v>
      </c>
      <c r="M8707" s="1" t="s">
        <v>249</v>
      </c>
      <c r="N8707">
        <v>21</v>
      </c>
      <c r="O8707">
        <v>15</v>
      </c>
      <c r="P8707">
        <v>549</v>
      </c>
      <c r="Q8707">
        <v>20750</v>
      </c>
    </row>
    <row r="8708" spans="2:17" x14ac:dyDescent="0.35">
      <c r="B8708" s="1" t="s">
        <v>175</v>
      </c>
      <c r="C8708" s="1" t="s">
        <v>904</v>
      </c>
      <c r="D8708">
        <v>2007</v>
      </c>
      <c r="E8708" s="1" t="s">
        <v>1133</v>
      </c>
      <c r="F8708">
        <v>285</v>
      </c>
      <c r="G8708">
        <v>8</v>
      </c>
      <c r="H8708" s="1" t="s">
        <v>35</v>
      </c>
      <c r="I8708" s="1" t="s">
        <v>100</v>
      </c>
      <c r="J8708">
        <v>4</v>
      </c>
      <c r="K8708" s="1" t="s">
        <v>48</v>
      </c>
      <c r="L8708" s="1" t="s">
        <v>68</v>
      </c>
      <c r="M8708" s="1" t="s">
        <v>250</v>
      </c>
      <c r="N8708">
        <v>18</v>
      </c>
      <c r="O8708">
        <v>14</v>
      </c>
      <c r="P8708">
        <v>549</v>
      </c>
      <c r="Q8708">
        <v>25845</v>
      </c>
    </row>
    <row r="8709" spans="2:17" x14ac:dyDescent="0.35">
      <c r="B8709" s="1" t="s">
        <v>175</v>
      </c>
      <c r="C8709" s="1" t="s">
        <v>904</v>
      </c>
      <c r="D8709">
        <v>2007</v>
      </c>
      <c r="E8709" s="1" t="s">
        <v>1133</v>
      </c>
      <c r="F8709">
        <v>285</v>
      </c>
      <c r="G8709">
        <v>8</v>
      </c>
      <c r="H8709" s="1" t="s">
        <v>35</v>
      </c>
      <c r="I8709" s="1" t="s">
        <v>100</v>
      </c>
      <c r="J8709">
        <v>4</v>
      </c>
      <c r="K8709" s="1" t="s">
        <v>52</v>
      </c>
      <c r="L8709" s="1" t="s">
        <v>68</v>
      </c>
      <c r="M8709" s="1" t="s">
        <v>232</v>
      </c>
      <c r="N8709">
        <v>18</v>
      </c>
      <c r="O8709">
        <v>14</v>
      </c>
      <c r="P8709">
        <v>549</v>
      </c>
      <c r="Q8709">
        <v>28845</v>
      </c>
    </row>
    <row r="8710" spans="2:17" x14ac:dyDescent="0.35">
      <c r="B8710" s="1" t="s">
        <v>175</v>
      </c>
      <c r="C8710" s="1" t="s">
        <v>904</v>
      </c>
      <c r="D8710">
        <v>2007</v>
      </c>
      <c r="E8710" s="1" t="s">
        <v>1133</v>
      </c>
      <c r="F8710">
        <v>295</v>
      </c>
      <c r="G8710">
        <v>8</v>
      </c>
      <c r="H8710" s="1" t="s">
        <v>35</v>
      </c>
      <c r="I8710" s="1" t="s">
        <v>20</v>
      </c>
      <c r="J8710">
        <v>4</v>
      </c>
      <c r="K8710" s="1" t="s">
        <v>52</v>
      </c>
      <c r="L8710" s="1" t="s">
        <v>68</v>
      </c>
      <c r="M8710" s="1" t="s">
        <v>250</v>
      </c>
      <c r="N8710">
        <v>19</v>
      </c>
      <c r="O8710">
        <v>14</v>
      </c>
      <c r="P8710">
        <v>549</v>
      </c>
      <c r="Q8710">
        <v>27430</v>
      </c>
    </row>
    <row r="8711" spans="2:17" x14ac:dyDescent="0.35">
      <c r="B8711" s="1" t="s">
        <v>175</v>
      </c>
      <c r="C8711" s="1" t="s">
        <v>904</v>
      </c>
      <c r="D8711">
        <v>2007</v>
      </c>
      <c r="E8711" s="1" t="s">
        <v>1135</v>
      </c>
      <c r="F8711">
        <v>295</v>
      </c>
      <c r="G8711">
        <v>8</v>
      </c>
      <c r="H8711" s="1" t="s">
        <v>35</v>
      </c>
      <c r="I8711" s="1" t="s">
        <v>20</v>
      </c>
      <c r="J8711">
        <v>4</v>
      </c>
      <c r="K8711" s="1" t="s">
        <v>48</v>
      </c>
      <c r="L8711" s="1" t="s">
        <v>68</v>
      </c>
      <c r="M8711" s="1" t="s">
        <v>250</v>
      </c>
      <c r="N8711">
        <v>19</v>
      </c>
      <c r="O8711">
        <v>14</v>
      </c>
      <c r="P8711">
        <v>549</v>
      </c>
      <c r="Q8711">
        <v>31115</v>
      </c>
    </row>
    <row r="8712" spans="2:17" x14ac:dyDescent="0.35">
      <c r="B8712" s="1" t="s">
        <v>175</v>
      </c>
      <c r="C8712" s="1" t="s">
        <v>904</v>
      </c>
      <c r="D8712">
        <v>2007</v>
      </c>
      <c r="E8712" s="1" t="s">
        <v>1133</v>
      </c>
      <c r="F8712">
        <v>310</v>
      </c>
      <c r="G8712">
        <v>8</v>
      </c>
      <c r="H8712" s="1" t="s">
        <v>35</v>
      </c>
      <c r="I8712" s="1" t="s">
        <v>100</v>
      </c>
      <c r="J8712">
        <v>4</v>
      </c>
      <c r="K8712" s="1" t="s">
        <v>48</v>
      </c>
      <c r="L8712" s="1" t="s">
        <v>68</v>
      </c>
      <c r="M8712" s="1" t="s">
        <v>250</v>
      </c>
      <c r="N8712">
        <v>17</v>
      </c>
      <c r="O8712">
        <v>13</v>
      </c>
      <c r="P8712">
        <v>549</v>
      </c>
      <c r="Q8712">
        <v>33785</v>
      </c>
    </row>
    <row r="8713" spans="2:17" x14ac:dyDescent="0.35">
      <c r="B8713" s="1" t="s">
        <v>175</v>
      </c>
      <c r="C8713" s="1" t="s">
        <v>904</v>
      </c>
      <c r="D8713">
        <v>2007</v>
      </c>
      <c r="E8713" s="1" t="s">
        <v>1135</v>
      </c>
      <c r="F8713">
        <v>295</v>
      </c>
      <c r="G8713">
        <v>8</v>
      </c>
      <c r="H8713" s="1" t="s">
        <v>35</v>
      </c>
      <c r="I8713" s="1" t="s">
        <v>20</v>
      </c>
      <c r="J8713">
        <v>4</v>
      </c>
      <c r="K8713" s="1" t="s">
        <v>48</v>
      </c>
      <c r="L8713" s="1" t="s">
        <v>68</v>
      </c>
      <c r="M8713" s="1" t="s">
        <v>250</v>
      </c>
      <c r="N8713">
        <v>19</v>
      </c>
      <c r="O8713">
        <v>14</v>
      </c>
      <c r="P8713">
        <v>549</v>
      </c>
      <c r="Q8713">
        <v>26245</v>
      </c>
    </row>
    <row r="8714" spans="2:17" x14ac:dyDescent="0.35">
      <c r="B8714" s="1" t="s">
        <v>175</v>
      </c>
      <c r="C8714" s="1" t="s">
        <v>904</v>
      </c>
      <c r="D8714">
        <v>2007</v>
      </c>
      <c r="E8714" s="1" t="s">
        <v>1133</v>
      </c>
      <c r="F8714">
        <v>285</v>
      </c>
      <c r="G8714">
        <v>8</v>
      </c>
      <c r="H8714" s="1" t="s">
        <v>35</v>
      </c>
      <c r="I8714" s="1" t="s">
        <v>100</v>
      </c>
      <c r="J8714">
        <v>4</v>
      </c>
      <c r="K8714" s="1" t="s">
        <v>52</v>
      </c>
      <c r="L8714" s="1" t="s">
        <v>68</v>
      </c>
      <c r="M8714" s="1" t="s">
        <v>232</v>
      </c>
      <c r="N8714">
        <v>18</v>
      </c>
      <c r="O8714">
        <v>14</v>
      </c>
      <c r="P8714">
        <v>549</v>
      </c>
      <c r="Q8714">
        <v>30340</v>
      </c>
    </row>
    <row r="8715" spans="2:17" x14ac:dyDescent="0.35">
      <c r="B8715" s="1" t="s">
        <v>175</v>
      </c>
      <c r="C8715" s="1" t="s">
        <v>904</v>
      </c>
      <c r="D8715">
        <v>2007</v>
      </c>
      <c r="E8715" s="1" t="s">
        <v>1133</v>
      </c>
      <c r="F8715">
        <v>285</v>
      </c>
      <c r="G8715">
        <v>8</v>
      </c>
      <c r="H8715" s="1" t="s">
        <v>35</v>
      </c>
      <c r="I8715" s="1" t="s">
        <v>100</v>
      </c>
      <c r="J8715">
        <v>2</v>
      </c>
      <c r="K8715" s="1" t="s">
        <v>48</v>
      </c>
      <c r="L8715" s="1" t="s">
        <v>68</v>
      </c>
      <c r="M8715" s="1" t="s">
        <v>249</v>
      </c>
      <c r="N8715">
        <v>18</v>
      </c>
      <c r="O8715">
        <v>14</v>
      </c>
      <c r="P8715">
        <v>549</v>
      </c>
      <c r="Q8715">
        <v>27560</v>
      </c>
    </row>
    <row r="8716" spans="2:17" x14ac:dyDescent="0.35">
      <c r="B8716" s="1" t="s">
        <v>175</v>
      </c>
      <c r="C8716" s="1" t="s">
        <v>904</v>
      </c>
      <c r="D8716">
        <v>2007</v>
      </c>
      <c r="E8716" s="1" t="s">
        <v>1133</v>
      </c>
      <c r="F8716">
        <v>285</v>
      </c>
      <c r="G8716">
        <v>8</v>
      </c>
      <c r="H8716" s="1" t="s">
        <v>35</v>
      </c>
      <c r="I8716" s="1" t="s">
        <v>100</v>
      </c>
      <c r="J8716">
        <v>2</v>
      </c>
      <c r="K8716" s="1" t="s">
        <v>48</v>
      </c>
      <c r="L8716" s="1" t="s">
        <v>68</v>
      </c>
      <c r="M8716" s="1" t="s">
        <v>249</v>
      </c>
      <c r="N8716">
        <v>18</v>
      </c>
      <c r="O8716">
        <v>14</v>
      </c>
      <c r="P8716">
        <v>549</v>
      </c>
      <c r="Q8716">
        <v>26295</v>
      </c>
    </row>
    <row r="8717" spans="2:17" x14ac:dyDescent="0.35">
      <c r="B8717" s="1" t="s">
        <v>175</v>
      </c>
      <c r="C8717" s="1" t="s">
        <v>904</v>
      </c>
      <c r="D8717">
        <v>2007</v>
      </c>
      <c r="E8717" s="1" t="s">
        <v>1133</v>
      </c>
      <c r="F8717">
        <v>285</v>
      </c>
      <c r="G8717">
        <v>8</v>
      </c>
      <c r="H8717" s="1" t="s">
        <v>35</v>
      </c>
      <c r="I8717" s="1" t="s">
        <v>100</v>
      </c>
      <c r="J8717">
        <v>2</v>
      </c>
      <c r="K8717" s="1" t="s">
        <v>48</v>
      </c>
      <c r="L8717" s="1" t="s">
        <v>68</v>
      </c>
      <c r="M8717" s="1" t="s">
        <v>249</v>
      </c>
      <c r="N8717">
        <v>18</v>
      </c>
      <c r="O8717">
        <v>14</v>
      </c>
      <c r="P8717">
        <v>549</v>
      </c>
      <c r="Q8717">
        <v>25850</v>
      </c>
    </row>
    <row r="8718" spans="2:17" x14ac:dyDescent="0.35">
      <c r="B8718" s="1" t="s">
        <v>175</v>
      </c>
      <c r="C8718" s="1" t="s">
        <v>904</v>
      </c>
      <c r="D8718">
        <v>2007</v>
      </c>
      <c r="E8718" s="1" t="s">
        <v>1133</v>
      </c>
      <c r="F8718">
        <v>345</v>
      </c>
      <c r="G8718">
        <v>8</v>
      </c>
      <c r="H8718" s="1" t="s">
        <v>35</v>
      </c>
      <c r="I8718" s="1" t="s">
        <v>36</v>
      </c>
      <c r="J8718">
        <v>4</v>
      </c>
      <c r="K8718" s="1" t="s">
        <v>52</v>
      </c>
      <c r="L8718" s="1" t="s">
        <v>68</v>
      </c>
      <c r="M8718" s="1" t="s">
        <v>232</v>
      </c>
      <c r="N8718">
        <v>16</v>
      </c>
      <c r="O8718">
        <v>13</v>
      </c>
      <c r="P8718">
        <v>549</v>
      </c>
      <c r="Q8718">
        <v>39125</v>
      </c>
    </row>
    <row r="8719" spans="2:17" x14ac:dyDescent="0.35">
      <c r="B8719" s="1" t="s">
        <v>175</v>
      </c>
      <c r="C8719" s="1" t="s">
        <v>904</v>
      </c>
      <c r="D8719">
        <v>2007</v>
      </c>
      <c r="E8719" s="1" t="s">
        <v>1135</v>
      </c>
      <c r="F8719">
        <v>295</v>
      </c>
      <c r="G8719">
        <v>8</v>
      </c>
      <c r="H8719" s="1" t="s">
        <v>35</v>
      </c>
      <c r="I8719" s="1" t="s">
        <v>100</v>
      </c>
      <c r="J8719">
        <v>4</v>
      </c>
      <c r="K8719" s="1" t="s">
        <v>48</v>
      </c>
      <c r="L8719" s="1" t="s">
        <v>68</v>
      </c>
      <c r="M8719" s="1" t="s">
        <v>250</v>
      </c>
      <c r="N8719">
        <v>17</v>
      </c>
      <c r="O8719">
        <v>13</v>
      </c>
      <c r="P8719">
        <v>549</v>
      </c>
      <c r="Q8719">
        <v>32170</v>
      </c>
    </row>
    <row r="8720" spans="2:17" x14ac:dyDescent="0.35">
      <c r="B8720" s="1" t="s">
        <v>175</v>
      </c>
      <c r="C8720" s="1" t="s">
        <v>905</v>
      </c>
      <c r="D8720">
        <v>2011</v>
      </c>
      <c r="E8720" s="1" t="s">
        <v>1133</v>
      </c>
      <c r="F8720">
        <v>332</v>
      </c>
      <c r="G8720">
        <v>8</v>
      </c>
      <c r="H8720" s="1" t="s">
        <v>35</v>
      </c>
      <c r="I8720" s="1" t="s">
        <v>20</v>
      </c>
      <c r="J8720">
        <v>4</v>
      </c>
      <c r="K8720" s="1" t="s">
        <v>186</v>
      </c>
      <c r="L8720" s="1" t="s">
        <v>68</v>
      </c>
      <c r="M8720" s="1" t="s">
        <v>232</v>
      </c>
      <c r="N8720">
        <v>23</v>
      </c>
      <c r="O8720">
        <v>20</v>
      </c>
      <c r="P8720">
        <v>549</v>
      </c>
      <c r="Q8720">
        <v>45425</v>
      </c>
    </row>
    <row r="8721" spans="2:17" x14ac:dyDescent="0.35">
      <c r="B8721" s="1" t="s">
        <v>175</v>
      </c>
      <c r="C8721" s="1" t="s">
        <v>905</v>
      </c>
      <c r="D8721">
        <v>2011</v>
      </c>
      <c r="E8721" s="1" t="s">
        <v>1133</v>
      </c>
      <c r="F8721">
        <v>332</v>
      </c>
      <c r="G8721">
        <v>8</v>
      </c>
      <c r="H8721" s="1" t="s">
        <v>35</v>
      </c>
      <c r="I8721" s="1" t="s">
        <v>100</v>
      </c>
      <c r="J8721">
        <v>4</v>
      </c>
      <c r="K8721" s="1" t="s">
        <v>186</v>
      </c>
      <c r="L8721" s="1" t="s">
        <v>68</v>
      </c>
      <c r="M8721" s="1" t="s">
        <v>232</v>
      </c>
      <c r="N8721">
        <v>23</v>
      </c>
      <c r="O8721">
        <v>20</v>
      </c>
      <c r="P8721">
        <v>549</v>
      </c>
      <c r="Q8721">
        <v>48575</v>
      </c>
    </row>
    <row r="8722" spans="2:17" x14ac:dyDescent="0.35">
      <c r="B8722" s="1" t="s">
        <v>175</v>
      </c>
      <c r="C8722" s="1" t="s">
        <v>905</v>
      </c>
      <c r="D8722">
        <v>2011</v>
      </c>
      <c r="E8722" s="1" t="s">
        <v>1133</v>
      </c>
      <c r="F8722">
        <v>332</v>
      </c>
      <c r="G8722">
        <v>8</v>
      </c>
      <c r="H8722" s="1" t="s">
        <v>35</v>
      </c>
      <c r="I8722" s="1" t="s">
        <v>20</v>
      </c>
      <c r="J8722">
        <v>4</v>
      </c>
      <c r="K8722" s="1" t="s">
        <v>186</v>
      </c>
      <c r="L8722" s="1" t="s">
        <v>68</v>
      </c>
      <c r="M8722" s="1" t="s">
        <v>232</v>
      </c>
      <c r="N8722">
        <v>23</v>
      </c>
      <c r="O8722">
        <v>20</v>
      </c>
      <c r="P8722">
        <v>549</v>
      </c>
      <c r="Q8722">
        <v>39095</v>
      </c>
    </row>
    <row r="8723" spans="2:17" x14ac:dyDescent="0.35">
      <c r="B8723" s="1" t="s">
        <v>175</v>
      </c>
      <c r="C8723" s="1" t="s">
        <v>905</v>
      </c>
      <c r="D8723">
        <v>2011</v>
      </c>
      <c r="E8723" s="1" t="s">
        <v>1133</v>
      </c>
      <c r="F8723">
        <v>332</v>
      </c>
      <c r="G8723">
        <v>8</v>
      </c>
      <c r="H8723" s="1" t="s">
        <v>35</v>
      </c>
      <c r="I8723" s="1" t="s">
        <v>100</v>
      </c>
      <c r="J8723">
        <v>4</v>
      </c>
      <c r="K8723" s="1" t="s">
        <v>186</v>
      </c>
      <c r="L8723" s="1" t="s">
        <v>68</v>
      </c>
      <c r="M8723" s="1" t="s">
        <v>232</v>
      </c>
      <c r="N8723">
        <v>23</v>
      </c>
      <c r="O8723">
        <v>20</v>
      </c>
      <c r="P8723">
        <v>549</v>
      </c>
      <c r="Q8723">
        <v>42245</v>
      </c>
    </row>
    <row r="8724" spans="2:17" x14ac:dyDescent="0.35">
      <c r="B8724" s="1" t="s">
        <v>175</v>
      </c>
      <c r="C8724" s="1" t="s">
        <v>905</v>
      </c>
      <c r="D8724">
        <v>2012</v>
      </c>
      <c r="E8724" s="1" t="s">
        <v>1133</v>
      </c>
      <c r="F8724">
        <v>332</v>
      </c>
      <c r="G8724">
        <v>8</v>
      </c>
      <c r="H8724" s="1" t="s">
        <v>35</v>
      </c>
      <c r="I8724" s="1" t="s">
        <v>20</v>
      </c>
      <c r="J8724">
        <v>4</v>
      </c>
      <c r="K8724" s="1" t="s">
        <v>186</v>
      </c>
      <c r="L8724" s="1" t="s">
        <v>68</v>
      </c>
      <c r="M8724" s="1" t="s">
        <v>232</v>
      </c>
      <c r="N8724">
        <v>23</v>
      </c>
      <c r="O8724">
        <v>20</v>
      </c>
      <c r="P8724">
        <v>549</v>
      </c>
      <c r="Q8724">
        <v>46790</v>
      </c>
    </row>
    <row r="8725" spans="2:17" x14ac:dyDescent="0.35">
      <c r="B8725" s="1" t="s">
        <v>175</v>
      </c>
      <c r="C8725" s="1" t="s">
        <v>905</v>
      </c>
      <c r="D8725">
        <v>2012</v>
      </c>
      <c r="E8725" s="1" t="s">
        <v>1133</v>
      </c>
      <c r="F8725">
        <v>332</v>
      </c>
      <c r="G8725">
        <v>8</v>
      </c>
      <c r="H8725" s="1" t="s">
        <v>35</v>
      </c>
      <c r="I8725" s="1" t="s">
        <v>20</v>
      </c>
      <c r="J8725">
        <v>4</v>
      </c>
      <c r="K8725" s="1" t="s">
        <v>186</v>
      </c>
      <c r="L8725" s="1" t="s">
        <v>68</v>
      </c>
      <c r="M8725" s="1" t="s">
        <v>232</v>
      </c>
      <c r="N8725">
        <v>23</v>
      </c>
      <c r="O8725">
        <v>20</v>
      </c>
      <c r="P8725">
        <v>549</v>
      </c>
      <c r="Q8725">
        <v>40010</v>
      </c>
    </row>
    <row r="8726" spans="2:17" x14ac:dyDescent="0.35">
      <c r="B8726" s="1" t="s">
        <v>175</v>
      </c>
      <c r="C8726" s="1" t="s">
        <v>905</v>
      </c>
      <c r="D8726">
        <v>2012</v>
      </c>
      <c r="E8726" s="1" t="s">
        <v>1133</v>
      </c>
      <c r="F8726">
        <v>332</v>
      </c>
      <c r="G8726">
        <v>8</v>
      </c>
      <c r="H8726" s="1" t="s">
        <v>35</v>
      </c>
      <c r="I8726" s="1" t="s">
        <v>100</v>
      </c>
      <c r="J8726">
        <v>4</v>
      </c>
      <c r="K8726" s="1" t="s">
        <v>186</v>
      </c>
      <c r="L8726" s="1" t="s">
        <v>68</v>
      </c>
      <c r="M8726" s="1" t="s">
        <v>232</v>
      </c>
      <c r="N8726">
        <v>23</v>
      </c>
      <c r="O8726">
        <v>20</v>
      </c>
      <c r="P8726">
        <v>549</v>
      </c>
      <c r="Q8726">
        <v>43210</v>
      </c>
    </row>
    <row r="8727" spans="2:17" x14ac:dyDescent="0.35">
      <c r="B8727" s="1" t="s">
        <v>175</v>
      </c>
      <c r="C8727" s="1" t="s">
        <v>905</v>
      </c>
      <c r="D8727">
        <v>2012</v>
      </c>
      <c r="E8727" s="1" t="s">
        <v>1133</v>
      </c>
      <c r="F8727">
        <v>332</v>
      </c>
      <c r="G8727">
        <v>8</v>
      </c>
      <c r="H8727" s="1" t="s">
        <v>35</v>
      </c>
      <c r="I8727" s="1" t="s">
        <v>100</v>
      </c>
      <c r="J8727">
        <v>4</v>
      </c>
      <c r="K8727" s="1" t="s">
        <v>186</v>
      </c>
      <c r="L8727" s="1" t="s">
        <v>68</v>
      </c>
      <c r="M8727" s="1" t="s">
        <v>232</v>
      </c>
      <c r="N8727">
        <v>23</v>
      </c>
      <c r="O8727">
        <v>20</v>
      </c>
      <c r="P8727">
        <v>549</v>
      </c>
      <c r="Q8727">
        <v>49990</v>
      </c>
    </row>
    <row r="8728" spans="2:17" x14ac:dyDescent="0.35">
      <c r="B8728" s="1" t="s">
        <v>175</v>
      </c>
      <c r="C8728" s="1" t="s">
        <v>905</v>
      </c>
      <c r="D8728">
        <v>2013</v>
      </c>
      <c r="E8728" s="1" t="s">
        <v>1133</v>
      </c>
      <c r="F8728">
        <v>332</v>
      </c>
      <c r="G8728">
        <v>8</v>
      </c>
      <c r="H8728" s="1" t="s">
        <v>35</v>
      </c>
      <c r="I8728" s="1" t="s">
        <v>100</v>
      </c>
      <c r="J8728">
        <v>4</v>
      </c>
      <c r="K8728" s="1" t="s">
        <v>186</v>
      </c>
      <c r="L8728" s="1" t="s">
        <v>68</v>
      </c>
      <c r="M8728" s="1" t="s">
        <v>232</v>
      </c>
      <c r="N8728">
        <v>23</v>
      </c>
      <c r="O8728">
        <v>20</v>
      </c>
      <c r="P8728">
        <v>549</v>
      </c>
      <c r="Q8728">
        <v>51935</v>
      </c>
    </row>
    <row r="8729" spans="2:17" x14ac:dyDescent="0.35">
      <c r="B8729" s="1" t="s">
        <v>175</v>
      </c>
      <c r="C8729" s="1" t="s">
        <v>905</v>
      </c>
      <c r="D8729">
        <v>2013</v>
      </c>
      <c r="E8729" s="1" t="s">
        <v>1133</v>
      </c>
      <c r="F8729">
        <v>332</v>
      </c>
      <c r="G8729">
        <v>8</v>
      </c>
      <c r="H8729" s="1" t="s">
        <v>35</v>
      </c>
      <c r="I8729" s="1" t="s">
        <v>20</v>
      </c>
      <c r="J8729">
        <v>4</v>
      </c>
      <c r="K8729" s="1" t="s">
        <v>186</v>
      </c>
      <c r="L8729" s="1" t="s">
        <v>68</v>
      </c>
      <c r="M8729" s="1" t="s">
        <v>232</v>
      </c>
      <c r="N8729">
        <v>23</v>
      </c>
      <c r="O8729">
        <v>20</v>
      </c>
      <c r="P8729">
        <v>549</v>
      </c>
      <c r="Q8729">
        <v>48335</v>
      </c>
    </row>
    <row r="8730" spans="2:17" x14ac:dyDescent="0.35">
      <c r="B8730" s="1" t="s">
        <v>175</v>
      </c>
      <c r="C8730" s="1" t="s">
        <v>905</v>
      </c>
      <c r="D8730">
        <v>2013</v>
      </c>
      <c r="E8730" s="1" t="s">
        <v>1133</v>
      </c>
      <c r="F8730">
        <v>332</v>
      </c>
      <c r="G8730">
        <v>8</v>
      </c>
      <c r="H8730" s="1" t="s">
        <v>35</v>
      </c>
      <c r="I8730" s="1" t="s">
        <v>20</v>
      </c>
      <c r="J8730">
        <v>4</v>
      </c>
      <c r="K8730" s="1" t="s">
        <v>186</v>
      </c>
      <c r="L8730" s="1" t="s">
        <v>68</v>
      </c>
      <c r="M8730" s="1" t="s">
        <v>232</v>
      </c>
      <c r="N8730">
        <v>23</v>
      </c>
      <c r="O8730">
        <v>20</v>
      </c>
      <c r="P8730">
        <v>549</v>
      </c>
      <c r="Q8730">
        <v>41555</v>
      </c>
    </row>
    <row r="8731" spans="2:17" x14ac:dyDescent="0.35">
      <c r="B8731" s="1" t="s">
        <v>175</v>
      </c>
      <c r="C8731" s="1" t="s">
        <v>905</v>
      </c>
      <c r="D8731">
        <v>2013</v>
      </c>
      <c r="E8731" s="1" t="s">
        <v>1133</v>
      </c>
      <c r="F8731">
        <v>332</v>
      </c>
      <c r="G8731">
        <v>8</v>
      </c>
      <c r="H8731" s="1" t="s">
        <v>35</v>
      </c>
      <c r="I8731" s="1" t="s">
        <v>100</v>
      </c>
      <c r="J8731">
        <v>4</v>
      </c>
      <c r="K8731" s="1" t="s">
        <v>186</v>
      </c>
      <c r="L8731" s="1" t="s">
        <v>68</v>
      </c>
      <c r="M8731" s="1" t="s">
        <v>232</v>
      </c>
      <c r="N8731">
        <v>23</v>
      </c>
      <c r="O8731">
        <v>20</v>
      </c>
      <c r="P8731">
        <v>549</v>
      </c>
      <c r="Q8731">
        <v>45155</v>
      </c>
    </row>
    <row r="8732" spans="2:17" x14ac:dyDescent="0.35">
      <c r="B8732" s="1" t="s">
        <v>175</v>
      </c>
      <c r="C8732" s="1" t="s">
        <v>906</v>
      </c>
      <c r="D8732">
        <v>2015</v>
      </c>
      <c r="E8732" s="1" t="s">
        <v>1133</v>
      </c>
      <c r="F8732">
        <v>355</v>
      </c>
      <c r="G8732">
        <v>8</v>
      </c>
      <c r="H8732" s="1" t="s">
        <v>35</v>
      </c>
      <c r="I8732" s="1" t="s">
        <v>20</v>
      </c>
      <c r="J8732">
        <v>4</v>
      </c>
      <c r="K8732" s="1" t="s">
        <v>52</v>
      </c>
      <c r="L8732" s="1" t="s">
        <v>68</v>
      </c>
      <c r="M8732" s="1" t="s">
        <v>232</v>
      </c>
      <c r="N8732">
        <v>23</v>
      </c>
      <c r="O8732">
        <v>16</v>
      </c>
      <c r="P8732">
        <v>549</v>
      </c>
      <c r="Q8732">
        <v>43360</v>
      </c>
    </row>
    <row r="8733" spans="2:17" x14ac:dyDescent="0.35">
      <c r="B8733" s="1" t="s">
        <v>175</v>
      </c>
      <c r="C8733" s="1" t="s">
        <v>906</v>
      </c>
      <c r="D8733">
        <v>2015</v>
      </c>
      <c r="E8733" s="1" t="s">
        <v>1135</v>
      </c>
      <c r="F8733">
        <v>285</v>
      </c>
      <c r="G8733">
        <v>6</v>
      </c>
      <c r="H8733" s="1" t="s">
        <v>35</v>
      </c>
      <c r="I8733" s="1" t="s">
        <v>100</v>
      </c>
      <c r="J8733">
        <v>4</v>
      </c>
      <c r="K8733" s="1" t="s">
        <v>48</v>
      </c>
      <c r="L8733" s="1" t="s">
        <v>68</v>
      </c>
      <c r="M8733" s="1" t="s">
        <v>232</v>
      </c>
      <c r="N8733">
        <v>22</v>
      </c>
      <c r="O8733">
        <v>17</v>
      </c>
      <c r="P8733">
        <v>549</v>
      </c>
      <c r="Q8733">
        <v>38540</v>
      </c>
    </row>
    <row r="8734" spans="2:17" x14ac:dyDescent="0.35">
      <c r="B8734" s="1" t="s">
        <v>175</v>
      </c>
      <c r="C8734" s="1" t="s">
        <v>906</v>
      </c>
      <c r="D8734">
        <v>2015</v>
      </c>
      <c r="E8734" s="1" t="s">
        <v>1133</v>
      </c>
      <c r="F8734">
        <v>355</v>
      </c>
      <c r="G8734">
        <v>8</v>
      </c>
      <c r="H8734" s="1" t="s">
        <v>35</v>
      </c>
      <c r="I8734" s="1" t="s">
        <v>20</v>
      </c>
      <c r="J8734">
        <v>4</v>
      </c>
      <c r="K8734" s="1" t="s">
        <v>52</v>
      </c>
      <c r="L8734" s="1" t="s">
        <v>68</v>
      </c>
      <c r="M8734" s="1" t="s">
        <v>232</v>
      </c>
      <c r="N8734">
        <v>23</v>
      </c>
      <c r="O8734">
        <v>16</v>
      </c>
      <c r="P8734">
        <v>549</v>
      </c>
      <c r="Q8734">
        <v>49965</v>
      </c>
    </row>
    <row r="8735" spans="2:17" x14ac:dyDescent="0.35">
      <c r="B8735" s="1" t="s">
        <v>175</v>
      </c>
      <c r="C8735" s="1" t="s">
        <v>906</v>
      </c>
      <c r="D8735">
        <v>2015</v>
      </c>
      <c r="E8735" s="1" t="s">
        <v>1135</v>
      </c>
      <c r="F8735">
        <v>285</v>
      </c>
      <c r="G8735">
        <v>6</v>
      </c>
      <c r="H8735" s="1" t="s">
        <v>35</v>
      </c>
      <c r="I8735" s="1" t="s">
        <v>20</v>
      </c>
      <c r="J8735">
        <v>4</v>
      </c>
      <c r="K8735" s="1" t="s">
        <v>48</v>
      </c>
      <c r="L8735" s="1" t="s">
        <v>68</v>
      </c>
      <c r="M8735" s="1" t="s">
        <v>250</v>
      </c>
      <c r="N8735">
        <v>24</v>
      </c>
      <c r="O8735">
        <v>18</v>
      </c>
      <c r="P8735">
        <v>549</v>
      </c>
      <c r="Q8735">
        <v>36200</v>
      </c>
    </row>
    <row r="8736" spans="2:17" x14ac:dyDescent="0.35">
      <c r="B8736" s="1" t="s">
        <v>175</v>
      </c>
      <c r="C8736" s="1" t="s">
        <v>906</v>
      </c>
      <c r="D8736">
        <v>2015</v>
      </c>
      <c r="E8736" s="1" t="s">
        <v>1135</v>
      </c>
      <c r="F8736">
        <v>285</v>
      </c>
      <c r="G8736">
        <v>6</v>
      </c>
      <c r="H8736" s="1" t="s">
        <v>35</v>
      </c>
      <c r="I8736" s="1" t="s">
        <v>100</v>
      </c>
      <c r="J8736">
        <v>4</v>
      </c>
      <c r="K8736" s="1" t="s">
        <v>48</v>
      </c>
      <c r="L8736" s="1" t="s">
        <v>68</v>
      </c>
      <c r="M8736" s="1" t="s">
        <v>232</v>
      </c>
      <c r="N8736">
        <v>22</v>
      </c>
      <c r="O8736">
        <v>17</v>
      </c>
      <c r="P8736">
        <v>549</v>
      </c>
      <c r="Q8736">
        <v>38840</v>
      </c>
    </row>
    <row r="8737" spans="2:17" x14ac:dyDescent="0.35">
      <c r="B8737" s="1" t="s">
        <v>175</v>
      </c>
      <c r="C8737" s="1" t="s">
        <v>906</v>
      </c>
      <c r="D8737">
        <v>2015</v>
      </c>
      <c r="E8737" s="1" t="s">
        <v>1135</v>
      </c>
      <c r="F8737">
        <v>285</v>
      </c>
      <c r="G8737">
        <v>6</v>
      </c>
      <c r="H8737" s="1" t="s">
        <v>35</v>
      </c>
      <c r="I8737" s="1" t="s">
        <v>100</v>
      </c>
      <c r="J8737">
        <v>4</v>
      </c>
      <c r="K8737" s="1" t="s">
        <v>48</v>
      </c>
      <c r="L8737" s="1" t="s">
        <v>68</v>
      </c>
      <c r="M8737" s="1" t="s">
        <v>232</v>
      </c>
      <c r="N8737">
        <v>22</v>
      </c>
      <c r="O8737">
        <v>17</v>
      </c>
      <c r="P8737">
        <v>549</v>
      </c>
      <c r="Q8737">
        <v>42635</v>
      </c>
    </row>
    <row r="8738" spans="2:17" x14ac:dyDescent="0.35">
      <c r="B8738" s="1" t="s">
        <v>175</v>
      </c>
      <c r="C8738" s="1" t="s">
        <v>906</v>
      </c>
      <c r="D8738">
        <v>2015</v>
      </c>
      <c r="E8738" s="1" t="s">
        <v>1133</v>
      </c>
      <c r="F8738">
        <v>355</v>
      </c>
      <c r="G8738">
        <v>8</v>
      </c>
      <c r="H8738" s="1" t="s">
        <v>35</v>
      </c>
      <c r="I8738" s="1" t="s">
        <v>20</v>
      </c>
      <c r="J8738">
        <v>4</v>
      </c>
      <c r="K8738" s="1" t="s">
        <v>52</v>
      </c>
      <c r="L8738" s="1" t="s">
        <v>68</v>
      </c>
      <c r="M8738" s="1" t="s">
        <v>232</v>
      </c>
      <c r="N8738">
        <v>23</v>
      </c>
      <c r="O8738">
        <v>16</v>
      </c>
      <c r="P8738">
        <v>549</v>
      </c>
      <c r="Q8738">
        <v>43660</v>
      </c>
    </row>
    <row r="8739" spans="2:17" x14ac:dyDescent="0.35">
      <c r="B8739" s="1" t="s">
        <v>175</v>
      </c>
      <c r="C8739" s="1" t="s">
        <v>906</v>
      </c>
      <c r="D8739">
        <v>2015</v>
      </c>
      <c r="E8739" s="1" t="s">
        <v>1135</v>
      </c>
      <c r="F8739">
        <v>285</v>
      </c>
      <c r="G8739">
        <v>6</v>
      </c>
      <c r="H8739" s="1" t="s">
        <v>35</v>
      </c>
      <c r="I8739" s="1" t="s">
        <v>100</v>
      </c>
      <c r="J8739">
        <v>2</v>
      </c>
      <c r="K8739" s="1" t="s">
        <v>48</v>
      </c>
      <c r="L8739" s="1" t="s">
        <v>68</v>
      </c>
      <c r="M8739" s="1" t="s">
        <v>249</v>
      </c>
      <c r="N8739">
        <v>22</v>
      </c>
      <c r="O8739">
        <v>17</v>
      </c>
      <c r="P8739">
        <v>549</v>
      </c>
      <c r="Q8739">
        <v>30610</v>
      </c>
    </row>
    <row r="8740" spans="2:17" x14ac:dyDescent="0.35">
      <c r="B8740" s="1" t="s">
        <v>175</v>
      </c>
      <c r="C8740" s="1" t="s">
        <v>906</v>
      </c>
      <c r="D8740">
        <v>2015</v>
      </c>
      <c r="E8740" s="1" t="s">
        <v>1135</v>
      </c>
      <c r="F8740">
        <v>285</v>
      </c>
      <c r="G8740">
        <v>6</v>
      </c>
      <c r="H8740" s="1" t="s">
        <v>35</v>
      </c>
      <c r="I8740" s="1" t="s">
        <v>20</v>
      </c>
      <c r="J8740">
        <v>4</v>
      </c>
      <c r="K8740" s="1" t="s">
        <v>48</v>
      </c>
      <c r="L8740" s="1" t="s">
        <v>68</v>
      </c>
      <c r="M8740" s="1" t="s">
        <v>232</v>
      </c>
      <c r="N8740">
        <v>24</v>
      </c>
      <c r="O8740">
        <v>18</v>
      </c>
      <c r="P8740">
        <v>549</v>
      </c>
      <c r="Q8740">
        <v>35390</v>
      </c>
    </row>
    <row r="8741" spans="2:17" x14ac:dyDescent="0.35">
      <c r="B8741" s="1" t="s">
        <v>175</v>
      </c>
      <c r="C8741" s="1" t="s">
        <v>906</v>
      </c>
      <c r="D8741">
        <v>2015</v>
      </c>
      <c r="E8741" s="1" t="s">
        <v>1133</v>
      </c>
      <c r="F8741">
        <v>355</v>
      </c>
      <c r="G8741">
        <v>8</v>
      </c>
      <c r="H8741" s="1" t="s">
        <v>35</v>
      </c>
      <c r="I8741" s="1" t="s">
        <v>100</v>
      </c>
      <c r="J8741">
        <v>4</v>
      </c>
      <c r="K8741" s="1" t="s">
        <v>52</v>
      </c>
      <c r="L8741" s="1" t="s">
        <v>68</v>
      </c>
      <c r="M8741" s="1" t="s">
        <v>232</v>
      </c>
      <c r="N8741">
        <v>22</v>
      </c>
      <c r="O8741">
        <v>16</v>
      </c>
      <c r="P8741">
        <v>549</v>
      </c>
      <c r="Q8741">
        <v>46510</v>
      </c>
    </row>
    <row r="8742" spans="2:17" x14ac:dyDescent="0.35">
      <c r="B8742" s="1" t="s">
        <v>175</v>
      </c>
      <c r="C8742" s="1" t="s">
        <v>906</v>
      </c>
      <c r="D8742">
        <v>2015</v>
      </c>
      <c r="E8742" s="1" t="s">
        <v>1133</v>
      </c>
      <c r="F8742">
        <v>355</v>
      </c>
      <c r="G8742">
        <v>8</v>
      </c>
      <c r="H8742" s="1" t="s">
        <v>35</v>
      </c>
      <c r="I8742" s="1" t="s">
        <v>100</v>
      </c>
      <c r="J8742">
        <v>4</v>
      </c>
      <c r="K8742" s="1" t="s">
        <v>52</v>
      </c>
      <c r="L8742" s="1" t="s">
        <v>68</v>
      </c>
      <c r="M8742" s="1" t="s">
        <v>232</v>
      </c>
      <c r="N8742">
        <v>22</v>
      </c>
      <c r="O8742">
        <v>16</v>
      </c>
      <c r="P8742">
        <v>549</v>
      </c>
      <c r="Q8742">
        <v>53115</v>
      </c>
    </row>
    <row r="8743" spans="2:17" x14ac:dyDescent="0.35">
      <c r="B8743" s="1" t="s">
        <v>175</v>
      </c>
      <c r="C8743" s="1" t="s">
        <v>906</v>
      </c>
      <c r="D8743">
        <v>2015</v>
      </c>
      <c r="E8743" s="1" t="s">
        <v>1135</v>
      </c>
      <c r="F8743">
        <v>285</v>
      </c>
      <c r="G8743">
        <v>6</v>
      </c>
      <c r="H8743" s="1" t="s">
        <v>35</v>
      </c>
      <c r="I8743" s="1" t="s">
        <v>100</v>
      </c>
      <c r="J8743">
        <v>4</v>
      </c>
      <c r="K8743" s="1" t="s">
        <v>48</v>
      </c>
      <c r="L8743" s="1" t="s">
        <v>68</v>
      </c>
      <c r="M8743" s="1" t="s">
        <v>250</v>
      </c>
      <c r="N8743">
        <v>22</v>
      </c>
      <c r="O8743">
        <v>17</v>
      </c>
      <c r="P8743">
        <v>549</v>
      </c>
      <c r="Q8743">
        <v>40045</v>
      </c>
    </row>
    <row r="8744" spans="2:17" x14ac:dyDescent="0.35">
      <c r="B8744" s="1" t="s">
        <v>175</v>
      </c>
      <c r="C8744" s="1" t="s">
        <v>906</v>
      </c>
      <c r="D8744">
        <v>2015</v>
      </c>
      <c r="E8744" s="1" t="s">
        <v>1135</v>
      </c>
      <c r="F8744">
        <v>285</v>
      </c>
      <c r="G8744">
        <v>6</v>
      </c>
      <c r="H8744" s="1" t="s">
        <v>35</v>
      </c>
      <c r="I8744" s="1" t="s">
        <v>20</v>
      </c>
      <c r="J8744">
        <v>2</v>
      </c>
      <c r="K8744" s="1" t="s">
        <v>48</v>
      </c>
      <c r="L8744" s="1" t="s">
        <v>68</v>
      </c>
      <c r="M8744" s="1" t="s">
        <v>249</v>
      </c>
      <c r="N8744">
        <v>24</v>
      </c>
      <c r="O8744">
        <v>18</v>
      </c>
      <c r="P8744">
        <v>549</v>
      </c>
      <c r="Q8744">
        <v>27060</v>
      </c>
    </row>
    <row r="8745" spans="2:17" x14ac:dyDescent="0.35">
      <c r="B8745" s="1" t="s">
        <v>175</v>
      </c>
      <c r="C8745" s="1" t="s">
        <v>906</v>
      </c>
      <c r="D8745">
        <v>2015</v>
      </c>
      <c r="E8745" s="1" t="s">
        <v>1135</v>
      </c>
      <c r="F8745">
        <v>285</v>
      </c>
      <c r="G8745">
        <v>6</v>
      </c>
      <c r="H8745" s="1" t="s">
        <v>35</v>
      </c>
      <c r="I8745" s="1" t="s">
        <v>20</v>
      </c>
      <c r="J8745">
        <v>2</v>
      </c>
      <c r="K8745" s="1" t="s">
        <v>48</v>
      </c>
      <c r="L8745" s="1" t="s">
        <v>68</v>
      </c>
      <c r="M8745" s="1" t="s">
        <v>249</v>
      </c>
      <c r="N8745">
        <v>24</v>
      </c>
      <c r="O8745">
        <v>18</v>
      </c>
      <c r="P8745">
        <v>549</v>
      </c>
      <c r="Q8745">
        <v>26670</v>
      </c>
    </row>
    <row r="8746" spans="2:17" x14ac:dyDescent="0.35">
      <c r="B8746" s="1" t="s">
        <v>175</v>
      </c>
      <c r="C8746" s="1" t="s">
        <v>906</v>
      </c>
      <c r="D8746">
        <v>2015</v>
      </c>
      <c r="E8746" s="1" t="s">
        <v>1135</v>
      </c>
      <c r="F8746">
        <v>285</v>
      </c>
      <c r="G8746">
        <v>6</v>
      </c>
      <c r="H8746" s="1" t="s">
        <v>35</v>
      </c>
      <c r="I8746" s="1" t="s">
        <v>20</v>
      </c>
      <c r="J8746">
        <v>4</v>
      </c>
      <c r="K8746" s="1" t="s">
        <v>48</v>
      </c>
      <c r="L8746" s="1" t="s">
        <v>68</v>
      </c>
      <c r="M8746" s="1" t="s">
        <v>232</v>
      </c>
      <c r="N8746">
        <v>24</v>
      </c>
      <c r="O8746">
        <v>18</v>
      </c>
      <c r="P8746">
        <v>549</v>
      </c>
      <c r="Q8746">
        <v>38665</v>
      </c>
    </row>
    <row r="8747" spans="2:17" x14ac:dyDescent="0.35">
      <c r="B8747" s="1" t="s">
        <v>175</v>
      </c>
      <c r="C8747" s="1" t="s">
        <v>906</v>
      </c>
      <c r="D8747">
        <v>2015</v>
      </c>
      <c r="E8747" s="1" t="s">
        <v>1135</v>
      </c>
      <c r="F8747">
        <v>285</v>
      </c>
      <c r="G8747">
        <v>6</v>
      </c>
      <c r="H8747" s="1" t="s">
        <v>35</v>
      </c>
      <c r="I8747" s="1" t="s">
        <v>20</v>
      </c>
      <c r="J8747">
        <v>4</v>
      </c>
      <c r="K8747" s="1" t="s">
        <v>48</v>
      </c>
      <c r="L8747" s="1" t="s">
        <v>68</v>
      </c>
      <c r="M8747" s="1" t="s">
        <v>250</v>
      </c>
      <c r="N8747">
        <v>24</v>
      </c>
      <c r="O8747">
        <v>18</v>
      </c>
      <c r="P8747">
        <v>549</v>
      </c>
      <c r="Q8747">
        <v>30695</v>
      </c>
    </row>
    <row r="8748" spans="2:17" x14ac:dyDescent="0.35">
      <c r="B8748" s="1" t="s">
        <v>175</v>
      </c>
      <c r="C8748" s="1" t="s">
        <v>906</v>
      </c>
      <c r="D8748">
        <v>2015</v>
      </c>
      <c r="E8748" s="1" t="s">
        <v>1135</v>
      </c>
      <c r="F8748">
        <v>285</v>
      </c>
      <c r="G8748">
        <v>6</v>
      </c>
      <c r="H8748" s="1" t="s">
        <v>35</v>
      </c>
      <c r="I8748" s="1" t="s">
        <v>20</v>
      </c>
      <c r="J8748">
        <v>4</v>
      </c>
      <c r="K8748" s="1" t="s">
        <v>48</v>
      </c>
      <c r="L8748" s="1" t="s">
        <v>68</v>
      </c>
      <c r="M8748" s="1" t="s">
        <v>232</v>
      </c>
      <c r="N8748">
        <v>24</v>
      </c>
      <c r="O8748">
        <v>18</v>
      </c>
      <c r="P8748">
        <v>549</v>
      </c>
      <c r="Q8748">
        <v>38965</v>
      </c>
    </row>
    <row r="8749" spans="2:17" x14ac:dyDescent="0.35">
      <c r="B8749" s="1" t="s">
        <v>175</v>
      </c>
      <c r="C8749" s="1" t="s">
        <v>906</v>
      </c>
      <c r="D8749">
        <v>2015</v>
      </c>
      <c r="E8749" s="1" t="s">
        <v>1135</v>
      </c>
      <c r="F8749">
        <v>285</v>
      </c>
      <c r="G8749">
        <v>6</v>
      </c>
      <c r="H8749" s="1" t="s">
        <v>35</v>
      </c>
      <c r="I8749" s="1" t="s">
        <v>100</v>
      </c>
      <c r="J8749">
        <v>2</v>
      </c>
      <c r="K8749" s="1" t="s">
        <v>48</v>
      </c>
      <c r="L8749" s="1" t="s">
        <v>68</v>
      </c>
      <c r="M8749" s="1" t="s">
        <v>249</v>
      </c>
      <c r="N8749">
        <v>22</v>
      </c>
      <c r="O8749">
        <v>17</v>
      </c>
      <c r="P8749">
        <v>549</v>
      </c>
      <c r="Q8749">
        <v>37800</v>
      </c>
    </row>
    <row r="8750" spans="2:17" x14ac:dyDescent="0.35">
      <c r="B8750" s="1" t="s">
        <v>175</v>
      </c>
      <c r="C8750" s="1" t="s">
        <v>906</v>
      </c>
      <c r="D8750">
        <v>2015</v>
      </c>
      <c r="E8750" s="1" t="s">
        <v>1135</v>
      </c>
      <c r="F8750">
        <v>285</v>
      </c>
      <c r="G8750">
        <v>6</v>
      </c>
      <c r="H8750" s="1" t="s">
        <v>35</v>
      </c>
      <c r="I8750" s="1" t="s">
        <v>100</v>
      </c>
      <c r="J8750">
        <v>4</v>
      </c>
      <c r="K8750" s="1" t="s">
        <v>48</v>
      </c>
      <c r="L8750" s="1" t="s">
        <v>68</v>
      </c>
      <c r="M8750" s="1" t="s">
        <v>232</v>
      </c>
      <c r="N8750">
        <v>22</v>
      </c>
      <c r="O8750">
        <v>17</v>
      </c>
      <c r="P8750">
        <v>549</v>
      </c>
      <c r="Q8750">
        <v>42935</v>
      </c>
    </row>
    <row r="8751" spans="2:17" x14ac:dyDescent="0.35">
      <c r="B8751" s="1" t="s">
        <v>175</v>
      </c>
      <c r="C8751" s="1" t="s">
        <v>906</v>
      </c>
      <c r="D8751">
        <v>2015</v>
      </c>
      <c r="E8751" s="1" t="s">
        <v>1135</v>
      </c>
      <c r="F8751">
        <v>285</v>
      </c>
      <c r="G8751">
        <v>6</v>
      </c>
      <c r="H8751" s="1" t="s">
        <v>35</v>
      </c>
      <c r="I8751" s="1" t="s">
        <v>20</v>
      </c>
      <c r="J8751">
        <v>2</v>
      </c>
      <c r="K8751" s="1" t="s">
        <v>48</v>
      </c>
      <c r="L8751" s="1" t="s">
        <v>68</v>
      </c>
      <c r="M8751" s="1" t="s">
        <v>249</v>
      </c>
      <c r="N8751">
        <v>24</v>
      </c>
      <c r="O8751">
        <v>18</v>
      </c>
      <c r="P8751">
        <v>549</v>
      </c>
      <c r="Q8751">
        <v>33595</v>
      </c>
    </row>
    <row r="8752" spans="2:17" x14ac:dyDescent="0.35">
      <c r="B8752" s="1" t="s">
        <v>175</v>
      </c>
      <c r="C8752" s="1" t="s">
        <v>906</v>
      </c>
      <c r="D8752">
        <v>2015</v>
      </c>
      <c r="E8752" s="1" t="s">
        <v>1135</v>
      </c>
      <c r="F8752">
        <v>285</v>
      </c>
      <c r="G8752">
        <v>6</v>
      </c>
      <c r="H8752" s="1" t="s">
        <v>35</v>
      </c>
      <c r="I8752" s="1" t="s">
        <v>100</v>
      </c>
      <c r="J8752">
        <v>4</v>
      </c>
      <c r="K8752" s="1" t="s">
        <v>48</v>
      </c>
      <c r="L8752" s="1" t="s">
        <v>68</v>
      </c>
      <c r="M8752" s="1" t="s">
        <v>250</v>
      </c>
      <c r="N8752">
        <v>22</v>
      </c>
      <c r="O8752">
        <v>17</v>
      </c>
      <c r="P8752">
        <v>549</v>
      </c>
      <c r="Q8752">
        <v>34675</v>
      </c>
    </row>
    <row r="8753" spans="2:17" x14ac:dyDescent="0.35">
      <c r="B8753" s="1" t="s">
        <v>175</v>
      </c>
      <c r="C8753" s="1" t="s">
        <v>906</v>
      </c>
      <c r="D8753">
        <v>2015</v>
      </c>
      <c r="E8753" s="1" t="s">
        <v>1133</v>
      </c>
      <c r="F8753">
        <v>355</v>
      </c>
      <c r="G8753">
        <v>8</v>
      </c>
      <c r="H8753" s="1" t="s">
        <v>35</v>
      </c>
      <c r="I8753" s="1" t="s">
        <v>20</v>
      </c>
      <c r="J8753">
        <v>4</v>
      </c>
      <c r="K8753" s="1" t="s">
        <v>52</v>
      </c>
      <c r="L8753" s="1" t="s">
        <v>68</v>
      </c>
      <c r="M8753" s="1" t="s">
        <v>250</v>
      </c>
      <c r="N8753">
        <v>23</v>
      </c>
      <c r="O8753">
        <v>16</v>
      </c>
      <c r="P8753">
        <v>549</v>
      </c>
      <c r="Q8753">
        <v>40900</v>
      </c>
    </row>
    <row r="8754" spans="2:17" x14ac:dyDescent="0.35">
      <c r="B8754" s="1" t="s">
        <v>175</v>
      </c>
      <c r="C8754" s="1" t="s">
        <v>906</v>
      </c>
      <c r="D8754">
        <v>2015</v>
      </c>
      <c r="E8754" s="1" t="s">
        <v>1133</v>
      </c>
      <c r="F8754">
        <v>355</v>
      </c>
      <c r="G8754">
        <v>8</v>
      </c>
      <c r="H8754" s="1" t="s">
        <v>35</v>
      </c>
      <c r="I8754" s="1" t="s">
        <v>100</v>
      </c>
      <c r="J8754">
        <v>4</v>
      </c>
      <c r="K8754" s="1" t="s">
        <v>52</v>
      </c>
      <c r="L8754" s="1" t="s">
        <v>68</v>
      </c>
      <c r="M8754" s="1" t="s">
        <v>250</v>
      </c>
      <c r="N8754">
        <v>22</v>
      </c>
      <c r="O8754">
        <v>16</v>
      </c>
      <c r="P8754">
        <v>549</v>
      </c>
      <c r="Q8754">
        <v>44150</v>
      </c>
    </row>
    <row r="8755" spans="2:17" x14ac:dyDescent="0.35">
      <c r="B8755" s="1" t="s">
        <v>175</v>
      </c>
      <c r="C8755" s="1" t="s">
        <v>906</v>
      </c>
      <c r="D8755">
        <v>2015</v>
      </c>
      <c r="E8755" s="1" t="s">
        <v>1135</v>
      </c>
      <c r="F8755">
        <v>285</v>
      </c>
      <c r="G8755">
        <v>6</v>
      </c>
      <c r="H8755" s="1" t="s">
        <v>35</v>
      </c>
      <c r="I8755" s="1" t="s">
        <v>20</v>
      </c>
      <c r="J8755">
        <v>4</v>
      </c>
      <c r="K8755" s="1" t="s">
        <v>48</v>
      </c>
      <c r="L8755" s="1" t="s">
        <v>68</v>
      </c>
      <c r="M8755" s="1" t="s">
        <v>232</v>
      </c>
      <c r="N8755">
        <v>24</v>
      </c>
      <c r="O8755">
        <v>18</v>
      </c>
      <c r="P8755">
        <v>549</v>
      </c>
      <c r="Q8755">
        <v>35690</v>
      </c>
    </row>
    <row r="8756" spans="2:17" x14ac:dyDescent="0.35">
      <c r="B8756" s="1" t="s">
        <v>175</v>
      </c>
      <c r="C8756" s="1" t="s">
        <v>906</v>
      </c>
      <c r="D8756">
        <v>2015</v>
      </c>
      <c r="E8756" s="1" t="s">
        <v>1133</v>
      </c>
      <c r="F8756">
        <v>355</v>
      </c>
      <c r="G8756">
        <v>8</v>
      </c>
      <c r="H8756" s="1" t="s">
        <v>35</v>
      </c>
      <c r="I8756" s="1" t="s">
        <v>100</v>
      </c>
      <c r="J8756">
        <v>4</v>
      </c>
      <c r="K8756" s="1" t="s">
        <v>52</v>
      </c>
      <c r="L8756" s="1" t="s">
        <v>68</v>
      </c>
      <c r="M8756" s="1" t="s">
        <v>232</v>
      </c>
      <c r="N8756">
        <v>22</v>
      </c>
      <c r="O8756">
        <v>16</v>
      </c>
      <c r="P8756">
        <v>549</v>
      </c>
      <c r="Q8756">
        <v>46810</v>
      </c>
    </row>
    <row r="8757" spans="2:17" x14ac:dyDescent="0.35">
      <c r="B8757" s="1" t="s">
        <v>175</v>
      </c>
      <c r="C8757" s="1" t="s">
        <v>906</v>
      </c>
      <c r="D8757">
        <v>2015</v>
      </c>
      <c r="E8757" s="1" t="s">
        <v>1135</v>
      </c>
      <c r="F8757">
        <v>285</v>
      </c>
      <c r="G8757">
        <v>6</v>
      </c>
      <c r="H8757" s="1" t="s">
        <v>35</v>
      </c>
      <c r="I8757" s="1" t="s">
        <v>100</v>
      </c>
      <c r="J8757">
        <v>2</v>
      </c>
      <c r="K8757" s="1" t="s">
        <v>48</v>
      </c>
      <c r="L8757" s="1" t="s">
        <v>68</v>
      </c>
      <c r="M8757" s="1" t="s">
        <v>249</v>
      </c>
      <c r="N8757">
        <v>22</v>
      </c>
      <c r="O8757">
        <v>17</v>
      </c>
      <c r="P8757">
        <v>549</v>
      </c>
      <c r="Q8757">
        <v>30910</v>
      </c>
    </row>
    <row r="8758" spans="2:17" x14ac:dyDescent="0.35">
      <c r="B8758" s="1" t="s">
        <v>175</v>
      </c>
      <c r="C8758" s="1" t="s">
        <v>906</v>
      </c>
      <c r="D8758">
        <v>2015</v>
      </c>
      <c r="E8758" s="1" t="s">
        <v>1135</v>
      </c>
      <c r="F8758">
        <v>285</v>
      </c>
      <c r="G8758">
        <v>6</v>
      </c>
      <c r="H8758" s="1" t="s">
        <v>35</v>
      </c>
      <c r="I8758" s="1" t="s">
        <v>100</v>
      </c>
      <c r="J8758">
        <v>2</v>
      </c>
      <c r="K8758" s="1" t="s">
        <v>48</v>
      </c>
      <c r="L8758" s="1" t="s">
        <v>68</v>
      </c>
      <c r="M8758" s="1" t="s">
        <v>249</v>
      </c>
      <c r="N8758">
        <v>22</v>
      </c>
      <c r="O8758">
        <v>17</v>
      </c>
      <c r="P8758">
        <v>549</v>
      </c>
      <c r="Q8758">
        <v>37500</v>
      </c>
    </row>
    <row r="8759" spans="2:17" x14ac:dyDescent="0.35">
      <c r="B8759" s="1" t="s">
        <v>175</v>
      </c>
      <c r="C8759" s="1" t="s">
        <v>906</v>
      </c>
      <c r="D8759">
        <v>2015</v>
      </c>
      <c r="E8759" s="1" t="s">
        <v>1133</v>
      </c>
      <c r="F8759">
        <v>355</v>
      </c>
      <c r="G8759">
        <v>8</v>
      </c>
      <c r="H8759" s="1" t="s">
        <v>35</v>
      </c>
      <c r="I8759" s="1" t="s">
        <v>100</v>
      </c>
      <c r="J8759">
        <v>4</v>
      </c>
      <c r="K8759" s="1" t="s">
        <v>52</v>
      </c>
      <c r="L8759" s="1" t="s">
        <v>68</v>
      </c>
      <c r="M8759" s="1" t="s">
        <v>232</v>
      </c>
      <c r="N8759">
        <v>22</v>
      </c>
      <c r="O8759">
        <v>16</v>
      </c>
      <c r="P8759">
        <v>549</v>
      </c>
      <c r="Q8759">
        <v>52815</v>
      </c>
    </row>
    <row r="8760" spans="2:17" x14ac:dyDescent="0.35">
      <c r="B8760" s="1" t="s">
        <v>175</v>
      </c>
      <c r="C8760" s="1" t="s">
        <v>906</v>
      </c>
      <c r="D8760">
        <v>2015</v>
      </c>
      <c r="E8760" s="1" t="s">
        <v>1133</v>
      </c>
      <c r="F8760">
        <v>355</v>
      </c>
      <c r="G8760">
        <v>8</v>
      </c>
      <c r="H8760" s="1" t="s">
        <v>35</v>
      </c>
      <c r="I8760" s="1" t="s">
        <v>20</v>
      </c>
      <c r="J8760">
        <v>4</v>
      </c>
      <c r="K8760" s="1" t="s">
        <v>52</v>
      </c>
      <c r="L8760" s="1" t="s">
        <v>68</v>
      </c>
      <c r="M8760" s="1" t="s">
        <v>232</v>
      </c>
      <c r="N8760">
        <v>23</v>
      </c>
      <c r="O8760">
        <v>16</v>
      </c>
      <c r="P8760">
        <v>549</v>
      </c>
      <c r="Q8760">
        <v>49665</v>
      </c>
    </row>
    <row r="8761" spans="2:17" x14ac:dyDescent="0.35">
      <c r="B8761" s="1" t="s">
        <v>175</v>
      </c>
      <c r="C8761" s="1" t="s">
        <v>906</v>
      </c>
      <c r="D8761">
        <v>2015</v>
      </c>
      <c r="E8761" s="1" t="s">
        <v>1135</v>
      </c>
      <c r="F8761">
        <v>285</v>
      </c>
      <c r="G8761">
        <v>6</v>
      </c>
      <c r="H8761" s="1" t="s">
        <v>35</v>
      </c>
      <c r="I8761" s="1" t="s">
        <v>20</v>
      </c>
      <c r="J8761">
        <v>2</v>
      </c>
      <c r="K8761" s="1" t="s">
        <v>48</v>
      </c>
      <c r="L8761" s="1" t="s">
        <v>68</v>
      </c>
      <c r="M8761" s="1" t="s">
        <v>249</v>
      </c>
      <c r="N8761">
        <v>24</v>
      </c>
      <c r="O8761">
        <v>18</v>
      </c>
      <c r="P8761">
        <v>549</v>
      </c>
      <c r="Q8761">
        <v>33720</v>
      </c>
    </row>
    <row r="8762" spans="2:17" x14ac:dyDescent="0.35">
      <c r="B8762" s="1" t="s">
        <v>175</v>
      </c>
      <c r="C8762" s="1" t="s">
        <v>906</v>
      </c>
      <c r="D8762">
        <v>2016</v>
      </c>
      <c r="E8762" s="1" t="s">
        <v>1133</v>
      </c>
      <c r="F8762">
        <v>355</v>
      </c>
      <c r="G8762">
        <v>8</v>
      </c>
      <c r="H8762" s="1" t="s">
        <v>35</v>
      </c>
      <c r="I8762" s="1" t="s">
        <v>100</v>
      </c>
      <c r="J8762">
        <v>4</v>
      </c>
      <c r="K8762" s="1" t="s">
        <v>52</v>
      </c>
      <c r="L8762" s="1" t="s">
        <v>68</v>
      </c>
      <c r="M8762" s="1" t="s">
        <v>232</v>
      </c>
      <c r="N8762">
        <v>22</v>
      </c>
      <c r="O8762">
        <v>16</v>
      </c>
      <c r="P8762">
        <v>549</v>
      </c>
      <c r="Q8762">
        <v>54240</v>
      </c>
    </row>
    <row r="8763" spans="2:17" x14ac:dyDescent="0.35">
      <c r="B8763" s="1" t="s">
        <v>175</v>
      </c>
      <c r="C8763" s="1" t="s">
        <v>906</v>
      </c>
      <c r="D8763">
        <v>2016</v>
      </c>
      <c r="E8763" s="1" t="s">
        <v>1135</v>
      </c>
      <c r="F8763">
        <v>285</v>
      </c>
      <c r="G8763">
        <v>6</v>
      </c>
      <c r="H8763" s="1" t="s">
        <v>35</v>
      </c>
      <c r="I8763" s="1" t="s">
        <v>20</v>
      </c>
      <c r="J8763">
        <v>4</v>
      </c>
      <c r="K8763" s="1" t="s">
        <v>48</v>
      </c>
      <c r="L8763" s="1" t="s">
        <v>68</v>
      </c>
      <c r="M8763" s="1" t="s">
        <v>232</v>
      </c>
      <c r="N8763">
        <v>24</v>
      </c>
      <c r="O8763">
        <v>18</v>
      </c>
      <c r="P8763">
        <v>549</v>
      </c>
      <c r="Q8763">
        <v>36230</v>
      </c>
    </row>
    <row r="8764" spans="2:17" x14ac:dyDescent="0.35">
      <c r="B8764" s="1" t="s">
        <v>175</v>
      </c>
      <c r="C8764" s="1" t="s">
        <v>906</v>
      </c>
      <c r="D8764">
        <v>2016</v>
      </c>
      <c r="E8764" s="1" t="s">
        <v>1133</v>
      </c>
      <c r="F8764">
        <v>355</v>
      </c>
      <c r="G8764">
        <v>8</v>
      </c>
      <c r="H8764" s="1" t="s">
        <v>35</v>
      </c>
      <c r="I8764" s="1" t="s">
        <v>100</v>
      </c>
      <c r="J8764">
        <v>4</v>
      </c>
      <c r="K8764" s="1" t="s">
        <v>52</v>
      </c>
      <c r="L8764" s="1" t="s">
        <v>68</v>
      </c>
      <c r="M8764" s="1" t="s">
        <v>232</v>
      </c>
      <c r="N8764">
        <v>22</v>
      </c>
      <c r="O8764">
        <v>16</v>
      </c>
      <c r="P8764">
        <v>549</v>
      </c>
      <c r="Q8764">
        <v>47570</v>
      </c>
    </row>
    <row r="8765" spans="2:17" x14ac:dyDescent="0.35">
      <c r="B8765" s="1" t="s">
        <v>175</v>
      </c>
      <c r="C8765" s="1" t="s">
        <v>906</v>
      </c>
      <c r="D8765">
        <v>2016</v>
      </c>
      <c r="E8765" s="1" t="s">
        <v>1135</v>
      </c>
      <c r="F8765">
        <v>285</v>
      </c>
      <c r="G8765">
        <v>6</v>
      </c>
      <c r="H8765" s="1" t="s">
        <v>35</v>
      </c>
      <c r="I8765" s="1" t="s">
        <v>20</v>
      </c>
      <c r="J8765">
        <v>2</v>
      </c>
      <c r="K8765" s="1" t="s">
        <v>48</v>
      </c>
      <c r="L8765" s="1" t="s">
        <v>68</v>
      </c>
      <c r="M8765" s="1" t="s">
        <v>249</v>
      </c>
      <c r="N8765">
        <v>24</v>
      </c>
      <c r="O8765">
        <v>18</v>
      </c>
      <c r="P8765">
        <v>549</v>
      </c>
      <c r="Q8765">
        <v>34590</v>
      </c>
    </row>
    <row r="8766" spans="2:17" x14ac:dyDescent="0.35">
      <c r="B8766" s="1" t="s">
        <v>175</v>
      </c>
      <c r="C8766" s="1" t="s">
        <v>906</v>
      </c>
      <c r="D8766">
        <v>2016</v>
      </c>
      <c r="E8766" s="1" t="s">
        <v>1133</v>
      </c>
      <c r="F8766">
        <v>355</v>
      </c>
      <c r="G8766">
        <v>8</v>
      </c>
      <c r="H8766" s="1" t="s">
        <v>35</v>
      </c>
      <c r="I8766" s="1" t="s">
        <v>20</v>
      </c>
      <c r="J8766">
        <v>4</v>
      </c>
      <c r="K8766" s="1" t="s">
        <v>52</v>
      </c>
      <c r="L8766" s="1" t="s">
        <v>68</v>
      </c>
      <c r="M8766" s="1" t="s">
        <v>232</v>
      </c>
      <c r="N8766">
        <v>23</v>
      </c>
      <c r="O8766">
        <v>16</v>
      </c>
      <c r="P8766">
        <v>549</v>
      </c>
      <c r="Q8766">
        <v>51390</v>
      </c>
    </row>
    <row r="8767" spans="2:17" x14ac:dyDescent="0.35">
      <c r="B8767" s="1" t="s">
        <v>175</v>
      </c>
      <c r="C8767" s="1" t="s">
        <v>906</v>
      </c>
      <c r="D8767">
        <v>2016</v>
      </c>
      <c r="E8767" s="1" t="s">
        <v>1133</v>
      </c>
      <c r="F8767">
        <v>355</v>
      </c>
      <c r="G8767">
        <v>8</v>
      </c>
      <c r="H8767" s="1" t="s">
        <v>35</v>
      </c>
      <c r="I8767" s="1" t="s">
        <v>100</v>
      </c>
      <c r="J8767">
        <v>4</v>
      </c>
      <c r="K8767" s="1" t="s">
        <v>52</v>
      </c>
      <c r="L8767" s="1" t="s">
        <v>68</v>
      </c>
      <c r="M8767" s="1" t="s">
        <v>250</v>
      </c>
      <c r="N8767">
        <v>22</v>
      </c>
      <c r="O8767">
        <v>16</v>
      </c>
      <c r="P8767">
        <v>549</v>
      </c>
      <c r="Q8767">
        <v>44910</v>
      </c>
    </row>
    <row r="8768" spans="2:17" x14ac:dyDescent="0.35">
      <c r="B8768" s="1" t="s">
        <v>175</v>
      </c>
      <c r="C8768" s="1" t="s">
        <v>906</v>
      </c>
      <c r="D8768">
        <v>2016</v>
      </c>
      <c r="E8768" s="1" t="s">
        <v>1135</v>
      </c>
      <c r="F8768">
        <v>285</v>
      </c>
      <c r="G8768">
        <v>6</v>
      </c>
      <c r="H8768" s="1" t="s">
        <v>35</v>
      </c>
      <c r="I8768" s="1" t="s">
        <v>20</v>
      </c>
      <c r="J8768">
        <v>2</v>
      </c>
      <c r="K8768" s="1" t="s">
        <v>48</v>
      </c>
      <c r="L8768" s="1" t="s">
        <v>68</v>
      </c>
      <c r="M8768" s="1" t="s">
        <v>249</v>
      </c>
      <c r="N8768">
        <v>24</v>
      </c>
      <c r="O8768">
        <v>18</v>
      </c>
      <c r="P8768">
        <v>549</v>
      </c>
      <c r="Q8768">
        <v>34465</v>
      </c>
    </row>
    <row r="8769" spans="2:17" x14ac:dyDescent="0.35">
      <c r="B8769" s="1" t="s">
        <v>175</v>
      </c>
      <c r="C8769" s="1" t="s">
        <v>906</v>
      </c>
      <c r="D8769">
        <v>2016</v>
      </c>
      <c r="E8769" s="1" t="s">
        <v>1135</v>
      </c>
      <c r="F8769">
        <v>285</v>
      </c>
      <c r="G8769">
        <v>6</v>
      </c>
      <c r="H8769" s="1" t="s">
        <v>35</v>
      </c>
      <c r="I8769" s="1" t="s">
        <v>20</v>
      </c>
      <c r="J8769">
        <v>2</v>
      </c>
      <c r="K8769" s="1" t="s">
        <v>48</v>
      </c>
      <c r="L8769" s="1" t="s">
        <v>68</v>
      </c>
      <c r="M8769" s="1" t="s">
        <v>249</v>
      </c>
      <c r="N8769">
        <v>24</v>
      </c>
      <c r="O8769">
        <v>18</v>
      </c>
      <c r="P8769">
        <v>549</v>
      </c>
      <c r="Q8769">
        <v>27715</v>
      </c>
    </row>
    <row r="8770" spans="2:17" x14ac:dyDescent="0.35">
      <c r="B8770" s="1" t="s">
        <v>175</v>
      </c>
      <c r="C8770" s="1" t="s">
        <v>906</v>
      </c>
      <c r="D8770">
        <v>2016</v>
      </c>
      <c r="E8770" s="1" t="s">
        <v>1135</v>
      </c>
      <c r="F8770">
        <v>285</v>
      </c>
      <c r="G8770">
        <v>6</v>
      </c>
      <c r="H8770" s="1" t="s">
        <v>35</v>
      </c>
      <c r="I8770" s="1" t="s">
        <v>100</v>
      </c>
      <c r="J8770">
        <v>4</v>
      </c>
      <c r="K8770" s="1" t="s">
        <v>48</v>
      </c>
      <c r="L8770" s="1" t="s">
        <v>68</v>
      </c>
      <c r="M8770" s="1" t="s">
        <v>232</v>
      </c>
      <c r="N8770">
        <v>22</v>
      </c>
      <c r="O8770">
        <v>17</v>
      </c>
      <c r="P8770">
        <v>549</v>
      </c>
      <c r="Q8770">
        <v>43505</v>
      </c>
    </row>
    <row r="8771" spans="2:17" x14ac:dyDescent="0.35">
      <c r="B8771" s="1" t="s">
        <v>175</v>
      </c>
      <c r="C8771" s="1" t="s">
        <v>906</v>
      </c>
      <c r="D8771">
        <v>2016</v>
      </c>
      <c r="E8771" s="1" t="s">
        <v>1133</v>
      </c>
      <c r="F8771">
        <v>355</v>
      </c>
      <c r="G8771">
        <v>8</v>
      </c>
      <c r="H8771" s="1" t="s">
        <v>35</v>
      </c>
      <c r="I8771" s="1" t="s">
        <v>100</v>
      </c>
      <c r="J8771">
        <v>4</v>
      </c>
      <c r="K8771" s="1" t="s">
        <v>52</v>
      </c>
      <c r="L8771" s="1" t="s">
        <v>68</v>
      </c>
      <c r="M8771" s="1" t="s">
        <v>232</v>
      </c>
      <c r="N8771">
        <v>22</v>
      </c>
      <c r="O8771">
        <v>16</v>
      </c>
      <c r="P8771">
        <v>549</v>
      </c>
      <c r="Q8771">
        <v>47270</v>
      </c>
    </row>
    <row r="8772" spans="2:17" x14ac:dyDescent="0.35">
      <c r="B8772" s="1" t="s">
        <v>175</v>
      </c>
      <c r="C8772" s="1" t="s">
        <v>906</v>
      </c>
      <c r="D8772">
        <v>2016</v>
      </c>
      <c r="E8772" s="1" t="s">
        <v>1133</v>
      </c>
      <c r="F8772">
        <v>355</v>
      </c>
      <c r="G8772">
        <v>8</v>
      </c>
      <c r="H8772" s="1" t="s">
        <v>35</v>
      </c>
      <c r="I8772" s="1" t="s">
        <v>20</v>
      </c>
      <c r="J8772">
        <v>4</v>
      </c>
      <c r="K8772" s="1" t="s">
        <v>52</v>
      </c>
      <c r="L8772" s="1" t="s">
        <v>68</v>
      </c>
      <c r="M8772" s="1" t="s">
        <v>250</v>
      </c>
      <c r="N8772">
        <v>23</v>
      </c>
      <c r="O8772">
        <v>16</v>
      </c>
      <c r="P8772">
        <v>549</v>
      </c>
      <c r="Q8772">
        <v>41660</v>
      </c>
    </row>
    <row r="8773" spans="2:17" x14ac:dyDescent="0.35">
      <c r="B8773" s="1" t="s">
        <v>175</v>
      </c>
      <c r="C8773" s="1" t="s">
        <v>906</v>
      </c>
      <c r="D8773">
        <v>2016</v>
      </c>
      <c r="E8773" s="1" t="s">
        <v>1135</v>
      </c>
      <c r="F8773">
        <v>285</v>
      </c>
      <c r="G8773">
        <v>6</v>
      </c>
      <c r="H8773" s="1" t="s">
        <v>35</v>
      </c>
      <c r="I8773" s="1" t="s">
        <v>100</v>
      </c>
      <c r="J8773">
        <v>4</v>
      </c>
      <c r="K8773" s="1" t="s">
        <v>48</v>
      </c>
      <c r="L8773" s="1" t="s">
        <v>68</v>
      </c>
      <c r="M8773" s="1" t="s">
        <v>232</v>
      </c>
      <c r="N8773">
        <v>22</v>
      </c>
      <c r="O8773">
        <v>17</v>
      </c>
      <c r="P8773">
        <v>549</v>
      </c>
      <c r="Q8773">
        <v>39380</v>
      </c>
    </row>
    <row r="8774" spans="2:17" x14ac:dyDescent="0.35">
      <c r="B8774" s="1" t="s">
        <v>175</v>
      </c>
      <c r="C8774" s="1" t="s">
        <v>906</v>
      </c>
      <c r="D8774">
        <v>2016</v>
      </c>
      <c r="E8774" s="1" t="s">
        <v>1135</v>
      </c>
      <c r="F8774">
        <v>285</v>
      </c>
      <c r="G8774">
        <v>6</v>
      </c>
      <c r="H8774" s="1" t="s">
        <v>35</v>
      </c>
      <c r="I8774" s="1" t="s">
        <v>100</v>
      </c>
      <c r="J8774">
        <v>2</v>
      </c>
      <c r="K8774" s="1" t="s">
        <v>48</v>
      </c>
      <c r="L8774" s="1" t="s">
        <v>68</v>
      </c>
      <c r="M8774" s="1" t="s">
        <v>249</v>
      </c>
      <c r="N8774">
        <v>22</v>
      </c>
      <c r="O8774">
        <v>17</v>
      </c>
      <c r="P8774">
        <v>549</v>
      </c>
      <c r="Q8774">
        <v>31955</v>
      </c>
    </row>
    <row r="8775" spans="2:17" x14ac:dyDescent="0.35">
      <c r="B8775" s="1" t="s">
        <v>175</v>
      </c>
      <c r="C8775" s="1" t="s">
        <v>906</v>
      </c>
      <c r="D8775">
        <v>2016</v>
      </c>
      <c r="E8775" s="1" t="s">
        <v>1133</v>
      </c>
      <c r="F8775">
        <v>355</v>
      </c>
      <c r="G8775">
        <v>8</v>
      </c>
      <c r="H8775" s="1" t="s">
        <v>35</v>
      </c>
      <c r="I8775" s="1" t="s">
        <v>100</v>
      </c>
      <c r="J8775">
        <v>4</v>
      </c>
      <c r="K8775" s="1" t="s">
        <v>48</v>
      </c>
      <c r="L8775" s="1" t="s">
        <v>68</v>
      </c>
      <c r="M8775" s="1" t="s">
        <v>232</v>
      </c>
      <c r="N8775">
        <v>22</v>
      </c>
      <c r="O8775">
        <v>16</v>
      </c>
      <c r="P8775">
        <v>549</v>
      </c>
      <c r="Q8775">
        <v>44900</v>
      </c>
    </row>
    <row r="8776" spans="2:17" x14ac:dyDescent="0.35">
      <c r="B8776" s="1" t="s">
        <v>175</v>
      </c>
      <c r="C8776" s="1" t="s">
        <v>906</v>
      </c>
      <c r="D8776">
        <v>2016</v>
      </c>
      <c r="E8776" s="1" t="s">
        <v>1135</v>
      </c>
      <c r="F8776">
        <v>285</v>
      </c>
      <c r="G8776">
        <v>6</v>
      </c>
      <c r="H8776" s="1" t="s">
        <v>35</v>
      </c>
      <c r="I8776" s="1" t="s">
        <v>20</v>
      </c>
      <c r="J8776">
        <v>4</v>
      </c>
      <c r="K8776" s="1" t="s">
        <v>48</v>
      </c>
      <c r="L8776" s="1" t="s">
        <v>68</v>
      </c>
      <c r="M8776" s="1" t="s">
        <v>232</v>
      </c>
      <c r="N8776">
        <v>24</v>
      </c>
      <c r="O8776">
        <v>18</v>
      </c>
      <c r="P8776">
        <v>549</v>
      </c>
      <c r="Q8776">
        <v>39535</v>
      </c>
    </row>
    <row r="8777" spans="2:17" x14ac:dyDescent="0.35">
      <c r="B8777" s="1" t="s">
        <v>175</v>
      </c>
      <c r="C8777" s="1" t="s">
        <v>906</v>
      </c>
      <c r="D8777">
        <v>2016</v>
      </c>
      <c r="E8777" s="1" t="s">
        <v>1135</v>
      </c>
      <c r="F8777">
        <v>285</v>
      </c>
      <c r="G8777">
        <v>6</v>
      </c>
      <c r="H8777" s="1" t="s">
        <v>35</v>
      </c>
      <c r="I8777" s="1" t="s">
        <v>20</v>
      </c>
      <c r="J8777">
        <v>2</v>
      </c>
      <c r="K8777" s="1" t="s">
        <v>48</v>
      </c>
      <c r="L8777" s="1" t="s">
        <v>68</v>
      </c>
      <c r="M8777" s="1" t="s">
        <v>249</v>
      </c>
      <c r="N8777">
        <v>24</v>
      </c>
      <c r="O8777">
        <v>18</v>
      </c>
      <c r="P8777">
        <v>549</v>
      </c>
      <c r="Q8777">
        <v>28105</v>
      </c>
    </row>
    <row r="8778" spans="2:17" x14ac:dyDescent="0.35">
      <c r="B8778" s="1" t="s">
        <v>175</v>
      </c>
      <c r="C8778" s="1" t="s">
        <v>906</v>
      </c>
      <c r="D8778">
        <v>2016</v>
      </c>
      <c r="E8778" s="1" t="s">
        <v>1135</v>
      </c>
      <c r="F8778">
        <v>285</v>
      </c>
      <c r="G8778">
        <v>6</v>
      </c>
      <c r="H8778" s="1" t="s">
        <v>35</v>
      </c>
      <c r="I8778" s="1" t="s">
        <v>20</v>
      </c>
      <c r="J8778">
        <v>4</v>
      </c>
      <c r="K8778" s="1" t="s">
        <v>48</v>
      </c>
      <c r="L8778" s="1" t="s">
        <v>68</v>
      </c>
      <c r="M8778" s="1" t="s">
        <v>250</v>
      </c>
      <c r="N8778">
        <v>24</v>
      </c>
      <c r="O8778">
        <v>18</v>
      </c>
      <c r="P8778">
        <v>549</v>
      </c>
      <c r="Q8778">
        <v>37070</v>
      </c>
    </row>
    <row r="8779" spans="2:17" x14ac:dyDescent="0.35">
      <c r="B8779" s="1" t="s">
        <v>175</v>
      </c>
      <c r="C8779" s="1" t="s">
        <v>906</v>
      </c>
      <c r="D8779">
        <v>2016</v>
      </c>
      <c r="E8779" s="1" t="s">
        <v>1133</v>
      </c>
      <c r="F8779">
        <v>355</v>
      </c>
      <c r="G8779">
        <v>8</v>
      </c>
      <c r="H8779" s="1" t="s">
        <v>35</v>
      </c>
      <c r="I8779" s="1" t="s">
        <v>20</v>
      </c>
      <c r="J8779">
        <v>4</v>
      </c>
      <c r="K8779" s="1" t="s">
        <v>48</v>
      </c>
      <c r="L8779" s="1" t="s">
        <v>68</v>
      </c>
      <c r="M8779" s="1" t="s">
        <v>232</v>
      </c>
      <c r="N8779">
        <v>23</v>
      </c>
      <c r="O8779">
        <v>16</v>
      </c>
      <c r="P8779">
        <v>549</v>
      </c>
      <c r="Q8779">
        <v>40930</v>
      </c>
    </row>
    <row r="8780" spans="2:17" x14ac:dyDescent="0.35">
      <c r="B8780" s="1" t="s">
        <v>175</v>
      </c>
      <c r="C8780" s="1" t="s">
        <v>906</v>
      </c>
      <c r="D8780">
        <v>2016</v>
      </c>
      <c r="E8780" s="1" t="s">
        <v>1133</v>
      </c>
      <c r="F8780">
        <v>355</v>
      </c>
      <c r="G8780">
        <v>8</v>
      </c>
      <c r="H8780" s="1" t="s">
        <v>35</v>
      </c>
      <c r="I8780" s="1" t="s">
        <v>100</v>
      </c>
      <c r="J8780">
        <v>4</v>
      </c>
      <c r="K8780" s="1" t="s">
        <v>52</v>
      </c>
      <c r="L8780" s="1" t="s">
        <v>68</v>
      </c>
      <c r="M8780" s="1" t="s">
        <v>232</v>
      </c>
      <c r="N8780">
        <v>22</v>
      </c>
      <c r="O8780">
        <v>16</v>
      </c>
      <c r="P8780">
        <v>549</v>
      </c>
      <c r="Q8780">
        <v>54540</v>
      </c>
    </row>
    <row r="8781" spans="2:17" x14ac:dyDescent="0.35">
      <c r="B8781" s="1" t="s">
        <v>175</v>
      </c>
      <c r="C8781" s="1" t="s">
        <v>906</v>
      </c>
      <c r="D8781">
        <v>2016</v>
      </c>
      <c r="E8781" s="1" t="s">
        <v>1133</v>
      </c>
      <c r="F8781">
        <v>355</v>
      </c>
      <c r="G8781">
        <v>8</v>
      </c>
      <c r="H8781" s="1" t="s">
        <v>35</v>
      </c>
      <c r="I8781" s="1" t="s">
        <v>20</v>
      </c>
      <c r="J8781">
        <v>4</v>
      </c>
      <c r="K8781" s="1" t="s">
        <v>52</v>
      </c>
      <c r="L8781" s="1" t="s">
        <v>68</v>
      </c>
      <c r="M8781" s="1" t="s">
        <v>232</v>
      </c>
      <c r="N8781">
        <v>23</v>
      </c>
      <c r="O8781">
        <v>16</v>
      </c>
      <c r="P8781">
        <v>549</v>
      </c>
      <c r="Q8781">
        <v>44420</v>
      </c>
    </row>
    <row r="8782" spans="2:17" x14ac:dyDescent="0.35">
      <c r="B8782" s="1" t="s">
        <v>175</v>
      </c>
      <c r="C8782" s="1" t="s">
        <v>906</v>
      </c>
      <c r="D8782">
        <v>2016</v>
      </c>
      <c r="E8782" s="1" t="s">
        <v>1135</v>
      </c>
      <c r="F8782">
        <v>285</v>
      </c>
      <c r="G8782">
        <v>6</v>
      </c>
      <c r="H8782" s="1" t="s">
        <v>35</v>
      </c>
      <c r="I8782" s="1" t="s">
        <v>20</v>
      </c>
      <c r="J8782">
        <v>4</v>
      </c>
      <c r="K8782" s="1" t="s">
        <v>48</v>
      </c>
      <c r="L8782" s="1" t="s">
        <v>68</v>
      </c>
      <c r="M8782" s="1" t="s">
        <v>250</v>
      </c>
      <c r="N8782">
        <v>24</v>
      </c>
      <c r="O8782">
        <v>18</v>
      </c>
      <c r="P8782">
        <v>549</v>
      </c>
      <c r="Q8782">
        <v>31390</v>
      </c>
    </row>
    <row r="8783" spans="2:17" x14ac:dyDescent="0.35">
      <c r="B8783" s="1" t="s">
        <v>175</v>
      </c>
      <c r="C8783" s="1" t="s">
        <v>906</v>
      </c>
      <c r="D8783">
        <v>2016</v>
      </c>
      <c r="E8783" s="1" t="s">
        <v>1135</v>
      </c>
      <c r="F8783">
        <v>285</v>
      </c>
      <c r="G8783">
        <v>6</v>
      </c>
      <c r="H8783" s="1" t="s">
        <v>35</v>
      </c>
      <c r="I8783" s="1" t="s">
        <v>100</v>
      </c>
      <c r="J8783">
        <v>4</v>
      </c>
      <c r="K8783" s="1" t="s">
        <v>48</v>
      </c>
      <c r="L8783" s="1" t="s">
        <v>68</v>
      </c>
      <c r="M8783" s="1" t="s">
        <v>250</v>
      </c>
      <c r="N8783">
        <v>22</v>
      </c>
      <c r="O8783">
        <v>17</v>
      </c>
      <c r="P8783">
        <v>549</v>
      </c>
      <c r="Q8783">
        <v>40915</v>
      </c>
    </row>
    <row r="8784" spans="2:17" x14ac:dyDescent="0.35">
      <c r="B8784" s="1" t="s">
        <v>175</v>
      </c>
      <c r="C8784" s="1" t="s">
        <v>906</v>
      </c>
      <c r="D8784">
        <v>2016</v>
      </c>
      <c r="E8784" s="1" t="s">
        <v>1133</v>
      </c>
      <c r="F8784">
        <v>355</v>
      </c>
      <c r="G8784">
        <v>8</v>
      </c>
      <c r="H8784" s="1" t="s">
        <v>35</v>
      </c>
      <c r="I8784" s="1" t="s">
        <v>100</v>
      </c>
      <c r="J8784">
        <v>4</v>
      </c>
      <c r="K8784" s="1" t="s">
        <v>48</v>
      </c>
      <c r="L8784" s="1" t="s">
        <v>68</v>
      </c>
      <c r="M8784" s="1" t="s">
        <v>232</v>
      </c>
      <c r="N8784">
        <v>22</v>
      </c>
      <c r="O8784">
        <v>16</v>
      </c>
      <c r="P8784">
        <v>549</v>
      </c>
      <c r="Q8784">
        <v>40775</v>
      </c>
    </row>
    <row r="8785" spans="2:17" x14ac:dyDescent="0.35">
      <c r="B8785" s="1" t="s">
        <v>175</v>
      </c>
      <c r="C8785" s="1" t="s">
        <v>906</v>
      </c>
      <c r="D8785">
        <v>2016</v>
      </c>
      <c r="E8785" s="1" t="s">
        <v>1135</v>
      </c>
      <c r="F8785">
        <v>285</v>
      </c>
      <c r="G8785">
        <v>6</v>
      </c>
      <c r="H8785" s="1" t="s">
        <v>35</v>
      </c>
      <c r="I8785" s="1" t="s">
        <v>100</v>
      </c>
      <c r="J8785">
        <v>2</v>
      </c>
      <c r="K8785" s="1" t="s">
        <v>48</v>
      </c>
      <c r="L8785" s="1" t="s">
        <v>68</v>
      </c>
      <c r="M8785" s="1" t="s">
        <v>249</v>
      </c>
      <c r="N8785">
        <v>22</v>
      </c>
      <c r="O8785">
        <v>17</v>
      </c>
      <c r="P8785">
        <v>549</v>
      </c>
      <c r="Q8785">
        <v>31655</v>
      </c>
    </row>
    <row r="8786" spans="2:17" x14ac:dyDescent="0.35">
      <c r="B8786" s="1" t="s">
        <v>175</v>
      </c>
      <c r="C8786" s="1" t="s">
        <v>906</v>
      </c>
      <c r="D8786">
        <v>2016</v>
      </c>
      <c r="E8786" s="1" t="s">
        <v>1133</v>
      </c>
      <c r="F8786">
        <v>355</v>
      </c>
      <c r="G8786">
        <v>8</v>
      </c>
      <c r="H8786" s="1" t="s">
        <v>35</v>
      </c>
      <c r="I8786" s="1" t="s">
        <v>20</v>
      </c>
      <c r="J8786">
        <v>4</v>
      </c>
      <c r="K8786" s="1" t="s">
        <v>52</v>
      </c>
      <c r="L8786" s="1" t="s">
        <v>68</v>
      </c>
      <c r="M8786" s="1" t="s">
        <v>232</v>
      </c>
      <c r="N8786">
        <v>23</v>
      </c>
      <c r="O8786">
        <v>16</v>
      </c>
      <c r="P8786">
        <v>549</v>
      </c>
      <c r="Q8786">
        <v>51090</v>
      </c>
    </row>
    <row r="8787" spans="2:17" x14ac:dyDescent="0.35">
      <c r="B8787" s="1" t="s">
        <v>175</v>
      </c>
      <c r="C8787" s="1" t="s">
        <v>906</v>
      </c>
      <c r="D8787">
        <v>2016</v>
      </c>
      <c r="E8787" s="1" t="s">
        <v>1135</v>
      </c>
      <c r="F8787">
        <v>285</v>
      </c>
      <c r="G8787">
        <v>6</v>
      </c>
      <c r="H8787" s="1" t="s">
        <v>35</v>
      </c>
      <c r="I8787" s="1" t="s">
        <v>100</v>
      </c>
      <c r="J8787">
        <v>2</v>
      </c>
      <c r="K8787" s="1" t="s">
        <v>48</v>
      </c>
      <c r="L8787" s="1" t="s">
        <v>68</v>
      </c>
      <c r="M8787" s="1" t="s">
        <v>249</v>
      </c>
      <c r="N8787">
        <v>22</v>
      </c>
      <c r="O8787">
        <v>17</v>
      </c>
      <c r="P8787">
        <v>549</v>
      </c>
      <c r="Q8787">
        <v>38370</v>
      </c>
    </row>
    <row r="8788" spans="2:17" x14ac:dyDescent="0.35">
      <c r="B8788" s="1" t="s">
        <v>175</v>
      </c>
      <c r="C8788" s="1" t="s">
        <v>906</v>
      </c>
      <c r="D8788">
        <v>2016</v>
      </c>
      <c r="E8788" s="1" t="s">
        <v>1135</v>
      </c>
      <c r="F8788">
        <v>285</v>
      </c>
      <c r="G8788">
        <v>6</v>
      </c>
      <c r="H8788" s="1" t="s">
        <v>35</v>
      </c>
      <c r="I8788" s="1" t="s">
        <v>100</v>
      </c>
      <c r="J8788">
        <v>2</v>
      </c>
      <c r="K8788" s="1" t="s">
        <v>48</v>
      </c>
      <c r="L8788" s="1" t="s">
        <v>68</v>
      </c>
      <c r="M8788" s="1" t="s">
        <v>249</v>
      </c>
      <c r="N8788">
        <v>22</v>
      </c>
      <c r="O8788">
        <v>17</v>
      </c>
      <c r="P8788">
        <v>549</v>
      </c>
      <c r="Q8788">
        <v>38670</v>
      </c>
    </row>
    <row r="8789" spans="2:17" x14ac:dyDescent="0.35">
      <c r="B8789" s="1" t="s">
        <v>175</v>
      </c>
      <c r="C8789" s="1" t="s">
        <v>906</v>
      </c>
      <c r="D8789">
        <v>2016</v>
      </c>
      <c r="E8789" s="1" t="s">
        <v>1135</v>
      </c>
      <c r="F8789">
        <v>285</v>
      </c>
      <c r="G8789">
        <v>6</v>
      </c>
      <c r="H8789" s="1" t="s">
        <v>35</v>
      </c>
      <c r="I8789" s="1" t="s">
        <v>100</v>
      </c>
      <c r="J8789">
        <v>4</v>
      </c>
      <c r="K8789" s="1" t="s">
        <v>48</v>
      </c>
      <c r="L8789" s="1" t="s">
        <v>68</v>
      </c>
      <c r="M8789" s="1" t="s">
        <v>250</v>
      </c>
      <c r="N8789">
        <v>22</v>
      </c>
      <c r="O8789">
        <v>17</v>
      </c>
      <c r="P8789">
        <v>549</v>
      </c>
      <c r="Q8789">
        <v>35370</v>
      </c>
    </row>
    <row r="8790" spans="2:17" x14ac:dyDescent="0.35">
      <c r="B8790" s="1" t="s">
        <v>175</v>
      </c>
      <c r="C8790" s="1" t="s">
        <v>906</v>
      </c>
      <c r="D8790">
        <v>2016</v>
      </c>
      <c r="E8790" s="1" t="s">
        <v>1133</v>
      </c>
      <c r="F8790">
        <v>355</v>
      </c>
      <c r="G8790">
        <v>8</v>
      </c>
      <c r="H8790" s="1" t="s">
        <v>35</v>
      </c>
      <c r="I8790" s="1" t="s">
        <v>20</v>
      </c>
      <c r="J8790">
        <v>4</v>
      </c>
      <c r="K8790" s="1" t="s">
        <v>48</v>
      </c>
      <c r="L8790" s="1" t="s">
        <v>68</v>
      </c>
      <c r="M8790" s="1" t="s">
        <v>232</v>
      </c>
      <c r="N8790">
        <v>23</v>
      </c>
      <c r="O8790">
        <v>16</v>
      </c>
      <c r="P8790">
        <v>549</v>
      </c>
      <c r="Q8790">
        <v>37625</v>
      </c>
    </row>
    <row r="8791" spans="2:17" x14ac:dyDescent="0.35">
      <c r="B8791" s="1" t="s">
        <v>175</v>
      </c>
      <c r="C8791" s="1" t="s">
        <v>906</v>
      </c>
      <c r="D8791">
        <v>2016</v>
      </c>
      <c r="E8791" s="1" t="s">
        <v>1133</v>
      </c>
      <c r="F8791">
        <v>355</v>
      </c>
      <c r="G8791">
        <v>8</v>
      </c>
      <c r="H8791" s="1" t="s">
        <v>35</v>
      </c>
      <c r="I8791" s="1" t="s">
        <v>20</v>
      </c>
      <c r="J8791">
        <v>4</v>
      </c>
      <c r="K8791" s="1" t="s">
        <v>52</v>
      </c>
      <c r="L8791" s="1" t="s">
        <v>68</v>
      </c>
      <c r="M8791" s="1" t="s">
        <v>232</v>
      </c>
      <c r="N8791">
        <v>23</v>
      </c>
      <c r="O8791">
        <v>16</v>
      </c>
      <c r="P8791">
        <v>549</v>
      </c>
      <c r="Q8791">
        <v>44120</v>
      </c>
    </row>
    <row r="8792" spans="2:17" x14ac:dyDescent="0.35">
      <c r="B8792" s="1" t="s">
        <v>175</v>
      </c>
      <c r="C8792" s="1" t="s">
        <v>906</v>
      </c>
      <c r="D8792">
        <v>2017</v>
      </c>
      <c r="E8792" s="1" t="s">
        <v>1133</v>
      </c>
      <c r="F8792">
        <v>355</v>
      </c>
      <c r="G8792">
        <v>8</v>
      </c>
      <c r="H8792" s="1" t="s">
        <v>35</v>
      </c>
      <c r="I8792" s="1" t="s">
        <v>20</v>
      </c>
      <c r="J8792">
        <v>4</v>
      </c>
      <c r="K8792" s="1" t="s">
        <v>52</v>
      </c>
      <c r="L8792" s="1" t="s">
        <v>68</v>
      </c>
      <c r="M8792" s="1" t="s">
        <v>232</v>
      </c>
      <c r="N8792">
        <v>23</v>
      </c>
      <c r="O8792">
        <v>16</v>
      </c>
      <c r="P8792">
        <v>549</v>
      </c>
      <c r="Q8792">
        <v>44840</v>
      </c>
    </row>
    <row r="8793" spans="2:17" x14ac:dyDescent="0.35">
      <c r="B8793" s="1" t="s">
        <v>175</v>
      </c>
      <c r="C8793" s="1" t="s">
        <v>906</v>
      </c>
      <c r="D8793">
        <v>2017</v>
      </c>
      <c r="E8793" s="1" t="s">
        <v>1133</v>
      </c>
      <c r="F8793">
        <v>355</v>
      </c>
      <c r="G8793">
        <v>8</v>
      </c>
      <c r="H8793" s="1" t="s">
        <v>35</v>
      </c>
      <c r="I8793" s="1" t="s">
        <v>20</v>
      </c>
      <c r="J8793">
        <v>4</v>
      </c>
      <c r="K8793" s="1" t="s">
        <v>52</v>
      </c>
      <c r="L8793" s="1" t="s">
        <v>68</v>
      </c>
      <c r="M8793" s="1" t="s">
        <v>232</v>
      </c>
      <c r="N8793">
        <v>22</v>
      </c>
      <c r="O8793">
        <v>16</v>
      </c>
      <c r="P8793">
        <v>549</v>
      </c>
      <c r="Q8793">
        <v>52155</v>
      </c>
    </row>
    <row r="8794" spans="2:17" x14ac:dyDescent="0.35">
      <c r="B8794" s="1" t="s">
        <v>175</v>
      </c>
      <c r="C8794" s="1" t="s">
        <v>906</v>
      </c>
      <c r="D8794">
        <v>2017</v>
      </c>
      <c r="E8794" s="1" t="s">
        <v>1133</v>
      </c>
      <c r="F8794">
        <v>355</v>
      </c>
      <c r="G8794">
        <v>8</v>
      </c>
      <c r="H8794" s="1" t="s">
        <v>35</v>
      </c>
      <c r="I8794" s="1" t="s">
        <v>100</v>
      </c>
      <c r="J8794">
        <v>4</v>
      </c>
      <c r="K8794" s="1" t="s">
        <v>52</v>
      </c>
      <c r="L8794" s="1" t="s">
        <v>68</v>
      </c>
      <c r="M8794" s="1" t="s">
        <v>250</v>
      </c>
      <c r="N8794">
        <v>22</v>
      </c>
      <c r="O8794">
        <v>16</v>
      </c>
      <c r="P8794">
        <v>549</v>
      </c>
      <c r="Q8794">
        <v>45330</v>
      </c>
    </row>
    <row r="8795" spans="2:17" x14ac:dyDescent="0.35">
      <c r="B8795" s="1" t="s">
        <v>175</v>
      </c>
      <c r="C8795" s="1" t="s">
        <v>906</v>
      </c>
      <c r="D8795">
        <v>2017</v>
      </c>
      <c r="E8795" s="1" t="s">
        <v>1135</v>
      </c>
      <c r="F8795">
        <v>285</v>
      </c>
      <c r="G8795">
        <v>6</v>
      </c>
      <c r="H8795" s="1" t="s">
        <v>35</v>
      </c>
      <c r="I8795" s="1" t="s">
        <v>20</v>
      </c>
      <c r="J8795">
        <v>4</v>
      </c>
      <c r="K8795" s="1" t="s">
        <v>48</v>
      </c>
      <c r="L8795" s="1" t="s">
        <v>68</v>
      </c>
      <c r="M8795" s="1" t="s">
        <v>250</v>
      </c>
      <c r="N8795">
        <v>24</v>
      </c>
      <c r="O8795">
        <v>18</v>
      </c>
      <c r="P8795">
        <v>549</v>
      </c>
      <c r="Q8795">
        <v>32230</v>
      </c>
    </row>
    <row r="8796" spans="2:17" x14ac:dyDescent="0.35">
      <c r="B8796" s="1" t="s">
        <v>175</v>
      </c>
      <c r="C8796" s="1" t="s">
        <v>906</v>
      </c>
      <c r="D8796">
        <v>2017</v>
      </c>
      <c r="E8796" s="1" t="s">
        <v>1135</v>
      </c>
      <c r="F8796">
        <v>285</v>
      </c>
      <c r="G8796">
        <v>6</v>
      </c>
      <c r="H8796" s="1" t="s">
        <v>35</v>
      </c>
      <c r="I8796" s="1" t="s">
        <v>20</v>
      </c>
      <c r="J8796">
        <v>2</v>
      </c>
      <c r="K8796" s="1" t="s">
        <v>48</v>
      </c>
      <c r="L8796" s="1" t="s">
        <v>68</v>
      </c>
      <c r="M8796" s="1" t="s">
        <v>249</v>
      </c>
      <c r="N8796">
        <v>24</v>
      </c>
      <c r="O8796">
        <v>18</v>
      </c>
      <c r="P8796">
        <v>549</v>
      </c>
      <c r="Q8796">
        <v>28205</v>
      </c>
    </row>
    <row r="8797" spans="2:17" x14ac:dyDescent="0.35">
      <c r="B8797" s="1" t="s">
        <v>175</v>
      </c>
      <c r="C8797" s="1" t="s">
        <v>906</v>
      </c>
      <c r="D8797">
        <v>2017</v>
      </c>
      <c r="E8797" s="1" t="s">
        <v>1133</v>
      </c>
      <c r="F8797">
        <v>355</v>
      </c>
      <c r="G8797">
        <v>8</v>
      </c>
      <c r="H8797" s="1" t="s">
        <v>35</v>
      </c>
      <c r="I8797" s="1" t="s">
        <v>100</v>
      </c>
      <c r="J8797">
        <v>4</v>
      </c>
      <c r="K8797" s="1" t="s">
        <v>52</v>
      </c>
      <c r="L8797" s="1" t="s">
        <v>68</v>
      </c>
      <c r="M8797" s="1" t="s">
        <v>232</v>
      </c>
      <c r="N8797">
        <v>22</v>
      </c>
      <c r="O8797">
        <v>16</v>
      </c>
      <c r="P8797">
        <v>549</v>
      </c>
      <c r="Q8797">
        <v>45390</v>
      </c>
    </row>
    <row r="8798" spans="2:17" x14ac:dyDescent="0.35">
      <c r="B8798" s="1" t="s">
        <v>175</v>
      </c>
      <c r="C8798" s="1" t="s">
        <v>906</v>
      </c>
      <c r="D8798">
        <v>2017</v>
      </c>
      <c r="E8798" s="1" t="s">
        <v>1135</v>
      </c>
      <c r="F8798">
        <v>285</v>
      </c>
      <c r="G8798">
        <v>6</v>
      </c>
      <c r="H8798" s="1" t="s">
        <v>35</v>
      </c>
      <c r="I8798" s="1" t="s">
        <v>100</v>
      </c>
      <c r="J8798">
        <v>2</v>
      </c>
      <c r="K8798" s="1" t="s">
        <v>48</v>
      </c>
      <c r="L8798" s="1" t="s">
        <v>68</v>
      </c>
      <c r="M8798" s="1" t="s">
        <v>249</v>
      </c>
      <c r="N8798">
        <v>22</v>
      </c>
      <c r="O8798">
        <v>17</v>
      </c>
      <c r="P8798">
        <v>549</v>
      </c>
      <c r="Q8798">
        <v>39160</v>
      </c>
    </row>
    <row r="8799" spans="2:17" x14ac:dyDescent="0.35">
      <c r="B8799" s="1" t="s">
        <v>175</v>
      </c>
      <c r="C8799" s="1" t="s">
        <v>906</v>
      </c>
      <c r="D8799">
        <v>2017</v>
      </c>
      <c r="E8799" s="1" t="s">
        <v>1133</v>
      </c>
      <c r="F8799">
        <v>355</v>
      </c>
      <c r="G8799">
        <v>8</v>
      </c>
      <c r="H8799" s="1" t="s">
        <v>35</v>
      </c>
      <c r="I8799" s="1" t="s">
        <v>20</v>
      </c>
      <c r="J8799">
        <v>4</v>
      </c>
      <c r="K8799" s="1" t="s">
        <v>52</v>
      </c>
      <c r="L8799" s="1" t="s">
        <v>68</v>
      </c>
      <c r="M8799" s="1" t="s">
        <v>232</v>
      </c>
      <c r="N8799">
        <v>23</v>
      </c>
      <c r="O8799">
        <v>16</v>
      </c>
      <c r="P8799">
        <v>549</v>
      </c>
      <c r="Q8799">
        <v>41420</v>
      </c>
    </row>
    <row r="8800" spans="2:17" x14ac:dyDescent="0.35">
      <c r="B8800" s="1" t="s">
        <v>175</v>
      </c>
      <c r="C8800" s="1" t="s">
        <v>906</v>
      </c>
      <c r="D8800">
        <v>2017</v>
      </c>
      <c r="E8800" s="1" t="s">
        <v>1135</v>
      </c>
      <c r="F8800">
        <v>285</v>
      </c>
      <c r="G8800">
        <v>6</v>
      </c>
      <c r="H8800" s="1" t="s">
        <v>35</v>
      </c>
      <c r="I8800" s="1" t="s">
        <v>100</v>
      </c>
      <c r="J8800">
        <v>4</v>
      </c>
      <c r="K8800" s="1" t="s">
        <v>48</v>
      </c>
      <c r="L8800" s="1" t="s">
        <v>68</v>
      </c>
      <c r="M8800" s="1" t="s">
        <v>250</v>
      </c>
      <c r="N8800">
        <v>22</v>
      </c>
      <c r="O8800">
        <v>17</v>
      </c>
      <c r="P8800">
        <v>549</v>
      </c>
      <c r="Q8800">
        <v>41405</v>
      </c>
    </row>
    <row r="8801" spans="2:17" x14ac:dyDescent="0.35">
      <c r="B8801" s="1" t="s">
        <v>175</v>
      </c>
      <c r="C8801" s="1" t="s">
        <v>906</v>
      </c>
      <c r="D8801">
        <v>2017</v>
      </c>
      <c r="E8801" s="1" t="s">
        <v>1133</v>
      </c>
      <c r="F8801">
        <v>355</v>
      </c>
      <c r="G8801">
        <v>8</v>
      </c>
      <c r="H8801" s="1" t="s">
        <v>35</v>
      </c>
      <c r="I8801" s="1" t="s">
        <v>20</v>
      </c>
      <c r="J8801">
        <v>4</v>
      </c>
      <c r="K8801" s="1" t="s">
        <v>52</v>
      </c>
      <c r="L8801" s="1" t="s">
        <v>68</v>
      </c>
      <c r="M8801" s="1" t="s">
        <v>232</v>
      </c>
      <c r="N8801">
        <v>23</v>
      </c>
      <c r="O8801">
        <v>16</v>
      </c>
      <c r="P8801">
        <v>549</v>
      </c>
      <c r="Q8801">
        <v>44540</v>
      </c>
    </row>
    <row r="8802" spans="2:17" x14ac:dyDescent="0.35">
      <c r="B8802" s="1" t="s">
        <v>175</v>
      </c>
      <c r="C8802" s="1" t="s">
        <v>906</v>
      </c>
      <c r="D8802">
        <v>2017</v>
      </c>
      <c r="E8802" s="1" t="s">
        <v>1133</v>
      </c>
      <c r="F8802">
        <v>355</v>
      </c>
      <c r="G8802">
        <v>8</v>
      </c>
      <c r="H8802" s="1" t="s">
        <v>35</v>
      </c>
      <c r="I8802" s="1" t="s">
        <v>20</v>
      </c>
      <c r="J8802">
        <v>4</v>
      </c>
      <c r="K8802" s="1" t="s">
        <v>52</v>
      </c>
      <c r="L8802" s="1" t="s">
        <v>68</v>
      </c>
      <c r="M8802" s="1" t="s">
        <v>232</v>
      </c>
      <c r="N8802">
        <v>23</v>
      </c>
      <c r="O8802">
        <v>16</v>
      </c>
      <c r="P8802">
        <v>549</v>
      </c>
      <c r="Q8802">
        <v>38115</v>
      </c>
    </row>
    <row r="8803" spans="2:17" x14ac:dyDescent="0.35">
      <c r="B8803" s="1" t="s">
        <v>175</v>
      </c>
      <c r="C8803" s="1" t="s">
        <v>906</v>
      </c>
      <c r="D8803">
        <v>2017</v>
      </c>
      <c r="E8803" s="1" t="s">
        <v>1135</v>
      </c>
      <c r="F8803">
        <v>285</v>
      </c>
      <c r="G8803">
        <v>6</v>
      </c>
      <c r="H8803" s="1" t="s">
        <v>35</v>
      </c>
      <c r="I8803" s="1" t="s">
        <v>100</v>
      </c>
      <c r="J8803">
        <v>2</v>
      </c>
      <c r="K8803" s="1" t="s">
        <v>48</v>
      </c>
      <c r="L8803" s="1" t="s">
        <v>68</v>
      </c>
      <c r="M8803" s="1" t="s">
        <v>249</v>
      </c>
      <c r="N8803">
        <v>22</v>
      </c>
      <c r="O8803">
        <v>17</v>
      </c>
      <c r="P8803">
        <v>549</v>
      </c>
      <c r="Q8803">
        <v>32145</v>
      </c>
    </row>
    <row r="8804" spans="2:17" x14ac:dyDescent="0.35">
      <c r="B8804" s="1" t="s">
        <v>175</v>
      </c>
      <c r="C8804" s="1" t="s">
        <v>906</v>
      </c>
      <c r="D8804">
        <v>2017</v>
      </c>
      <c r="E8804" s="1" t="s">
        <v>1135</v>
      </c>
      <c r="F8804">
        <v>285</v>
      </c>
      <c r="G8804">
        <v>6</v>
      </c>
      <c r="H8804" s="1" t="s">
        <v>35</v>
      </c>
      <c r="I8804" s="1" t="s">
        <v>100</v>
      </c>
      <c r="J8804">
        <v>4</v>
      </c>
      <c r="K8804" s="1" t="s">
        <v>48</v>
      </c>
      <c r="L8804" s="1" t="s">
        <v>68</v>
      </c>
      <c r="M8804" s="1" t="s">
        <v>232</v>
      </c>
      <c r="N8804">
        <v>22</v>
      </c>
      <c r="O8804">
        <v>17</v>
      </c>
      <c r="P8804">
        <v>549</v>
      </c>
      <c r="Q8804">
        <v>43995</v>
      </c>
    </row>
    <row r="8805" spans="2:17" x14ac:dyDescent="0.35">
      <c r="B8805" s="1" t="s">
        <v>175</v>
      </c>
      <c r="C8805" s="1" t="s">
        <v>906</v>
      </c>
      <c r="D8805">
        <v>2017</v>
      </c>
      <c r="E8805" s="1" t="s">
        <v>1133</v>
      </c>
      <c r="F8805">
        <v>355</v>
      </c>
      <c r="G8805">
        <v>8</v>
      </c>
      <c r="H8805" s="1" t="s">
        <v>35</v>
      </c>
      <c r="I8805" s="1" t="s">
        <v>20</v>
      </c>
      <c r="J8805">
        <v>4</v>
      </c>
      <c r="K8805" s="1" t="s">
        <v>52</v>
      </c>
      <c r="L8805" s="1" t="s">
        <v>68</v>
      </c>
      <c r="M8805" s="1" t="s">
        <v>232</v>
      </c>
      <c r="N8805">
        <v>22</v>
      </c>
      <c r="O8805">
        <v>16</v>
      </c>
      <c r="P8805">
        <v>549</v>
      </c>
      <c r="Q8805">
        <v>52455</v>
      </c>
    </row>
    <row r="8806" spans="2:17" x14ac:dyDescent="0.35">
      <c r="B8806" s="1" t="s">
        <v>175</v>
      </c>
      <c r="C8806" s="1" t="s">
        <v>906</v>
      </c>
      <c r="D8806">
        <v>2017</v>
      </c>
      <c r="E8806" s="1" t="s">
        <v>1135</v>
      </c>
      <c r="F8806">
        <v>285</v>
      </c>
      <c r="G8806">
        <v>6</v>
      </c>
      <c r="H8806" s="1" t="s">
        <v>35</v>
      </c>
      <c r="I8806" s="1" t="s">
        <v>20</v>
      </c>
      <c r="J8806">
        <v>4</v>
      </c>
      <c r="K8806" s="1" t="s">
        <v>48</v>
      </c>
      <c r="L8806" s="1" t="s">
        <v>68</v>
      </c>
      <c r="M8806" s="1" t="s">
        <v>250</v>
      </c>
      <c r="N8806">
        <v>24</v>
      </c>
      <c r="O8806">
        <v>18</v>
      </c>
      <c r="P8806">
        <v>549</v>
      </c>
      <c r="Q8806">
        <v>37560</v>
      </c>
    </row>
    <row r="8807" spans="2:17" x14ac:dyDescent="0.35">
      <c r="B8807" s="1" t="s">
        <v>175</v>
      </c>
      <c r="C8807" s="1" t="s">
        <v>906</v>
      </c>
      <c r="D8807">
        <v>2017</v>
      </c>
      <c r="E8807" s="1" t="s">
        <v>1133</v>
      </c>
      <c r="F8807">
        <v>355</v>
      </c>
      <c r="G8807">
        <v>8</v>
      </c>
      <c r="H8807" s="1" t="s">
        <v>35</v>
      </c>
      <c r="I8807" s="1" t="s">
        <v>100</v>
      </c>
      <c r="J8807">
        <v>4</v>
      </c>
      <c r="K8807" s="1" t="s">
        <v>52</v>
      </c>
      <c r="L8807" s="1" t="s">
        <v>68</v>
      </c>
      <c r="M8807" s="1" t="s">
        <v>232</v>
      </c>
      <c r="N8807">
        <v>22</v>
      </c>
      <c r="O8807">
        <v>16</v>
      </c>
      <c r="P8807">
        <v>549</v>
      </c>
      <c r="Q8807">
        <v>47690</v>
      </c>
    </row>
    <row r="8808" spans="2:17" x14ac:dyDescent="0.35">
      <c r="B8808" s="1" t="s">
        <v>175</v>
      </c>
      <c r="C8808" s="1" t="s">
        <v>906</v>
      </c>
      <c r="D8808">
        <v>2017</v>
      </c>
      <c r="E8808" s="1" t="s">
        <v>1135</v>
      </c>
      <c r="F8808">
        <v>285</v>
      </c>
      <c r="G8808">
        <v>6</v>
      </c>
      <c r="H8808" s="1" t="s">
        <v>35</v>
      </c>
      <c r="I8808" s="1" t="s">
        <v>20</v>
      </c>
      <c r="J8808">
        <v>2</v>
      </c>
      <c r="K8808" s="1" t="s">
        <v>48</v>
      </c>
      <c r="L8808" s="1" t="s">
        <v>68</v>
      </c>
      <c r="M8808" s="1" t="s">
        <v>249</v>
      </c>
      <c r="N8808">
        <v>24</v>
      </c>
      <c r="O8808">
        <v>18</v>
      </c>
      <c r="P8808">
        <v>549</v>
      </c>
      <c r="Q8808">
        <v>28595</v>
      </c>
    </row>
    <row r="8809" spans="2:17" x14ac:dyDescent="0.35">
      <c r="B8809" s="1" t="s">
        <v>175</v>
      </c>
      <c r="C8809" s="1" t="s">
        <v>906</v>
      </c>
      <c r="D8809">
        <v>2017</v>
      </c>
      <c r="E8809" s="1" t="s">
        <v>1133</v>
      </c>
      <c r="F8809">
        <v>355</v>
      </c>
      <c r="G8809">
        <v>8</v>
      </c>
      <c r="H8809" s="1" t="s">
        <v>35</v>
      </c>
      <c r="I8809" s="1" t="s">
        <v>100</v>
      </c>
      <c r="J8809">
        <v>4</v>
      </c>
      <c r="K8809" s="1" t="s">
        <v>52</v>
      </c>
      <c r="L8809" s="1" t="s">
        <v>68</v>
      </c>
      <c r="M8809" s="1" t="s">
        <v>232</v>
      </c>
      <c r="N8809">
        <v>20</v>
      </c>
      <c r="O8809">
        <v>15</v>
      </c>
      <c r="P8809">
        <v>549</v>
      </c>
      <c r="Q8809">
        <v>55605</v>
      </c>
    </row>
    <row r="8810" spans="2:17" x14ac:dyDescent="0.35">
      <c r="B8810" s="1" t="s">
        <v>175</v>
      </c>
      <c r="C8810" s="1" t="s">
        <v>906</v>
      </c>
      <c r="D8810">
        <v>2017</v>
      </c>
      <c r="E8810" s="1" t="s">
        <v>1135</v>
      </c>
      <c r="F8810">
        <v>285</v>
      </c>
      <c r="G8810">
        <v>6</v>
      </c>
      <c r="H8810" s="1" t="s">
        <v>35</v>
      </c>
      <c r="I8810" s="1" t="s">
        <v>100</v>
      </c>
      <c r="J8810">
        <v>4</v>
      </c>
      <c r="K8810" s="1" t="s">
        <v>48</v>
      </c>
      <c r="L8810" s="1" t="s">
        <v>68</v>
      </c>
      <c r="M8810" s="1" t="s">
        <v>250</v>
      </c>
      <c r="N8810">
        <v>22</v>
      </c>
      <c r="O8810">
        <v>17</v>
      </c>
      <c r="P8810">
        <v>549</v>
      </c>
      <c r="Q8810">
        <v>36210</v>
      </c>
    </row>
    <row r="8811" spans="2:17" x14ac:dyDescent="0.35">
      <c r="B8811" s="1" t="s">
        <v>175</v>
      </c>
      <c r="C8811" s="1" t="s">
        <v>906</v>
      </c>
      <c r="D8811">
        <v>2017</v>
      </c>
      <c r="E8811" s="1" t="s">
        <v>1135</v>
      </c>
      <c r="F8811">
        <v>285</v>
      </c>
      <c r="G8811">
        <v>6</v>
      </c>
      <c r="H8811" s="1" t="s">
        <v>35</v>
      </c>
      <c r="I8811" s="1" t="s">
        <v>20</v>
      </c>
      <c r="J8811">
        <v>2</v>
      </c>
      <c r="K8811" s="1" t="s">
        <v>48</v>
      </c>
      <c r="L8811" s="1" t="s">
        <v>68</v>
      </c>
      <c r="M8811" s="1" t="s">
        <v>249</v>
      </c>
      <c r="N8811">
        <v>24</v>
      </c>
      <c r="O8811">
        <v>18</v>
      </c>
      <c r="P8811">
        <v>549</v>
      </c>
      <c r="Q8811">
        <v>34955</v>
      </c>
    </row>
    <row r="8812" spans="2:17" x14ac:dyDescent="0.35">
      <c r="B8812" s="1" t="s">
        <v>175</v>
      </c>
      <c r="C8812" s="1" t="s">
        <v>906</v>
      </c>
      <c r="D8812">
        <v>2017</v>
      </c>
      <c r="E8812" s="1" t="s">
        <v>1135</v>
      </c>
      <c r="F8812">
        <v>285</v>
      </c>
      <c r="G8812">
        <v>6</v>
      </c>
      <c r="H8812" s="1" t="s">
        <v>35</v>
      </c>
      <c r="I8812" s="1" t="s">
        <v>20</v>
      </c>
      <c r="J8812">
        <v>4</v>
      </c>
      <c r="K8812" s="1" t="s">
        <v>48</v>
      </c>
      <c r="L8812" s="1" t="s">
        <v>68</v>
      </c>
      <c r="M8812" s="1" t="s">
        <v>232</v>
      </c>
      <c r="N8812">
        <v>24</v>
      </c>
      <c r="O8812">
        <v>18</v>
      </c>
      <c r="P8812">
        <v>549</v>
      </c>
      <c r="Q8812">
        <v>36720</v>
      </c>
    </row>
    <row r="8813" spans="2:17" x14ac:dyDescent="0.35">
      <c r="B8813" s="1" t="s">
        <v>175</v>
      </c>
      <c r="C8813" s="1" t="s">
        <v>906</v>
      </c>
      <c r="D8813">
        <v>2017</v>
      </c>
      <c r="E8813" s="1" t="s">
        <v>1135</v>
      </c>
      <c r="F8813">
        <v>285</v>
      </c>
      <c r="G8813">
        <v>6</v>
      </c>
      <c r="H8813" s="1" t="s">
        <v>35</v>
      </c>
      <c r="I8813" s="1" t="s">
        <v>20</v>
      </c>
      <c r="J8813">
        <v>4</v>
      </c>
      <c r="K8813" s="1" t="s">
        <v>48</v>
      </c>
      <c r="L8813" s="1" t="s">
        <v>68</v>
      </c>
      <c r="M8813" s="1" t="s">
        <v>232</v>
      </c>
      <c r="N8813">
        <v>24</v>
      </c>
      <c r="O8813">
        <v>18</v>
      </c>
      <c r="P8813">
        <v>549</v>
      </c>
      <c r="Q8813">
        <v>40025</v>
      </c>
    </row>
    <row r="8814" spans="2:17" x14ac:dyDescent="0.35">
      <c r="B8814" s="1" t="s">
        <v>175</v>
      </c>
      <c r="C8814" s="1" t="s">
        <v>906</v>
      </c>
      <c r="D8814">
        <v>2017</v>
      </c>
      <c r="E8814" s="1" t="s">
        <v>1135</v>
      </c>
      <c r="F8814">
        <v>285</v>
      </c>
      <c r="G8814">
        <v>6</v>
      </c>
      <c r="H8814" s="1" t="s">
        <v>35</v>
      </c>
      <c r="I8814" s="1" t="s">
        <v>100</v>
      </c>
      <c r="J8814">
        <v>2</v>
      </c>
      <c r="K8814" s="1" t="s">
        <v>48</v>
      </c>
      <c r="L8814" s="1" t="s">
        <v>68</v>
      </c>
      <c r="M8814" s="1" t="s">
        <v>249</v>
      </c>
      <c r="N8814">
        <v>22</v>
      </c>
      <c r="O8814">
        <v>17</v>
      </c>
      <c r="P8814">
        <v>549</v>
      </c>
      <c r="Q8814">
        <v>38860</v>
      </c>
    </row>
    <row r="8815" spans="2:17" x14ac:dyDescent="0.35">
      <c r="B8815" s="1" t="s">
        <v>175</v>
      </c>
      <c r="C8815" s="1" t="s">
        <v>906</v>
      </c>
      <c r="D8815">
        <v>2017</v>
      </c>
      <c r="E8815" s="1" t="s">
        <v>1133</v>
      </c>
      <c r="F8815">
        <v>355</v>
      </c>
      <c r="G8815">
        <v>8</v>
      </c>
      <c r="H8815" s="1" t="s">
        <v>35</v>
      </c>
      <c r="I8815" s="1" t="s">
        <v>100</v>
      </c>
      <c r="J8815">
        <v>4</v>
      </c>
      <c r="K8815" s="1" t="s">
        <v>52</v>
      </c>
      <c r="L8815" s="1" t="s">
        <v>68</v>
      </c>
      <c r="M8815" s="1" t="s">
        <v>232</v>
      </c>
      <c r="N8815">
        <v>22</v>
      </c>
      <c r="O8815">
        <v>16</v>
      </c>
      <c r="P8815">
        <v>549</v>
      </c>
      <c r="Q8815">
        <v>41265</v>
      </c>
    </row>
    <row r="8816" spans="2:17" x14ac:dyDescent="0.35">
      <c r="B8816" s="1" t="s">
        <v>175</v>
      </c>
      <c r="C8816" s="1" t="s">
        <v>906</v>
      </c>
      <c r="D8816">
        <v>2017</v>
      </c>
      <c r="E8816" s="1" t="s">
        <v>1133</v>
      </c>
      <c r="F8816">
        <v>355</v>
      </c>
      <c r="G8816">
        <v>8</v>
      </c>
      <c r="H8816" s="1" t="s">
        <v>35</v>
      </c>
      <c r="I8816" s="1" t="s">
        <v>100</v>
      </c>
      <c r="J8816">
        <v>4</v>
      </c>
      <c r="K8816" s="1" t="s">
        <v>52</v>
      </c>
      <c r="L8816" s="1" t="s">
        <v>68</v>
      </c>
      <c r="M8816" s="1" t="s">
        <v>232</v>
      </c>
      <c r="N8816">
        <v>20</v>
      </c>
      <c r="O8816">
        <v>15</v>
      </c>
      <c r="P8816">
        <v>549</v>
      </c>
      <c r="Q8816">
        <v>55305</v>
      </c>
    </row>
    <row r="8817" spans="2:17" x14ac:dyDescent="0.35">
      <c r="B8817" s="1" t="s">
        <v>175</v>
      </c>
      <c r="C8817" s="1" t="s">
        <v>906</v>
      </c>
      <c r="D8817">
        <v>2017</v>
      </c>
      <c r="E8817" s="1" t="s">
        <v>1133</v>
      </c>
      <c r="F8817">
        <v>355</v>
      </c>
      <c r="G8817">
        <v>8</v>
      </c>
      <c r="H8817" s="1" t="s">
        <v>35</v>
      </c>
      <c r="I8817" s="1" t="s">
        <v>100</v>
      </c>
      <c r="J8817">
        <v>4</v>
      </c>
      <c r="K8817" s="1" t="s">
        <v>52</v>
      </c>
      <c r="L8817" s="1" t="s">
        <v>68</v>
      </c>
      <c r="M8817" s="1" t="s">
        <v>232</v>
      </c>
      <c r="N8817">
        <v>22</v>
      </c>
      <c r="O8817">
        <v>16</v>
      </c>
      <c r="P8817">
        <v>549</v>
      </c>
      <c r="Q8817">
        <v>47990</v>
      </c>
    </row>
    <row r="8818" spans="2:17" x14ac:dyDescent="0.35">
      <c r="B8818" s="1" t="s">
        <v>175</v>
      </c>
      <c r="C8818" s="1" t="s">
        <v>906</v>
      </c>
      <c r="D8818">
        <v>2017</v>
      </c>
      <c r="E8818" s="1" t="s">
        <v>1135</v>
      </c>
      <c r="F8818">
        <v>285</v>
      </c>
      <c r="G8818">
        <v>6</v>
      </c>
      <c r="H8818" s="1" t="s">
        <v>35</v>
      </c>
      <c r="I8818" s="1" t="s">
        <v>100</v>
      </c>
      <c r="J8818">
        <v>2</v>
      </c>
      <c r="K8818" s="1" t="s">
        <v>48</v>
      </c>
      <c r="L8818" s="1" t="s">
        <v>68</v>
      </c>
      <c r="M8818" s="1" t="s">
        <v>249</v>
      </c>
      <c r="N8818">
        <v>22</v>
      </c>
      <c r="O8818">
        <v>17</v>
      </c>
      <c r="P8818">
        <v>549</v>
      </c>
      <c r="Q8818">
        <v>32445</v>
      </c>
    </row>
    <row r="8819" spans="2:17" x14ac:dyDescent="0.35">
      <c r="B8819" s="1" t="s">
        <v>175</v>
      </c>
      <c r="C8819" s="1" t="s">
        <v>906</v>
      </c>
      <c r="D8819">
        <v>2017</v>
      </c>
      <c r="E8819" s="1" t="s">
        <v>1133</v>
      </c>
      <c r="F8819">
        <v>355</v>
      </c>
      <c r="G8819">
        <v>8</v>
      </c>
      <c r="H8819" s="1" t="s">
        <v>35</v>
      </c>
      <c r="I8819" s="1" t="s">
        <v>20</v>
      </c>
      <c r="J8819">
        <v>4</v>
      </c>
      <c r="K8819" s="1" t="s">
        <v>52</v>
      </c>
      <c r="L8819" s="1" t="s">
        <v>68</v>
      </c>
      <c r="M8819" s="1" t="s">
        <v>250</v>
      </c>
      <c r="N8819">
        <v>23</v>
      </c>
      <c r="O8819">
        <v>16</v>
      </c>
      <c r="P8819">
        <v>549</v>
      </c>
      <c r="Q8819">
        <v>42080</v>
      </c>
    </row>
    <row r="8820" spans="2:17" x14ac:dyDescent="0.35">
      <c r="B8820" s="1" t="s">
        <v>175</v>
      </c>
      <c r="C8820" s="1" t="s">
        <v>906</v>
      </c>
      <c r="D8820">
        <v>2017</v>
      </c>
      <c r="E8820" s="1" t="s">
        <v>1135</v>
      </c>
      <c r="F8820">
        <v>285</v>
      </c>
      <c r="G8820">
        <v>6</v>
      </c>
      <c r="H8820" s="1" t="s">
        <v>35</v>
      </c>
      <c r="I8820" s="1" t="s">
        <v>100</v>
      </c>
      <c r="J8820">
        <v>4</v>
      </c>
      <c r="K8820" s="1" t="s">
        <v>48</v>
      </c>
      <c r="L8820" s="1" t="s">
        <v>68</v>
      </c>
      <c r="M8820" s="1" t="s">
        <v>232</v>
      </c>
      <c r="N8820">
        <v>22</v>
      </c>
      <c r="O8820">
        <v>17</v>
      </c>
      <c r="P8820">
        <v>549</v>
      </c>
      <c r="Q8820">
        <v>39870</v>
      </c>
    </row>
    <row r="8821" spans="2:17" x14ac:dyDescent="0.35">
      <c r="B8821" s="1" t="s">
        <v>175</v>
      </c>
      <c r="C8821" s="1" t="s">
        <v>906</v>
      </c>
      <c r="D8821">
        <v>2017</v>
      </c>
      <c r="E8821" s="1" t="s">
        <v>1135</v>
      </c>
      <c r="F8821">
        <v>285</v>
      </c>
      <c r="G8821">
        <v>6</v>
      </c>
      <c r="H8821" s="1" t="s">
        <v>35</v>
      </c>
      <c r="I8821" s="1" t="s">
        <v>20</v>
      </c>
      <c r="J8821">
        <v>2</v>
      </c>
      <c r="K8821" s="1" t="s">
        <v>48</v>
      </c>
      <c r="L8821" s="1" t="s">
        <v>68</v>
      </c>
      <c r="M8821" s="1" t="s">
        <v>249</v>
      </c>
      <c r="N8821">
        <v>24</v>
      </c>
      <c r="O8821">
        <v>18</v>
      </c>
      <c r="P8821">
        <v>549</v>
      </c>
      <c r="Q8821">
        <v>35080</v>
      </c>
    </row>
    <row r="8822" spans="2:17" x14ac:dyDescent="0.35">
      <c r="B8822" s="1" t="s">
        <v>175</v>
      </c>
      <c r="C8822" s="1" t="s">
        <v>907</v>
      </c>
      <c r="D8822">
        <v>2006</v>
      </c>
      <c r="E8822" s="1" t="s">
        <v>1133</v>
      </c>
      <c r="F8822">
        <v>300</v>
      </c>
      <c r="G8822">
        <v>8</v>
      </c>
      <c r="H8822" s="1" t="s">
        <v>35</v>
      </c>
      <c r="I8822" s="1" t="s">
        <v>100</v>
      </c>
      <c r="J8822">
        <v>4</v>
      </c>
      <c r="K8822" s="1" t="s">
        <v>52</v>
      </c>
      <c r="L8822" s="1" t="s">
        <v>68</v>
      </c>
      <c r="M8822" s="1" t="s">
        <v>232</v>
      </c>
      <c r="N8822">
        <v>16</v>
      </c>
      <c r="O8822">
        <v>13</v>
      </c>
      <c r="P8822">
        <v>549</v>
      </c>
      <c r="Q8822">
        <v>34640</v>
      </c>
    </row>
    <row r="8823" spans="2:17" x14ac:dyDescent="0.35">
      <c r="B8823" s="1" t="s">
        <v>175</v>
      </c>
      <c r="C8823" s="1" t="s">
        <v>907</v>
      </c>
      <c r="D8823">
        <v>2006</v>
      </c>
      <c r="E8823" s="1" t="s">
        <v>1133</v>
      </c>
      <c r="F8823">
        <v>300</v>
      </c>
      <c r="G8823">
        <v>8</v>
      </c>
      <c r="H8823" s="1" t="s">
        <v>35</v>
      </c>
      <c r="I8823" s="1" t="s">
        <v>20</v>
      </c>
      <c r="J8823">
        <v>4</v>
      </c>
      <c r="K8823" s="1" t="s">
        <v>52</v>
      </c>
      <c r="L8823" s="1" t="s">
        <v>68</v>
      </c>
      <c r="M8823" s="1" t="s">
        <v>232</v>
      </c>
      <c r="N8823">
        <v>18</v>
      </c>
      <c r="O8823">
        <v>13</v>
      </c>
      <c r="P8823">
        <v>549</v>
      </c>
      <c r="Q8823">
        <v>31405</v>
      </c>
    </row>
    <row r="8824" spans="2:17" x14ac:dyDescent="0.35">
      <c r="B8824" s="1" t="s">
        <v>175</v>
      </c>
      <c r="C8824" s="1" t="s">
        <v>907</v>
      </c>
      <c r="D8824">
        <v>2006</v>
      </c>
      <c r="E8824" s="1" t="s">
        <v>1133</v>
      </c>
      <c r="F8824">
        <v>300</v>
      </c>
      <c r="G8824">
        <v>8</v>
      </c>
      <c r="H8824" s="1" t="s">
        <v>35</v>
      </c>
      <c r="I8824" s="1" t="s">
        <v>20</v>
      </c>
      <c r="J8824">
        <v>4</v>
      </c>
      <c r="K8824" s="1" t="s">
        <v>52</v>
      </c>
      <c r="L8824" s="1" t="s">
        <v>68</v>
      </c>
      <c r="M8824" s="1" t="s">
        <v>232</v>
      </c>
      <c r="N8824">
        <v>18</v>
      </c>
      <c r="O8824">
        <v>13</v>
      </c>
      <c r="P8824">
        <v>549</v>
      </c>
      <c r="Q8824">
        <v>33330</v>
      </c>
    </row>
    <row r="8825" spans="2:17" x14ac:dyDescent="0.35">
      <c r="B8825" s="1" t="s">
        <v>175</v>
      </c>
      <c r="C8825" s="1" t="s">
        <v>907</v>
      </c>
      <c r="D8825">
        <v>2006</v>
      </c>
      <c r="E8825" s="1" t="s">
        <v>1133</v>
      </c>
      <c r="F8825">
        <v>300</v>
      </c>
      <c r="G8825">
        <v>8</v>
      </c>
      <c r="H8825" s="1" t="s">
        <v>35</v>
      </c>
      <c r="I8825" s="1" t="s">
        <v>100</v>
      </c>
      <c r="J8825">
        <v>4</v>
      </c>
      <c r="K8825" s="1" t="s">
        <v>52</v>
      </c>
      <c r="L8825" s="1" t="s">
        <v>68</v>
      </c>
      <c r="M8825" s="1" t="s">
        <v>232</v>
      </c>
      <c r="N8825">
        <v>16</v>
      </c>
      <c r="O8825">
        <v>13</v>
      </c>
      <c r="P8825">
        <v>549</v>
      </c>
      <c r="Q8825">
        <v>36525</v>
      </c>
    </row>
    <row r="8826" spans="2:17" x14ac:dyDescent="0.35">
      <c r="B8826" s="1" t="s">
        <v>175</v>
      </c>
      <c r="C8826" s="1" t="s">
        <v>907</v>
      </c>
      <c r="D8826">
        <v>2006</v>
      </c>
      <c r="E8826" s="1" t="s">
        <v>1133</v>
      </c>
      <c r="F8826">
        <v>300</v>
      </c>
      <c r="G8826">
        <v>8</v>
      </c>
      <c r="H8826" s="1" t="s">
        <v>35</v>
      </c>
      <c r="I8826" s="1" t="s">
        <v>100</v>
      </c>
      <c r="J8826">
        <v>4</v>
      </c>
      <c r="K8826" s="1" t="s">
        <v>52</v>
      </c>
      <c r="L8826" s="1" t="s">
        <v>68</v>
      </c>
      <c r="M8826" s="1" t="s">
        <v>232</v>
      </c>
      <c r="N8826">
        <v>16</v>
      </c>
      <c r="O8826">
        <v>13</v>
      </c>
      <c r="P8826">
        <v>549</v>
      </c>
      <c r="Q8826">
        <v>33115</v>
      </c>
    </row>
    <row r="8827" spans="2:17" x14ac:dyDescent="0.35">
      <c r="B8827" s="1" t="s">
        <v>175</v>
      </c>
      <c r="C8827" s="1" t="s">
        <v>907</v>
      </c>
      <c r="D8827">
        <v>2006</v>
      </c>
      <c r="E8827" s="1" t="s">
        <v>1133</v>
      </c>
      <c r="F8827">
        <v>300</v>
      </c>
      <c r="G8827">
        <v>8</v>
      </c>
      <c r="H8827" s="1" t="s">
        <v>35</v>
      </c>
      <c r="I8827" s="1" t="s">
        <v>20</v>
      </c>
      <c r="J8827">
        <v>4</v>
      </c>
      <c r="K8827" s="1" t="s">
        <v>52</v>
      </c>
      <c r="L8827" s="1" t="s">
        <v>68</v>
      </c>
      <c r="M8827" s="1" t="s">
        <v>232</v>
      </c>
      <c r="N8827">
        <v>18</v>
      </c>
      <c r="O8827">
        <v>13</v>
      </c>
      <c r="P8827">
        <v>549</v>
      </c>
      <c r="Q8827">
        <v>29745</v>
      </c>
    </row>
    <row r="8828" spans="2:17" x14ac:dyDescent="0.35">
      <c r="B8828" s="1" t="s">
        <v>175</v>
      </c>
      <c r="C8828" s="1" t="s">
        <v>908</v>
      </c>
      <c r="D8828">
        <v>2001</v>
      </c>
      <c r="E8828" s="1" t="s">
        <v>1133</v>
      </c>
      <c r="F8828">
        <v>325</v>
      </c>
      <c r="G8828">
        <v>8</v>
      </c>
      <c r="H8828" s="1" t="s">
        <v>35</v>
      </c>
      <c r="I8828" s="1" t="s">
        <v>36</v>
      </c>
      <c r="J8828">
        <v>4</v>
      </c>
      <c r="K8828" s="1" t="s">
        <v>52</v>
      </c>
      <c r="L8828" s="1" t="s">
        <v>68</v>
      </c>
      <c r="M8828" s="1" t="s">
        <v>250</v>
      </c>
      <c r="N8828">
        <v>13</v>
      </c>
      <c r="O8828">
        <v>10</v>
      </c>
      <c r="P8828">
        <v>549</v>
      </c>
      <c r="Q8828">
        <v>38370</v>
      </c>
    </row>
    <row r="8829" spans="2:17" x14ac:dyDescent="0.35">
      <c r="B8829" s="1" t="s">
        <v>175</v>
      </c>
      <c r="C8829" s="1" t="s">
        <v>909</v>
      </c>
      <c r="D8829">
        <v>1999</v>
      </c>
      <c r="E8829" s="1" t="s">
        <v>1133</v>
      </c>
      <c r="F8829">
        <v>200</v>
      </c>
      <c r="G8829">
        <v>8</v>
      </c>
      <c r="H8829" s="1" t="s">
        <v>35</v>
      </c>
      <c r="I8829" s="1" t="s">
        <v>20</v>
      </c>
      <c r="J8829">
        <v>3</v>
      </c>
      <c r="K8829" s="1" t="s">
        <v>52</v>
      </c>
      <c r="L8829" s="1" t="s">
        <v>68</v>
      </c>
      <c r="M8829" s="1" t="s">
        <v>250</v>
      </c>
      <c r="N8829">
        <v>17</v>
      </c>
      <c r="O8829">
        <v>13</v>
      </c>
      <c r="P8829">
        <v>549</v>
      </c>
      <c r="Q8829">
        <v>4439</v>
      </c>
    </row>
    <row r="8830" spans="2:17" x14ac:dyDescent="0.35">
      <c r="B8830" s="1" t="s">
        <v>175</v>
      </c>
      <c r="C8830" s="1" t="s">
        <v>909</v>
      </c>
      <c r="D8830">
        <v>1999</v>
      </c>
      <c r="E8830" s="1" t="s">
        <v>1133</v>
      </c>
      <c r="F8830">
        <v>200</v>
      </c>
      <c r="G8830">
        <v>8</v>
      </c>
      <c r="H8830" s="1" t="s">
        <v>35</v>
      </c>
      <c r="I8830" s="1" t="s">
        <v>100</v>
      </c>
      <c r="J8830">
        <v>3</v>
      </c>
      <c r="K8830" s="1" t="s">
        <v>52</v>
      </c>
      <c r="L8830" s="1" t="s">
        <v>68</v>
      </c>
      <c r="M8830" s="1" t="s">
        <v>250</v>
      </c>
      <c r="N8830">
        <v>16</v>
      </c>
      <c r="O8830">
        <v>12</v>
      </c>
      <c r="P8830">
        <v>549</v>
      </c>
      <c r="Q8830">
        <v>4827</v>
      </c>
    </row>
    <row r="8831" spans="2:17" x14ac:dyDescent="0.35">
      <c r="B8831" s="1" t="s">
        <v>175</v>
      </c>
      <c r="C8831" s="1" t="s">
        <v>909</v>
      </c>
      <c r="D8831">
        <v>1999</v>
      </c>
      <c r="E8831" s="1" t="s">
        <v>1133</v>
      </c>
      <c r="F8831">
        <v>200</v>
      </c>
      <c r="G8831">
        <v>8</v>
      </c>
      <c r="H8831" s="1" t="s">
        <v>35</v>
      </c>
      <c r="I8831" s="1" t="s">
        <v>100</v>
      </c>
      <c r="J8831">
        <v>3</v>
      </c>
      <c r="K8831" s="1" t="s">
        <v>52</v>
      </c>
      <c r="L8831" s="1" t="s">
        <v>68</v>
      </c>
      <c r="M8831" s="1" t="s">
        <v>250</v>
      </c>
      <c r="N8831">
        <v>16</v>
      </c>
      <c r="O8831">
        <v>12</v>
      </c>
      <c r="P8831">
        <v>549</v>
      </c>
      <c r="Q8831">
        <v>4715</v>
      </c>
    </row>
    <row r="8832" spans="2:17" x14ac:dyDescent="0.35">
      <c r="B8832" s="1" t="s">
        <v>175</v>
      </c>
      <c r="C8832" s="1" t="s">
        <v>909</v>
      </c>
      <c r="D8832">
        <v>1999</v>
      </c>
      <c r="E8832" s="1" t="s">
        <v>1133</v>
      </c>
      <c r="F8832">
        <v>200</v>
      </c>
      <c r="G8832">
        <v>8</v>
      </c>
      <c r="H8832" s="1" t="s">
        <v>35</v>
      </c>
      <c r="I8832" s="1" t="s">
        <v>20</v>
      </c>
      <c r="J8832">
        <v>3</v>
      </c>
      <c r="K8832" s="1" t="s">
        <v>52</v>
      </c>
      <c r="L8832" s="1" t="s">
        <v>68</v>
      </c>
      <c r="M8832" s="1" t="s">
        <v>250</v>
      </c>
      <c r="N8832">
        <v>17</v>
      </c>
      <c r="O8832">
        <v>13</v>
      </c>
      <c r="P8832">
        <v>549</v>
      </c>
      <c r="Q8832">
        <v>4287</v>
      </c>
    </row>
    <row r="8833" spans="2:17" x14ac:dyDescent="0.35">
      <c r="B8833" s="1" t="s">
        <v>69</v>
      </c>
      <c r="C8833" s="1" t="s">
        <v>910</v>
      </c>
      <c r="D8833">
        <v>1990</v>
      </c>
      <c r="E8833" s="1" t="s">
        <v>1133</v>
      </c>
      <c r="F8833">
        <v>142</v>
      </c>
      <c r="G8833">
        <v>6</v>
      </c>
      <c r="H8833" s="1" t="s">
        <v>35</v>
      </c>
      <c r="I8833" s="1" t="s">
        <v>32</v>
      </c>
      <c r="J8833">
        <v>4</v>
      </c>
      <c r="K8833" s="1" t="s">
        <v>52</v>
      </c>
      <c r="L8833" s="1" t="s">
        <v>33</v>
      </c>
      <c r="M8833" s="1" t="s">
        <v>34</v>
      </c>
      <c r="N8833">
        <v>20</v>
      </c>
      <c r="O8833">
        <v>16</v>
      </c>
      <c r="P8833">
        <v>436</v>
      </c>
      <c r="Q8833">
        <v>2000</v>
      </c>
    </row>
    <row r="8834" spans="2:17" x14ac:dyDescent="0.35">
      <c r="B8834" s="1" t="s">
        <v>189</v>
      </c>
      <c r="C8834" s="1" t="s">
        <v>911</v>
      </c>
      <c r="D8834">
        <v>2002</v>
      </c>
      <c r="E8834" s="1" t="s">
        <v>1133</v>
      </c>
      <c r="F8834">
        <v>185</v>
      </c>
      <c r="G8834">
        <v>6</v>
      </c>
      <c r="H8834" s="1" t="s">
        <v>35</v>
      </c>
      <c r="I8834" s="1" t="s">
        <v>36</v>
      </c>
      <c r="J8834">
        <v>4</v>
      </c>
      <c r="K8834" s="1" t="s">
        <v>52</v>
      </c>
      <c r="L8834" s="1" t="s">
        <v>33</v>
      </c>
      <c r="M8834" s="1" t="s">
        <v>124</v>
      </c>
      <c r="N8834">
        <v>22</v>
      </c>
      <c r="O8834">
        <v>16</v>
      </c>
      <c r="P8834">
        <v>26</v>
      </c>
      <c r="Q8834">
        <v>35970</v>
      </c>
    </row>
    <row r="8835" spans="2:17" x14ac:dyDescent="0.35">
      <c r="B8835" s="1" t="s">
        <v>189</v>
      </c>
      <c r="C8835" s="1" t="s">
        <v>911</v>
      </c>
      <c r="D8835">
        <v>2002</v>
      </c>
      <c r="E8835" s="1" t="s">
        <v>1133</v>
      </c>
      <c r="F8835">
        <v>185</v>
      </c>
      <c r="G8835">
        <v>6</v>
      </c>
      <c r="H8835" s="1" t="s">
        <v>35</v>
      </c>
      <c r="I8835" s="1" t="s">
        <v>32</v>
      </c>
      <c r="J8835">
        <v>4</v>
      </c>
      <c r="K8835" s="1" t="s">
        <v>52</v>
      </c>
      <c r="L8835" s="1" t="s">
        <v>33</v>
      </c>
      <c r="M8835" s="1" t="s">
        <v>124</v>
      </c>
      <c r="N8835">
        <v>24</v>
      </c>
      <c r="O8835">
        <v>17</v>
      </c>
      <c r="P8835">
        <v>26</v>
      </c>
      <c r="Q8835">
        <v>26995</v>
      </c>
    </row>
    <row r="8836" spans="2:17" x14ac:dyDescent="0.35">
      <c r="B8836" s="1" t="s">
        <v>189</v>
      </c>
      <c r="C8836" s="1" t="s">
        <v>911</v>
      </c>
      <c r="D8836">
        <v>2002</v>
      </c>
      <c r="E8836" s="1" t="s">
        <v>1133</v>
      </c>
      <c r="F8836">
        <v>185</v>
      </c>
      <c r="G8836">
        <v>6</v>
      </c>
      <c r="H8836" s="1" t="s">
        <v>35</v>
      </c>
      <c r="I8836" s="1" t="s">
        <v>36</v>
      </c>
      <c r="J8836">
        <v>4</v>
      </c>
      <c r="K8836" s="1" t="s">
        <v>52</v>
      </c>
      <c r="L8836" s="1" t="s">
        <v>33</v>
      </c>
      <c r="M8836" s="1" t="s">
        <v>124</v>
      </c>
      <c r="N8836">
        <v>22</v>
      </c>
      <c r="O8836">
        <v>16</v>
      </c>
      <c r="P8836">
        <v>26</v>
      </c>
      <c r="Q8836">
        <v>33925</v>
      </c>
    </row>
    <row r="8837" spans="2:17" x14ac:dyDescent="0.35">
      <c r="B8837" s="1" t="s">
        <v>189</v>
      </c>
      <c r="C8837" s="1" t="s">
        <v>911</v>
      </c>
      <c r="D8837">
        <v>2002</v>
      </c>
      <c r="E8837" s="1" t="s">
        <v>1133</v>
      </c>
      <c r="F8837">
        <v>185</v>
      </c>
      <c r="G8837">
        <v>6</v>
      </c>
      <c r="H8837" s="1" t="s">
        <v>35</v>
      </c>
      <c r="I8837" s="1" t="s">
        <v>32</v>
      </c>
      <c r="J8837">
        <v>4</v>
      </c>
      <c r="K8837" s="1" t="s">
        <v>52</v>
      </c>
      <c r="L8837" s="1" t="s">
        <v>33</v>
      </c>
      <c r="M8837" s="1" t="s">
        <v>124</v>
      </c>
      <c r="N8837">
        <v>24</v>
      </c>
      <c r="O8837">
        <v>17</v>
      </c>
      <c r="P8837">
        <v>26</v>
      </c>
      <c r="Q8837">
        <v>31355</v>
      </c>
    </row>
    <row r="8838" spans="2:17" x14ac:dyDescent="0.35">
      <c r="B8838" s="1" t="s">
        <v>189</v>
      </c>
      <c r="C8838" s="1" t="s">
        <v>911</v>
      </c>
      <c r="D8838">
        <v>2002</v>
      </c>
      <c r="E8838" s="1" t="s">
        <v>1133</v>
      </c>
      <c r="F8838">
        <v>185</v>
      </c>
      <c r="G8838">
        <v>6</v>
      </c>
      <c r="H8838" s="1" t="s">
        <v>35</v>
      </c>
      <c r="I8838" s="1" t="s">
        <v>32</v>
      </c>
      <c r="J8838">
        <v>4</v>
      </c>
      <c r="K8838" s="1" t="s">
        <v>52</v>
      </c>
      <c r="L8838" s="1" t="s">
        <v>33</v>
      </c>
      <c r="M8838" s="1" t="s">
        <v>124</v>
      </c>
      <c r="N8838">
        <v>24</v>
      </c>
      <c r="O8838">
        <v>17</v>
      </c>
      <c r="P8838">
        <v>26</v>
      </c>
      <c r="Q8838">
        <v>33400</v>
      </c>
    </row>
    <row r="8839" spans="2:17" x14ac:dyDescent="0.35">
      <c r="B8839" s="1" t="s">
        <v>189</v>
      </c>
      <c r="C8839" s="1" t="s">
        <v>911</v>
      </c>
      <c r="D8839">
        <v>2003</v>
      </c>
      <c r="E8839" s="1" t="s">
        <v>1133</v>
      </c>
      <c r="F8839">
        <v>185</v>
      </c>
      <c r="G8839">
        <v>6</v>
      </c>
      <c r="H8839" s="1" t="s">
        <v>35</v>
      </c>
      <c r="I8839" s="1" t="s">
        <v>32</v>
      </c>
      <c r="J8839">
        <v>4</v>
      </c>
      <c r="K8839" s="1" t="s">
        <v>52</v>
      </c>
      <c r="L8839" s="1" t="s">
        <v>33</v>
      </c>
      <c r="M8839" s="1" t="s">
        <v>124</v>
      </c>
      <c r="N8839">
        <v>24</v>
      </c>
      <c r="O8839">
        <v>17</v>
      </c>
      <c r="P8839">
        <v>26</v>
      </c>
      <c r="Q8839">
        <v>33740</v>
      </c>
    </row>
    <row r="8840" spans="2:17" x14ac:dyDescent="0.35">
      <c r="B8840" s="1" t="s">
        <v>189</v>
      </c>
      <c r="C8840" s="1" t="s">
        <v>911</v>
      </c>
      <c r="D8840">
        <v>2003</v>
      </c>
      <c r="E8840" s="1" t="s">
        <v>1133</v>
      </c>
      <c r="F8840">
        <v>185</v>
      </c>
      <c r="G8840">
        <v>6</v>
      </c>
      <c r="H8840" s="1" t="s">
        <v>35</v>
      </c>
      <c r="I8840" s="1" t="s">
        <v>32</v>
      </c>
      <c r="J8840">
        <v>4</v>
      </c>
      <c r="K8840" s="1" t="s">
        <v>52</v>
      </c>
      <c r="L8840" s="1" t="s">
        <v>33</v>
      </c>
      <c r="M8840" s="1" t="s">
        <v>124</v>
      </c>
      <c r="N8840">
        <v>24</v>
      </c>
      <c r="O8840">
        <v>17</v>
      </c>
      <c r="P8840">
        <v>26</v>
      </c>
      <c r="Q8840">
        <v>28040</v>
      </c>
    </row>
    <row r="8841" spans="2:17" x14ac:dyDescent="0.35">
      <c r="B8841" s="1" t="s">
        <v>189</v>
      </c>
      <c r="C8841" s="1" t="s">
        <v>911</v>
      </c>
      <c r="D8841">
        <v>2003</v>
      </c>
      <c r="E8841" s="1" t="s">
        <v>1133</v>
      </c>
      <c r="F8841">
        <v>185</v>
      </c>
      <c r="G8841">
        <v>6</v>
      </c>
      <c r="H8841" s="1" t="s">
        <v>35</v>
      </c>
      <c r="I8841" s="1" t="s">
        <v>36</v>
      </c>
      <c r="J8841">
        <v>4</v>
      </c>
      <c r="K8841" s="1" t="s">
        <v>52</v>
      </c>
      <c r="L8841" s="1" t="s">
        <v>33</v>
      </c>
      <c r="M8841" s="1" t="s">
        <v>124</v>
      </c>
      <c r="N8841">
        <v>22</v>
      </c>
      <c r="O8841">
        <v>16</v>
      </c>
      <c r="P8841">
        <v>26</v>
      </c>
      <c r="Q8841">
        <v>36340</v>
      </c>
    </row>
    <row r="8842" spans="2:17" x14ac:dyDescent="0.35">
      <c r="B8842" s="1" t="s">
        <v>189</v>
      </c>
      <c r="C8842" s="1" t="s">
        <v>911</v>
      </c>
      <c r="D8842">
        <v>2003</v>
      </c>
      <c r="E8842" s="1" t="s">
        <v>1133</v>
      </c>
      <c r="F8842">
        <v>185</v>
      </c>
      <c r="G8842">
        <v>6</v>
      </c>
      <c r="H8842" s="1" t="s">
        <v>35</v>
      </c>
      <c r="I8842" s="1" t="s">
        <v>32</v>
      </c>
      <c r="J8842">
        <v>4</v>
      </c>
      <c r="K8842" s="1" t="s">
        <v>52</v>
      </c>
      <c r="L8842" s="1" t="s">
        <v>33</v>
      </c>
      <c r="M8842" s="1" t="s">
        <v>124</v>
      </c>
      <c r="N8842">
        <v>24</v>
      </c>
      <c r="O8842">
        <v>17</v>
      </c>
      <c r="P8842">
        <v>26</v>
      </c>
      <c r="Q8842">
        <v>31690</v>
      </c>
    </row>
    <row r="8843" spans="2:17" x14ac:dyDescent="0.35">
      <c r="B8843" s="1" t="s">
        <v>189</v>
      </c>
      <c r="C8843" s="1" t="s">
        <v>911</v>
      </c>
      <c r="D8843">
        <v>2003</v>
      </c>
      <c r="E8843" s="1" t="s">
        <v>1133</v>
      </c>
      <c r="F8843">
        <v>185</v>
      </c>
      <c r="G8843">
        <v>6</v>
      </c>
      <c r="H8843" s="1" t="s">
        <v>35</v>
      </c>
      <c r="I8843" s="1" t="s">
        <v>36</v>
      </c>
      <c r="J8843">
        <v>4</v>
      </c>
      <c r="K8843" s="1" t="s">
        <v>52</v>
      </c>
      <c r="L8843" s="1" t="s">
        <v>33</v>
      </c>
      <c r="M8843" s="1" t="s">
        <v>124</v>
      </c>
      <c r="N8843">
        <v>22</v>
      </c>
      <c r="O8843">
        <v>16</v>
      </c>
      <c r="P8843">
        <v>26</v>
      </c>
      <c r="Q8843">
        <v>34290</v>
      </c>
    </row>
    <row r="8844" spans="2:17" x14ac:dyDescent="0.35">
      <c r="B8844" s="1" t="s">
        <v>189</v>
      </c>
      <c r="C8844" s="1" t="s">
        <v>911</v>
      </c>
      <c r="D8844">
        <v>2004</v>
      </c>
      <c r="E8844" s="1" t="s">
        <v>1133</v>
      </c>
      <c r="F8844">
        <v>185</v>
      </c>
      <c r="G8844">
        <v>6</v>
      </c>
      <c r="H8844" s="1" t="s">
        <v>35</v>
      </c>
      <c r="I8844" s="1" t="s">
        <v>36</v>
      </c>
      <c r="J8844">
        <v>4</v>
      </c>
      <c r="K8844" s="1" t="s">
        <v>52</v>
      </c>
      <c r="L8844" s="1" t="s">
        <v>33</v>
      </c>
      <c r="M8844" s="1" t="s">
        <v>124</v>
      </c>
      <c r="N8844">
        <v>22</v>
      </c>
      <c r="O8844">
        <v>16</v>
      </c>
      <c r="P8844">
        <v>26</v>
      </c>
      <c r="Q8844">
        <v>36795</v>
      </c>
    </row>
    <row r="8845" spans="2:17" x14ac:dyDescent="0.35">
      <c r="B8845" s="1" t="s">
        <v>189</v>
      </c>
      <c r="C8845" s="1" t="s">
        <v>911</v>
      </c>
      <c r="D8845">
        <v>2004</v>
      </c>
      <c r="E8845" s="1" t="s">
        <v>1133</v>
      </c>
      <c r="F8845">
        <v>185</v>
      </c>
      <c r="G8845">
        <v>6</v>
      </c>
      <c r="H8845" s="1" t="s">
        <v>35</v>
      </c>
      <c r="I8845" s="1" t="s">
        <v>36</v>
      </c>
      <c r="J8845">
        <v>4</v>
      </c>
      <c r="K8845" s="1" t="s">
        <v>52</v>
      </c>
      <c r="L8845" s="1" t="s">
        <v>33</v>
      </c>
      <c r="M8845" s="1" t="s">
        <v>124</v>
      </c>
      <c r="N8845">
        <v>22</v>
      </c>
      <c r="O8845">
        <v>16</v>
      </c>
      <c r="P8845">
        <v>26</v>
      </c>
      <c r="Q8845">
        <v>34740</v>
      </c>
    </row>
    <row r="8846" spans="2:17" x14ac:dyDescent="0.35">
      <c r="B8846" s="1" t="s">
        <v>189</v>
      </c>
      <c r="C8846" s="1" t="s">
        <v>911</v>
      </c>
      <c r="D8846">
        <v>2004</v>
      </c>
      <c r="E8846" s="1" t="s">
        <v>1133</v>
      </c>
      <c r="F8846">
        <v>185</v>
      </c>
      <c r="G8846">
        <v>6</v>
      </c>
      <c r="H8846" s="1" t="s">
        <v>35</v>
      </c>
      <c r="I8846" s="1" t="s">
        <v>32</v>
      </c>
      <c r="J8846">
        <v>4</v>
      </c>
      <c r="K8846" s="1" t="s">
        <v>52</v>
      </c>
      <c r="L8846" s="1" t="s">
        <v>33</v>
      </c>
      <c r="M8846" s="1" t="s">
        <v>124</v>
      </c>
      <c r="N8846">
        <v>24</v>
      </c>
      <c r="O8846">
        <v>17</v>
      </c>
      <c r="P8846">
        <v>26</v>
      </c>
      <c r="Q8846">
        <v>32125</v>
      </c>
    </row>
    <row r="8847" spans="2:17" x14ac:dyDescent="0.35">
      <c r="B8847" s="1" t="s">
        <v>189</v>
      </c>
      <c r="C8847" s="1" t="s">
        <v>911</v>
      </c>
      <c r="D8847">
        <v>2004</v>
      </c>
      <c r="E8847" s="1" t="s">
        <v>1133</v>
      </c>
      <c r="F8847">
        <v>185</v>
      </c>
      <c r="G8847">
        <v>6</v>
      </c>
      <c r="H8847" s="1" t="s">
        <v>35</v>
      </c>
      <c r="I8847" s="1" t="s">
        <v>32</v>
      </c>
      <c r="J8847">
        <v>4</v>
      </c>
      <c r="K8847" s="1" t="s">
        <v>52</v>
      </c>
      <c r="L8847" s="1" t="s">
        <v>33</v>
      </c>
      <c r="M8847" s="1" t="s">
        <v>124</v>
      </c>
      <c r="N8847">
        <v>24</v>
      </c>
      <c r="O8847">
        <v>17</v>
      </c>
      <c r="P8847">
        <v>26</v>
      </c>
      <c r="Q8847">
        <v>34185</v>
      </c>
    </row>
    <row r="8848" spans="2:17" x14ac:dyDescent="0.35">
      <c r="B8848" s="1" t="s">
        <v>189</v>
      </c>
      <c r="C8848" s="1" t="s">
        <v>911</v>
      </c>
      <c r="D8848">
        <v>2004</v>
      </c>
      <c r="E8848" s="1" t="s">
        <v>1133</v>
      </c>
      <c r="F8848">
        <v>185</v>
      </c>
      <c r="G8848">
        <v>6</v>
      </c>
      <c r="H8848" s="1" t="s">
        <v>35</v>
      </c>
      <c r="I8848" s="1" t="s">
        <v>32</v>
      </c>
      <c r="J8848">
        <v>4</v>
      </c>
      <c r="K8848" s="1" t="s">
        <v>52</v>
      </c>
      <c r="L8848" s="1" t="s">
        <v>33</v>
      </c>
      <c r="M8848" s="1" t="s">
        <v>124</v>
      </c>
      <c r="N8848">
        <v>24</v>
      </c>
      <c r="O8848">
        <v>17</v>
      </c>
      <c r="P8848">
        <v>26</v>
      </c>
      <c r="Q8848">
        <v>28465</v>
      </c>
    </row>
    <row r="8849" spans="2:17" x14ac:dyDescent="0.35">
      <c r="B8849" s="1" t="s">
        <v>354</v>
      </c>
      <c r="C8849" s="1" t="s">
        <v>912</v>
      </c>
      <c r="D8849">
        <v>2001</v>
      </c>
      <c r="E8849" s="1" t="s">
        <v>1132</v>
      </c>
      <c r="F8849">
        <v>322</v>
      </c>
      <c r="G8849">
        <v>12</v>
      </c>
      <c r="H8849" s="1" t="s">
        <v>35</v>
      </c>
      <c r="I8849" s="1" t="s">
        <v>20</v>
      </c>
      <c r="J8849">
        <v>4</v>
      </c>
      <c r="K8849" s="1" t="s">
        <v>119</v>
      </c>
      <c r="L8849" s="1" t="s">
        <v>68</v>
      </c>
      <c r="M8849" s="1" t="s">
        <v>34</v>
      </c>
      <c r="N8849">
        <v>15</v>
      </c>
      <c r="O8849">
        <v>11</v>
      </c>
      <c r="P8849">
        <v>86</v>
      </c>
      <c r="Q8849">
        <v>219900</v>
      </c>
    </row>
    <row r="8850" spans="2:17" x14ac:dyDescent="0.35">
      <c r="B8850" s="1" t="s">
        <v>354</v>
      </c>
      <c r="C8850" s="1" t="s">
        <v>912</v>
      </c>
      <c r="D8850">
        <v>2002</v>
      </c>
      <c r="E8850" s="1" t="s">
        <v>1132</v>
      </c>
      <c r="F8850">
        <v>322</v>
      </c>
      <c r="G8850">
        <v>12</v>
      </c>
      <c r="H8850" s="1" t="s">
        <v>35</v>
      </c>
      <c r="I8850" s="1" t="s">
        <v>20</v>
      </c>
      <c r="J8850">
        <v>4</v>
      </c>
      <c r="K8850" s="1" t="s">
        <v>119</v>
      </c>
      <c r="L8850" s="1" t="s">
        <v>68</v>
      </c>
      <c r="M8850" s="1" t="s">
        <v>34</v>
      </c>
      <c r="N8850">
        <v>15</v>
      </c>
      <c r="O8850">
        <v>11</v>
      </c>
      <c r="P8850">
        <v>86</v>
      </c>
      <c r="Q8850">
        <v>229990</v>
      </c>
    </row>
    <row r="8851" spans="2:17" x14ac:dyDescent="0.35">
      <c r="B8851" s="1" t="s">
        <v>222</v>
      </c>
      <c r="C8851" s="1" t="s">
        <v>913</v>
      </c>
      <c r="D8851">
        <v>2007</v>
      </c>
      <c r="E8851" s="1" t="s">
        <v>1133</v>
      </c>
      <c r="F8851">
        <v>285</v>
      </c>
      <c r="G8851">
        <v>8</v>
      </c>
      <c r="H8851" s="1" t="s">
        <v>35</v>
      </c>
      <c r="I8851" s="1" t="s">
        <v>100</v>
      </c>
      <c r="J8851">
        <v>2</v>
      </c>
      <c r="K8851" s="1" t="s">
        <v>48</v>
      </c>
      <c r="L8851" s="1" t="s">
        <v>68</v>
      </c>
      <c r="M8851" s="1" t="s">
        <v>249</v>
      </c>
      <c r="N8851">
        <v>18</v>
      </c>
      <c r="O8851">
        <v>14</v>
      </c>
      <c r="P8851">
        <v>1385</v>
      </c>
      <c r="Q8851">
        <v>26685</v>
      </c>
    </row>
    <row r="8852" spans="2:17" x14ac:dyDescent="0.35">
      <c r="B8852" s="1" t="s">
        <v>222</v>
      </c>
      <c r="C8852" s="1" t="s">
        <v>913</v>
      </c>
      <c r="D8852">
        <v>2007</v>
      </c>
      <c r="E8852" s="1" t="s">
        <v>1133</v>
      </c>
      <c r="F8852">
        <v>285</v>
      </c>
      <c r="G8852">
        <v>8</v>
      </c>
      <c r="H8852" s="1" t="s">
        <v>35</v>
      </c>
      <c r="I8852" s="1" t="s">
        <v>20</v>
      </c>
      <c r="J8852">
        <v>2</v>
      </c>
      <c r="K8852" s="1" t="s">
        <v>48</v>
      </c>
      <c r="L8852" s="1" t="s">
        <v>68</v>
      </c>
      <c r="M8852" s="1" t="s">
        <v>249</v>
      </c>
      <c r="N8852">
        <v>19</v>
      </c>
      <c r="O8852">
        <v>15</v>
      </c>
      <c r="P8852">
        <v>1385</v>
      </c>
      <c r="Q8852">
        <v>23350</v>
      </c>
    </row>
    <row r="8853" spans="2:17" x14ac:dyDescent="0.35">
      <c r="B8853" s="1" t="s">
        <v>222</v>
      </c>
      <c r="C8853" s="1" t="s">
        <v>913</v>
      </c>
      <c r="D8853">
        <v>2007</v>
      </c>
      <c r="E8853" s="1" t="s">
        <v>1133</v>
      </c>
      <c r="F8853">
        <v>295</v>
      </c>
      <c r="G8853">
        <v>8</v>
      </c>
      <c r="H8853" s="1" t="s">
        <v>35</v>
      </c>
      <c r="I8853" s="1" t="s">
        <v>20</v>
      </c>
      <c r="J8853">
        <v>4</v>
      </c>
      <c r="K8853" s="1" t="s">
        <v>52</v>
      </c>
      <c r="L8853" s="1" t="s">
        <v>68</v>
      </c>
      <c r="M8853" s="1" t="s">
        <v>250</v>
      </c>
      <c r="N8853">
        <v>19</v>
      </c>
      <c r="O8853">
        <v>14</v>
      </c>
      <c r="P8853">
        <v>1385</v>
      </c>
      <c r="Q8853">
        <v>26930</v>
      </c>
    </row>
    <row r="8854" spans="2:17" x14ac:dyDescent="0.35">
      <c r="B8854" s="1" t="s">
        <v>222</v>
      </c>
      <c r="C8854" s="1" t="s">
        <v>913</v>
      </c>
      <c r="D8854">
        <v>2007</v>
      </c>
      <c r="E8854" s="1" t="s">
        <v>1135</v>
      </c>
      <c r="F8854">
        <v>295</v>
      </c>
      <c r="G8854">
        <v>8</v>
      </c>
      <c r="H8854" s="1" t="s">
        <v>35</v>
      </c>
      <c r="I8854" s="1" t="s">
        <v>20</v>
      </c>
      <c r="J8854">
        <v>4</v>
      </c>
      <c r="K8854" s="1" t="s">
        <v>48</v>
      </c>
      <c r="L8854" s="1" t="s">
        <v>68</v>
      </c>
      <c r="M8854" s="1" t="s">
        <v>250</v>
      </c>
      <c r="N8854">
        <v>19</v>
      </c>
      <c r="O8854">
        <v>14</v>
      </c>
      <c r="P8854">
        <v>1385</v>
      </c>
      <c r="Q8854">
        <v>27135</v>
      </c>
    </row>
    <row r="8855" spans="2:17" x14ac:dyDescent="0.35">
      <c r="B8855" s="1" t="s">
        <v>222</v>
      </c>
      <c r="C8855" s="1" t="s">
        <v>913</v>
      </c>
      <c r="D8855">
        <v>2007</v>
      </c>
      <c r="E8855" s="1" t="s">
        <v>1133</v>
      </c>
      <c r="F8855">
        <v>285</v>
      </c>
      <c r="G8855">
        <v>8</v>
      </c>
      <c r="H8855" s="1" t="s">
        <v>35</v>
      </c>
      <c r="I8855" s="1" t="s">
        <v>100</v>
      </c>
      <c r="J8855">
        <v>4</v>
      </c>
      <c r="K8855" s="1" t="s">
        <v>48</v>
      </c>
      <c r="L8855" s="1" t="s">
        <v>68</v>
      </c>
      <c r="M8855" s="1" t="s">
        <v>250</v>
      </c>
      <c r="N8855">
        <v>18</v>
      </c>
      <c r="O8855">
        <v>14</v>
      </c>
      <c r="P8855">
        <v>1385</v>
      </c>
      <c r="Q8855">
        <v>25845</v>
      </c>
    </row>
    <row r="8856" spans="2:17" x14ac:dyDescent="0.35">
      <c r="B8856" s="1" t="s">
        <v>222</v>
      </c>
      <c r="C8856" s="1" t="s">
        <v>913</v>
      </c>
      <c r="D8856">
        <v>2007</v>
      </c>
      <c r="E8856" s="1" t="s">
        <v>1133</v>
      </c>
      <c r="F8856">
        <v>295</v>
      </c>
      <c r="G8856">
        <v>8</v>
      </c>
      <c r="H8856" s="1" t="s">
        <v>35</v>
      </c>
      <c r="I8856" s="1" t="s">
        <v>100</v>
      </c>
      <c r="J8856">
        <v>4</v>
      </c>
      <c r="K8856" s="1" t="s">
        <v>52</v>
      </c>
      <c r="L8856" s="1" t="s">
        <v>68</v>
      </c>
      <c r="M8856" s="1" t="s">
        <v>250</v>
      </c>
      <c r="N8856">
        <v>18</v>
      </c>
      <c r="O8856">
        <v>13</v>
      </c>
      <c r="P8856">
        <v>1385</v>
      </c>
      <c r="Q8856">
        <v>31375</v>
      </c>
    </row>
    <row r="8857" spans="2:17" x14ac:dyDescent="0.35">
      <c r="B8857" s="1" t="s">
        <v>222</v>
      </c>
      <c r="C8857" s="1" t="s">
        <v>913</v>
      </c>
      <c r="D8857">
        <v>2007</v>
      </c>
      <c r="E8857" s="1" t="s">
        <v>1133</v>
      </c>
      <c r="F8857">
        <v>195</v>
      </c>
      <c r="G8857">
        <v>6</v>
      </c>
      <c r="H8857" s="1" t="s">
        <v>19</v>
      </c>
      <c r="I8857" s="1" t="s">
        <v>100</v>
      </c>
      <c r="J8857">
        <v>2</v>
      </c>
      <c r="K8857" s="1" t="s">
        <v>48</v>
      </c>
      <c r="L8857" s="1" t="s">
        <v>68</v>
      </c>
      <c r="M8857" s="1" t="s">
        <v>249</v>
      </c>
      <c r="N8857">
        <v>19</v>
      </c>
      <c r="O8857">
        <v>14</v>
      </c>
      <c r="P8857">
        <v>1385</v>
      </c>
      <c r="Q8857">
        <v>24020</v>
      </c>
    </row>
    <row r="8858" spans="2:17" x14ac:dyDescent="0.35">
      <c r="B8858" s="1" t="s">
        <v>222</v>
      </c>
      <c r="C8858" s="1" t="s">
        <v>913</v>
      </c>
      <c r="D8858">
        <v>2007</v>
      </c>
      <c r="E8858" s="1" t="s">
        <v>1135</v>
      </c>
      <c r="F8858">
        <v>295</v>
      </c>
      <c r="G8858">
        <v>8</v>
      </c>
      <c r="H8858" s="1" t="s">
        <v>35</v>
      </c>
      <c r="I8858" s="1" t="s">
        <v>20</v>
      </c>
      <c r="J8858">
        <v>4</v>
      </c>
      <c r="K8858" s="1" t="s">
        <v>48</v>
      </c>
      <c r="L8858" s="1" t="s">
        <v>68</v>
      </c>
      <c r="M8858" s="1" t="s">
        <v>232</v>
      </c>
      <c r="N8858">
        <v>19</v>
      </c>
      <c r="O8858">
        <v>14</v>
      </c>
      <c r="P8858">
        <v>1385</v>
      </c>
      <c r="Q8858">
        <v>28515</v>
      </c>
    </row>
    <row r="8859" spans="2:17" x14ac:dyDescent="0.35">
      <c r="B8859" s="1" t="s">
        <v>222</v>
      </c>
      <c r="C8859" s="1" t="s">
        <v>913</v>
      </c>
      <c r="D8859">
        <v>2007</v>
      </c>
      <c r="E8859" s="1" t="s">
        <v>1135</v>
      </c>
      <c r="F8859">
        <v>295</v>
      </c>
      <c r="G8859">
        <v>8</v>
      </c>
      <c r="H8859" s="1" t="s">
        <v>35</v>
      </c>
      <c r="I8859" s="1" t="s">
        <v>100</v>
      </c>
      <c r="J8859">
        <v>4</v>
      </c>
      <c r="K8859" s="1" t="s">
        <v>48</v>
      </c>
      <c r="L8859" s="1" t="s">
        <v>68</v>
      </c>
      <c r="M8859" s="1" t="s">
        <v>250</v>
      </c>
      <c r="N8859">
        <v>17</v>
      </c>
      <c r="O8859">
        <v>13</v>
      </c>
      <c r="P8859">
        <v>1385</v>
      </c>
      <c r="Q8859">
        <v>31810</v>
      </c>
    </row>
    <row r="8860" spans="2:17" x14ac:dyDescent="0.35">
      <c r="B8860" s="1" t="s">
        <v>222</v>
      </c>
      <c r="C8860" s="1" t="s">
        <v>913</v>
      </c>
      <c r="D8860">
        <v>2007</v>
      </c>
      <c r="E8860" s="1" t="s">
        <v>1135</v>
      </c>
      <c r="F8860">
        <v>295</v>
      </c>
      <c r="G8860">
        <v>8</v>
      </c>
      <c r="H8860" s="1" t="s">
        <v>35</v>
      </c>
      <c r="I8860" s="1" t="s">
        <v>100</v>
      </c>
      <c r="J8860">
        <v>4</v>
      </c>
      <c r="K8860" s="1" t="s">
        <v>48</v>
      </c>
      <c r="L8860" s="1" t="s">
        <v>68</v>
      </c>
      <c r="M8860" s="1" t="s">
        <v>250</v>
      </c>
      <c r="N8860">
        <v>17</v>
      </c>
      <c r="O8860">
        <v>13</v>
      </c>
      <c r="P8860">
        <v>1385</v>
      </c>
      <c r="Q8860">
        <v>29580</v>
      </c>
    </row>
    <row r="8861" spans="2:17" x14ac:dyDescent="0.35">
      <c r="B8861" s="1" t="s">
        <v>222</v>
      </c>
      <c r="C8861" s="1" t="s">
        <v>913</v>
      </c>
      <c r="D8861">
        <v>2007</v>
      </c>
      <c r="E8861" s="1" t="s">
        <v>1135</v>
      </c>
      <c r="F8861">
        <v>295</v>
      </c>
      <c r="G8861">
        <v>8</v>
      </c>
      <c r="H8861" s="1" t="s">
        <v>35</v>
      </c>
      <c r="I8861" s="1" t="s">
        <v>100</v>
      </c>
      <c r="J8861">
        <v>4</v>
      </c>
      <c r="K8861" s="1" t="s">
        <v>48</v>
      </c>
      <c r="L8861" s="1" t="s">
        <v>68</v>
      </c>
      <c r="M8861" s="1" t="s">
        <v>232</v>
      </c>
      <c r="N8861">
        <v>17</v>
      </c>
      <c r="O8861">
        <v>13</v>
      </c>
      <c r="P8861">
        <v>1385</v>
      </c>
      <c r="Q8861">
        <v>31465</v>
      </c>
    </row>
    <row r="8862" spans="2:17" x14ac:dyDescent="0.35">
      <c r="B8862" s="1" t="s">
        <v>222</v>
      </c>
      <c r="C8862" s="1" t="s">
        <v>913</v>
      </c>
      <c r="D8862">
        <v>2007</v>
      </c>
      <c r="E8862" s="1" t="s">
        <v>1133</v>
      </c>
      <c r="F8862">
        <v>195</v>
      </c>
      <c r="G8862">
        <v>6</v>
      </c>
      <c r="H8862" s="1" t="s">
        <v>19</v>
      </c>
      <c r="I8862" s="1" t="s">
        <v>20</v>
      </c>
      <c r="J8862">
        <v>2</v>
      </c>
      <c r="K8862" s="1" t="s">
        <v>48</v>
      </c>
      <c r="L8862" s="1" t="s">
        <v>68</v>
      </c>
      <c r="M8862" s="1" t="s">
        <v>249</v>
      </c>
      <c r="N8862">
        <v>21</v>
      </c>
      <c r="O8862">
        <v>15</v>
      </c>
      <c r="P8862">
        <v>1385</v>
      </c>
      <c r="Q8862">
        <v>20515</v>
      </c>
    </row>
    <row r="8863" spans="2:17" x14ac:dyDescent="0.35">
      <c r="B8863" s="1" t="s">
        <v>222</v>
      </c>
      <c r="C8863" s="1" t="s">
        <v>913</v>
      </c>
      <c r="D8863">
        <v>2007</v>
      </c>
      <c r="E8863" s="1" t="s">
        <v>1133</v>
      </c>
      <c r="F8863">
        <v>195</v>
      </c>
      <c r="G8863">
        <v>6</v>
      </c>
      <c r="H8863" s="1" t="s">
        <v>19</v>
      </c>
      <c r="I8863" s="1" t="s">
        <v>100</v>
      </c>
      <c r="J8863">
        <v>2</v>
      </c>
      <c r="K8863" s="1" t="s">
        <v>48</v>
      </c>
      <c r="L8863" s="1" t="s">
        <v>68</v>
      </c>
      <c r="M8863" s="1" t="s">
        <v>249</v>
      </c>
      <c r="N8863">
        <v>19</v>
      </c>
      <c r="O8863">
        <v>14</v>
      </c>
      <c r="P8863">
        <v>1385</v>
      </c>
      <c r="Q8863">
        <v>19865</v>
      </c>
    </row>
    <row r="8864" spans="2:17" x14ac:dyDescent="0.35">
      <c r="B8864" s="1" t="s">
        <v>222</v>
      </c>
      <c r="C8864" s="1" t="s">
        <v>913</v>
      </c>
      <c r="D8864">
        <v>2007</v>
      </c>
      <c r="E8864" s="1" t="s">
        <v>1133</v>
      </c>
      <c r="F8864">
        <v>295</v>
      </c>
      <c r="G8864">
        <v>8</v>
      </c>
      <c r="H8864" s="1" t="s">
        <v>35</v>
      </c>
      <c r="I8864" s="1" t="s">
        <v>100</v>
      </c>
      <c r="J8864">
        <v>4</v>
      </c>
      <c r="K8864" s="1" t="s">
        <v>52</v>
      </c>
      <c r="L8864" s="1" t="s">
        <v>68</v>
      </c>
      <c r="M8864" s="1" t="s">
        <v>250</v>
      </c>
      <c r="N8864">
        <v>18</v>
      </c>
      <c r="O8864">
        <v>13</v>
      </c>
      <c r="P8864">
        <v>1385</v>
      </c>
      <c r="Q8864">
        <v>29380</v>
      </c>
    </row>
    <row r="8865" spans="2:17" x14ac:dyDescent="0.35">
      <c r="B8865" s="1" t="s">
        <v>222</v>
      </c>
      <c r="C8865" s="1" t="s">
        <v>913</v>
      </c>
      <c r="D8865">
        <v>2007</v>
      </c>
      <c r="E8865" s="1" t="s">
        <v>1133</v>
      </c>
      <c r="F8865">
        <v>285</v>
      </c>
      <c r="G8865">
        <v>8</v>
      </c>
      <c r="H8865" s="1" t="s">
        <v>35</v>
      </c>
      <c r="I8865" s="1" t="s">
        <v>100</v>
      </c>
      <c r="J8865">
        <v>2</v>
      </c>
      <c r="K8865" s="1" t="s">
        <v>48</v>
      </c>
      <c r="L8865" s="1" t="s">
        <v>68</v>
      </c>
      <c r="M8865" s="1" t="s">
        <v>249</v>
      </c>
      <c r="N8865">
        <v>18</v>
      </c>
      <c r="O8865">
        <v>14</v>
      </c>
      <c r="P8865">
        <v>1385</v>
      </c>
      <c r="Q8865">
        <v>26975</v>
      </c>
    </row>
    <row r="8866" spans="2:17" x14ac:dyDescent="0.35">
      <c r="B8866" s="1" t="s">
        <v>222</v>
      </c>
      <c r="C8866" s="1" t="s">
        <v>913</v>
      </c>
      <c r="D8866">
        <v>2007</v>
      </c>
      <c r="E8866" s="1" t="s">
        <v>1133</v>
      </c>
      <c r="F8866">
        <v>195</v>
      </c>
      <c r="G8866">
        <v>6</v>
      </c>
      <c r="H8866" s="1" t="s">
        <v>35</v>
      </c>
      <c r="I8866" s="1" t="s">
        <v>20</v>
      </c>
      <c r="J8866">
        <v>4</v>
      </c>
      <c r="K8866" s="1" t="s">
        <v>48</v>
      </c>
      <c r="L8866" s="1" t="s">
        <v>68</v>
      </c>
      <c r="M8866" s="1" t="s">
        <v>250</v>
      </c>
      <c r="N8866">
        <v>20</v>
      </c>
      <c r="O8866">
        <v>14</v>
      </c>
      <c r="P8866">
        <v>1385</v>
      </c>
      <c r="Q8866">
        <v>23940</v>
      </c>
    </row>
    <row r="8867" spans="2:17" x14ac:dyDescent="0.35">
      <c r="B8867" s="1" t="s">
        <v>222</v>
      </c>
      <c r="C8867" s="1" t="s">
        <v>913</v>
      </c>
      <c r="D8867">
        <v>2007</v>
      </c>
      <c r="E8867" s="1" t="s">
        <v>1133</v>
      </c>
      <c r="F8867">
        <v>285</v>
      </c>
      <c r="G8867">
        <v>8</v>
      </c>
      <c r="H8867" s="1" t="s">
        <v>35</v>
      </c>
      <c r="I8867" s="1" t="s">
        <v>20</v>
      </c>
      <c r="J8867">
        <v>4</v>
      </c>
      <c r="K8867" s="1" t="s">
        <v>52</v>
      </c>
      <c r="L8867" s="1" t="s">
        <v>68</v>
      </c>
      <c r="M8867" s="1" t="s">
        <v>250</v>
      </c>
      <c r="N8867">
        <v>19</v>
      </c>
      <c r="O8867">
        <v>15</v>
      </c>
      <c r="P8867">
        <v>1385</v>
      </c>
      <c r="Q8867">
        <v>25960</v>
      </c>
    </row>
    <row r="8868" spans="2:17" x14ac:dyDescent="0.35">
      <c r="B8868" s="1" t="s">
        <v>222</v>
      </c>
      <c r="C8868" s="1" t="s">
        <v>913</v>
      </c>
      <c r="D8868">
        <v>2007</v>
      </c>
      <c r="E8868" s="1" t="s">
        <v>1135</v>
      </c>
      <c r="F8868">
        <v>295</v>
      </c>
      <c r="G8868">
        <v>8</v>
      </c>
      <c r="H8868" s="1" t="s">
        <v>35</v>
      </c>
      <c r="I8868" s="1" t="s">
        <v>20</v>
      </c>
      <c r="J8868">
        <v>4</v>
      </c>
      <c r="K8868" s="1" t="s">
        <v>48</v>
      </c>
      <c r="L8868" s="1" t="s">
        <v>68</v>
      </c>
      <c r="M8868" s="1" t="s">
        <v>250</v>
      </c>
      <c r="N8868">
        <v>19</v>
      </c>
      <c r="O8868">
        <v>14</v>
      </c>
      <c r="P8868">
        <v>1385</v>
      </c>
      <c r="Q8868">
        <v>30755</v>
      </c>
    </row>
    <row r="8869" spans="2:17" x14ac:dyDescent="0.35">
      <c r="B8869" s="1" t="s">
        <v>222</v>
      </c>
      <c r="C8869" s="1" t="s">
        <v>913</v>
      </c>
      <c r="D8869">
        <v>2007</v>
      </c>
      <c r="E8869" s="1" t="s">
        <v>1133</v>
      </c>
      <c r="F8869">
        <v>285</v>
      </c>
      <c r="G8869">
        <v>8</v>
      </c>
      <c r="H8869" s="1" t="s">
        <v>35</v>
      </c>
      <c r="I8869" s="1" t="s">
        <v>20</v>
      </c>
      <c r="J8869">
        <v>4</v>
      </c>
      <c r="K8869" s="1" t="s">
        <v>52</v>
      </c>
      <c r="L8869" s="1" t="s">
        <v>68</v>
      </c>
      <c r="M8869" s="1" t="s">
        <v>232</v>
      </c>
      <c r="N8869">
        <v>19</v>
      </c>
      <c r="O8869">
        <v>15</v>
      </c>
      <c r="P8869">
        <v>1385</v>
      </c>
      <c r="Q8869">
        <v>26460</v>
      </c>
    </row>
    <row r="8870" spans="2:17" x14ac:dyDescent="0.35">
      <c r="B8870" s="1" t="s">
        <v>222</v>
      </c>
      <c r="C8870" s="1" t="s">
        <v>913</v>
      </c>
      <c r="D8870">
        <v>2007</v>
      </c>
      <c r="E8870" s="1" t="s">
        <v>1133</v>
      </c>
      <c r="F8870">
        <v>195</v>
      </c>
      <c r="G8870">
        <v>6</v>
      </c>
      <c r="H8870" s="1" t="s">
        <v>19</v>
      </c>
      <c r="I8870" s="1" t="s">
        <v>20</v>
      </c>
      <c r="J8870">
        <v>2</v>
      </c>
      <c r="K8870" s="1" t="s">
        <v>48</v>
      </c>
      <c r="L8870" s="1" t="s">
        <v>68</v>
      </c>
      <c r="M8870" s="1" t="s">
        <v>249</v>
      </c>
      <c r="N8870">
        <v>21</v>
      </c>
      <c r="O8870">
        <v>15</v>
      </c>
      <c r="P8870">
        <v>1385</v>
      </c>
      <c r="Q8870">
        <v>20075</v>
      </c>
    </row>
    <row r="8871" spans="2:17" x14ac:dyDescent="0.35">
      <c r="B8871" s="1" t="s">
        <v>222</v>
      </c>
      <c r="C8871" s="1" t="s">
        <v>913</v>
      </c>
      <c r="D8871">
        <v>2007</v>
      </c>
      <c r="E8871" s="1" t="s">
        <v>1135</v>
      </c>
      <c r="F8871">
        <v>295</v>
      </c>
      <c r="G8871">
        <v>8</v>
      </c>
      <c r="H8871" s="1" t="s">
        <v>35</v>
      </c>
      <c r="I8871" s="1" t="s">
        <v>20</v>
      </c>
      <c r="J8871">
        <v>4</v>
      </c>
      <c r="K8871" s="1" t="s">
        <v>48</v>
      </c>
      <c r="L8871" s="1" t="s">
        <v>68</v>
      </c>
      <c r="M8871" s="1" t="s">
        <v>232</v>
      </c>
      <c r="N8871">
        <v>19</v>
      </c>
      <c r="O8871">
        <v>14</v>
      </c>
      <c r="P8871">
        <v>1385</v>
      </c>
      <c r="Q8871">
        <v>32330</v>
      </c>
    </row>
    <row r="8872" spans="2:17" x14ac:dyDescent="0.35">
      <c r="B8872" s="1" t="s">
        <v>222</v>
      </c>
      <c r="C8872" s="1" t="s">
        <v>913</v>
      </c>
      <c r="D8872">
        <v>2007</v>
      </c>
      <c r="E8872" s="1" t="s">
        <v>1133</v>
      </c>
      <c r="F8872">
        <v>285</v>
      </c>
      <c r="G8872">
        <v>8</v>
      </c>
      <c r="H8872" s="1" t="s">
        <v>35</v>
      </c>
      <c r="I8872" s="1" t="s">
        <v>20</v>
      </c>
      <c r="J8872">
        <v>4</v>
      </c>
      <c r="K8872" s="1" t="s">
        <v>52</v>
      </c>
      <c r="L8872" s="1" t="s">
        <v>68</v>
      </c>
      <c r="M8872" s="1" t="s">
        <v>232</v>
      </c>
      <c r="N8872">
        <v>19</v>
      </c>
      <c r="O8872">
        <v>15</v>
      </c>
      <c r="P8872">
        <v>1385</v>
      </c>
      <c r="Q8872">
        <v>24965</v>
      </c>
    </row>
    <row r="8873" spans="2:17" x14ac:dyDescent="0.35">
      <c r="B8873" s="1" t="s">
        <v>222</v>
      </c>
      <c r="C8873" s="1" t="s">
        <v>913</v>
      </c>
      <c r="D8873">
        <v>2007</v>
      </c>
      <c r="E8873" s="1" t="s">
        <v>1135</v>
      </c>
      <c r="F8873">
        <v>295</v>
      </c>
      <c r="G8873">
        <v>8</v>
      </c>
      <c r="H8873" s="1" t="s">
        <v>35</v>
      </c>
      <c r="I8873" s="1" t="s">
        <v>100</v>
      </c>
      <c r="J8873">
        <v>4</v>
      </c>
      <c r="K8873" s="1" t="s">
        <v>48</v>
      </c>
      <c r="L8873" s="1" t="s">
        <v>68</v>
      </c>
      <c r="M8873" s="1" t="s">
        <v>250</v>
      </c>
      <c r="N8873">
        <v>17</v>
      </c>
      <c r="O8873">
        <v>13</v>
      </c>
      <c r="P8873">
        <v>1385</v>
      </c>
      <c r="Q8873">
        <v>27060</v>
      </c>
    </row>
    <row r="8874" spans="2:17" x14ac:dyDescent="0.35">
      <c r="B8874" s="1" t="s">
        <v>222</v>
      </c>
      <c r="C8874" s="1" t="s">
        <v>913</v>
      </c>
      <c r="D8874">
        <v>2007</v>
      </c>
      <c r="E8874" s="1" t="s">
        <v>1135</v>
      </c>
      <c r="F8874">
        <v>295</v>
      </c>
      <c r="G8874">
        <v>8</v>
      </c>
      <c r="H8874" s="1" t="s">
        <v>35</v>
      </c>
      <c r="I8874" s="1" t="s">
        <v>20</v>
      </c>
      <c r="J8874">
        <v>4</v>
      </c>
      <c r="K8874" s="1" t="s">
        <v>48</v>
      </c>
      <c r="L8874" s="1" t="s">
        <v>68</v>
      </c>
      <c r="M8874" s="1" t="s">
        <v>250</v>
      </c>
      <c r="N8874">
        <v>19</v>
      </c>
      <c r="O8874">
        <v>14</v>
      </c>
      <c r="P8874">
        <v>1385</v>
      </c>
      <c r="Q8874">
        <v>24515</v>
      </c>
    </row>
    <row r="8875" spans="2:17" x14ac:dyDescent="0.35">
      <c r="B8875" s="1" t="s">
        <v>222</v>
      </c>
      <c r="C8875" s="1" t="s">
        <v>913</v>
      </c>
      <c r="D8875">
        <v>2007</v>
      </c>
      <c r="E8875" s="1" t="s">
        <v>1133</v>
      </c>
      <c r="F8875">
        <v>195</v>
      </c>
      <c r="G8875">
        <v>6</v>
      </c>
      <c r="H8875" s="1" t="s">
        <v>19</v>
      </c>
      <c r="I8875" s="1" t="s">
        <v>100</v>
      </c>
      <c r="J8875">
        <v>2</v>
      </c>
      <c r="K8875" s="1" t="s">
        <v>48</v>
      </c>
      <c r="L8875" s="1" t="s">
        <v>68</v>
      </c>
      <c r="M8875" s="1" t="s">
        <v>249</v>
      </c>
      <c r="N8875">
        <v>19</v>
      </c>
      <c r="O8875">
        <v>14</v>
      </c>
      <c r="P8875">
        <v>1385</v>
      </c>
      <c r="Q8875">
        <v>23575</v>
      </c>
    </row>
    <row r="8876" spans="2:17" x14ac:dyDescent="0.35">
      <c r="B8876" s="1" t="s">
        <v>222</v>
      </c>
      <c r="C8876" s="1" t="s">
        <v>913</v>
      </c>
      <c r="D8876">
        <v>2007</v>
      </c>
      <c r="E8876" s="1" t="s">
        <v>1133</v>
      </c>
      <c r="F8876">
        <v>310</v>
      </c>
      <c r="G8876">
        <v>8</v>
      </c>
      <c r="H8876" s="1" t="s">
        <v>35</v>
      </c>
      <c r="I8876" s="1" t="s">
        <v>100</v>
      </c>
      <c r="J8876">
        <v>4</v>
      </c>
      <c r="K8876" s="1" t="s">
        <v>48</v>
      </c>
      <c r="L8876" s="1" t="s">
        <v>68</v>
      </c>
      <c r="M8876" s="1" t="s">
        <v>250</v>
      </c>
      <c r="N8876">
        <v>18</v>
      </c>
      <c r="O8876">
        <v>13</v>
      </c>
      <c r="P8876">
        <v>1385</v>
      </c>
      <c r="Q8876">
        <v>33425</v>
      </c>
    </row>
    <row r="8877" spans="2:17" x14ac:dyDescent="0.35">
      <c r="B8877" s="1" t="s">
        <v>222</v>
      </c>
      <c r="C8877" s="1" t="s">
        <v>913</v>
      </c>
      <c r="D8877">
        <v>2007</v>
      </c>
      <c r="E8877" s="1" t="s">
        <v>1135</v>
      </c>
      <c r="F8877">
        <v>295</v>
      </c>
      <c r="G8877">
        <v>8</v>
      </c>
      <c r="H8877" s="1" t="s">
        <v>35</v>
      </c>
      <c r="I8877" s="1" t="s">
        <v>100</v>
      </c>
      <c r="J8877">
        <v>4</v>
      </c>
      <c r="K8877" s="1" t="s">
        <v>48</v>
      </c>
      <c r="L8877" s="1" t="s">
        <v>68</v>
      </c>
      <c r="M8877" s="1" t="s">
        <v>232</v>
      </c>
      <c r="N8877">
        <v>18</v>
      </c>
      <c r="O8877">
        <v>13</v>
      </c>
      <c r="P8877">
        <v>1385</v>
      </c>
      <c r="Q8877">
        <v>33395</v>
      </c>
    </row>
    <row r="8878" spans="2:17" x14ac:dyDescent="0.35">
      <c r="B8878" s="1" t="s">
        <v>222</v>
      </c>
      <c r="C8878" s="1" t="s">
        <v>913</v>
      </c>
      <c r="D8878">
        <v>2007</v>
      </c>
      <c r="E8878" s="1" t="s">
        <v>1133</v>
      </c>
      <c r="F8878">
        <v>195</v>
      </c>
      <c r="G8878">
        <v>6</v>
      </c>
      <c r="H8878" s="1" t="s">
        <v>19</v>
      </c>
      <c r="I8878" s="1" t="s">
        <v>20</v>
      </c>
      <c r="J8878">
        <v>2</v>
      </c>
      <c r="K8878" s="1" t="s">
        <v>48</v>
      </c>
      <c r="L8878" s="1" t="s">
        <v>68</v>
      </c>
      <c r="M8878" s="1" t="s">
        <v>249</v>
      </c>
      <c r="N8878">
        <v>21</v>
      </c>
      <c r="O8878">
        <v>15</v>
      </c>
      <c r="P8878">
        <v>1385</v>
      </c>
      <c r="Q8878">
        <v>15840</v>
      </c>
    </row>
    <row r="8879" spans="2:17" x14ac:dyDescent="0.35">
      <c r="B8879" s="1" t="s">
        <v>222</v>
      </c>
      <c r="C8879" s="1" t="s">
        <v>913</v>
      </c>
      <c r="D8879">
        <v>2007</v>
      </c>
      <c r="E8879" s="1" t="s">
        <v>1133</v>
      </c>
      <c r="F8879">
        <v>295</v>
      </c>
      <c r="G8879">
        <v>8</v>
      </c>
      <c r="H8879" s="1" t="s">
        <v>35</v>
      </c>
      <c r="I8879" s="1" t="s">
        <v>100</v>
      </c>
      <c r="J8879">
        <v>4</v>
      </c>
      <c r="K8879" s="1" t="s">
        <v>52</v>
      </c>
      <c r="L8879" s="1" t="s">
        <v>68</v>
      </c>
      <c r="M8879" s="1" t="s">
        <v>250</v>
      </c>
      <c r="N8879">
        <v>18</v>
      </c>
      <c r="O8879">
        <v>13</v>
      </c>
      <c r="P8879">
        <v>1385</v>
      </c>
      <c r="Q8879">
        <v>33135</v>
      </c>
    </row>
    <row r="8880" spans="2:17" x14ac:dyDescent="0.35">
      <c r="B8880" s="1" t="s">
        <v>222</v>
      </c>
      <c r="C8880" s="1" t="s">
        <v>913</v>
      </c>
      <c r="D8880">
        <v>2007</v>
      </c>
      <c r="E8880" s="1" t="s">
        <v>1133</v>
      </c>
      <c r="F8880">
        <v>285</v>
      </c>
      <c r="G8880">
        <v>8</v>
      </c>
      <c r="H8880" s="1" t="s">
        <v>35</v>
      </c>
      <c r="I8880" s="1" t="s">
        <v>100</v>
      </c>
      <c r="J8880">
        <v>4</v>
      </c>
      <c r="K8880" s="1" t="s">
        <v>48</v>
      </c>
      <c r="L8880" s="1" t="s">
        <v>68</v>
      </c>
      <c r="M8880" s="1" t="s">
        <v>250</v>
      </c>
      <c r="N8880">
        <v>18</v>
      </c>
      <c r="O8880">
        <v>14</v>
      </c>
      <c r="P8880">
        <v>1385</v>
      </c>
      <c r="Q8880">
        <v>28410</v>
      </c>
    </row>
    <row r="8881" spans="2:17" x14ac:dyDescent="0.35">
      <c r="B8881" s="1" t="s">
        <v>222</v>
      </c>
      <c r="C8881" s="1" t="s">
        <v>913</v>
      </c>
      <c r="D8881">
        <v>2007</v>
      </c>
      <c r="E8881" s="1" t="s">
        <v>1135</v>
      </c>
      <c r="F8881">
        <v>295</v>
      </c>
      <c r="G8881">
        <v>8</v>
      </c>
      <c r="H8881" s="1" t="s">
        <v>35</v>
      </c>
      <c r="I8881" s="1" t="s">
        <v>20</v>
      </c>
      <c r="J8881">
        <v>4</v>
      </c>
      <c r="K8881" s="1" t="s">
        <v>48</v>
      </c>
      <c r="L8881" s="1" t="s">
        <v>68</v>
      </c>
      <c r="M8881" s="1" t="s">
        <v>250</v>
      </c>
      <c r="N8881">
        <v>19</v>
      </c>
      <c r="O8881">
        <v>14</v>
      </c>
      <c r="P8881">
        <v>1385</v>
      </c>
      <c r="Q8881">
        <v>28705</v>
      </c>
    </row>
    <row r="8882" spans="2:17" x14ac:dyDescent="0.35">
      <c r="B8882" s="1" t="s">
        <v>222</v>
      </c>
      <c r="C8882" s="1" t="s">
        <v>913</v>
      </c>
      <c r="D8882">
        <v>2007</v>
      </c>
      <c r="E8882" s="1" t="s">
        <v>1133</v>
      </c>
      <c r="F8882">
        <v>285</v>
      </c>
      <c r="G8882">
        <v>8</v>
      </c>
      <c r="H8882" s="1" t="s">
        <v>35</v>
      </c>
      <c r="I8882" s="1" t="s">
        <v>20</v>
      </c>
      <c r="J8882">
        <v>2</v>
      </c>
      <c r="K8882" s="1" t="s">
        <v>48</v>
      </c>
      <c r="L8882" s="1" t="s">
        <v>68</v>
      </c>
      <c r="M8882" s="1" t="s">
        <v>249</v>
      </c>
      <c r="N8882">
        <v>19</v>
      </c>
      <c r="O8882">
        <v>15</v>
      </c>
      <c r="P8882">
        <v>1385</v>
      </c>
      <c r="Q8882">
        <v>23640</v>
      </c>
    </row>
    <row r="8883" spans="2:17" x14ac:dyDescent="0.35">
      <c r="B8883" s="1" t="s">
        <v>222</v>
      </c>
      <c r="C8883" s="1" t="s">
        <v>913</v>
      </c>
      <c r="D8883">
        <v>2007</v>
      </c>
      <c r="E8883" s="1" t="s">
        <v>1133</v>
      </c>
      <c r="F8883">
        <v>195</v>
      </c>
      <c r="G8883">
        <v>6</v>
      </c>
      <c r="H8883" s="1" t="s">
        <v>19</v>
      </c>
      <c r="I8883" s="1" t="s">
        <v>20</v>
      </c>
      <c r="J8883">
        <v>2</v>
      </c>
      <c r="K8883" s="1" t="s">
        <v>48</v>
      </c>
      <c r="L8883" s="1" t="s">
        <v>68</v>
      </c>
      <c r="M8883" s="1" t="s">
        <v>249</v>
      </c>
      <c r="N8883">
        <v>21</v>
      </c>
      <c r="O8883">
        <v>15</v>
      </c>
      <c r="P8883">
        <v>1385</v>
      </c>
      <c r="Q8883">
        <v>16115</v>
      </c>
    </row>
    <row r="8884" spans="2:17" x14ac:dyDescent="0.35">
      <c r="B8884" s="1" t="s">
        <v>222</v>
      </c>
      <c r="C8884" s="1" t="s">
        <v>913</v>
      </c>
      <c r="D8884">
        <v>2007</v>
      </c>
      <c r="E8884" s="1" t="s">
        <v>1135</v>
      </c>
      <c r="F8884">
        <v>295</v>
      </c>
      <c r="G8884">
        <v>8</v>
      </c>
      <c r="H8884" s="1" t="s">
        <v>35</v>
      </c>
      <c r="I8884" s="1" t="s">
        <v>100</v>
      </c>
      <c r="J8884">
        <v>4</v>
      </c>
      <c r="K8884" s="1" t="s">
        <v>48</v>
      </c>
      <c r="L8884" s="1" t="s">
        <v>68</v>
      </c>
      <c r="M8884" s="1" t="s">
        <v>250</v>
      </c>
      <c r="N8884">
        <v>17</v>
      </c>
      <c r="O8884">
        <v>13</v>
      </c>
      <c r="P8884">
        <v>1385</v>
      </c>
      <c r="Q8884">
        <v>28460</v>
      </c>
    </row>
    <row r="8885" spans="2:17" x14ac:dyDescent="0.35">
      <c r="B8885" s="1" t="s">
        <v>222</v>
      </c>
      <c r="C8885" s="1" t="s">
        <v>913</v>
      </c>
      <c r="D8885">
        <v>2007</v>
      </c>
      <c r="E8885" s="1" t="s">
        <v>1135</v>
      </c>
      <c r="F8885">
        <v>295</v>
      </c>
      <c r="G8885">
        <v>8</v>
      </c>
      <c r="H8885" s="1" t="s">
        <v>35</v>
      </c>
      <c r="I8885" s="1" t="s">
        <v>20</v>
      </c>
      <c r="J8885">
        <v>4</v>
      </c>
      <c r="K8885" s="1" t="s">
        <v>48</v>
      </c>
      <c r="L8885" s="1" t="s">
        <v>68</v>
      </c>
      <c r="M8885" s="1" t="s">
        <v>232</v>
      </c>
      <c r="N8885">
        <v>19</v>
      </c>
      <c r="O8885">
        <v>14</v>
      </c>
      <c r="P8885">
        <v>1385</v>
      </c>
      <c r="Q8885">
        <v>30570</v>
      </c>
    </row>
    <row r="8886" spans="2:17" x14ac:dyDescent="0.35">
      <c r="B8886" s="1" t="s">
        <v>222</v>
      </c>
      <c r="C8886" s="1" t="s">
        <v>913</v>
      </c>
      <c r="D8886">
        <v>2007</v>
      </c>
      <c r="E8886" s="1" t="s">
        <v>1135</v>
      </c>
      <c r="F8886">
        <v>295</v>
      </c>
      <c r="G8886">
        <v>8</v>
      </c>
      <c r="H8886" s="1" t="s">
        <v>35</v>
      </c>
      <c r="I8886" s="1" t="s">
        <v>20</v>
      </c>
      <c r="J8886">
        <v>4</v>
      </c>
      <c r="K8886" s="1" t="s">
        <v>48</v>
      </c>
      <c r="L8886" s="1" t="s">
        <v>68</v>
      </c>
      <c r="M8886" s="1" t="s">
        <v>250</v>
      </c>
      <c r="N8886">
        <v>19</v>
      </c>
      <c r="O8886">
        <v>14</v>
      </c>
      <c r="P8886">
        <v>1385</v>
      </c>
      <c r="Q8886">
        <v>25915</v>
      </c>
    </row>
    <row r="8887" spans="2:17" x14ac:dyDescent="0.35">
      <c r="B8887" s="1" t="s">
        <v>222</v>
      </c>
      <c r="C8887" s="1" t="s">
        <v>913</v>
      </c>
      <c r="D8887">
        <v>2007</v>
      </c>
      <c r="E8887" s="1" t="s">
        <v>1135</v>
      </c>
      <c r="F8887">
        <v>295</v>
      </c>
      <c r="G8887">
        <v>8</v>
      </c>
      <c r="H8887" s="1" t="s">
        <v>35</v>
      </c>
      <c r="I8887" s="1" t="s">
        <v>20</v>
      </c>
      <c r="J8887">
        <v>4</v>
      </c>
      <c r="K8887" s="1" t="s">
        <v>48</v>
      </c>
      <c r="L8887" s="1" t="s">
        <v>68</v>
      </c>
      <c r="M8887" s="1" t="s">
        <v>250</v>
      </c>
      <c r="N8887">
        <v>19</v>
      </c>
      <c r="O8887">
        <v>14</v>
      </c>
      <c r="P8887">
        <v>1385</v>
      </c>
      <c r="Q8887">
        <v>28995</v>
      </c>
    </row>
    <row r="8888" spans="2:17" x14ac:dyDescent="0.35">
      <c r="B8888" s="1" t="s">
        <v>222</v>
      </c>
      <c r="C8888" s="1" t="s">
        <v>913</v>
      </c>
      <c r="D8888">
        <v>2007</v>
      </c>
      <c r="E8888" s="1" t="s">
        <v>1133</v>
      </c>
      <c r="F8888">
        <v>295</v>
      </c>
      <c r="G8888">
        <v>8</v>
      </c>
      <c r="H8888" s="1" t="s">
        <v>35</v>
      </c>
      <c r="I8888" s="1" t="s">
        <v>20</v>
      </c>
      <c r="J8888">
        <v>4</v>
      </c>
      <c r="K8888" s="1" t="s">
        <v>52</v>
      </c>
      <c r="L8888" s="1" t="s">
        <v>68</v>
      </c>
      <c r="M8888" s="1" t="s">
        <v>250</v>
      </c>
      <c r="N8888">
        <v>19</v>
      </c>
      <c r="O8888">
        <v>14</v>
      </c>
      <c r="P8888">
        <v>1385</v>
      </c>
      <c r="Q8888">
        <v>30315</v>
      </c>
    </row>
    <row r="8889" spans="2:17" x14ac:dyDescent="0.35">
      <c r="B8889" s="1" t="s">
        <v>222</v>
      </c>
      <c r="C8889" s="1" t="s">
        <v>913</v>
      </c>
      <c r="D8889">
        <v>2007</v>
      </c>
      <c r="E8889" s="1" t="s">
        <v>1135</v>
      </c>
      <c r="F8889">
        <v>295</v>
      </c>
      <c r="G8889">
        <v>8</v>
      </c>
      <c r="H8889" s="1" t="s">
        <v>35</v>
      </c>
      <c r="I8889" s="1" t="s">
        <v>20</v>
      </c>
      <c r="J8889">
        <v>4</v>
      </c>
      <c r="K8889" s="1" t="s">
        <v>48</v>
      </c>
      <c r="L8889" s="1" t="s">
        <v>68</v>
      </c>
      <c r="M8889" s="1" t="s">
        <v>250</v>
      </c>
      <c r="N8889">
        <v>19</v>
      </c>
      <c r="O8889">
        <v>14</v>
      </c>
      <c r="P8889">
        <v>1385</v>
      </c>
      <c r="Q8889">
        <v>30465</v>
      </c>
    </row>
    <row r="8890" spans="2:17" x14ac:dyDescent="0.35">
      <c r="B8890" s="1" t="s">
        <v>222</v>
      </c>
      <c r="C8890" s="1" t="s">
        <v>913</v>
      </c>
      <c r="D8890">
        <v>2007</v>
      </c>
      <c r="E8890" s="1" t="s">
        <v>1133</v>
      </c>
      <c r="F8890">
        <v>345</v>
      </c>
      <c r="G8890">
        <v>8</v>
      </c>
      <c r="H8890" s="1" t="s">
        <v>35</v>
      </c>
      <c r="I8890" s="1" t="s">
        <v>20</v>
      </c>
      <c r="J8890">
        <v>4</v>
      </c>
      <c r="K8890" s="1" t="s">
        <v>52</v>
      </c>
      <c r="L8890" s="1" t="s">
        <v>68</v>
      </c>
      <c r="M8890" s="1" t="s">
        <v>250</v>
      </c>
      <c r="N8890">
        <v>17</v>
      </c>
      <c r="O8890">
        <v>13</v>
      </c>
      <c r="P8890">
        <v>1385</v>
      </c>
      <c r="Q8890">
        <v>33280</v>
      </c>
    </row>
    <row r="8891" spans="2:17" x14ac:dyDescent="0.35">
      <c r="B8891" s="1" t="s">
        <v>222</v>
      </c>
      <c r="C8891" s="1" t="s">
        <v>913</v>
      </c>
      <c r="D8891">
        <v>2007</v>
      </c>
      <c r="E8891" s="1" t="s">
        <v>1133</v>
      </c>
      <c r="F8891">
        <v>195</v>
      </c>
      <c r="G8891">
        <v>6</v>
      </c>
      <c r="H8891" s="1" t="s">
        <v>35</v>
      </c>
      <c r="I8891" s="1" t="s">
        <v>20</v>
      </c>
      <c r="J8891">
        <v>4</v>
      </c>
      <c r="K8891" s="1" t="s">
        <v>48</v>
      </c>
      <c r="L8891" s="1" t="s">
        <v>68</v>
      </c>
      <c r="M8891" s="1" t="s">
        <v>250</v>
      </c>
      <c r="N8891">
        <v>20</v>
      </c>
      <c r="O8891">
        <v>14</v>
      </c>
      <c r="P8891">
        <v>1385</v>
      </c>
      <c r="Q8891">
        <v>21465</v>
      </c>
    </row>
    <row r="8892" spans="2:17" x14ac:dyDescent="0.35">
      <c r="B8892" s="1" t="s">
        <v>222</v>
      </c>
      <c r="C8892" s="1" t="s">
        <v>913</v>
      </c>
      <c r="D8892">
        <v>2007</v>
      </c>
      <c r="E8892" s="1" t="s">
        <v>1133</v>
      </c>
      <c r="F8892">
        <v>310</v>
      </c>
      <c r="G8892">
        <v>8</v>
      </c>
      <c r="H8892" s="1" t="s">
        <v>35</v>
      </c>
      <c r="I8892" s="1" t="s">
        <v>100</v>
      </c>
      <c r="J8892">
        <v>4</v>
      </c>
      <c r="K8892" s="1" t="s">
        <v>48</v>
      </c>
      <c r="L8892" s="1" t="s">
        <v>68</v>
      </c>
      <c r="M8892" s="1" t="s">
        <v>250</v>
      </c>
      <c r="N8892">
        <v>18</v>
      </c>
      <c r="O8892">
        <v>13</v>
      </c>
      <c r="P8892">
        <v>1385</v>
      </c>
      <c r="Q8892">
        <v>31665</v>
      </c>
    </row>
    <row r="8893" spans="2:17" x14ac:dyDescent="0.35">
      <c r="B8893" s="1" t="s">
        <v>222</v>
      </c>
      <c r="C8893" s="1" t="s">
        <v>913</v>
      </c>
      <c r="D8893">
        <v>2007</v>
      </c>
      <c r="E8893" s="1" t="s">
        <v>1133</v>
      </c>
      <c r="F8893">
        <v>285</v>
      </c>
      <c r="G8893">
        <v>8</v>
      </c>
      <c r="H8893" s="1" t="s">
        <v>35</v>
      </c>
      <c r="I8893" s="1" t="s">
        <v>100</v>
      </c>
      <c r="J8893">
        <v>4</v>
      </c>
      <c r="K8893" s="1" t="s">
        <v>52</v>
      </c>
      <c r="L8893" s="1" t="s">
        <v>68</v>
      </c>
      <c r="M8893" s="1" t="s">
        <v>232</v>
      </c>
      <c r="N8893">
        <v>18</v>
      </c>
      <c r="O8893">
        <v>14</v>
      </c>
      <c r="P8893">
        <v>1385</v>
      </c>
      <c r="Q8893">
        <v>29980</v>
      </c>
    </row>
    <row r="8894" spans="2:17" x14ac:dyDescent="0.35">
      <c r="B8894" s="1" t="s">
        <v>222</v>
      </c>
      <c r="C8894" s="1" t="s">
        <v>913</v>
      </c>
      <c r="D8894">
        <v>2007</v>
      </c>
      <c r="E8894" s="1" t="s">
        <v>1133</v>
      </c>
      <c r="F8894">
        <v>195</v>
      </c>
      <c r="G8894">
        <v>6</v>
      </c>
      <c r="H8894" s="1" t="s">
        <v>19</v>
      </c>
      <c r="I8894" s="1" t="s">
        <v>100</v>
      </c>
      <c r="J8894">
        <v>2</v>
      </c>
      <c r="K8894" s="1" t="s">
        <v>48</v>
      </c>
      <c r="L8894" s="1" t="s">
        <v>68</v>
      </c>
      <c r="M8894" s="1" t="s">
        <v>249</v>
      </c>
      <c r="N8894">
        <v>19</v>
      </c>
      <c r="O8894">
        <v>14</v>
      </c>
      <c r="P8894">
        <v>1385</v>
      </c>
      <c r="Q8894">
        <v>19620</v>
      </c>
    </row>
    <row r="8895" spans="2:17" x14ac:dyDescent="0.35">
      <c r="B8895" s="1" t="s">
        <v>222</v>
      </c>
      <c r="C8895" s="1" t="s">
        <v>913</v>
      </c>
      <c r="D8895">
        <v>2007</v>
      </c>
      <c r="E8895" s="1" t="s">
        <v>1135</v>
      </c>
      <c r="F8895">
        <v>295</v>
      </c>
      <c r="G8895">
        <v>8</v>
      </c>
      <c r="H8895" s="1" t="s">
        <v>35</v>
      </c>
      <c r="I8895" s="1" t="s">
        <v>100</v>
      </c>
      <c r="J8895">
        <v>4</v>
      </c>
      <c r="K8895" s="1" t="s">
        <v>48</v>
      </c>
      <c r="L8895" s="1" t="s">
        <v>68</v>
      </c>
      <c r="M8895" s="1" t="s">
        <v>250</v>
      </c>
      <c r="N8895">
        <v>17</v>
      </c>
      <c r="O8895">
        <v>13</v>
      </c>
      <c r="P8895">
        <v>1385</v>
      </c>
      <c r="Q8895">
        <v>33575</v>
      </c>
    </row>
    <row r="8896" spans="2:17" x14ac:dyDescent="0.35">
      <c r="B8896" s="1" t="s">
        <v>222</v>
      </c>
      <c r="C8896" s="1" t="s">
        <v>913</v>
      </c>
      <c r="D8896">
        <v>2007</v>
      </c>
      <c r="E8896" s="1" t="s">
        <v>1133</v>
      </c>
      <c r="F8896">
        <v>285</v>
      </c>
      <c r="G8896">
        <v>8</v>
      </c>
      <c r="H8896" s="1" t="s">
        <v>35</v>
      </c>
      <c r="I8896" s="1" t="s">
        <v>100</v>
      </c>
      <c r="J8896">
        <v>4</v>
      </c>
      <c r="K8896" s="1" t="s">
        <v>48</v>
      </c>
      <c r="L8896" s="1" t="s">
        <v>68</v>
      </c>
      <c r="M8896" s="1" t="s">
        <v>250</v>
      </c>
      <c r="N8896">
        <v>18</v>
      </c>
      <c r="O8896">
        <v>14</v>
      </c>
      <c r="P8896">
        <v>1385</v>
      </c>
      <c r="Q8896">
        <v>27250</v>
      </c>
    </row>
    <row r="8897" spans="2:17" x14ac:dyDescent="0.35">
      <c r="B8897" s="1" t="s">
        <v>222</v>
      </c>
      <c r="C8897" s="1" t="s">
        <v>913</v>
      </c>
      <c r="D8897">
        <v>2007</v>
      </c>
      <c r="E8897" s="1" t="s">
        <v>1133</v>
      </c>
      <c r="F8897">
        <v>285</v>
      </c>
      <c r="G8897">
        <v>8</v>
      </c>
      <c r="H8897" s="1" t="s">
        <v>35</v>
      </c>
      <c r="I8897" s="1" t="s">
        <v>100</v>
      </c>
      <c r="J8897">
        <v>4</v>
      </c>
      <c r="K8897" s="1" t="s">
        <v>52</v>
      </c>
      <c r="L8897" s="1" t="s">
        <v>68</v>
      </c>
      <c r="M8897" s="1" t="s">
        <v>232</v>
      </c>
      <c r="N8897">
        <v>18</v>
      </c>
      <c r="O8897">
        <v>14</v>
      </c>
      <c r="P8897">
        <v>1385</v>
      </c>
      <c r="Q8897">
        <v>28485</v>
      </c>
    </row>
    <row r="8898" spans="2:17" x14ac:dyDescent="0.35">
      <c r="B8898" s="1" t="s">
        <v>222</v>
      </c>
      <c r="C8898" s="1" t="s">
        <v>913</v>
      </c>
      <c r="D8898">
        <v>2007</v>
      </c>
      <c r="E8898" s="1" t="s">
        <v>1135</v>
      </c>
      <c r="F8898">
        <v>295</v>
      </c>
      <c r="G8898">
        <v>8</v>
      </c>
      <c r="H8898" s="1" t="s">
        <v>35</v>
      </c>
      <c r="I8898" s="1" t="s">
        <v>100</v>
      </c>
      <c r="J8898">
        <v>4</v>
      </c>
      <c r="K8898" s="1" t="s">
        <v>48</v>
      </c>
      <c r="L8898" s="1" t="s">
        <v>68</v>
      </c>
      <c r="M8898" s="1" t="s">
        <v>232</v>
      </c>
      <c r="N8898">
        <v>17</v>
      </c>
      <c r="O8898">
        <v>13</v>
      </c>
      <c r="P8898">
        <v>1385</v>
      </c>
      <c r="Q8898">
        <v>35160</v>
      </c>
    </row>
    <row r="8899" spans="2:17" x14ac:dyDescent="0.35">
      <c r="B8899" s="1" t="s">
        <v>222</v>
      </c>
      <c r="C8899" s="1" t="s">
        <v>913</v>
      </c>
      <c r="D8899">
        <v>2007</v>
      </c>
      <c r="E8899" s="1" t="s">
        <v>1133</v>
      </c>
      <c r="F8899">
        <v>295</v>
      </c>
      <c r="G8899">
        <v>8</v>
      </c>
      <c r="H8899" s="1" t="s">
        <v>35</v>
      </c>
      <c r="I8899" s="1" t="s">
        <v>20</v>
      </c>
      <c r="J8899">
        <v>4</v>
      </c>
      <c r="K8899" s="1" t="s">
        <v>52</v>
      </c>
      <c r="L8899" s="1" t="s">
        <v>68</v>
      </c>
      <c r="M8899" s="1" t="s">
        <v>250</v>
      </c>
      <c r="N8899">
        <v>19</v>
      </c>
      <c r="O8899">
        <v>14</v>
      </c>
      <c r="P8899">
        <v>1385</v>
      </c>
      <c r="Q8899">
        <v>28555</v>
      </c>
    </row>
    <row r="8900" spans="2:17" x14ac:dyDescent="0.35">
      <c r="B8900" s="1" t="s">
        <v>222</v>
      </c>
      <c r="C8900" s="1" t="s">
        <v>914</v>
      </c>
      <c r="D8900">
        <v>2011</v>
      </c>
      <c r="E8900" s="1" t="s">
        <v>1133</v>
      </c>
      <c r="F8900">
        <v>332</v>
      </c>
      <c r="G8900">
        <v>8</v>
      </c>
      <c r="H8900" s="1" t="s">
        <v>35</v>
      </c>
      <c r="I8900" s="1" t="s">
        <v>100</v>
      </c>
      <c r="J8900">
        <v>4</v>
      </c>
      <c r="K8900" s="1" t="s">
        <v>186</v>
      </c>
      <c r="L8900" s="1" t="s">
        <v>68</v>
      </c>
      <c r="M8900" s="1" t="s">
        <v>232</v>
      </c>
      <c r="N8900">
        <v>23</v>
      </c>
      <c r="O8900">
        <v>20</v>
      </c>
      <c r="P8900">
        <v>1385</v>
      </c>
      <c r="Q8900">
        <v>48205</v>
      </c>
    </row>
    <row r="8901" spans="2:17" x14ac:dyDescent="0.35">
      <c r="B8901" s="1" t="s">
        <v>222</v>
      </c>
      <c r="C8901" s="1" t="s">
        <v>914</v>
      </c>
      <c r="D8901">
        <v>2011</v>
      </c>
      <c r="E8901" s="1" t="s">
        <v>1133</v>
      </c>
      <c r="F8901">
        <v>332</v>
      </c>
      <c r="G8901">
        <v>8</v>
      </c>
      <c r="H8901" s="1" t="s">
        <v>35</v>
      </c>
      <c r="I8901" s="1" t="s">
        <v>20</v>
      </c>
      <c r="J8901">
        <v>4</v>
      </c>
      <c r="K8901" s="1" t="s">
        <v>186</v>
      </c>
      <c r="L8901" s="1" t="s">
        <v>68</v>
      </c>
      <c r="M8901" s="1" t="s">
        <v>232</v>
      </c>
      <c r="N8901">
        <v>23</v>
      </c>
      <c r="O8901">
        <v>20</v>
      </c>
      <c r="P8901">
        <v>1385</v>
      </c>
      <c r="Q8901">
        <v>45055</v>
      </c>
    </row>
    <row r="8902" spans="2:17" x14ac:dyDescent="0.35">
      <c r="B8902" s="1" t="s">
        <v>222</v>
      </c>
      <c r="C8902" s="1" t="s">
        <v>914</v>
      </c>
      <c r="D8902">
        <v>2011</v>
      </c>
      <c r="E8902" s="1" t="s">
        <v>1133</v>
      </c>
      <c r="F8902">
        <v>332</v>
      </c>
      <c r="G8902">
        <v>8</v>
      </c>
      <c r="H8902" s="1" t="s">
        <v>35</v>
      </c>
      <c r="I8902" s="1" t="s">
        <v>20</v>
      </c>
      <c r="J8902">
        <v>4</v>
      </c>
      <c r="K8902" s="1" t="s">
        <v>186</v>
      </c>
      <c r="L8902" s="1" t="s">
        <v>68</v>
      </c>
      <c r="M8902" s="1" t="s">
        <v>232</v>
      </c>
      <c r="N8902">
        <v>23</v>
      </c>
      <c r="O8902">
        <v>20</v>
      </c>
      <c r="P8902">
        <v>1385</v>
      </c>
      <c r="Q8902">
        <v>38725</v>
      </c>
    </row>
    <row r="8903" spans="2:17" x14ac:dyDescent="0.35">
      <c r="B8903" s="1" t="s">
        <v>222</v>
      </c>
      <c r="C8903" s="1" t="s">
        <v>914</v>
      </c>
      <c r="D8903">
        <v>2011</v>
      </c>
      <c r="E8903" s="1" t="s">
        <v>1133</v>
      </c>
      <c r="F8903">
        <v>332</v>
      </c>
      <c r="G8903">
        <v>8</v>
      </c>
      <c r="H8903" s="1" t="s">
        <v>35</v>
      </c>
      <c r="I8903" s="1" t="s">
        <v>100</v>
      </c>
      <c r="J8903">
        <v>4</v>
      </c>
      <c r="K8903" s="1" t="s">
        <v>186</v>
      </c>
      <c r="L8903" s="1" t="s">
        <v>68</v>
      </c>
      <c r="M8903" s="1" t="s">
        <v>232</v>
      </c>
      <c r="N8903">
        <v>23</v>
      </c>
      <c r="O8903">
        <v>20</v>
      </c>
      <c r="P8903">
        <v>1385</v>
      </c>
      <c r="Q8903">
        <v>41875</v>
      </c>
    </row>
    <row r="8904" spans="2:17" x14ac:dyDescent="0.35">
      <c r="B8904" s="1" t="s">
        <v>222</v>
      </c>
      <c r="C8904" s="1" t="s">
        <v>914</v>
      </c>
      <c r="D8904">
        <v>2012</v>
      </c>
      <c r="E8904" s="1" t="s">
        <v>1133</v>
      </c>
      <c r="F8904">
        <v>332</v>
      </c>
      <c r="G8904">
        <v>8</v>
      </c>
      <c r="H8904" s="1" t="s">
        <v>35</v>
      </c>
      <c r="I8904" s="1" t="s">
        <v>100</v>
      </c>
      <c r="J8904">
        <v>4</v>
      </c>
      <c r="K8904" s="1" t="s">
        <v>186</v>
      </c>
      <c r="L8904" s="1" t="s">
        <v>68</v>
      </c>
      <c r="M8904" s="1" t="s">
        <v>232</v>
      </c>
      <c r="N8904">
        <v>23</v>
      </c>
      <c r="O8904">
        <v>20</v>
      </c>
      <c r="P8904">
        <v>1385</v>
      </c>
      <c r="Q8904">
        <v>42840</v>
      </c>
    </row>
    <row r="8905" spans="2:17" x14ac:dyDescent="0.35">
      <c r="B8905" s="1" t="s">
        <v>222</v>
      </c>
      <c r="C8905" s="1" t="s">
        <v>914</v>
      </c>
      <c r="D8905">
        <v>2012</v>
      </c>
      <c r="E8905" s="1" t="s">
        <v>1133</v>
      </c>
      <c r="F8905">
        <v>332</v>
      </c>
      <c r="G8905">
        <v>8</v>
      </c>
      <c r="H8905" s="1" t="s">
        <v>35</v>
      </c>
      <c r="I8905" s="1" t="s">
        <v>100</v>
      </c>
      <c r="J8905">
        <v>4</v>
      </c>
      <c r="K8905" s="1" t="s">
        <v>186</v>
      </c>
      <c r="L8905" s="1" t="s">
        <v>68</v>
      </c>
      <c r="M8905" s="1" t="s">
        <v>232</v>
      </c>
      <c r="N8905">
        <v>23</v>
      </c>
      <c r="O8905">
        <v>20</v>
      </c>
      <c r="P8905">
        <v>1385</v>
      </c>
      <c r="Q8905">
        <v>49620</v>
      </c>
    </row>
    <row r="8906" spans="2:17" x14ac:dyDescent="0.35">
      <c r="B8906" s="1" t="s">
        <v>222</v>
      </c>
      <c r="C8906" s="1" t="s">
        <v>914</v>
      </c>
      <c r="D8906">
        <v>2012</v>
      </c>
      <c r="E8906" s="1" t="s">
        <v>1133</v>
      </c>
      <c r="F8906">
        <v>332</v>
      </c>
      <c r="G8906">
        <v>8</v>
      </c>
      <c r="H8906" s="1" t="s">
        <v>35</v>
      </c>
      <c r="I8906" s="1" t="s">
        <v>20</v>
      </c>
      <c r="J8906">
        <v>4</v>
      </c>
      <c r="K8906" s="1" t="s">
        <v>186</v>
      </c>
      <c r="L8906" s="1" t="s">
        <v>68</v>
      </c>
      <c r="M8906" s="1" t="s">
        <v>232</v>
      </c>
      <c r="N8906">
        <v>23</v>
      </c>
      <c r="O8906">
        <v>20</v>
      </c>
      <c r="P8906">
        <v>1385</v>
      </c>
      <c r="Q8906">
        <v>39640</v>
      </c>
    </row>
    <row r="8907" spans="2:17" x14ac:dyDescent="0.35">
      <c r="B8907" s="1" t="s">
        <v>222</v>
      </c>
      <c r="C8907" s="1" t="s">
        <v>914</v>
      </c>
      <c r="D8907">
        <v>2012</v>
      </c>
      <c r="E8907" s="1" t="s">
        <v>1133</v>
      </c>
      <c r="F8907">
        <v>332</v>
      </c>
      <c r="G8907">
        <v>8</v>
      </c>
      <c r="H8907" s="1" t="s">
        <v>35</v>
      </c>
      <c r="I8907" s="1" t="s">
        <v>20</v>
      </c>
      <c r="J8907">
        <v>4</v>
      </c>
      <c r="K8907" s="1" t="s">
        <v>186</v>
      </c>
      <c r="L8907" s="1" t="s">
        <v>68</v>
      </c>
      <c r="M8907" s="1" t="s">
        <v>232</v>
      </c>
      <c r="N8907">
        <v>23</v>
      </c>
      <c r="O8907">
        <v>20</v>
      </c>
      <c r="P8907">
        <v>1385</v>
      </c>
      <c r="Q8907">
        <v>46420</v>
      </c>
    </row>
    <row r="8908" spans="2:17" x14ac:dyDescent="0.35">
      <c r="B8908" s="1" t="s">
        <v>222</v>
      </c>
      <c r="C8908" s="1" t="s">
        <v>914</v>
      </c>
      <c r="D8908">
        <v>2013</v>
      </c>
      <c r="E8908" s="1" t="s">
        <v>1133</v>
      </c>
      <c r="F8908">
        <v>332</v>
      </c>
      <c r="G8908">
        <v>8</v>
      </c>
      <c r="H8908" s="1" t="s">
        <v>35</v>
      </c>
      <c r="I8908" s="1" t="s">
        <v>100</v>
      </c>
      <c r="J8908">
        <v>4</v>
      </c>
      <c r="K8908" s="1" t="s">
        <v>186</v>
      </c>
      <c r="L8908" s="1" t="s">
        <v>68</v>
      </c>
      <c r="M8908" s="1" t="s">
        <v>232</v>
      </c>
      <c r="N8908">
        <v>23</v>
      </c>
      <c r="O8908">
        <v>20</v>
      </c>
      <c r="P8908">
        <v>1385</v>
      </c>
      <c r="Q8908">
        <v>51490</v>
      </c>
    </row>
    <row r="8909" spans="2:17" x14ac:dyDescent="0.35">
      <c r="B8909" s="1" t="s">
        <v>222</v>
      </c>
      <c r="C8909" s="1" t="s">
        <v>914</v>
      </c>
      <c r="D8909">
        <v>2013</v>
      </c>
      <c r="E8909" s="1" t="s">
        <v>1133</v>
      </c>
      <c r="F8909">
        <v>332</v>
      </c>
      <c r="G8909">
        <v>8</v>
      </c>
      <c r="H8909" s="1" t="s">
        <v>35</v>
      </c>
      <c r="I8909" s="1" t="s">
        <v>20</v>
      </c>
      <c r="J8909">
        <v>4</v>
      </c>
      <c r="K8909" s="1" t="s">
        <v>186</v>
      </c>
      <c r="L8909" s="1" t="s">
        <v>68</v>
      </c>
      <c r="M8909" s="1" t="s">
        <v>232</v>
      </c>
      <c r="N8909">
        <v>23</v>
      </c>
      <c r="O8909">
        <v>20</v>
      </c>
      <c r="P8909">
        <v>1385</v>
      </c>
      <c r="Q8909">
        <v>47915</v>
      </c>
    </row>
    <row r="8910" spans="2:17" x14ac:dyDescent="0.35">
      <c r="B8910" s="1" t="s">
        <v>222</v>
      </c>
      <c r="C8910" s="1" t="s">
        <v>914</v>
      </c>
      <c r="D8910">
        <v>2013</v>
      </c>
      <c r="E8910" s="1" t="s">
        <v>1133</v>
      </c>
      <c r="F8910">
        <v>332</v>
      </c>
      <c r="G8910">
        <v>8</v>
      </c>
      <c r="H8910" s="1" t="s">
        <v>35</v>
      </c>
      <c r="I8910" s="1" t="s">
        <v>20</v>
      </c>
      <c r="J8910">
        <v>4</v>
      </c>
      <c r="K8910" s="1" t="s">
        <v>186</v>
      </c>
      <c r="L8910" s="1" t="s">
        <v>68</v>
      </c>
      <c r="M8910" s="1" t="s">
        <v>232</v>
      </c>
      <c r="N8910">
        <v>23</v>
      </c>
      <c r="O8910">
        <v>20</v>
      </c>
      <c r="P8910">
        <v>1385</v>
      </c>
      <c r="Q8910">
        <v>41135</v>
      </c>
    </row>
    <row r="8911" spans="2:17" x14ac:dyDescent="0.35">
      <c r="B8911" s="1" t="s">
        <v>222</v>
      </c>
      <c r="C8911" s="1" t="s">
        <v>914</v>
      </c>
      <c r="D8911">
        <v>2013</v>
      </c>
      <c r="E8911" s="1" t="s">
        <v>1133</v>
      </c>
      <c r="F8911">
        <v>332</v>
      </c>
      <c r="G8911">
        <v>8</v>
      </c>
      <c r="H8911" s="1" t="s">
        <v>35</v>
      </c>
      <c r="I8911" s="1" t="s">
        <v>100</v>
      </c>
      <c r="J8911">
        <v>4</v>
      </c>
      <c r="K8911" s="1" t="s">
        <v>186</v>
      </c>
      <c r="L8911" s="1" t="s">
        <v>68</v>
      </c>
      <c r="M8911" s="1" t="s">
        <v>232</v>
      </c>
      <c r="N8911">
        <v>23</v>
      </c>
      <c r="O8911">
        <v>20</v>
      </c>
      <c r="P8911">
        <v>1385</v>
      </c>
      <c r="Q8911">
        <v>44710</v>
      </c>
    </row>
    <row r="8912" spans="2:17" x14ac:dyDescent="0.35">
      <c r="B8912" s="1" t="s">
        <v>222</v>
      </c>
      <c r="C8912" s="1" t="s">
        <v>915</v>
      </c>
      <c r="D8912">
        <v>2015</v>
      </c>
      <c r="E8912" s="1" t="s">
        <v>1133</v>
      </c>
      <c r="F8912">
        <v>355</v>
      </c>
      <c r="G8912">
        <v>8</v>
      </c>
      <c r="H8912" s="1" t="s">
        <v>35</v>
      </c>
      <c r="I8912" s="1" t="s">
        <v>100</v>
      </c>
      <c r="J8912">
        <v>4</v>
      </c>
      <c r="K8912" s="1" t="s">
        <v>52</v>
      </c>
      <c r="L8912" s="1" t="s">
        <v>68</v>
      </c>
      <c r="M8912" s="1" t="s">
        <v>232</v>
      </c>
      <c r="N8912">
        <v>22</v>
      </c>
      <c r="O8912">
        <v>16</v>
      </c>
      <c r="P8912">
        <v>1385</v>
      </c>
      <c r="Q8912">
        <v>46110</v>
      </c>
    </row>
    <row r="8913" spans="2:17" x14ac:dyDescent="0.35">
      <c r="B8913" s="1" t="s">
        <v>222</v>
      </c>
      <c r="C8913" s="1" t="s">
        <v>915</v>
      </c>
      <c r="D8913">
        <v>2015</v>
      </c>
      <c r="E8913" s="1" t="s">
        <v>1135</v>
      </c>
      <c r="F8913">
        <v>285</v>
      </c>
      <c r="G8913">
        <v>6</v>
      </c>
      <c r="H8913" s="1" t="s">
        <v>35</v>
      </c>
      <c r="I8913" s="1" t="s">
        <v>100</v>
      </c>
      <c r="J8913">
        <v>4</v>
      </c>
      <c r="K8913" s="1" t="s">
        <v>48</v>
      </c>
      <c r="L8913" s="1" t="s">
        <v>68</v>
      </c>
      <c r="M8913" s="1" t="s">
        <v>250</v>
      </c>
      <c r="N8913">
        <v>22</v>
      </c>
      <c r="O8913">
        <v>17</v>
      </c>
      <c r="P8913">
        <v>1385</v>
      </c>
      <c r="Q8913">
        <v>35920</v>
      </c>
    </row>
    <row r="8914" spans="2:17" x14ac:dyDescent="0.35">
      <c r="B8914" s="1" t="s">
        <v>222</v>
      </c>
      <c r="C8914" s="1" t="s">
        <v>915</v>
      </c>
      <c r="D8914">
        <v>2015</v>
      </c>
      <c r="E8914" s="1" t="s">
        <v>1135</v>
      </c>
      <c r="F8914">
        <v>285</v>
      </c>
      <c r="G8914">
        <v>6</v>
      </c>
      <c r="H8914" s="1" t="s">
        <v>35</v>
      </c>
      <c r="I8914" s="1" t="s">
        <v>20</v>
      </c>
      <c r="J8914">
        <v>2</v>
      </c>
      <c r="K8914" s="1" t="s">
        <v>48</v>
      </c>
      <c r="L8914" s="1" t="s">
        <v>68</v>
      </c>
      <c r="M8914" s="1" t="s">
        <v>249</v>
      </c>
      <c r="N8914">
        <v>24</v>
      </c>
      <c r="O8914">
        <v>18</v>
      </c>
      <c r="P8914">
        <v>1385</v>
      </c>
      <c r="Q8914">
        <v>28545</v>
      </c>
    </row>
    <row r="8915" spans="2:17" x14ac:dyDescent="0.35">
      <c r="B8915" s="1" t="s">
        <v>222</v>
      </c>
      <c r="C8915" s="1" t="s">
        <v>915</v>
      </c>
      <c r="D8915">
        <v>2015</v>
      </c>
      <c r="E8915" s="1" t="s">
        <v>1133</v>
      </c>
      <c r="F8915">
        <v>355</v>
      </c>
      <c r="G8915">
        <v>8</v>
      </c>
      <c r="H8915" s="1" t="s">
        <v>35</v>
      </c>
      <c r="I8915" s="1" t="s">
        <v>100</v>
      </c>
      <c r="J8915">
        <v>4</v>
      </c>
      <c r="K8915" s="1" t="s">
        <v>52</v>
      </c>
      <c r="L8915" s="1" t="s">
        <v>68</v>
      </c>
      <c r="M8915" s="1" t="s">
        <v>250</v>
      </c>
      <c r="N8915">
        <v>22</v>
      </c>
      <c r="O8915">
        <v>16</v>
      </c>
      <c r="P8915">
        <v>1385</v>
      </c>
      <c r="Q8915">
        <v>43450</v>
      </c>
    </row>
    <row r="8916" spans="2:17" x14ac:dyDescent="0.35">
      <c r="B8916" s="1" t="s">
        <v>222</v>
      </c>
      <c r="C8916" s="1" t="s">
        <v>915</v>
      </c>
      <c r="D8916">
        <v>2015</v>
      </c>
      <c r="E8916" s="1" t="s">
        <v>1135</v>
      </c>
      <c r="F8916">
        <v>285</v>
      </c>
      <c r="G8916">
        <v>6</v>
      </c>
      <c r="H8916" s="1" t="s">
        <v>35</v>
      </c>
      <c r="I8916" s="1" t="s">
        <v>100</v>
      </c>
      <c r="J8916">
        <v>4</v>
      </c>
      <c r="K8916" s="1" t="s">
        <v>48</v>
      </c>
      <c r="L8916" s="1" t="s">
        <v>68</v>
      </c>
      <c r="M8916" s="1" t="s">
        <v>232</v>
      </c>
      <c r="N8916">
        <v>22</v>
      </c>
      <c r="O8916">
        <v>17</v>
      </c>
      <c r="P8916">
        <v>1385</v>
      </c>
      <c r="Q8916">
        <v>37680</v>
      </c>
    </row>
    <row r="8917" spans="2:17" x14ac:dyDescent="0.35">
      <c r="B8917" s="1" t="s">
        <v>222</v>
      </c>
      <c r="C8917" s="1" t="s">
        <v>915</v>
      </c>
      <c r="D8917">
        <v>2015</v>
      </c>
      <c r="E8917" s="1" t="s">
        <v>1135</v>
      </c>
      <c r="F8917">
        <v>285</v>
      </c>
      <c r="G8917">
        <v>6</v>
      </c>
      <c r="H8917" s="1" t="s">
        <v>35</v>
      </c>
      <c r="I8917" s="1" t="s">
        <v>100</v>
      </c>
      <c r="J8917">
        <v>2</v>
      </c>
      <c r="K8917" s="1" t="s">
        <v>48</v>
      </c>
      <c r="L8917" s="1" t="s">
        <v>68</v>
      </c>
      <c r="M8917" s="1" t="s">
        <v>249</v>
      </c>
      <c r="N8917">
        <v>22</v>
      </c>
      <c r="O8917">
        <v>17</v>
      </c>
      <c r="P8917">
        <v>1385</v>
      </c>
      <c r="Q8917">
        <v>35435</v>
      </c>
    </row>
    <row r="8918" spans="2:17" x14ac:dyDescent="0.35">
      <c r="B8918" s="1" t="s">
        <v>222</v>
      </c>
      <c r="C8918" s="1" t="s">
        <v>915</v>
      </c>
      <c r="D8918">
        <v>2015</v>
      </c>
      <c r="E8918" s="1" t="s">
        <v>1135</v>
      </c>
      <c r="F8918">
        <v>285</v>
      </c>
      <c r="G8918">
        <v>6</v>
      </c>
      <c r="H8918" s="1" t="s">
        <v>35</v>
      </c>
      <c r="I8918" s="1" t="s">
        <v>20</v>
      </c>
      <c r="J8918">
        <v>2</v>
      </c>
      <c r="K8918" s="1" t="s">
        <v>48</v>
      </c>
      <c r="L8918" s="1" t="s">
        <v>68</v>
      </c>
      <c r="M8918" s="1" t="s">
        <v>249</v>
      </c>
      <c r="N8918">
        <v>24</v>
      </c>
      <c r="O8918">
        <v>18</v>
      </c>
      <c r="P8918">
        <v>1385</v>
      </c>
      <c r="Q8918">
        <v>33340</v>
      </c>
    </row>
    <row r="8919" spans="2:17" x14ac:dyDescent="0.35">
      <c r="B8919" s="1" t="s">
        <v>222</v>
      </c>
      <c r="C8919" s="1" t="s">
        <v>915</v>
      </c>
      <c r="D8919">
        <v>2015</v>
      </c>
      <c r="E8919" s="1" t="s">
        <v>1135</v>
      </c>
      <c r="F8919">
        <v>285</v>
      </c>
      <c r="G8919">
        <v>6</v>
      </c>
      <c r="H8919" s="1" t="s">
        <v>35</v>
      </c>
      <c r="I8919" s="1" t="s">
        <v>100</v>
      </c>
      <c r="J8919">
        <v>4</v>
      </c>
      <c r="K8919" s="1" t="s">
        <v>48</v>
      </c>
      <c r="L8919" s="1" t="s">
        <v>68</v>
      </c>
      <c r="M8919" s="1" t="s">
        <v>232</v>
      </c>
      <c r="N8919">
        <v>22</v>
      </c>
      <c r="O8919">
        <v>17</v>
      </c>
      <c r="P8919">
        <v>1385</v>
      </c>
      <c r="Q8919">
        <v>42010</v>
      </c>
    </row>
    <row r="8920" spans="2:17" x14ac:dyDescent="0.35">
      <c r="B8920" s="1" t="s">
        <v>222</v>
      </c>
      <c r="C8920" s="1" t="s">
        <v>915</v>
      </c>
      <c r="D8920">
        <v>2015</v>
      </c>
      <c r="E8920" s="1" t="s">
        <v>1135</v>
      </c>
      <c r="F8920">
        <v>285</v>
      </c>
      <c r="G8920">
        <v>6</v>
      </c>
      <c r="H8920" s="1" t="s">
        <v>35</v>
      </c>
      <c r="I8920" s="1" t="s">
        <v>100</v>
      </c>
      <c r="J8920">
        <v>4</v>
      </c>
      <c r="K8920" s="1" t="s">
        <v>48</v>
      </c>
      <c r="L8920" s="1" t="s">
        <v>68</v>
      </c>
      <c r="M8920" s="1" t="s">
        <v>232</v>
      </c>
      <c r="N8920">
        <v>22</v>
      </c>
      <c r="O8920">
        <v>17</v>
      </c>
      <c r="P8920">
        <v>1385</v>
      </c>
      <c r="Q8920">
        <v>42310</v>
      </c>
    </row>
    <row r="8921" spans="2:17" x14ac:dyDescent="0.35">
      <c r="B8921" s="1" t="s">
        <v>222</v>
      </c>
      <c r="C8921" s="1" t="s">
        <v>915</v>
      </c>
      <c r="D8921">
        <v>2015</v>
      </c>
      <c r="E8921" s="1" t="s">
        <v>1133</v>
      </c>
      <c r="F8921">
        <v>355</v>
      </c>
      <c r="G8921">
        <v>8</v>
      </c>
      <c r="H8921" s="1" t="s">
        <v>35</v>
      </c>
      <c r="I8921" s="1" t="s">
        <v>20</v>
      </c>
      <c r="J8921">
        <v>4</v>
      </c>
      <c r="K8921" s="1" t="s">
        <v>52</v>
      </c>
      <c r="L8921" s="1" t="s">
        <v>68</v>
      </c>
      <c r="M8921" s="1" t="s">
        <v>232</v>
      </c>
      <c r="N8921">
        <v>23</v>
      </c>
      <c r="O8921">
        <v>16</v>
      </c>
      <c r="P8921">
        <v>1385</v>
      </c>
      <c r="Q8921">
        <v>47875</v>
      </c>
    </row>
    <row r="8922" spans="2:17" x14ac:dyDescent="0.35">
      <c r="B8922" s="1" t="s">
        <v>222</v>
      </c>
      <c r="C8922" s="1" t="s">
        <v>915</v>
      </c>
      <c r="D8922">
        <v>2015</v>
      </c>
      <c r="E8922" s="1" t="s">
        <v>1133</v>
      </c>
      <c r="F8922">
        <v>355</v>
      </c>
      <c r="G8922">
        <v>8</v>
      </c>
      <c r="H8922" s="1" t="s">
        <v>35</v>
      </c>
      <c r="I8922" s="1" t="s">
        <v>20</v>
      </c>
      <c r="J8922">
        <v>4</v>
      </c>
      <c r="K8922" s="1" t="s">
        <v>52</v>
      </c>
      <c r="L8922" s="1" t="s">
        <v>68</v>
      </c>
      <c r="M8922" s="1" t="s">
        <v>232</v>
      </c>
      <c r="N8922">
        <v>23</v>
      </c>
      <c r="O8922">
        <v>16</v>
      </c>
      <c r="P8922">
        <v>1385</v>
      </c>
      <c r="Q8922">
        <v>42270</v>
      </c>
    </row>
    <row r="8923" spans="2:17" x14ac:dyDescent="0.35">
      <c r="B8923" s="1" t="s">
        <v>222</v>
      </c>
      <c r="C8923" s="1" t="s">
        <v>915</v>
      </c>
      <c r="D8923">
        <v>2015</v>
      </c>
      <c r="E8923" s="1" t="s">
        <v>1133</v>
      </c>
      <c r="F8923">
        <v>355</v>
      </c>
      <c r="G8923">
        <v>8</v>
      </c>
      <c r="H8923" s="1" t="s">
        <v>35</v>
      </c>
      <c r="I8923" s="1" t="s">
        <v>100</v>
      </c>
      <c r="J8923">
        <v>4</v>
      </c>
      <c r="K8923" s="1" t="s">
        <v>52</v>
      </c>
      <c r="L8923" s="1" t="s">
        <v>68</v>
      </c>
      <c r="M8923" s="1" t="s">
        <v>232</v>
      </c>
      <c r="N8923">
        <v>22</v>
      </c>
      <c r="O8923">
        <v>16</v>
      </c>
      <c r="P8923">
        <v>1385</v>
      </c>
      <c r="Q8923">
        <v>51150</v>
      </c>
    </row>
    <row r="8924" spans="2:17" x14ac:dyDescent="0.35">
      <c r="B8924" s="1" t="s">
        <v>222</v>
      </c>
      <c r="C8924" s="1" t="s">
        <v>915</v>
      </c>
      <c r="D8924">
        <v>2015</v>
      </c>
      <c r="E8924" s="1" t="s">
        <v>1135</v>
      </c>
      <c r="F8924">
        <v>285</v>
      </c>
      <c r="G8924">
        <v>6</v>
      </c>
      <c r="H8924" s="1" t="s">
        <v>35</v>
      </c>
      <c r="I8924" s="1" t="s">
        <v>100</v>
      </c>
      <c r="J8924">
        <v>4</v>
      </c>
      <c r="K8924" s="1" t="s">
        <v>48</v>
      </c>
      <c r="L8924" s="1" t="s">
        <v>68</v>
      </c>
      <c r="M8924" s="1" t="s">
        <v>250</v>
      </c>
      <c r="N8924">
        <v>22</v>
      </c>
      <c r="O8924">
        <v>17</v>
      </c>
      <c r="P8924">
        <v>1385</v>
      </c>
      <c r="Q8924">
        <v>34110</v>
      </c>
    </row>
    <row r="8925" spans="2:17" x14ac:dyDescent="0.35">
      <c r="B8925" s="1" t="s">
        <v>222</v>
      </c>
      <c r="C8925" s="1" t="s">
        <v>915</v>
      </c>
      <c r="D8925">
        <v>2015</v>
      </c>
      <c r="E8925" s="1" t="s">
        <v>1135</v>
      </c>
      <c r="F8925">
        <v>285</v>
      </c>
      <c r="G8925">
        <v>6</v>
      </c>
      <c r="H8925" s="1" t="s">
        <v>35</v>
      </c>
      <c r="I8925" s="1" t="s">
        <v>100</v>
      </c>
      <c r="J8925">
        <v>2</v>
      </c>
      <c r="K8925" s="1" t="s">
        <v>48</v>
      </c>
      <c r="L8925" s="1" t="s">
        <v>68</v>
      </c>
      <c r="M8925" s="1" t="s">
        <v>249</v>
      </c>
      <c r="N8925">
        <v>22</v>
      </c>
      <c r="O8925">
        <v>17</v>
      </c>
      <c r="P8925">
        <v>1385</v>
      </c>
      <c r="Q8925">
        <v>35135</v>
      </c>
    </row>
    <row r="8926" spans="2:17" x14ac:dyDescent="0.35">
      <c r="B8926" s="1" t="s">
        <v>222</v>
      </c>
      <c r="C8926" s="1" t="s">
        <v>915</v>
      </c>
      <c r="D8926">
        <v>2015</v>
      </c>
      <c r="E8926" s="1" t="s">
        <v>1135</v>
      </c>
      <c r="F8926">
        <v>285</v>
      </c>
      <c r="G8926">
        <v>6</v>
      </c>
      <c r="H8926" s="1" t="s">
        <v>35</v>
      </c>
      <c r="I8926" s="1" t="s">
        <v>100</v>
      </c>
      <c r="J8926">
        <v>2</v>
      </c>
      <c r="K8926" s="1" t="s">
        <v>48</v>
      </c>
      <c r="L8926" s="1" t="s">
        <v>68</v>
      </c>
      <c r="M8926" s="1" t="s">
        <v>249</v>
      </c>
      <c r="N8926">
        <v>22</v>
      </c>
      <c r="O8926">
        <v>17</v>
      </c>
      <c r="P8926">
        <v>1385</v>
      </c>
      <c r="Q8926">
        <v>30345</v>
      </c>
    </row>
    <row r="8927" spans="2:17" x14ac:dyDescent="0.35">
      <c r="B8927" s="1" t="s">
        <v>222</v>
      </c>
      <c r="C8927" s="1" t="s">
        <v>915</v>
      </c>
      <c r="D8927">
        <v>2015</v>
      </c>
      <c r="E8927" s="1" t="s">
        <v>1135</v>
      </c>
      <c r="F8927">
        <v>285</v>
      </c>
      <c r="G8927">
        <v>6</v>
      </c>
      <c r="H8927" s="1" t="s">
        <v>35</v>
      </c>
      <c r="I8927" s="1" t="s">
        <v>100</v>
      </c>
      <c r="J8927">
        <v>2</v>
      </c>
      <c r="K8927" s="1" t="s">
        <v>48</v>
      </c>
      <c r="L8927" s="1" t="s">
        <v>68</v>
      </c>
      <c r="M8927" s="1" t="s">
        <v>249</v>
      </c>
      <c r="N8927">
        <v>22</v>
      </c>
      <c r="O8927">
        <v>17</v>
      </c>
      <c r="P8927">
        <v>1385</v>
      </c>
      <c r="Q8927">
        <v>32095</v>
      </c>
    </row>
    <row r="8928" spans="2:17" x14ac:dyDescent="0.35">
      <c r="B8928" s="1" t="s">
        <v>222</v>
      </c>
      <c r="C8928" s="1" t="s">
        <v>915</v>
      </c>
      <c r="D8928">
        <v>2015</v>
      </c>
      <c r="E8928" s="1" t="s">
        <v>1135</v>
      </c>
      <c r="F8928">
        <v>285</v>
      </c>
      <c r="G8928">
        <v>6</v>
      </c>
      <c r="H8928" s="1" t="s">
        <v>35</v>
      </c>
      <c r="I8928" s="1" t="s">
        <v>20</v>
      </c>
      <c r="J8928">
        <v>4</v>
      </c>
      <c r="K8928" s="1" t="s">
        <v>48</v>
      </c>
      <c r="L8928" s="1" t="s">
        <v>68</v>
      </c>
      <c r="M8928" s="1" t="s">
        <v>250</v>
      </c>
      <c r="N8928">
        <v>24</v>
      </c>
      <c r="O8928">
        <v>18</v>
      </c>
      <c r="P8928">
        <v>1385</v>
      </c>
      <c r="Q8928">
        <v>30130</v>
      </c>
    </row>
    <row r="8929" spans="2:17" x14ac:dyDescent="0.35">
      <c r="B8929" s="1" t="s">
        <v>222</v>
      </c>
      <c r="C8929" s="1" t="s">
        <v>915</v>
      </c>
      <c r="D8929">
        <v>2015</v>
      </c>
      <c r="E8929" s="1" t="s">
        <v>1133</v>
      </c>
      <c r="F8929">
        <v>355</v>
      </c>
      <c r="G8929">
        <v>8</v>
      </c>
      <c r="H8929" s="1" t="s">
        <v>35</v>
      </c>
      <c r="I8929" s="1" t="s">
        <v>20</v>
      </c>
      <c r="J8929">
        <v>4</v>
      </c>
      <c r="K8929" s="1" t="s">
        <v>52</v>
      </c>
      <c r="L8929" s="1" t="s">
        <v>68</v>
      </c>
      <c r="M8929" s="1" t="s">
        <v>232</v>
      </c>
      <c r="N8929">
        <v>23</v>
      </c>
      <c r="O8929">
        <v>16</v>
      </c>
      <c r="P8929">
        <v>1385</v>
      </c>
      <c r="Q8929">
        <v>41970</v>
      </c>
    </row>
    <row r="8930" spans="2:17" x14ac:dyDescent="0.35">
      <c r="B8930" s="1" t="s">
        <v>222</v>
      </c>
      <c r="C8930" s="1" t="s">
        <v>915</v>
      </c>
      <c r="D8930">
        <v>2015</v>
      </c>
      <c r="E8930" s="1" t="s">
        <v>1135</v>
      </c>
      <c r="F8930">
        <v>285</v>
      </c>
      <c r="G8930">
        <v>6</v>
      </c>
      <c r="H8930" s="1" t="s">
        <v>35</v>
      </c>
      <c r="I8930" s="1" t="s">
        <v>20</v>
      </c>
      <c r="J8930">
        <v>4</v>
      </c>
      <c r="K8930" s="1" t="s">
        <v>48</v>
      </c>
      <c r="L8930" s="1" t="s">
        <v>68</v>
      </c>
      <c r="M8930" s="1" t="s">
        <v>232</v>
      </c>
      <c r="N8930">
        <v>24</v>
      </c>
      <c r="O8930">
        <v>18</v>
      </c>
      <c r="P8930">
        <v>1385</v>
      </c>
      <c r="Q8930">
        <v>34530</v>
      </c>
    </row>
    <row r="8931" spans="2:17" x14ac:dyDescent="0.35">
      <c r="B8931" s="1" t="s">
        <v>222</v>
      </c>
      <c r="C8931" s="1" t="s">
        <v>915</v>
      </c>
      <c r="D8931">
        <v>2015</v>
      </c>
      <c r="E8931" s="1" t="s">
        <v>1133</v>
      </c>
      <c r="F8931">
        <v>355</v>
      </c>
      <c r="G8931">
        <v>8</v>
      </c>
      <c r="H8931" s="1" t="s">
        <v>35</v>
      </c>
      <c r="I8931" s="1" t="s">
        <v>100</v>
      </c>
      <c r="J8931">
        <v>4</v>
      </c>
      <c r="K8931" s="1" t="s">
        <v>52</v>
      </c>
      <c r="L8931" s="1" t="s">
        <v>68</v>
      </c>
      <c r="M8931" s="1" t="s">
        <v>232</v>
      </c>
      <c r="N8931">
        <v>22</v>
      </c>
      <c r="O8931">
        <v>16</v>
      </c>
      <c r="P8931">
        <v>1385</v>
      </c>
      <c r="Q8931">
        <v>45420</v>
      </c>
    </row>
    <row r="8932" spans="2:17" x14ac:dyDescent="0.35">
      <c r="B8932" s="1" t="s">
        <v>222</v>
      </c>
      <c r="C8932" s="1" t="s">
        <v>915</v>
      </c>
      <c r="D8932">
        <v>2015</v>
      </c>
      <c r="E8932" s="1" t="s">
        <v>1133</v>
      </c>
      <c r="F8932">
        <v>355</v>
      </c>
      <c r="G8932">
        <v>8</v>
      </c>
      <c r="H8932" s="1" t="s">
        <v>35</v>
      </c>
      <c r="I8932" s="1" t="s">
        <v>100</v>
      </c>
      <c r="J8932">
        <v>4</v>
      </c>
      <c r="K8932" s="1" t="s">
        <v>52</v>
      </c>
      <c r="L8932" s="1" t="s">
        <v>68</v>
      </c>
      <c r="M8932" s="1" t="s">
        <v>250</v>
      </c>
      <c r="N8932">
        <v>22</v>
      </c>
      <c r="O8932">
        <v>16</v>
      </c>
      <c r="P8932">
        <v>1385</v>
      </c>
      <c r="Q8932">
        <v>42760</v>
      </c>
    </row>
    <row r="8933" spans="2:17" x14ac:dyDescent="0.35">
      <c r="B8933" s="1" t="s">
        <v>222</v>
      </c>
      <c r="C8933" s="1" t="s">
        <v>915</v>
      </c>
      <c r="D8933">
        <v>2015</v>
      </c>
      <c r="E8933" s="1" t="s">
        <v>1135</v>
      </c>
      <c r="F8933">
        <v>285</v>
      </c>
      <c r="G8933">
        <v>6</v>
      </c>
      <c r="H8933" s="1" t="s">
        <v>35</v>
      </c>
      <c r="I8933" s="1" t="s">
        <v>100</v>
      </c>
      <c r="J8933">
        <v>4</v>
      </c>
      <c r="K8933" s="1" t="s">
        <v>48</v>
      </c>
      <c r="L8933" s="1" t="s">
        <v>68</v>
      </c>
      <c r="M8933" s="1" t="s">
        <v>232</v>
      </c>
      <c r="N8933">
        <v>22</v>
      </c>
      <c r="O8933">
        <v>17</v>
      </c>
      <c r="P8933">
        <v>1385</v>
      </c>
      <c r="Q8933">
        <v>40620</v>
      </c>
    </row>
    <row r="8934" spans="2:17" x14ac:dyDescent="0.35">
      <c r="B8934" s="1" t="s">
        <v>222</v>
      </c>
      <c r="C8934" s="1" t="s">
        <v>915</v>
      </c>
      <c r="D8934">
        <v>2015</v>
      </c>
      <c r="E8934" s="1" t="s">
        <v>1135</v>
      </c>
      <c r="F8934">
        <v>285</v>
      </c>
      <c r="G8934">
        <v>6</v>
      </c>
      <c r="H8934" s="1" t="s">
        <v>35</v>
      </c>
      <c r="I8934" s="1" t="s">
        <v>20</v>
      </c>
      <c r="J8934">
        <v>4</v>
      </c>
      <c r="K8934" s="1" t="s">
        <v>48</v>
      </c>
      <c r="L8934" s="1" t="s">
        <v>68</v>
      </c>
      <c r="M8934" s="1" t="s">
        <v>232</v>
      </c>
      <c r="N8934">
        <v>24</v>
      </c>
      <c r="O8934">
        <v>18</v>
      </c>
      <c r="P8934">
        <v>1385</v>
      </c>
      <c r="Q8934">
        <v>36090</v>
      </c>
    </row>
    <row r="8935" spans="2:17" x14ac:dyDescent="0.35">
      <c r="B8935" s="1" t="s">
        <v>222</v>
      </c>
      <c r="C8935" s="1" t="s">
        <v>915</v>
      </c>
      <c r="D8935">
        <v>2015</v>
      </c>
      <c r="E8935" s="1" t="s">
        <v>1135</v>
      </c>
      <c r="F8935">
        <v>285</v>
      </c>
      <c r="G8935">
        <v>6</v>
      </c>
      <c r="H8935" s="1" t="s">
        <v>35</v>
      </c>
      <c r="I8935" s="1" t="s">
        <v>20</v>
      </c>
      <c r="J8935">
        <v>2</v>
      </c>
      <c r="K8935" s="1" t="s">
        <v>48</v>
      </c>
      <c r="L8935" s="1" t="s">
        <v>68</v>
      </c>
      <c r="M8935" s="1" t="s">
        <v>249</v>
      </c>
      <c r="N8935">
        <v>24</v>
      </c>
      <c r="O8935">
        <v>18</v>
      </c>
      <c r="P8935">
        <v>1385</v>
      </c>
      <c r="Q8935">
        <v>26495</v>
      </c>
    </row>
    <row r="8936" spans="2:17" x14ac:dyDescent="0.35">
      <c r="B8936" s="1" t="s">
        <v>222</v>
      </c>
      <c r="C8936" s="1" t="s">
        <v>915</v>
      </c>
      <c r="D8936">
        <v>2015</v>
      </c>
      <c r="E8936" s="1" t="s">
        <v>1135</v>
      </c>
      <c r="F8936">
        <v>285</v>
      </c>
      <c r="G8936">
        <v>6</v>
      </c>
      <c r="H8936" s="1" t="s">
        <v>35</v>
      </c>
      <c r="I8936" s="1" t="s">
        <v>100</v>
      </c>
      <c r="J8936">
        <v>4</v>
      </c>
      <c r="K8936" s="1" t="s">
        <v>48</v>
      </c>
      <c r="L8936" s="1" t="s">
        <v>68</v>
      </c>
      <c r="M8936" s="1" t="s">
        <v>232</v>
      </c>
      <c r="N8936">
        <v>22</v>
      </c>
      <c r="O8936">
        <v>17</v>
      </c>
      <c r="P8936">
        <v>1385</v>
      </c>
      <c r="Q8936">
        <v>40320</v>
      </c>
    </row>
    <row r="8937" spans="2:17" x14ac:dyDescent="0.35">
      <c r="B8937" s="1" t="s">
        <v>222</v>
      </c>
      <c r="C8937" s="1" t="s">
        <v>915</v>
      </c>
      <c r="D8937">
        <v>2015</v>
      </c>
      <c r="E8937" s="1" t="s">
        <v>1135</v>
      </c>
      <c r="F8937">
        <v>285</v>
      </c>
      <c r="G8937">
        <v>6</v>
      </c>
      <c r="H8937" s="1" t="s">
        <v>35</v>
      </c>
      <c r="I8937" s="1" t="s">
        <v>20</v>
      </c>
      <c r="J8937">
        <v>2</v>
      </c>
      <c r="K8937" s="1" t="s">
        <v>48</v>
      </c>
      <c r="L8937" s="1" t="s">
        <v>68</v>
      </c>
      <c r="M8937" s="1" t="s">
        <v>249</v>
      </c>
      <c r="N8937">
        <v>24</v>
      </c>
      <c r="O8937">
        <v>18</v>
      </c>
      <c r="P8937">
        <v>1385</v>
      </c>
      <c r="Q8937">
        <v>31625</v>
      </c>
    </row>
    <row r="8938" spans="2:17" x14ac:dyDescent="0.35">
      <c r="B8938" s="1" t="s">
        <v>222</v>
      </c>
      <c r="C8938" s="1" t="s">
        <v>915</v>
      </c>
      <c r="D8938">
        <v>2015</v>
      </c>
      <c r="E8938" s="1" t="s">
        <v>1135</v>
      </c>
      <c r="F8938">
        <v>285</v>
      </c>
      <c r="G8938">
        <v>6</v>
      </c>
      <c r="H8938" s="1" t="s">
        <v>35</v>
      </c>
      <c r="I8938" s="1" t="s">
        <v>100</v>
      </c>
      <c r="J8938">
        <v>2</v>
      </c>
      <c r="K8938" s="1" t="s">
        <v>48</v>
      </c>
      <c r="L8938" s="1" t="s">
        <v>68</v>
      </c>
      <c r="M8938" s="1" t="s">
        <v>249</v>
      </c>
      <c r="N8938">
        <v>22</v>
      </c>
      <c r="O8938">
        <v>17</v>
      </c>
      <c r="P8938">
        <v>1385</v>
      </c>
      <c r="Q8938">
        <v>30045</v>
      </c>
    </row>
    <row r="8939" spans="2:17" x14ac:dyDescent="0.35">
      <c r="B8939" s="1" t="s">
        <v>222</v>
      </c>
      <c r="C8939" s="1" t="s">
        <v>915</v>
      </c>
      <c r="D8939">
        <v>2015</v>
      </c>
      <c r="E8939" s="1" t="s">
        <v>1135</v>
      </c>
      <c r="F8939">
        <v>285</v>
      </c>
      <c r="G8939">
        <v>6</v>
      </c>
      <c r="H8939" s="1" t="s">
        <v>35</v>
      </c>
      <c r="I8939" s="1" t="s">
        <v>100</v>
      </c>
      <c r="J8939">
        <v>4</v>
      </c>
      <c r="K8939" s="1" t="s">
        <v>48</v>
      </c>
      <c r="L8939" s="1" t="s">
        <v>68</v>
      </c>
      <c r="M8939" s="1" t="s">
        <v>250</v>
      </c>
      <c r="N8939">
        <v>22</v>
      </c>
      <c r="O8939">
        <v>17</v>
      </c>
      <c r="P8939">
        <v>1385</v>
      </c>
      <c r="Q8939">
        <v>37730</v>
      </c>
    </row>
    <row r="8940" spans="2:17" x14ac:dyDescent="0.35">
      <c r="B8940" s="1" t="s">
        <v>222</v>
      </c>
      <c r="C8940" s="1" t="s">
        <v>915</v>
      </c>
      <c r="D8940">
        <v>2015</v>
      </c>
      <c r="E8940" s="1" t="s">
        <v>1135</v>
      </c>
      <c r="F8940">
        <v>285</v>
      </c>
      <c r="G8940">
        <v>6</v>
      </c>
      <c r="H8940" s="1" t="s">
        <v>35</v>
      </c>
      <c r="I8940" s="1" t="s">
        <v>20</v>
      </c>
      <c r="J8940">
        <v>4</v>
      </c>
      <c r="K8940" s="1" t="s">
        <v>48</v>
      </c>
      <c r="L8940" s="1" t="s">
        <v>68</v>
      </c>
      <c r="M8940" s="1" t="s">
        <v>232</v>
      </c>
      <c r="N8940">
        <v>24</v>
      </c>
      <c r="O8940">
        <v>18</v>
      </c>
      <c r="P8940">
        <v>1385</v>
      </c>
      <c r="Q8940">
        <v>34230</v>
      </c>
    </row>
    <row r="8941" spans="2:17" x14ac:dyDescent="0.35">
      <c r="B8941" s="1" t="s">
        <v>222</v>
      </c>
      <c r="C8941" s="1" t="s">
        <v>915</v>
      </c>
      <c r="D8941">
        <v>2015</v>
      </c>
      <c r="E8941" s="1" t="s">
        <v>1133</v>
      </c>
      <c r="F8941">
        <v>355</v>
      </c>
      <c r="G8941">
        <v>8</v>
      </c>
      <c r="H8941" s="1" t="s">
        <v>35</v>
      </c>
      <c r="I8941" s="1" t="s">
        <v>100</v>
      </c>
      <c r="J8941">
        <v>4</v>
      </c>
      <c r="K8941" s="1" t="s">
        <v>52</v>
      </c>
      <c r="L8941" s="1" t="s">
        <v>68</v>
      </c>
      <c r="M8941" s="1" t="s">
        <v>232</v>
      </c>
      <c r="N8941">
        <v>22</v>
      </c>
      <c r="O8941">
        <v>16</v>
      </c>
      <c r="P8941">
        <v>1385</v>
      </c>
      <c r="Q8941">
        <v>45810</v>
      </c>
    </row>
    <row r="8942" spans="2:17" x14ac:dyDescent="0.35">
      <c r="B8942" s="1" t="s">
        <v>222</v>
      </c>
      <c r="C8942" s="1" t="s">
        <v>915</v>
      </c>
      <c r="D8942">
        <v>2015</v>
      </c>
      <c r="E8942" s="1" t="s">
        <v>1135</v>
      </c>
      <c r="F8942">
        <v>285</v>
      </c>
      <c r="G8942">
        <v>6</v>
      </c>
      <c r="H8942" s="1" t="s">
        <v>35</v>
      </c>
      <c r="I8942" s="1" t="s">
        <v>20</v>
      </c>
      <c r="J8942">
        <v>4</v>
      </c>
      <c r="K8942" s="1" t="s">
        <v>48</v>
      </c>
      <c r="L8942" s="1" t="s">
        <v>68</v>
      </c>
      <c r="M8942" s="1" t="s">
        <v>232</v>
      </c>
      <c r="N8942">
        <v>24</v>
      </c>
      <c r="O8942">
        <v>18</v>
      </c>
      <c r="P8942">
        <v>1385</v>
      </c>
      <c r="Q8942">
        <v>38635</v>
      </c>
    </row>
    <row r="8943" spans="2:17" x14ac:dyDescent="0.35">
      <c r="B8943" s="1" t="s">
        <v>222</v>
      </c>
      <c r="C8943" s="1" t="s">
        <v>915</v>
      </c>
      <c r="D8943">
        <v>2015</v>
      </c>
      <c r="E8943" s="1" t="s">
        <v>1133</v>
      </c>
      <c r="F8943">
        <v>355</v>
      </c>
      <c r="G8943">
        <v>8</v>
      </c>
      <c r="H8943" s="1" t="s">
        <v>35</v>
      </c>
      <c r="I8943" s="1" t="s">
        <v>100</v>
      </c>
      <c r="J8943">
        <v>4</v>
      </c>
      <c r="K8943" s="1" t="s">
        <v>52</v>
      </c>
      <c r="L8943" s="1" t="s">
        <v>68</v>
      </c>
      <c r="M8943" s="1" t="s">
        <v>232</v>
      </c>
      <c r="N8943">
        <v>22</v>
      </c>
      <c r="O8943">
        <v>16</v>
      </c>
      <c r="P8943">
        <v>1385</v>
      </c>
      <c r="Q8943">
        <v>50850</v>
      </c>
    </row>
    <row r="8944" spans="2:17" x14ac:dyDescent="0.35">
      <c r="B8944" s="1" t="s">
        <v>222</v>
      </c>
      <c r="C8944" s="1" t="s">
        <v>915</v>
      </c>
      <c r="D8944">
        <v>2015</v>
      </c>
      <c r="E8944" s="1" t="s">
        <v>1135</v>
      </c>
      <c r="F8944">
        <v>285</v>
      </c>
      <c r="G8944">
        <v>6</v>
      </c>
      <c r="H8944" s="1" t="s">
        <v>35</v>
      </c>
      <c r="I8944" s="1" t="s">
        <v>100</v>
      </c>
      <c r="J8944">
        <v>4</v>
      </c>
      <c r="K8944" s="1" t="s">
        <v>48</v>
      </c>
      <c r="L8944" s="1" t="s">
        <v>68</v>
      </c>
      <c r="M8944" s="1" t="s">
        <v>250</v>
      </c>
      <c r="N8944">
        <v>22</v>
      </c>
      <c r="O8944">
        <v>17</v>
      </c>
      <c r="P8944">
        <v>1385</v>
      </c>
      <c r="Q8944">
        <v>39420</v>
      </c>
    </row>
    <row r="8945" spans="2:17" x14ac:dyDescent="0.35">
      <c r="B8945" s="1" t="s">
        <v>222</v>
      </c>
      <c r="C8945" s="1" t="s">
        <v>915</v>
      </c>
      <c r="D8945">
        <v>2015</v>
      </c>
      <c r="E8945" s="1" t="s">
        <v>1135</v>
      </c>
      <c r="F8945">
        <v>285</v>
      </c>
      <c r="G8945">
        <v>6</v>
      </c>
      <c r="H8945" s="1" t="s">
        <v>35</v>
      </c>
      <c r="I8945" s="1" t="s">
        <v>100</v>
      </c>
      <c r="J8945">
        <v>4</v>
      </c>
      <c r="K8945" s="1" t="s">
        <v>48</v>
      </c>
      <c r="L8945" s="1" t="s">
        <v>68</v>
      </c>
      <c r="M8945" s="1" t="s">
        <v>232</v>
      </c>
      <c r="N8945">
        <v>22</v>
      </c>
      <c r="O8945">
        <v>17</v>
      </c>
      <c r="P8945">
        <v>1385</v>
      </c>
      <c r="Q8945">
        <v>37380</v>
      </c>
    </row>
    <row r="8946" spans="2:17" x14ac:dyDescent="0.35">
      <c r="B8946" s="1" t="s">
        <v>222</v>
      </c>
      <c r="C8946" s="1" t="s">
        <v>915</v>
      </c>
      <c r="D8946">
        <v>2015</v>
      </c>
      <c r="E8946" s="1" t="s">
        <v>1133</v>
      </c>
      <c r="F8946">
        <v>355</v>
      </c>
      <c r="G8946">
        <v>8</v>
      </c>
      <c r="H8946" s="1" t="s">
        <v>35</v>
      </c>
      <c r="I8946" s="1" t="s">
        <v>20</v>
      </c>
      <c r="J8946">
        <v>4</v>
      </c>
      <c r="K8946" s="1" t="s">
        <v>52</v>
      </c>
      <c r="L8946" s="1" t="s">
        <v>68</v>
      </c>
      <c r="M8946" s="1" t="s">
        <v>250</v>
      </c>
      <c r="N8946">
        <v>23</v>
      </c>
      <c r="O8946">
        <v>16</v>
      </c>
      <c r="P8946">
        <v>1385</v>
      </c>
      <c r="Q8946">
        <v>40100</v>
      </c>
    </row>
    <row r="8947" spans="2:17" x14ac:dyDescent="0.35">
      <c r="B8947" s="1" t="s">
        <v>222</v>
      </c>
      <c r="C8947" s="1" t="s">
        <v>915</v>
      </c>
      <c r="D8947">
        <v>2015</v>
      </c>
      <c r="E8947" s="1" t="s">
        <v>1133</v>
      </c>
      <c r="F8947">
        <v>355</v>
      </c>
      <c r="G8947">
        <v>8</v>
      </c>
      <c r="H8947" s="1" t="s">
        <v>35</v>
      </c>
      <c r="I8947" s="1" t="s">
        <v>20</v>
      </c>
      <c r="J8947">
        <v>4</v>
      </c>
      <c r="K8947" s="1" t="s">
        <v>52</v>
      </c>
      <c r="L8947" s="1" t="s">
        <v>68</v>
      </c>
      <c r="M8947" s="1" t="s">
        <v>232</v>
      </c>
      <c r="N8947">
        <v>23</v>
      </c>
      <c r="O8947">
        <v>16</v>
      </c>
      <c r="P8947">
        <v>1385</v>
      </c>
      <c r="Q8947">
        <v>42560</v>
      </c>
    </row>
    <row r="8948" spans="2:17" x14ac:dyDescent="0.35">
      <c r="B8948" s="1" t="s">
        <v>222</v>
      </c>
      <c r="C8948" s="1" t="s">
        <v>915</v>
      </c>
      <c r="D8948">
        <v>2015</v>
      </c>
      <c r="E8948" s="1" t="s">
        <v>1133</v>
      </c>
      <c r="F8948">
        <v>355</v>
      </c>
      <c r="G8948">
        <v>8</v>
      </c>
      <c r="H8948" s="1" t="s">
        <v>35</v>
      </c>
      <c r="I8948" s="1" t="s">
        <v>20</v>
      </c>
      <c r="J8948">
        <v>4</v>
      </c>
      <c r="K8948" s="1" t="s">
        <v>52</v>
      </c>
      <c r="L8948" s="1" t="s">
        <v>68</v>
      </c>
      <c r="M8948" s="1" t="s">
        <v>232</v>
      </c>
      <c r="N8948">
        <v>23</v>
      </c>
      <c r="O8948">
        <v>16</v>
      </c>
      <c r="P8948">
        <v>1385</v>
      </c>
      <c r="Q8948">
        <v>42860</v>
      </c>
    </row>
    <row r="8949" spans="2:17" x14ac:dyDescent="0.35">
      <c r="B8949" s="1" t="s">
        <v>222</v>
      </c>
      <c r="C8949" s="1" t="s">
        <v>915</v>
      </c>
      <c r="D8949">
        <v>2015</v>
      </c>
      <c r="E8949" s="1" t="s">
        <v>1133</v>
      </c>
      <c r="F8949">
        <v>355</v>
      </c>
      <c r="G8949">
        <v>8</v>
      </c>
      <c r="H8949" s="1" t="s">
        <v>35</v>
      </c>
      <c r="I8949" s="1" t="s">
        <v>100</v>
      </c>
      <c r="J8949">
        <v>4</v>
      </c>
      <c r="K8949" s="1" t="s">
        <v>52</v>
      </c>
      <c r="L8949" s="1" t="s">
        <v>68</v>
      </c>
      <c r="M8949" s="1" t="s">
        <v>232</v>
      </c>
      <c r="N8949">
        <v>22</v>
      </c>
      <c r="O8949">
        <v>16</v>
      </c>
      <c r="P8949">
        <v>1385</v>
      </c>
      <c r="Q8949">
        <v>45120</v>
      </c>
    </row>
    <row r="8950" spans="2:17" x14ac:dyDescent="0.35">
      <c r="B8950" s="1" t="s">
        <v>222</v>
      </c>
      <c r="C8950" s="1" t="s">
        <v>915</v>
      </c>
      <c r="D8950">
        <v>2015</v>
      </c>
      <c r="E8950" s="1" t="s">
        <v>1133</v>
      </c>
      <c r="F8950">
        <v>355</v>
      </c>
      <c r="G8950">
        <v>8</v>
      </c>
      <c r="H8950" s="1" t="s">
        <v>35</v>
      </c>
      <c r="I8950" s="1" t="s">
        <v>20</v>
      </c>
      <c r="J8950">
        <v>4</v>
      </c>
      <c r="K8950" s="1" t="s">
        <v>52</v>
      </c>
      <c r="L8950" s="1" t="s">
        <v>68</v>
      </c>
      <c r="M8950" s="1" t="s">
        <v>232</v>
      </c>
      <c r="N8950">
        <v>23</v>
      </c>
      <c r="O8950">
        <v>16</v>
      </c>
      <c r="P8950">
        <v>1385</v>
      </c>
      <c r="Q8950">
        <v>47575</v>
      </c>
    </row>
    <row r="8951" spans="2:17" x14ac:dyDescent="0.35">
      <c r="B8951" s="1" t="s">
        <v>222</v>
      </c>
      <c r="C8951" s="1" t="s">
        <v>915</v>
      </c>
      <c r="D8951">
        <v>2015</v>
      </c>
      <c r="E8951" s="1" t="s">
        <v>1135</v>
      </c>
      <c r="F8951">
        <v>285</v>
      </c>
      <c r="G8951">
        <v>6</v>
      </c>
      <c r="H8951" s="1" t="s">
        <v>35</v>
      </c>
      <c r="I8951" s="1" t="s">
        <v>20</v>
      </c>
      <c r="J8951">
        <v>4</v>
      </c>
      <c r="K8951" s="1" t="s">
        <v>48</v>
      </c>
      <c r="L8951" s="1" t="s">
        <v>68</v>
      </c>
      <c r="M8951" s="1" t="s">
        <v>250</v>
      </c>
      <c r="N8951">
        <v>24</v>
      </c>
      <c r="O8951">
        <v>18</v>
      </c>
      <c r="P8951">
        <v>1385</v>
      </c>
      <c r="Q8951">
        <v>31940</v>
      </c>
    </row>
    <row r="8952" spans="2:17" x14ac:dyDescent="0.35">
      <c r="B8952" s="1" t="s">
        <v>222</v>
      </c>
      <c r="C8952" s="1" t="s">
        <v>915</v>
      </c>
      <c r="D8952">
        <v>2015</v>
      </c>
      <c r="E8952" s="1" t="s">
        <v>1135</v>
      </c>
      <c r="F8952">
        <v>285</v>
      </c>
      <c r="G8952">
        <v>6</v>
      </c>
      <c r="H8952" s="1" t="s">
        <v>35</v>
      </c>
      <c r="I8952" s="1" t="s">
        <v>20</v>
      </c>
      <c r="J8952">
        <v>4</v>
      </c>
      <c r="K8952" s="1" t="s">
        <v>48</v>
      </c>
      <c r="L8952" s="1" t="s">
        <v>68</v>
      </c>
      <c r="M8952" s="1" t="s">
        <v>232</v>
      </c>
      <c r="N8952">
        <v>24</v>
      </c>
      <c r="O8952">
        <v>18</v>
      </c>
      <c r="P8952">
        <v>1385</v>
      </c>
      <c r="Q8952">
        <v>38335</v>
      </c>
    </row>
    <row r="8953" spans="2:17" x14ac:dyDescent="0.35">
      <c r="B8953" s="1" t="s">
        <v>222</v>
      </c>
      <c r="C8953" s="1" t="s">
        <v>915</v>
      </c>
      <c r="D8953">
        <v>2015</v>
      </c>
      <c r="E8953" s="1" t="s">
        <v>1135</v>
      </c>
      <c r="F8953">
        <v>285</v>
      </c>
      <c r="G8953">
        <v>6</v>
      </c>
      <c r="H8953" s="1" t="s">
        <v>35</v>
      </c>
      <c r="I8953" s="1" t="s">
        <v>20</v>
      </c>
      <c r="J8953">
        <v>4</v>
      </c>
      <c r="K8953" s="1" t="s">
        <v>48</v>
      </c>
      <c r="L8953" s="1" t="s">
        <v>68</v>
      </c>
      <c r="M8953" s="1" t="s">
        <v>250</v>
      </c>
      <c r="N8953">
        <v>24</v>
      </c>
      <c r="O8953">
        <v>18</v>
      </c>
      <c r="P8953">
        <v>1385</v>
      </c>
      <c r="Q8953">
        <v>35870</v>
      </c>
    </row>
    <row r="8954" spans="2:17" x14ac:dyDescent="0.35">
      <c r="B8954" s="1" t="s">
        <v>222</v>
      </c>
      <c r="C8954" s="1" t="s">
        <v>915</v>
      </c>
      <c r="D8954">
        <v>2015</v>
      </c>
      <c r="E8954" s="1" t="s">
        <v>1135</v>
      </c>
      <c r="F8954">
        <v>285</v>
      </c>
      <c r="G8954">
        <v>6</v>
      </c>
      <c r="H8954" s="1" t="s">
        <v>35</v>
      </c>
      <c r="I8954" s="1" t="s">
        <v>20</v>
      </c>
      <c r="J8954">
        <v>2</v>
      </c>
      <c r="K8954" s="1" t="s">
        <v>48</v>
      </c>
      <c r="L8954" s="1" t="s">
        <v>68</v>
      </c>
      <c r="M8954" s="1" t="s">
        <v>249</v>
      </c>
      <c r="N8954">
        <v>24</v>
      </c>
      <c r="O8954">
        <v>18</v>
      </c>
      <c r="P8954">
        <v>1385</v>
      </c>
      <c r="Q8954">
        <v>28155</v>
      </c>
    </row>
    <row r="8955" spans="2:17" x14ac:dyDescent="0.35">
      <c r="B8955" s="1" t="s">
        <v>222</v>
      </c>
      <c r="C8955" s="1" t="s">
        <v>915</v>
      </c>
      <c r="D8955">
        <v>2015</v>
      </c>
      <c r="E8955" s="1" t="s">
        <v>1135</v>
      </c>
      <c r="F8955">
        <v>285</v>
      </c>
      <c r="G8955">
        <v>6</v>
      </c>
      <c r="H8955" s="1" t="s">
        <v>35</v>
      </c>
      <c r="I8955" s="1" t="s">
        <v>100</v>
      </c>
      <c r="J8955">
        <v>2</v>
      </c>
      <c r="K8955" s="1" t="s">
        <v>48</v>
      </c>
      <c r="L8955" s="1" t="s">
        <v>68</v>
      </c>
      <c r="M8955" s="1" t="s">
        <v>249</v>
      </c>
      <c r="N8955">
        <v>22</v>
      </c>
      <c r="O8955">
        <v>17</v>
      </c>
      <c r="P8955">
        <v>1385</v>
      </c>
      <c r="Q8955">
        <v>36825</v>
      </c>
    </row>
    <row r="8956" spans="2:17" x14ac:dyDescent="0.35">
      <c r="B8956" s="1" t="s">
        <v>222</v>
      </c>
      <c r="C8956" s="1" t="s">
        <v>915</v>
      </c>
      <c r="D8956">
        <v>2015</v>
      </c>
      <c r="E8956" s="1" t="s">
        <v>1135</v>
      </c>
      <c r="F8956">
        <v>285</v>
      </c>
      <c r="G8956">
        <v>6</v>
      </c>
      <c r="H8956" s="1" t="s">
        <v>35</v>
      </c>
      <c r="I8956" s="1" t="s">
        <v>20</v>
      </c>
      <c r="J8956">
        <v>2</v>
      </c>
      <c r="K8956" s="1" t="s">
        <v>48</v>
      </c>
      <c r="L8956" s="1" t="s">
        <v>68</v>
      </c>
      <c r="M8956" s="1" t="s">
        <v>249</v>
      </c>
      <c r="N8956">
        <v>24</v>
      </c>
      <c r="O8956">
        <v>18</v>
      </c>
      <c r="P8956">
        <v>1385</v>
      </c>
      <c r="Q8956">
        <v>26105</v>
      </c>
    </row>
    <row r="8957" spans="2:17" x14ac:dyDescent="0.35">
      <c r="B8957" s="1" t="s">
        <v>222</v>
      </c>
      <c r="C8957" s="1" t="s">
        <v>915</v>
      </c>
      <c r="D8957">
        <v>2015</v>
      </c>
      <c r="E8957" s="1" t="s">
        <v>1135</v>
      </c>
      <c r="F8957">
        <v>285</v>
      </c>
      <c r="G8957">
        <v>6</v>
      </c>
      <c r="H8957" s="1" t="s">
        <v>35</v>
      </c>
      <c r="I8957" s="1" t="s">
        <v>100</v>
      </c>
      <c r="J8957">
        <v>2</v>
      </c>
      <c r="K8957" s="1" t="s">
        <v>48</v>
      </c>
      <c r="L8957" s="1" t="s">
        <v>68</v>
      </c>
      <c r="M8957" s="1" t="s">
        <v>249</v>
      </c>
      <c r="N8957">
        <v>22</v>
      </c>
      <c r="O8957">
        <v>17</v>
      </c>
      <c r="P8957">
        <v>1385</v>
      </c>
      <c r="Q8957">
        <v>37125</v>
      </c>
    </row>
    <row r="8958" spans="2:17" x14ac:dyDescent="0.35">
      <c r="B8958" s="1" t="s">
        <v>222</v>
      </c>
      <c r="C8958" s="1" t="s">
        <v>915</v>
      </c>
      <c r="D8958">
        <v>2015</v>
      </c>
      <c r="E8958" s="1" t="s">
        <v>1135</v>
      </c>
      <c r="F8958">
        <v>285</v>
      </c>
      <c r="G8958">
        <v>6</v>
      </c>
      <c r="H8958" s="1" t="s">
        <v>35</v>
      </c>
      <c r="I8958" s="1" t="s">
        <v>20</v>
      </c>
      <c r="J8958">
        <v>2</v>
      </c>
      <c r="K8958" s="1" t="s">
        <v>48</v>
      </c>
      <c r="L8958" s="1" t="s">
        <v>68</v>
      </c>
      <c r="M8958" s="1" t="s">
        <v>249</v>
      </c>
      <c r="N8958">
        <v>24</v>
      </c>
      <c r="O8958">
        <v>18</v>
      </c>
      <c r="P8958">
        <v>1385</v>
      </c>
      <c r="Q8958">
        <v>33215</v>
      </c>
    </row>
    <row r="8959" spans="2:17" x14ac:dyDescent="0.35">
      <c r="B8959" s="1" t="s">
        <v>222</v>
      </c>
      <c r="C8959" s="1" t="s">
        <v>915</v>
      </c>
      <c r="D8959">
        <v>2015</v>
      </c>
      <c r="E8959" s="1" t="s">
        <v>1133</v>
      </c>
      <c r="F8959">
        <v>355</v>
      </c>
      <c r="G8959">
        <v>8</v>
      </c>
      <c r="H8959" s="1" t="s">
        <v>35</v>
      </c>
      <c r="I8959" s="1" t="s">
        <v>20</v>
      </c>
      <c r="J8959">
        <v>4</v>
      </c>
      <c r="K8959" s="1" t="s">
        <v>52</v>
      </c>
      <c r="L8959" s="1" t="s">
        <v>68</v>
      </c>
      <c r="M8959" s="1" t="s">
        <v>250</v>
      </c>
      <c r="N8959">
        <v>23</v>
      </c>
      <c r="O8959">
        <v>16</v>
      </c>
      <c r="P8959">
        <v>1385</v>
      </c>
      <c r="Q8959">
        <v>39510</v>
      </c>
    </row>
    <row r="8960" spans="2:17" x14ac:dyDescent="0.35">
      <c r="B8960" s="1" t="s">
        <v>222</v>
      </c>
      <c r="C8960" s="1" t="s">
        <v>915</v>
      </c>
      <c r="D8960">
        <v>2015</v>
      </c>
      <c r="E8960" s="1" t="s">
        <v>1135</v>
      </c>
      <c r="F8960">
        <v>285</v>
      </c>
      <c r="G8960">
        <v>6</v>
      </c>
      <c r="H8960" s="1" t="s">
        <v>35</v>
      </c>
      <c r="I8960" s="1" t="s">
        <v>20</v>
      </c>
      <c r="J8960">
        <v>4</v>
      </c>
      <c r="K8960" s="1" t="s">
        <v>48</v>
      </c>
      <c r="L8960" s="1" t="s">
        <v>68</v>
      </c>
      <c r="M8960" s="1" t="s">
        <v>232</v>
      </c>
      <c r="N8960">
        <v>24</v>
      </c>
      <c r="O8960">
        <v>18</v>
      </c>
      <c r="P8960">
        <v>1385</v>
      </c>
      <c r="Q8960">
        <v>36390</v>
      </c>
    </row>
    <row r="8961" spans="2:17" x14ac:dyDescent="0.35">
      <c r="B8961" s="1" t="s">
        <v>222</v>
      </c>
      <c r="C8961" s="1" t="s">
        <v>915</v>
      </c>
      <c r="D8961">
        <v>2015</v>
      </c>
      <c r="E8961" s="1" t="s">
        <v>1135</v>
      </c>
      <c r="F8961">
        <v>285</v>
      </c>
      <c r="G8961">
        <v>6</v>
      </c>
      <c r="H8961" s="1" t="s">
        <v>35</v>
      </c>
      <c r="I8961" s="1" t="s">
        <v>20</v>
      </c>
      <c r="J8961">
        <v>4</v>
      </c>
      <c r="K8961" s="1" t="s">
        <v>48</v>
      </c>
      <c r="L8961" s="1" t="s">
        <v>68</v>
      </c>
      <c r="M8961" s="1" t="s">
        <v>232</v>
      </c>
      <c r="N8961">
        <v>24</v>
      </c>
      <c r="O8961">
        <v>18</v>
      </c>
      <c r="P8961">
        <v>1385</v>
      </c>
      <c r="Q8961">
        <v>36745</v>
      </c>
    </row>
    <row r="8962" spans="2:17" x14ac:dyDescent="0.35">
      <c r="B8962" s="1" t="s">
        <v>222</v>
      </c>
      <c r="C8962" s="1" t="s">
        <v>915</v>
      </c>
      <c r="D8962">
        <v>2015</v>
      </c>
      <c r="E8962" s="1" t="s">
        <v>1135</v>
      </c>
      <c r="F8962">
        <v>285</v>
      </c>
      <c r="G8962">
        <v>6</v>
      </c>
      <c r="H8962" s="1" t="s">
        <v>35</v>
      </c>
      <c r="I8962" s="1" t="s">
        <v>20</v>
      </c>
      <c r="J8962">
        <v>4</v>
      </c>
      <c r="K8962" s="1" t="s">
        <v>48</v>
      </c>
      <c r="L8962" s="1" t="s">
        <v>68</v>
      </c>
      <c r="M8962" s="1" t="s">
        <v>250</v>
      </c>
      <c r="N8962">
        <v>24</v>
      </c>
      <c r="O8962">
        <v>18</v>
      </c>
      <c r="P8962">
        <v>1385</v>
      </c>
      <c r="Q8962">
        <v>34280</v>
      </c>
    </row>
    <row r="8963" spans="2:17" x14ac:dyDescent="0.35">
      <c r="B8963" s="1" t="s">
        <v>222</v>
      </c>
      <c r="C8963" s="1" t="s">
        <v>915</v>
      </c>
      <c r="D8963">
        <v>2015</v>
      </c>
      <c r="E8963" s="1" t="s">
        <v>1135</v>
      </c>
      <c r="F8963">
        <v>285</v>
      </c>
      <c r="G8963">
        <v>6</v>
      </c>
      <c r="H8963" s="1" t="s">
        <v>35</v>
      </c>
      <c r="I8963" s="1" t="s">
        <v>100</v>
      </c>
      <c r="J8963">
        <v>2</v>
      </c>
      <c r="K8963" s="1" t="s">
        <v>48</v>
      </c>
      <c r="L8963" s="1" t="s">
        <v>68</v>
      </c>
      <c r="M8963" s="1" t="s">
        <v>249</v>
      </c>
      <c r="N8963">
        <v>22</v>
      </c>
      <c r="O8963">
        <v>17</v>
      </c>
      <c r="P8963">
        <v>1385</v>
      </c>
      <c r="Q8963">
        <v>32395</v>
      </c>
    </row>
    <row r="8964" spans="2:17" x14ac:dyDescent="0.35">
      <c r="B8964" s="1" t="s">
        <v>222</v>
      </c>
      <c r="C8964" s="1" t="s">
        <v>915</v>
      </c>
      <c r="D8964">
        <v>2015</v>
      </c>
      <c r="E8964" s="1" t="s">
        <v>1135</v>
      </c>
      <c r="F8964">
        <v>285</v>
      </c>
      <c r="G8964">
        <v>6</v>
      </c>
      <c r="H8964" s="1" t="s">
        <v>35</v>
      </c>
      <c r="I8964" s="1" t="s">
        <v>20</v>
      </c>
      <c r="J8964">
        <v>2</v>
      </c>
      <c r="K8964" s="1" t="s">
        <v>48</v>
      </c>
      <c r="L8964" s="1" t="s">
        <v>68</v>
      </c>
      <c r="M8964" s="1" t="s">
        <v>249</v>
      </c>
      <c r="N8964">
        <v>24</v>
      </c>
      <c r="O8964">
        <v>18</v>
      </c>
      <c r="P8964">
        <v>1385</v>
      </c>
      <c r="Q8964">
        <v>31750</v>
      </c>
    </row>
    <row r="8965" spans="2:17" x14ac:dyDescent="0.35">
      <c r="B8965" s="1" t="s">
        <v>222</v>
      </c>
      <c r="C8965" s="1" t="s">
        <v>915</v>
      </c>
      <c r="D8965">
        <v>2015</v>
      </c>
      <c r="E8965" s="1" t="s">
        <v>1135</v>
      </c>
      <c r="F8965">
        <v>285</v>
      </c>
      <c r="G8965">
        <v>6</v>
      </c>
      <c r="H8965" s="1" t="s">
        <v>35</v>
      </c>
      <c r="I8965" s="1" t="s">
        <v>20</v>
      </c>
      <c r="J8965">
        <v>4</v>
      </c>
      <c r="K8965" s="1" t="s">
        <v>48</v>
      </c>
      <c r="L8965" s="1" t="s">
        <v>68</v>
      </c>
      <c r="M8965" s="1" t="s">
        <v>232</v>
      </c>
      <c r="N8965">
        <v>24</v>
      </c>
      <c r="O8965">
        <v>18</v>
      </c>
      <c r="P8965">
        <v>1385</v>
      </c>
      <c r="Q8965">
        <v>37045</v>
      </c>
    </row>
    <row r="8966" spans="2:17" x14ac:dyDescent="0.35">
      <c r="B8966" s="1" t="s">
        <v>222</v>
      </c>
      <c r="C8966" s="1" t="s">
        <v>915</v>
      </c>
      <c r="D8966">
        <v>2015</v>
      </c>
      <c r="E8966" s="1" t="s">
        <v>1135</v>
      </c>
      <c r="F8966">
        <v>285</v>
      </c>
      <c r="G8966">
        <v>6</v>
      </c>
      <c r="H8966" s="1" t="s">
        <v>35</v>
      </c>
      <c r="I8966" s="1" t="s">
        <v>100</v>
      </c>
      <c r="J8966">
        <v>4</v>
      </c>
      <c r="K8966" s="1" t="s">
        <v>48</v>
      </c>
      <c r="L8966" s="1" t="s">
        <v>68</v>
      </c>
      <c r="M8966" s="1" t="s">
        <v>232</v>
      </c>
      <c r="N8966">
        <v>22</v>
      </c>
      <c r="O8966">
        <v>17</v>
      </c>
      <c r="P8966">
        <v>1385</v>
      </c>
      <c r="Q8966">
        <v>39540</v>
      </c>
    </row>
    <row r="8967" spans="2:17" x14ac:dyDescent="0.35">
      <c r="B8967" s="1" t="s">
        <v>222</v>
      </c>
      <c r="C8967" s="1" t="s">
        <v>915</v>
      </c>
      <c r="D8967">
        <v>2015</v>
      </c>
      <c r="E8967" s="1" t="s">
        <v>1135</v>
      </c>
      <c r="F8967">
        <v>285</v>
      </c>
      <c r="G8967">
        <v>6</v>
      </c>
      <c r="H8967" s="1" t="s">
        <v>35</v>
      </c>
      <c r="I8967" s="1" t="s">
        <v>100</v>
      </c>
      <c r="J8967">
        <v>4</v>
      </c>
      <c r="K8967" s="1" t="s">
        <v>48</v>
      </c>
      <c r="L8967" s="1" t="s">
        <v>68</v>
      </c>
      <c r="M8967" s="1" t="s">
        <v>232</v>
      </c>
      <c r="N8967">
        <v>22</v>
      </c>
      <c r="O8967">
        <v>17</v>
      </c>
      <c r="P8967">
        <v>1385</v>
      </c>
      <c r="Q8967">
        <v>39240</v>
      </c>
    </row>
    <row r="8968" spans="2:17" x14ac:dyDescent="0.35">
      <c r="B8968" s="1" t="s">
        <v>222</v>
      </c>
      <c r="C8968" s="1" t="s">
        <v>915</v>
      </c>
      <c r="D8968">
        <v>2016</v>
      </c>
      <c r="E8968" s="1" t="s">
        <v>1135</v>
      </c>
      <c r="F8968">
        <v>285</v>
      </c>
      <c r="G8968">
        <v>6</v>
      </c>
      <c r="H8968" s="1" t="s">
        <v>35</v>
      </c>
      <c r="I8968" s="1" t="s">
        <v>20</v>
      </c>
      <c r="J8968">
        <v>4</v>
      </c>
      <c r="K8968" s="1" t="s">
        <v>48</v>
      </c>
      <c r="L8968" s="1" t="s">
        <v>68</v>
      </c>
      <c r="M8968" s="1" t="s">
        <v>250</v>
      </c>
      <c r="N8968">
        <v>24</v>
      </c>
      <c r="O8968">
        <v>18</v>
      </c>
      <c r="P8968">
        <v>1385</v>
      </c>
      <c r="Q8968">
        <v>35825</v>
      </c>
    </row>
    <row r="8969" spans="2:17" x14ac:dyDescent="0.35">
      <c r="B8969" s="1" t="s">
        <v>222</v>
      </c>
      <c r="C8969" s="1" t="s">
        <v>915</v>
      </c>
      <c r="D8969">
        <v>2016</v>
      </c>
      <c r="E8969" s="1" t="s">
        <v>1133</v>
      </c>
      <c r="F8969">
        <v>355</v>
      </c>
      <c r="G8969">
        <v>8</v>
      </c>
      <c r="H8969" s="1" t="s">
        <v>35</v>
      </c>
      <c r="I8969" s="1" t="s">
        <v>20</v>
      </c>
      <c r="J8969">
        <v>4</v>
      </c>
      <c r="K8969" s="1" t="s">
        <v>48</v>
      </c>
      <c r="L8969" s="1" t="s">
        <v>68</v>
      </c>
      <c r="M8969" s="1" t="s">
        <v>232</v>
      </c>
      <c r="N8969">
        <v>23</v>
      </c>
      <c r="O8969">
        <v>16</v>
      </c>
      <c r="P8969">
        <v>1385</v>
      </c>
      <c r="Q8969">
        <v>39685</v>
      </c>
    </row>
    <row r="8970" spans="2:17" x14ac:dyDescent="0.35">
      <c r="B8970" s="1" t="s">
        <v>222</v>
      </c>
      <c r="C8970" s="1" t="s">
        <v>915</v>
      </c>
      <c r="D8970">
        <v>2016</v>
      </c>
      <c r="E8970" s="1" t="s">
        <v>1135</v>
      </c>
      <c r="F8970">
        <v>285</v>
      </c>
      <c r="G8970">
        <v>6</v>
      </c>
      <c r="H8970" s="1" t="s">
        <v>35</v>
      </c>
      <c r="I8970" s="1" t="s">
        <v>100</v>
      </c>
      <c r="J8970">
        <v>2</v>
      </c>
      <c r="K8970" s="1" t="s">
        <v>48</v>
      </c>
      <c r="L8970" s="1" t="s">
        <v>68</v>
      </c>
      <c r="M8970" s="1" t="s">
        <v>249</v>
      </c>
      <c r="N8970">
        <v>22</v>
      </c>
      <c r="O8970">
        <v>17</v>
      </c>
      <c r="P8970">
        <v>1385</v>
      </c>
      <c r="Q8970">
        <v>31035</v>
      </c>
    </row>
    <row r="8971" spans="2:17" x14ac:dyDescent="0.35">
      <c r="B8971" s="1" t="s">
        <v>222</v>
      </c>
      <c r="C8971" s="1" t="s">
        <v>915</v>
      </c>
      <c r="D8971">
        <v>2016</v>
      </c>
      <c r="E8971" s="1" t="s">
        <v>1135</v>
      </c>
      <c r="F8971">
        <v>285</v>
      </c>
      <c r="G8971">
        <v>6</v>
      </c>
      <c r="H8971" s="1" t="s">
        <v>35</v>
      </c>
      <c r="I8971" s="1" t="s">
        <v>20</v>
      </c>
      <c r="J8971">
        <v>4</v>
      </c>
      <c r="K8971" s="1" t="s">
        <v>48</v>
      </c>
      <c r="L8971" s="1" t="s">
        <v>68</v>
      </c>
      <c r="M8971" s="1" t="s">
        <v>250</v>
      </c>
      <c r="N8971">
        <v>24</v>
      </c>
      <c r="O8971">
        <v>18</v>
      </c>
      <c r="P8971">
        <v>1385</v>
      </c>
      <c r="Q8971">
        <v>32870</v>
      </c>
    </row>
    <row r="8972" spans="2:17" x14ac:dyDescent="0.35">
      <c r="B8972" s="1" t="s">
        <v>222</v>
      </c>
      <c r="C8972" s="1" t="s">
        <v>915</v>
      </c>
      <c r="D8972">
        <v>2016</v>
      </c>
      <c r="E8972" s="1" t="s">
        <v>1135</v>
      </c>
      <c r="F8972">
        <v>285</v>
      </c>
      <c r="G8972">
        <v>6</v>
      </c>
      <c r="H8972" s="1" t="s">
        <v>35</v>
      </c>
      <c r="I8972" s="1" t="s">
        <v>100</v>
      </c>
      <c r="J8972">
        <v>4</v>
      </c>
      <c r="K8972" s="1" t="s">
        <v>48</v>
      </c>
      <c r="L8972" s="1" t="s">
        <v>68</v>
      </c>
      <c r="M8972" s="1" t="s">
        <v>232</v>
      </c>
      <c r="N8972">
        <v>22</v>
      </c>
      <c r="O8972">
        <v>17</v>
      </c>
      <c r="P8972">
        <v>1385</v>
      </c>
      <c r="Q8972">
        <v>43775</v>
      </c>
    </row>
    <row r="8973" spans="2:17" x14ac:dyDescent="0.35">
      <c r="B8973" s="1" t="s">
        <v>222</v>
      </c>
      <c r="C8973" s="1" t="s">
        <v>915</v>
      </c>
      <c r="D8973">
        <v>2016</v>
      </c>
      <c r="E8973" s="1" t="s">
        <v>1135</v>
      </c>
      <c r="F8973">
        <v>285</v>
      </c>
      <c r="G8973">
        <v>6</v>
      </c>
      <c r="H8973" s="1" t="s">
        <v>35</v>
      </c>
      <c r="I8973" s="1" t="s">
        <v>20</v>
      </c>
      <c r="J8973">
        <v>4</v>
      </c>
      <c r="K8973" s="1" t="s">
        <v>48</v>
      </c>
      <c r="L8973" s="1" t="s">
        <v>68</v>
      </c>
      <c r="M8973" s="1" t="s">
        <v>232</v>
      </c>
      <c r="N8973">
        <v>24</v>
      </c>
      <c r="O8973">
        <v>18</v>
      </c>
      <c r="P8973">
        <v>1385</v>
      </c>
      <c r="Q8973">
        <v>35545</v>
      </c>
    </row>
    <row r="8974" spans="2:17" x14ac:dyDescent="0.35">
      <c r="B8974" s="1" t="s">
        <v>222</v>
      </c>
      <c r="C8974" s="1" t="s">
        <v>915</v>
      </c>
      <c r="D8974">
        <v>2016</v>
      </c>
      <c r="E8974" s="1" t="s">
        <v>1135</v>
      </c>
      <c r="F8974">
        <v>285</v>
      </c>
      <c r="G8974">
        <v>6</v>
      </c>
      <c r="H8974" s="1" t="s">
        <v>35</v>
      </c>
      <c r="I8974" s="1" t="s">
        <v>100</v>
      </c>
      <c r="J8974">
        <v>4</v>
      </c>
      <c r="K8974" s="1" t="s">
        <v>48</v>
      </c>
      <c r="L8974" s="1" t="s">
        <v>68</v>
      </c>
      <c r="M8974" s="1" t="s">
        <v>250</v>
      </c>
      <c r="N8974">
        <v>22</v>
      </c>
      <c r="O8974">
        <v>17</v>
      </c>
      <c r="P8974">
        <v>1385</v>
      </c>
      <c r="Q8974">
        <v>36935</v>
      </c>
    </row>
    <row r="8975" spans="2:17" x14ac:dyDescent="0.35">
      <c r="B8975" s="1" t="s">
        <v>222</v>
      </c>
      <c r="C8975" s="1" t="s">
        <v>915</v>
      </c>
      <c r="D8975">
        <v>2016</v>
      </c>
      <c r="E8975" s="1" t="s">
        <v>1135</v>
      </c>
      <c r="F8975">
        <v>285</v>
      </c>
      <c r="G8975">
        <v>6</v>
      </c>
      <c r="H8975" s="1" t="s">
        <v>35</v>
      </c>
      <c r="I8975" s="1" t="s">
        <v>100</v>
      </c>
      <c r="J8975">
        <v>2</v>
      </c>
      <c r="K8975" s="1" t="s">
        <v>48</v>
      </c>
      <c r="L8975" s="1" t="s">
        <v>68</v>
      </c>
      <c r="M8975" s="1" t="s">
        <v>249</v>
      </c>
      <c r="N8975">
        <v>22</v>
      </c>
      <c r="O8975">
        <v>17</v>
      </c>
      <c r="P8975">
        <v>1385</v>
      </c>
      <c r="Q8975">
        <v>38590</v>
      </c>
    </row>
    <row r="8976" spans="2:17" x14ac:dyDescent="0.35">
      <c r="B8976" s="1" t="s">
        <v>222</v>
      </c>
      <c r="C8976" s="1" t="s">
        <v>915</v>
      </c>
      <c r="D8976">
        <v>2016</v>
      </c>
      <c r="E8976" s="1" t="s">
        <v>1133</v>
      </c>
      <c r="F8976">
        <v>355</v>
      </c>
      <c r="G8976">
        <v>8</v>
      </c>
      <c r="H8976" s="1" t="s">
        <v>35</v>
      </c>
      <c r="I8976" s="1" t="s">
        <v>20</v>
      </c>
      <c r="J8976">
        <v>4</v>
      </c>
      <c r="K8976" s="1" t="s">
        <v>52</v>
      </c>
      <c r="L8976" s="1" t="s">
        <v>68</v>
      </c>
      <c r="M8976" s="1" t="s">
        <v>250</v>
      </c>
      <c r="N8976">
        <v>23</v>
      </c>
      <c r="O8976">
        <v>16</v>
      </c>
      <c r="P8976">
        <v>1385</v>
      </c>
      <c r="Q8976">
        <v>41250</v>
      </c>
    </row>
    <row r="8977" spans="2:17" x14ac:dyDescent="0.35">
      <c r="B8977" s="1" t="s">
        <v>222</v>
      </c>
      <c r="C8977" s="1" t="s">
        <v>915</v>
      </c>
      <c r="D8977">
        <v>2016</v>
      </c>
      <c r="E8977" s="1" t="s">
        <v>1135</v>
      </c>
      <c r="F8977">
        <v>285</v>
      </c>
      <c r="G8977">
        <v>6</v>
      </c>
      <c r="H8977" s="1" t="s">
        <v>35</v>
      </c>
      <c r="I8977" s="1" t="s">
        <v>20</v>
      </c>
      <c r="J8977">
        <v>4</v>
      </c>
      <c r="K8977" s="1" t="s">
        <v>48</v>
      </c>
      <c r="L8977" s="1" t="s">
        <v>68</v>
      </c>
      <c r="M8977" s="1" t="s">
        <v>250</v>
      </c>
      <c r="N8977">
        <v>24</v>
      </c>
      <c r="O8977">
        <v>18</v>
      </c>
      <c r="P8977">
        <v>1385</v>
      </c>
      <c r="Q8977">
        <v>31120</v>
      </c>
    </row>
    <row r="8978" spans="2:17" x14ac:dyDescent="0.35">
      <c r="B8978" s="1" t="s">
        <v>222</v>
      </c>
      <c r="C8978" s="1" t="s">
        <v>915</v>
      </c>
      <c r="D8978">
        <v>2016</v>
      </c>
      <c r="E8978" s="1" t="s">
        <v>1133</v>
      </c>
      <c r="F8978">
        <v>355</v>
      </c>
      <c r="G8978">
        <v>8</v>
      </c>
      <c r="H8978" s="1" t="s">
        <v>35</v>
      </c>
      <c r="I8978" s="1" t="s">
        <v>100</v>
      </c>
      <c r="J8978">
        <v>4</v>
      </c>
      <c r="K8978" s="1" t="s">
        <v>52</v>
      </c>
      <c r="L8978" s="1" t="s">
        <v>68</v>
      </c>
      <c r="M8978" s="1" t="s">
        <v>232</v>
      </c>
      <c r="N8978">
        <v>22</v>
      </c>
      <c r="O8978">
        <v>16</v>
      </c>
      <c r="P8978">
        <v>1385</v>
      </c>
      <c r="Q8978">
        <v>47135</v>
      </c>
    </row>
    <row r="8979" spans="2:17" x14ac:dyDescent="0.35">
      <c r="B8979" s="1" t="s">
        <v>222</v>
      </c>
      <c r="C8979" s="1" t="s">
        <v>915</v>
      </c>
      <c r="D8979">
        <v>2016</v>
      </c>
      <c r="E8979" s="1" t="s">
        <v>1133</v>
      </c>
      <c r="F8979">
        <v>355</v>
      </c>
      <c r="G8979">
        <v>8</v>
      </c>
      <c r="H8979" s="1" t="s">
        <v>35</v>
      </c>
      <c r="I8979" s="1" t="s">
        <v>100</v>
      </c>
      <c r="J8979">
        <v>4</v>
      </c>
      <c r="K8979" s="1" t="s">
        <v>52</v>
      </c>
      <c r="L8979" s="1" t="s">
        <v>68</v>
      </c>
      <c r="M8979" s="1" t="s">
        <v>232</v>
      </c>
      <c r="N8979">
        <v>22</v>
      </c>
      <c r="O8979">
        <v>16</v>
      </c>
      <c r="P8979">
        <v>1385</v>
      </c>
      <c r="Q8979">
        <v>48500</v>
      </c>
    </row>
    <row r="8980" spans="2:17" x14ac:dyDescent="0.35">
      <c r="B8980" s="1" t="s">
        <v>222</v>
      </c>
      <c r="C8980" s="1" t="s">
        <v>915</v>
      </c>
      <c r="D8980">
        <v>2016</v>
      </c>
      <c r="E8980" s="1" t="s">
        <v>1133</v>
      </c>
      <c r="F8980">
        <v>355</v>
      </c>
      <c r="G8980">
        <v>8</v>
      </c>
      <c r="H8980" s="1" t="s">
        <v>35</v>
      </c>
      <c r="I8980" s="1" t="s">
        <v>100</v>
      </c>
      <c r="J8980">
        <v>4</v>
      </c>
      <c r="K8980" s="1" t="s">
        <v>52</v>
      </c>
      <c r="L8980" s="1" t="s">
        <v>68</v>
      </c>
      <c r="M8980" s="1" t="s">
        <v>250</v>
      </c>
      <c r="N8980">
        <v>22</v>
      </c>
      <c r="O8980">
        <v>16</v>
      </c>
      <c r="P8980">
        <v>1385</v>
      </c>
      <c r="Q8980">
        <v>44475</v>
      </c>
    </row>
    <row r="8981" spans="2:17" x14ac:dyDescent="0.35">
      <c r="B8981" s="1" t="s">
        <v>222</v>
      </c>
      <c r="C8981" s="1" t="s">
        <v>915</v>
      </c>
      <c r="D8981">
        <v>2016</v>
      </c>
      <c r="E8981" s="1" t="s">
        <v>1135</v>
      </c>
      <c r="F8981">
        <v>285</v>
      </c>
      <c r="G8981">
        <v>6</v>
      </c>
      <c r="H8981" s="1" t="s">
        <v>35</v>
      </c>
      <c r="I8981" s="1" t="s">
        <v>20</v>
      </c>
      <c r="J8981">
        <v>2</v>
      </c>
      <c r="K8981" s="1" t="s">
        <v>48</v>
      </c>
      <c r="L8981" s="1" t="s">
        <v>68</v>
      </c>
      <c r="M8981" s="1" t="s">
        <v>249</v>
      </c>
      <c r="N8981">
        <v>24</v>
      </c>
      <c r="O8981">
        <v>18</v>
      </c>
      <c r="P8981">
        <v>1385</v>
      </c>
      <c r="Q8981">
        <v>33170</v>
      </c>
    </row>
    <row r="8982" spans="2:17" x14ac:dyDescent="0.35">
      <c r="B8982" s="1" t="s">
        <v>222</v>
      </c>
      <c r="C8982" s="1" t="s">
        <v>915</v>
      </c>
      <c r="D8982">
        <v>2016</v>
      </c>
      <c r="E8982" s="1" t="s">
        <v>1133</v>
      </c>
      <c r="F8982">
        <v>355</v>
      </c>
      <c r="G8982">
        <v>8</v>
      </c>
      <c r="H8982" s="1" t="s">
        <v>35</v>
      </c>
      <c r="I8982" s="1" t="s">
        <v>100</v>
      </c>
      <c r="J8982">
        <v>4</v>
      </c>
      <c r="K8982" s="1" t="s">
        <v>52</v>
      </c>
      <c r="L8982" s="1" t="s">
        <v>68</v>
      </c>
      <c r="M8982" s="1" t="s">
        <v>232</v>
      </c>
      <c r="N8982">
        <v>22</v>
      </c>
      <c r="O8982">
        <v>16</v>
      </c>
      <c r="P8982">
        <v>1385</v>
      </c>
      <c r="Q8982">
        <v>46835</v>
      </c>
    </row>
    <row r="8983" spans="2:17" x14ac:dyDescent="0.35">
      <c r="B8983" s="1" t="s">
        <v>222</v>
      </c>
      <c r="C8983" s="1" t="s">
        <v>915</v>
      </c>
      <c r="D8983">
        <v>2016</v>
      </c>
      <c r="E8983" s="1" t="s">
        <v>1135</v>
      </c>
      <c r="F8983">
        <v>285</v>
      </c>
      <c r="G8983">
        <v>6</v>
      </c>
      <c r="H8983" s="1" t="s">
        <v>35</v>
      </c>
      <c r="I8983" s="1" t="s">
        <v>100</v>
      </c>
      <c r="J8983">
        <v>2</v>
      </c>
      <c r="K8983" s="1" t="s">
        <v>48</v>
      </c>
      <c r="L8983" s="1" t="s">
        <v>68</v>
      </c>
      <c r="M8983" s="1" t="s">
        <v>249</v>
      </c>
      <c r="N8983">
        <v>22</v>
      </c>
      <c r="O8983">
        <v>17</v>
      </c>
      <c r="P8983">
        <v>1385</v>
      </c>
      <c r="Q8983">
        <v>33060</v>
      </c>
    </row>
    <row r="8984" spans="2:17" x14ac:dyDescent="0.35">
      <c r="B8984" s="1" t="s">
        <v>222</v>
      </c>
      <c r="C8984" s="1" t="s">
        <v>915</v>
      </c>
      <c r="D8984">
        <v>2016</v>
      </c>
      <c r="E8984" s="1" t="s">
        <v>1133</v>
      </c>
      <c r="F8984">
        <v>355</v>
      </c>
      <c r="G8984">
        <v>8</v>
      </c>
      <c r="H8984" s="1" t="s">
        <v>35</v>
      </c>
      <c r="I8984" s="1" t="s">
        <v>100</v>
      </c>
      <c r="J8984">
        <v>4</v>
      </c>
      <c r="K8984" s="1" t="s">
        <v>52</v>
      </c>
      <c r="L8984" s="1" t="s">
        <v>68</v>
      </c>
      <c r="M8984" s="1" t="s">
        <v>232</v>
      </c>
      <c r="N8984">
        <v>22</v>
      </c>
      <c r="O8984">
        <v>16</v>
      </c>
      <c r="P8984">
        <v>1385</v>
      </c>
      <c r="Q8984">
        <v>53315</v>
      </c>
    </row>
    <row r="8985" spans="2:17" x14ac:dyDescent="0.35">
      <c r="B8985" s="1" t="s">
        <v>222</v>
      </c>
      <c r="C8985" s="1" t="s">
        <v>915</v>
      </c>
      <c r="D8985">
        <v>2016</v>
      </c>
      <c r="E8985" s="1" t="s">
        <v>1135</v>
      </c>
      <c r="F8985">
        <v>285</v>
      </c>
      <c r="G8985">
        <v>6</v>
      </c>
      <c r="H8985" s="1" t="s">
        <v>35</v>
      </c>
      <c r="I8985" s="1" t="s">
        <v>20</v>
      </c>
      <c r="J8985">
        <v>4</v>
      </c>
      <c r="K8985" s="1" t="s">
        <v>48</v>
      </c>
      <c r="L8985" s="1" t="s">
        <v>68</v>
      </c>
      <c r="M8985" s="1" t="s">
        <v>232</v>
      </c>
      <c r="N8985">
        <v>24</v>
      </c>
      <c r="O8985">
        <v>18</v>
      </c>
      <c r="P8985">
        <v>1385</v>
      </c>
      <c r="Q8985">
        <v>38290</v>
      </c>
    </row>
    <row r="8986" spans="2:17" x14ac:dyDescent="0.35">
      <c r="B8986" s="1" t="s">
        <v>222</v>
      </c>
      <c r="C8986" s="1" t="s">
        <v>915</v>
      </c>
      <c r="D8986">
        <v>2016</v>
      </c>
      <c r="E8986" s="1" t="s">
        <v>1135</v>
      </c>
      <c r="F8986">
        <v>285</v>
      </c>
      <c r="G8986">
        <v>6</v>
      </c>
      <c r="H8986" s="1" t="s">
        <v>35</v>
      </c>
      <c r="I8986" s="1" t="s">
        <v>100</v>
      </c>
      <c r="J8986">
        <v>2</v>
      </c>
      <c r="K8986" s="1" t="s">
        <v>48</v>
      </c>
      <c r="L8986" s="1" t="s">
        <v>68</v>
      </c>
      <c r="M8986" s="1" t="s">
        <v>249</v>
      </c>
      <c r="N8986">
        <v>22</v>
      </c>
      <c r="O8986">
        <v>17</v>
      </c>
      <c r="P8986">
        <v>1385</v>
      </c>
      <c r="Q8986">
        <v>31335</v>
      </c>
    </row>
    <row r="8987" spans="2:17" x14ac:dyDescent="0.35">
      <c r="B8987" s="1" t="s">
        <v>222</v>
      </c>
      <c r="C8987" s="1" t="s">
        <v>915</v>
      </c>
      <c r="D8987">
        <v>2016</v>
      </c>
      <c r="E8987" s="1" t="s">
        <v>1135</v>
      </c>
      <c r="F8987">
        <v>285</v>
      </c>
      <c r="G8987">
        <v>6</v>
      </c>
      <c r="H8987" s="1" t="s">
        <v>35</v>
      </c>
      <c r="I8987" s="1" t="s">
        <v>20</v>
      </c>
      <c r="J8987">
        <v>2</v>
      </c>
      <c r="K8987" s="1" t="s">
        <v>48</v>
      </c>
      <c r="L8987" s="1" t="s">
        <v>68</v>
      </c>
      <c r="M8987" s="1" t="s">
        <v>249</v>
      </c>
      <c r="N8987">
        <v>24</v>
      </c>
      <c r="O8987">
        <v>18</v>
      </c>
      <c r="P8987">
        <v>1385</v>
      </c>
      <c r="Q8987">
        <v>33295</v>
      </c>
    </row>
    <row r="8988" spans="2:17" x14ac:dyDescent="0.35">
      <c r="B8988" s="1" t="s">
        <v>222</v>
      </c>
      <c r="C8988" s="1" t="s">
        <v>915</v>
      </c>
      <c r="D8988">
        <v>2016</v>
      </c>
      <c r="E8988" s="1" t="s">
        <v>1133</v>
      </c>
      <c r="F8988">
        <v>355</v>
      </c>
      <c r="G8988">
        <v>8</v>
      </c>
      <c r="H8988" s="1" t="s">
        <v>35</v>
      </c>
      <c r="I8988" s="1" t="s">
        <v>20</v>
      </c>
      <c r="J8988">
        <v>4</v>
      </c>
      <c r="K8988" s="1" t="s">
        <v>48</v>
      </c>
      <c r="L8988" s="1" t="s">
        <v>68</v>
      </c>
      <c r="M8988" s="1" t="s">
        <v>232</v>
      </c>
      <c r="N8988">
        <v>23</v>
      </c>
      <c r="O8988">
        <v>16</v>
      </c>
      <c r="P8988">
        <v>1385</v>
      </c>
      <c r="Q8988">
        <v>38740</v>
      </c>
    </row>
    <row r="8989" spans="2:17" x14ac:dyDescent="0.35">
      <c r="B8989" s="1" t="s">
        <v>222</v>
      </c>
      <c r="C8989" s="1" t="s">
        <v>915</v>
      </c>
      <c r="D8989">
        <v>2016</v>
      </c>
      <c r="E8989" s="1" t="s">
        <v>1135</v>
      </c>
      <c r="F8989">
        <v>285</v>
      </c>
      <c r="G8989">
        <v>6</v>
      </c>
      <c r="H8989" s="1" t="s">
        <v>35</v>
      </c>
      <c r="I8989" s="1" t="s">
        <v>100</v>
      </c>
      <c r="J8989">
        <v>4</v>
      </c>
      <c r="K8989" s="1" t="s">
        <v>48</v>
      </c>
      <c r="L8989" s="1" t="s">
        <v>68</v>
      </c>
      <c r="M8989" s="1" t="s">
        <v>250</v>
      </c>
      <c r="N8989">
        <v>22</v>
      </c>
      <c r="O8989">
        <v>17</v>
      </c>
      <c r="P8989">
        <v>1385</v>
      </c>
      <c r="Q8989">
        <v>41185</v>
      </c>
    </row>
    <row r="8990" spans="2:17" x14ac:dyDescent="0.35">
      <c r="B8990" s="1" t="s">
        <v>222</v>
      </c>
      <c r="C8990" s="1" t="s">
        <v>915</v>
      </c>
      <c r="D8990">
        <v>2016</v>
      </c>
      <c r="E8990" s="1" t="s">
        <v>1133</v>
      </c>
      <c r="F8990">
        <v>355</v>
      </c>
      <c r="G8990">
        <v>8</v>
      </c>
      <c r="H8990" s="1" t="s">
        <v>35</v>
      </c>
      <c r="I8990" s="1" t="s">
        <v>20</v>
      </c>
      <c r="J8990">
        <v>4</v>
      </c>
      <c r="K8990" s="1" t="s">
        <v>52</v>
      </c>
      <c r="L8990" s="1" t="s">
        <v>68</v>
      </c>
      <c r="M8990" s="1" t="s">
        <v>232</v>
      </c>
      <c r="N8990">
        <v>23</v>
      </c>
      <c r="O8990">
        <v>16</v>
      </c>
      <c r="P8990">
        <v>1385</v>
      </c>
      <c r="Q8990">
        <v>43710</v>
      </c>
    </row>
    <row r="8991" spans="2:17" x14ac:dyDescent="0.35">
      <c r="B8991" s="1" t="s">
        <v>222</v>
      </c>
      <c r="C8991" s="1" t="s">
        <v>915</v>
      </c>
      <c r="D8991">
        <v>2016</v>
      </c>
      <c r="E8991" s="1" t="s">
        <v>1135</v>
      </c>
      <c r="F8991">
        <v>285</v>
      </c>
      <c r="G8991">
        <v>6</v>
      </c>
      <c r="H8991" s="1" t="s">
        <v>35</v>
      </c>
      <c r="I8991" s="1" t="s">
        <v>20</v>
      </c>
      <c r="J8991">
        <v>2</v>
      </c>
      <c r="K8991" s="1" t="s">
        <v>48</v>
      </c>
      <c r="L8991" s="1" t="s">
        <v>68</v>
      </c>
      <c r="M8991" s="1" t="s">
        <v>249</v>
      </c>
      <c r="N8991">
        <v>24</v>
      </c>
      <c r="O8991">
        <v>18</v>
      </c>
      <c r="P8991">
        <v>1385</v>
      </c>
      <c r="Q8991">
        <v>27485</v>
      </c>
    </row>
    <row r="8992" spans="2:17" x14ac:dyDescent="0.35">
      <c r="B8992" s="1" t="s">
        <v>222</v>
      </c>
      <c r="C8992" s="1" t="s">
        <v>915</v>
      </c>
      <c r="D8992">
        <v>2016</v>
      </c>
      <c r="E8992" s="1" t="s">
        <v>1135</v>
      </c>
      <c r="F8992">
        <v>285</v>
      </c>
      <c r="G8992">
        <v>6</v>
      </c>
      <c r="H8992" s="1" t="s">
        <v>35</v>
      </c>
      <c r="I8992" s="1" t="s">
        <v>100</v>
      </c>
      <c r="J8992">
        <v>2</v>
      </c>
      <c r="K8992" s="1" t="s">
        <v>48</v>
      </c>
      <c r="L8992" s="1" t="s">
        <v>68</v>
      </c>
      <c r="M8992" s="1" t="s">
        <v>249</v>
      </c>
      <c r="N8992">
        <v>22</v>
      </c>
      <c r="O8992">
        <v>17</v>
      </c>
      <c r="P8992">
        <v>1385</v>
      </c>
      <c r="Q8992">
        <v>36980</v>
      </c>
    </row>
    <row r="8993" spans="2:17" x14ac:dyDescent="0.35">
      <c r="B8993" s="1" t="s">
        <v>222</v>
      </c>
      <c r="C8993" s="1" t="s">
        <v>915</v>
      </c>
      <c r="D8993">
        <v>2016</v>
      </c>
      <c r="E8993" s="1" t="s">
        <v>1133</v>
      </c>
      <c r="F8993">
        <v>355</v>
      </c>
      <c r="G8993">
        <v>8</v>
      </c>
      <c r="H8993" s="1" t="s">
        <v>35</v>
      </c>
      <c r="I8993" s="1" t="s">
        <v>20</v>
      </c>
      <c r="J8993">
        <v>4</v>
      </c>
      <c r="K8993" s="1" t="s">
        <v>52</v>
      </c>
      <c r="L8993" s="1" t="s">
        <v>68</v>
      </c>
      <c r="M8993" s="1" t="s">
        <v>232</v>
      </c>
      <c r="N8993">
        <v>23</v>
      </c>
      <c r="O8993">
        <v>16</v>
      </c>
      <c r="P8993">
        <v>1385</v>
      </c>
      <c r="Q8993">
        <v>44010</v>
      </c>
    </row>
    <row r="8994" spans="2:17" x14ac:dyDescent="0.35">
      <c r="B8994" s="1" t="s">
        <v>222</v>
      </c>
      <c r="C8994" s="1" t="s">
        <v>915</v>
      </c>
      <c r="D8994">
        <v>2016</v>
      </c>
      <c r="E8994" s="1" t="s">
        <v>1135</v>
      </c>
      <c r="F8994">
        <v>285</v>
      </c>
      <c r="G8994">
        <v>6</v>
      </c>
      <c r="H8994" s="1" t="s">
        <v>35</v>
      </c>
      <c r="I8994" s="1" t="s">
        <v>100</v>
      </c>
      <c r="J8994">
        <v>2</v>
      </c>
      <c r="K8994" s="1" t="s">
        <v>48</v>
      </c>
      <c r="L8994" s="1" t="s">
        <v>68</v>
      </c>
      <c r="M8994" s="1" t="s">
        <v>249</v>
      </c>
      <c r="N8994">
        <v>22</v>
      </c>
      <c r="O8994">
        <v>17</v>
      </c>
      <c r="P8994">
        <v>1385</v>
      </c>
      <c r="Q8994">
        <v>33360</v>
      </c>
    </row>
    <row r="8995" spans="2:17" x14ac:dyDescent="0.35">
      <c r="B8995" s="1" t="s">
        <v>222</v>
      </c>
      <c r="C8995" s="1" t="s">
        <v>915</v>
      </c>
      <c r="D8995">
        <v>2016</v>
      </c>
      <c r="E8995" s="1" t="s">
        <v>1133</v>
      </c>
      <c r="F8995">
        <v>355</v>
      </c>
      <c r="G8995">
        <v>8</v>
      </c>
      <c r="H8995" s="1" t="s">
        <v>35</v>
      </c>
      <c r="I8995" s="1" t="s">
        <v>100</v>
      </c>
      <c r="J8995">
        <v>4</v>
      </c>
      <c r="K8995" s="1" t="s">
        <v>52</v>
      </c>
      <c r="L8995" s="1" t="s">
        <v>68</v>
      </c>
      <c r="M8995" s="1" t="s">
        <v>250</v>
      </c>
      <c r="N8995">
        <v>22</v>
      </c>
      <c r="O8995">
        <v>16</v>
      </c>
      <c r="P8995">
        <v>1385</v>
      </c>
      <c r="Q8995">
        <v>45640</v>
      </c>
    </row>
    <row r="8996" spans="2:17" x14ac:dyDescent="0.35">
      <c r="B8996" s="1" t="s">
        <v>222</v>
      </c>
      <c r="C8996" s="1" t="s">
        <v>915</v>
      </c>
      <c r="D8996">
        <v>2016</v>
      </c>
      <c r="E8996" s="1" t="s">
        <v>1133</v>
      </c>
      <c r="F8996">
        <v>355</v>
      </c>
      <c r="G8996">
        <v>8</v>
      </c>
      <c r="H8996" s="1" t="s">
        <v>35</v>
      </c>
      <c r="I8996" s="1" t="s">
        <v>100</v>
      </c>
      <c r="J8996">
        <v>4</v>
      </c>
      <c r="K8996" s="1" t="s">
        <v>48</v>
      </c>
      <c r="L8996" s="1" t="s">
        <v>68</v>
      </c>
      <c r="M8996" s="1" t="s">
        <v>232</v>
      </c>
      <c r="N8996">
        <v>22</v>
      </c>
      <c r="O8996">
        <v>16</v>
      </c>
      <c r="P8996">
        <v>1385</v>
      </c>
      <c r="Q8996">
        <v>45170</v>
      </c>
    </row>
    <row r="8997" spans="2:17" x14ac:dyDescent="0.35">
      <c r="B8997" s="1" t="s">
        <v>222</v>
      </c>
      <c r="C8997" s="1" t="s">
        <v>915</v>
      </c>
      <c r="D8997">
        <v>2016</v>
      </c>
      <c r="E8997" s="1" t="s">
        <v>1135</v>
      </c>
      <c r="F8997">
        <v>285</v>
      </c>
      <c r="G8997">
        <v>6</v>
      </c>
      <c r="H8997" s="1" t="s">
        <v>35</v>
      </c>
      <c r="I8997" s="1" t="s">
        <v>100</v>
      </c>
      <c r="J8997">
        <v>4</v>
      </c>
      <c r="K8997" s="1" t="s">
        <v>48</v>
      </c>
      <c r="L8997" s="1" t="s">
        <v>68</v>
      </c>
      <c r="M8997" s="1" t="s">
        <v>250</v>
      </c>
      <c r="N8997">
        <v>22</v>
      </c>
      <c r="O8997">
        <v>17</v>
      </c>
      <c r="P8997">
        <v>1385</v>
      </c>
      <c r="Q8997">
        <v>35100</v>
      </c>
    </row>
    <row r="8998" spans="2:17" x14ac:dyDescent="0.35">
      <c r="B8998" s="1" t="s">
        <v>222</v>
      </c>
      <c r="C8998" s="1" t="s">
        <v>915</v>
      </c>
      <c r="D8998">
        <v>2016</v>
      </c>
      <c r="E8998" s="1" t="s">
        <v>1135</v>
      </c>
      <c r="F8998">
        <v>285</v>
      </c>
      <c r="G8998">
        <v>6</v>
      </c>
      <c r="H8998" s="1" t="s">
        <v>35</v>
      </c>
      <c r="I8998" s="1" t="s">
        <v>100</v>
      </c>
      <c r="J8998">
        <v>4</v>
      </c>
      <c r="K8998" s="1" t="s">
        <v>48</v>
      </c>
      <c r="L8998" s="1" t="s">
        <v>68</v>
      </c>
      <c r="M8998" s="1" t="s">
        <v>250</v>
      </c>
      <c r="N8998">
        <v>22</v>
      </c>
      <c r="O8998">
        <v>17</v>
      </c>
      <c r="P8998">
        <v>1385</v>
      </c>
      <c r="Q8998">
        <v>39275</v>
      </c>
    </row>
    <row r="8999" spans="2:17" x14ac:dyDescent="0.35">
      <c r="B8999" s="1" t="s">
        <v>222</v>
      </c>
      <c r="C8999" s="1" t="s">
        <v>915</v>
      </c>
      <c r="D8999">
        <v>2016</v>
      </c>
      <c r="E8999" s="1" t="s">
        <v>1133</v>
      </c>
      <c r="F8999">
        <v>355</v>
      </c>
      <c r="G8999">
        <v>8</v>
      </c>
      <c r="H8999" s="1" t="s">
        <v>35</v>
      </c>
      <c r="I8999" s="1" t="s">
        <v>20</v>
      </c>
      <c r="J8999">
        <v>4</v>
      </c>
      <c r="K8999" s="1" t="s">
        <v>52</v>
      </c>
      <c r="L8999" s="1" t="s">
        <v>68</v>
      </c>
      <c r="M8999" s="1" t="s">
        <v>232</v>
      </c>
      <c r="N8999">
        <v>23</v>
      </c>
      <c r="O8999">
        <v>16</v>
      </c>
      <c r="P8999">
        <v>1385</v>
      </c>
      <c r="Q8999">
        <v>49740</v>
      </c>
    </row>
    <row r="9000" spans="2:17" x14ac:dyDescent="0.35">
      <c r="B9000" s="1" t="s">
        <v>222</v>
      </c>
      <c r="C9000" s="1" t="s">
        <v>915</v>
      </c>
      <c r="D9000">
        <v>2016</v>
      </c>
      <c r="E9000" s="1" t="s">
        <v>1133</v>
      </c>
      <c r="F9000">
        <v>355</v>
      </c>
      <c r="G9000">
        <v>8</v>
      </c>
      <c r="H9000" s="1" t="s">
        <v>35</v>
      </c>
      <c r="I9000" s="1" t="s">
        <v>20</v>
      </c>
      <c r="J9000">
        <v>4</v>
      </c>
      <c r="K9000" s="1" t="s">
        <v>52</v>
      </c>
      <c r="L9000" s="1" t="s">
        <v>68</v>
      </c>
      <c r="M9000" s="1" t="s">
        <v>232</v>
      </c>
      <c r="N9000">
        <v>23</v>
      </c>
      <c r="O9000">
        <v>16</v>
      </c>
      <c r="P9000">
        <v>1385</v>
      </c>
      <c r="Q9000">
        <v>50040</v>
      </c>
    </row>
    <row r="9001" spans="2:17" x14ac:dyDescent="0.35">
      <c r="B9001" s="1" t="s">
        <v>222</v>
      </c>
      <c r="C9001" s="1" t="s">
        <v>915</v>
      </c>
      <c r="D9001">
        <v>2016</v>
      </c>
      <c r="E9001" s="1" t="s">
        <v>1135</v>
      </c>
      <c r="F9001">
        <v>285</v>
      </c>
      <c r="G9001">
        <v>6</v>
      </c>
      <c r="H9001" s="1" t="s">
        <v>35</v>
      </c>
      <c r="I9001" s="1" t="s">
        <v>20</v>
      </c>
      <c r="J9001">
        <v>2</v>
      </c>
      <c r="K9001" s="1" t="s">
        <v>48</v>
      </c>
      <c r="L9001" s="1" t="s">
        <v>68</v>
      </c>
      <c r="M9001" s="1" t="s">
        <v>249</v>
      </c>
      <c r="N9001">
        <v>24</v>
      </c>
      <c r="O9001">
        <v>18</v>
      </c>
      <c r="P9001">
        <v>1385</v>
      </c>
      <c r="Q9001">
        <v>29510</v>
      </c>
    </row>
    <row r="9002" spans="2:17" x14ac:dyDescent="0.35">
      <c r="B9002" s="1" t="s">
        <v>222</v>
      </c>
      <c r="C9002" s="1" t="s">
        <v>915</v>
      </c>
      <c r="D9002">
        <v>2016</v>
      </c>
      <c r="E9002" s="1" t="s">
        <v>1135</v>
      </c>
      <c r="F9002">
        <v>285</v>
      </c>
      <c r="G9002">
        <v>6</v>
      </c>
      <c r="H9002" s="1" t="s">
        <v>35</v>
      </c>
      <c r="I9002" s="1" t="s">
        <v>100</v>
      </c>
      <c r="J9002">
        <v>4</v>
      </c>
      <c r="K9002" s="1" t="s">
        <v>48</v>
      </c>
      <c r="L9002" s="1" t="s">
        <v>68</v>
      </c>
      <c r="M9002" s="1" t="s">
        <v>250</v>
      </c>
      <c r="N9002">
        <v>22</v>
      </c>
      <c r="O9002">
        <v>17</v>
      </c>
      <c r="P9002">
        <v>1385</v>
      </c>
      <c r="Q9002">
        <v>36850</v>
      </c>
    </row>
    <row r="9003" spans="2:17" x14ac:dyDescent="0.35">
      <c r="B9003" s="1" t="s">
        <v>222</v>
      </c>
      <c r="C9003" s="1" t="s">
        <v>915</v>
      </c>
      <c r="D9003">
        <v>2016</v>
      </c>
      <c r="E9003" s="1" t="s">
        <v>1133</v>
      </c>
      <c r="F9003">
        <v>355</v>
      </c>
      <c r="G9003">
        <v>8</v>
      </c>
      <c r="H9003" s="1" t="s">
        <v>35</v>
      </c>
      <c r="I9003" s="1" t="s">
        <v>100</v>
      </c>
      <c r="J9003">
        <v>4</v>
      </c>
      <c r="K9003" s="1" t="s">
        <v>52</v>
      </c>
      <c r="L9003" s="1" t="s">
        <v>68</v>
      </c>
      <c r="M9003" s="1" t="s">
        <v>232</v>
      </c>
      <c r="N9003">
        <v>22</v>
      </c>
      <c r="O9003">
        <v>16</v>
      </c>
      <c r="P9003">
        <v>1385</v>
      </c>
      <c r="Q9003">
        <v>48200</v>
      </c>
    </row>
    <row r="9004" spans="2:17" x14ac:dyDescent="0.35">
      <c r="B9004" s="1" t="s">
        <v>222</v>
      </c>
      <c r="C9004" s="1" t="s">
        <v>915</v>
      </c>
      <c r="D9004">
        <v>2016</v>
      </c>
      <c r="E9004" s="1" t="s">
        <v>1135</v>
      </c>
      <c r="F9004">
        <v>285</v>
      </c>
      <c r="G9004">
        <v>6</v>
      </c>
      <c r="H9004" s="1" t="s">
        <v>35</v>
      </c>
      <c r="I9004" s="1" t="s">
        <v>100</v>
      </c>
      <c r="J9004">
        <v>2</v>
      </c>
      <c r="K9004" s="1" t="s">
        <v>48</v>
      </c>
      <c r="L9004" s="1" t="s">
        <v>68</v>
      </c>
      <c r="M9004" s="1" t="s">
        <v>249</v>
      </c>
      <c r="N9004">
        <v>22</v>
      </c>
      <c r="O9004">
        <v>17</v>
      </c>
      <c r="P9004">
        <v>1385</v>
      </c>
      <c r="Q9004">
        <v>38890</v>
      </c>
    </row>
    <row r="9005" spans="2:17" x14ac:dyDescent="0.35">
      <c r="B9005" s="1" t="s">
        <v>222</v>
      </c>
      <c r="C9005" s="1" t="s">
        <v>915</v>
      </c>
      <c r="D9005">
        <v>2016</v>
      </c>
      <c r="E9005" s="1" t="s">
        <v>1135</v>
      </c>
      <c r="F9005">
        <v>285</v>
      </c>
      <c r="G9005">
        <v>6</v>
      </c>
      <c r="H9005" s="1" t="s">
        <v>35</v>
      </c>
      <c r="I9005" s="1" t="s">
        <v>100</v>
      </c>
      <c r="J9005">
        <v>4</v>
      </c>
      <c r="K9005" s="1" t="s">
        <v>48</v>
      </c>
      <c r="L9005" s="1" t="s">
        <v>68</v>
      </c>
      <c r="M9005" s="1" t="s">
        <v>232</v>
      </c>
      <c r="N9005">
        <v>22</v>
      </c>
      <c r="O9005">
        <v>17</v>
      </c>
      <c r="P9005">
        <v>1385</v>
      </c>
      <c r="Q9005">
        <v>38695</v>
      </c>
    </row>
    <row r="9006" spans="2:17" x14ac:dyDescent="0.35">
      <c r="B9006" s="1" t="s">
        <v>222</v>
      </c>
      <c r="C9006" s="1" t="s">
        <v>915</v>
      </c>
      <c r="D9006">
        <v>2016</v>
      </c>
      <c r="E9006" s="1" t="s">
        <v>1133</v>
      </c>
      <c r="F9006">
        <v>355</v>
      </c>
      <c r="G9006">
        <v>8</v>
      </c>
      <c r="H9006" s="1" t="s">
        <v>35</v>
      </c>
      <c r="I9006" s="1" t="s">
        <v>100</v>
      </c>
      <c r="J9006">
        <v>4</v>
      </c>
      <c r="K9006" s="1" t="s">
        <v>48</v>
      </c>
      <c r="L9006" s="1" t="s">
        <v>68</v>
      </c>
      <c r="M9006" s="1" t="s">
        <v>232</v>
      </c>
      <c r="N9006">
        <v>22</v>
      </c>
      <c r="O9006">
        <v>16</v>
      </c>
      <c r="P9006">
        <v>1385</v>
      </c>
      <c r="Q9006">
        <v>40090</v>
      </c>
    </row>
    <row r="9007" spans="2:17" x14ac:dyDescent="0.35">
      <c r="B9007" s="1" t="s">
        <v>222</v>
      </c>
      <c r="C9007" s="1" t="s">
        <v>915</v>
      </c>
      <c r="D9007">
        <v>2016</v>
      </c>
      <c r="E9007" s="1" t="s">
        <v>1133</v>
      </c>
      <c r="F9007">
        <v>355</v>
      </c>
      <c r="G9007">
        <v>8</v>
      </c>
      <c r="H9007" s="1" t="s">
        <v>35</v>
      </c>
      <c r="I9007" s="1" t="s">
        <v>100</v>
      </c>
      <c r="J9007">
        <v>4</v>
      </c>
      <c r="K9007" s="1" t="s">
        <v>48</v>
      </c>
      <c r="L9007" s="1" t="s">
        <v>68</v>
      </c>
      <c r="M9007" s="1" t="s">
        <v>232</v>
      </c>
      <c r="N9007">
        <v>22</v>
      </c>
      <c r="O9007">
        <v>16</v>
      </c>
      <c r="P9007">
        <v>1385</v>
      </c>
      <c r="Q9007">
        <v>41890</v>
      </c>
    </row>
    <row r="9008" spans="2:17" x14ac:dyDescent="0.35">
      <c r="B9008" s="1" t="s">
        <v>222</v>
      </c>
      <c r="C9008" s="1" t="s">
        <v>915</v>
      </c>
      <c r="D9008">
        <v>2016</v>
      </c>
      <c r="E9008" s="1" t="s">
        <v>1133</v>
      </c>
      <c r="F9008">
        <v>355</v>
      </c>
      <c r="G9008">
        <v>8</v>
      </c>
      <c r="H9008" s="1" t="s">
        <v>35</v>
      </c>
      <c r="I9008" s="1" t="s">
        <v>100</v>
      </c>
      <c r="J9008">
        <v>4</v>
      </c>
      <c r="K9008" s="1" t="s">
        <v>48</v>
      </c>
      <c r="L9008" s="1" t="s">
        <v>68</v>
      </c>
      <c r="M9008" s="1" t="s">
        <v>232</v>
      </c>
      <c r="N9008">
        <v>22</v>
      </c>
      <c r="O9008">
        <v>16</v>
      </c>
      <c r="P9008">
        <v>1385</v>
      </c>
      <c r="Q9008">
        <v>43260</v>
      </c>
    </row>
    <row r="9009" spans="2:17" x14ac:dyDescent="0.35">
      <c r="B9009" s="1" t="s">
        <v>222</v>
      </c>
      <c r="C9009" s="1" t="s">
        <v>915</v>
      </c>
      <c r="D9009">
        <v>2016</v>
      </c>
      <c r="E9009" s="1" t="s">
        <v>1135</v>
      </c>
      <c r="F9009">
        <v>285</v>
      </c>
      <c r="G9009">
        <v>6</v>
      </c>
      <c r="H9009" s="1" t="s">
        <v>35</v>
      </c>
      <c r="I9009" s="1" t="s">
        <v>100</v>
      </c>
      <c r="J9009">
        <v>4</v>
      </c>
      <c r="K9009" s="1" t="s">
        <v>48</v>
      </c>
      <c r="L9009" s="1" t="s">
        <v>68</v>
      </c>
      <c r="M9009" s="1" t="s">
        <v>232</v>
      </c>
      <c r="N9009">
        <v>22</v>
      </c>
      <c r="O9009">
        <v>17</v>
      </c>
      <c r="P9009">
        <v>1385</v>
      </c>
      <c r="Q9009">
        <v>41865</v>
      </c>
    </row>
    <row r="9010" spans="2:17" x14ac:dyDescent="0.35">
      <c r="B9010" s="1" t="s">
        <v>222</v>
      </c>
      <c r="C9010" s="1" t="s">
        <v>915</v>
      </c>
      <c r="D9010">
        <v>2016</v>
      </c>
      <c r="E9010" s="1" t="s">
        <v>1133</v>
      </c>
      <c r="F9010">
        <v>355</v>
      </c>
      <c r="G9010">
        <v>8</v>
      </c>
      <c r="H9010" s="1" t="s">
        <v>35</v>
      </c>
      <c r="I9010" s="1" t="s">
        <v>100</v>
      </c>
      <c r="J9010">
        <v>4</v>
      </c>
      <c r="K9010" s="1" t="s">
        <v>52</v>
      </c>
      <c r="L9010" s="1" t="s">
        <v>68</v>
      </c>
      <c r="M9010" s="1" t="s">
        <v>232</v>
      </c>
      <c r="N9010">
        <v>22</v>
      </c>
      <c r="O9010">
        <v>16</v>
      </c>
      <c r="P9010">
        <v>1385</v>
      </c>
      <c r="Q9010">
        <v>53015</v>
      </c>
    </row>
    <row r="9011" spans="2:17" x14ac:dyDescent="0.35">
      <c r="B9011" s="1" t="s">
        <v>222</v>
      </c>
      <c r="C9011" s="1" t="s">
        <v>915</v>
      </c>
      <c r="D9011">
        <v>2016</v>
      </c>
      <c r="E9011" s="1" t="s">
        <v>1135</v>
      </c>
      <c r="F9011">
        <v>285</v>
      </c>
      <c r="G9011">
        <v>6</v>
      </c>
      <c r="H9011" s="1" t="s">
        <v>35</v>
      </c>
      <c r="I9011" s="1" t="s">
        <v>100</v>
      </c>
      <c r="J9011">
        <v>2</v>
      </c>
      <c r="K9011" s="1" t="s">
        <v>48</v>
      </c>
      <c r="L9011" s="1" t="s">
        <v>68</v>
      </c>
      <c r="M9011" s="1" t="s">
        <v>249</v>
      </c>
      <c r="N9011">
        <v>22</v>
      </c>
      <c r="O9011">
        <v>17</v>
      </c>
      <c r="P9011">
        <v>1385</v>
      </c>
      <c r="Q9011">
        <v>36680</v>
      </c>
    </row>
    <row r="9012" spans="2:17" x14ac:dyDescent="0.35">
      <c r="B9012" s="1" t="s">
        <v>222</v>
      </c>
      <c r="C9012" s="1" t="s">
        <v>915</v>
      </c>
      <c r="D9012">
        <v>2016</v>
      </c>
      <c r="E9012" s="1" t="s">
        <v>1133</v>
      </c>
      <c r="F9012">
        <v>355</v>
      </c>
      <c r="G9012">
        <v>8</v>
      </c>
      <c r="H9012" s="1" t="s">
        <v>35</v>
      </c>
      <c r="I9012" s="1" t="s">
        <v>20</v>
      </c>
      <c r="J9012">
        <v>4</v>
      </c>
      <c r="K9012" s="1" t="s">
        <v>48</v>
      </c>
      <c r="L9012" s="1" t="s">
        <v>68</v>
      </c>
      <c r="M9012" s="1" t="s">
        <v>232</v>
      </c>
      <c r="N9012">
        <v>23</v>
      </c>
      <c r="O9012">
        <v>16</v>
      </c>
      <c r="P9012">
        <v>1385</v>
      </c>
      <c r="Q9012">
        <v>36940</v>
      </c>
    </row>
    <row r="9013" spans="2:17" x14ac:dyDescent="0.35">
      <c r="B9013" s="1" t="s">
        <v>222</v>
      </c>
      <c r="C9013" s="1" t="s">
        <v>915</v>
      </c>
      <c r="D9013">
        <v>2016</v>
      </c>
      <c r="E9013" s="1" t="s">
        <v>1135</v>
      </c>
      <c r="F9013">
        <v>285</v>
      </c>
      <c r="G9013">
        <v>6</v>
      </c>
      <c r="H9013" s="1" t="s">
        <v>35</v>
      </c>
      <c r="I9013" s="1" t="s">
        <v>20</v>
      </c>
      <c r="J9013">
        <v>4</v>
      </c>
      <c r="K9013" s="1" t="s">
        <v>48</v>
      </c>
      <c r="L9013" s="1" t="s">
        <v>68</v>
      </c>
      <c r="M9013" s="1" t="s">
        <v>250</v>
      </c>
      <c r="N9013">
        <v>24</v>
      </c>
      <c r="O9013">
        <v>18</v>
      </c>
      <c r="P9013">
        <v>1385</v>
      </c>
      <c r="Q9013">
        <v>32955</v>
      </c>
    </row>
    <row r="9014" spans="2:17" x14ac:dyDescent="0.35">
      <c r="B9014" s="1" t="s">
        <v>222</v>
      </c>
      <c r="C9014" s="1" t="s">
        <v>915</v>
      </c>
      <c r="D9014">
        <v>2016</v>
      </c>
      <c r="E9014" s="1" t="s">
        <v>1135</v>
      </c>
      <c r="F9014">
        <v>285</v>
      </c>
      <c r="G9014">
        <v>6</v>
      </c>
      <c r="H9014" s="1" t="s">
        <v>35</v>
      </c>
      <c r="I9014" s="1" t="s">
        <v>20</v>
      </c>
      <c r="J9014">
        <v>2</v>
      </c>
      <c r="K9014" s="1" t="s">
        <v>48</v>
      </c>
      <c r="L9014" s="1" t="s">
        <v>68</v>
      </c>
      <c r="M9014" s="1" t="s">
        <v>249</v>
      </c>
      <c r="N9014">
        <v>24</v>
      </c>
      <c r="O9014">
        <v>18</v>
      </c>
      <c r="P9014">
        <v>1385</v>
      </c>
      <c r="Q9014">
        <v>29120</v>
      </c>
    </row>
    <row r="9015" spans="2:17" x14ac:dyDescent="0.35">
      <c r="B9015" s="1" t="s">
        <v>222</v>
      </c>
      <c r="C9015" s="1" t="s">
        <v>915</v>
      </c>
      <c r="D9015">
        <v>2016</v>
      </c>
      <c r="E9015" s="1" t="s">
        <v>1135</v>
      </c>
      <c r="F9015">
        <v>285</v>
      </c>
      <c r="G9015">
        <v>6</v>
      </c>
      <c r="H9015" s="1" t="s">
        <v>35</v>
      </c>
      <c r="I9015" s="1" t="s">
        <v>20</v>
      </c>
      <c r="J9015">
        <v>4</v>
      </c>
      <c r="K9015" s="1" t="s">
        <v>48</v>
      </c>
      <c r="L9015" s="1" t="s">
        <v>68</v>
      </c>
      <c r="M9015" s="1" t="s">
        <v>232</v>
      </c>
      <c r="N9015">
        <v>24</v>
      </c>
      <c r="O9015">
        <v>18</v>
      </c>
      <c r="P9015">
        <v>1385</v>
      </c>
      <c r="Q9015">
        <v>37345</v>
      </c>
    </row>
    <row r="9016" spans="2:17" x14ac:dyDescent="0.35">
      <c r="B9016" s="1" t="s">
        <v>222</v>
      </c>
      <c r="C9016" s="1" t="s">
        <v>915</v>
      </c>
      <c r="D9016">
        <v>2016</v>
      </c>
      <c r="E9016" s="1" t="s">
        <v>1135</v>
      </c>
      <c r="F9016">
        <v>285</v>
      </c>
      <c r="G9016">
        <v>6</v>
      </c>
      <c r="H9016" s="1" t="s">
        <v>35</v>
      </c>
      <c r="I9016" s="1" t="s">
        <v>20</v>
      </c>
      <c r="J9016">
        <v>2</v>
      </c>
      <c r="K9016" s="1" t="s">
        <v>48</v>
      </c>
      <c r="L9016" s="1" t="s">
        <v>68</v>
      </c>
      <c r="M9016" s="1" t="s">
        <v>249</v>
      </c>
      <c r="N9016">
        <v>24</v>
      </c>
      <c r="O9016">
        <v>18</v>
      </c>
      <c r="P9016">
        <v>1385</v>
      </c>
      <c r="Q9016">
        <v>27095</v>
      </c>
    </row>
    <row r="9017" spans="2:17" x14ac:dyDescent="0.35">
      <c r="B9017" s="1" t="s">
        <v>222</v>
      </c>
      <c r="C9017" s="1" t="s">
        <v>915</v>
      </c>
      <c r="D9017">
        <v>2016</v>
      </c>
      <c r="E9017" s="1" t="s">
        <v>1135</v>
      </c>
      <c r="F9017">
        <v>285</v>
      </c>
      <c r="G9017">
        <v>6</v>
      </c>
      <c r="H9017" s="1" t="s">
        <v>35</v>
      </c>
      <c r="I9017" s="1" t="s">
        <v>100</v>
      </c>
      <c r="J9017">
        <v>4</v>
      </c>
      <c r="K9017" s="1" t="s">
        <v>48</v>
      </c>
      <c r="L9017" s="1" t="s">
        <v>68</v>
      </c>
      <c r="M9017" s="1" t="s">
        <v>232</v>
      </c>
      <c r="N9017">
        <v>22</v>
      </c>
      <c r="O9017">
        <v>17</v>
      </c>
      <c r="P9017">
        <v>1385</v>
      </c>
      <c r="Q9017">
        <v>40495</v>
      </c>
    </row>
    <row r="9018" spans="2:17" x14ac:dyDescent="0.35">
      <c r="B9018" s="1" t="s">
        <v>222</v>
      </c>
      <c r="C9018" s="1" t="s">
        <v>915</v>
      </c>
      <c r="D9018">
        <v>2017</v>
      </c>
      <c r="E9018" s="1" t="s">
        <v>1135</v>
      </c>
      <c r="F9018">
        <v>285</v>
      </c>
      <c r="G9018">
        <v>6</v>
      </c>
      <c r="H9018" s="1" t="s">
        <v>35</v>
      </c>
      <c r="I9018" s="1" t="s">
        <v>20</v>
      </c>
      <c r="J9018">
        <v>4</v>
      </c>
      <c r="K9018" s="1" t="s">
        <v>48</v>
      </c>
      <c r="L9018" s="1" t="s">
        <v>68</v>
      </c>
      <c r="M9018" s="1" t="s">
        <v>232</v>
      </c>
      <c r="N9018">
        <v>24</v>
      </c>
      <c r="O9018">
        <v>18</v>
      </c>
      <c r="P9018">
        <v>1385</v>
      </c>
      <c r="Q9018">
        <v>36035</v>
      </c>
    </row>
    <row r="9019" spans="2:17" x14ac:dyDescent="0.35">
      <c r="B9019" s="1" t="s">
        <v>222</v>
      </c>
      <c r="C9019" s="1" t="s">
        <v>915</v>
      </c>
      <c r="D9019">
        <v>2017</v>
      </c>
      <c r="E9019" s="1" t="s">
        <v>1135</v>
      </c>
      <c r="F9019">
        <v>285</v>
      </c>
      <c r="G9019">
        <v>6</v>
      </c>
      <c r="H9019" s="1" t="s">
        <v>35</v>
      </c>
      <c r="I9019" s="1" t="s">
        <v>20</v>
      </c>
      <c r="J9019">
        <v>4</v>
      </c>
      <c r="K9019" s="1" t="s">
        <v>48</v>
      </c>
      <c r="L9019" s="1" t="s">
        <v>68</v>
      </c>
      <c r="M9019" s="1" t="s">
        <v>232</v>
      </c>
      <c r="N9019">
        <v>24</v>
      </c>
      <c r="O9019">
        <v>18</v>
      </c>
      <c r="P9019">
        <v>1385</v>
      </c>
      <c r="Q9019">
        <v>37835</v>
      </c>
    </row>
    <row r="9020" spans="2:17" x14ac:dyDescent="0.35">
      <c r="B9020" s="1" t="s">
        <v>222</v>
      </c>
      <c r="C9020" s="1" t="s">
        <v>915</v>
      </c>
      <c r="D9020">
        <v>2017</v>
      </c>
      <c r="E9020" s="1" t="s">
        <v>1133</v>
      </c>
      <c r="F9020">
        <v>355</v>
      </c>
      <c r="G9020">
        <v>8</v>
      </c>
      <c r="H9020" s="1" t="s">
        <v>35</v>
      </c>
      <c r="I9020" s="1" t="s">
        <v>20</v>
      </c>
      <c r="J9020">
        <v>4</v>
      </c>
      <c r="K9020" s="1" t="s">
        <v>48</v>
      </c>
      <c r="L9020" s="1" t="s">
        <v>68</v>
      </c>
      <c r="M9020" s="1" t="s">
        <v>232</v>
      </c>
      <c r="N9020">
        <v>23</v>
      </c>
      <c r="O9020">
        <v>16</v>
      </c>
      <c r="P9020">
        <v>1385</v>
      </c>
      <c r="Q9020">
        <v>39230</v>
      </c>
    </row>
    <row r="9021" spans="2:17" x14ac:dyDescent="0.35">
      <c r="B9021" s="1" t="s">
        <v>222</v>
      </c>
      <c r="C9021" s="1" t="s">
        <v>915</v>
      </c>
      <c r="D9021">
        <v>2017</v>
      </c>
      <c r="E9021" s="1" t="s">
        <v>1135</v>
      </c>
      <c r="F9021">
        <v>285</v>
      </c>
      <c r="G9021">
        <v>6</v>
      </c>
      <c r="H9021" s="1" t="s">
        <v>35</v>
      </c>
      <c r="I9021" s="1" t="s">
        <v>20</v>
      </c>
      <c r="J9021">
        <v>4</v>
      </c>
      <c r="K9021" s="1" t="s">
        <v>48</v>
      </c>
      <c r="L9021" s="1" t="s">
        <v>68</v>
      </c>
      <c r="M9021" s="1" t="s">
        <v>232</v>
      </c>
      <c r="N9021">
        <v>24</v>
      </c>
      <c r="O9021">
        <v>18</v>
      </c>
      <c r="P9021">
        <v>1385</v>
      </c>
      <c r="Q9021">
        <v>38980</v>
      </c>
    </row>
    <row r="9022" spans="2:17" x14ac:dyDescent="0.35">
      <c r="B9022" s="1" t="s">
        <v>222</v>
      </c>
      <c r="C9022" s="1" t="s">
        <v>915</v>
      </c>
      <c r="D9022">
        <v>2017</v>
      </c>
      <c r="E9022" s="1" t="s">
        <v>1135</v>
      </c>
      <c r="F9022">
        <v>285</v>
      </c>
      <c r="G9022">
        <v>6</v>
      </c>
      <c r="H9022" s="1" t="s">
        <v>35</v>
      </c>
      <c r="I9022" s="1" t="s">
        <v>20</v>
      </c>
      <c r="J9022">
        <v>4</v>
      </c>
      <c r="K9022" s="1" t="s">
        <v>48</v>
      </c>
      <c r="L9022" s="1" t="s">
        <v>68</v>
      </c>
      <c r="M9022" s="1" t="s">
        <v>250</v>
      </c>
      <c r="N9022">
        <v>24</v>
      </c>
      <c r="O9022">
        <v>18</v>
      </c>
      <c r="P9022">
        <v>1385</v>
      </c>
      <c r="Q9022">
        <v>36515</v>
      </c>
    </row>
    <row r="9023" spans="2:17" x14ac:dyDescent="0.35">
      <c r="B9023" s="1" t="s">
        <v>222</v>
      </c>
      <c r="C9023" s="1" t="s">
        <v>915</v>
      </c>
      <c r="D9023">
        <v>2017</v>
      </c>
      <c r="E9023" s="1" t="s">
        <v>1133</v>
      </c>
      <c r="F9023">
        <v>355</v>
      </c>
      <c r="G9023">
        <v>8</v>
      </c>
      <c r="H9023" s="1" t="s">
        <v>35</v>
      </c>
      <c r="I9023" s="1" t="s">
        <v>100</v>
      </c>
      <c r="J9023">
        <v>4</v>
      </c>
      <c r="K9023" s="1" t="s">
        <v>48</v>
      </c>
      <c r="L9023" s="1" t="s">
        <v>68</v>
      </c>
      <c r="M9023" s="1" t="s">
        <v>232</v>
      </c>
      <c r="N9023">
        <v>22</v>
      </c>
      <c r="O9023">
        <v>16</v>
      </c>
      <c r="P9023">
        <v>1385</v>
      </c>
      <c r="Q9023">
        <v>43950</v>
      </c>
    </row>
    <row r="9024" spans="2:17" x14ac:dyDescent="0.35">
      <c r="B9024" s="1" t="s">
        <v>222</v>
      </c>
      <c r="C9024" s="1" t="s">
        <v>915</v>
      </c>
      <c r="D9024">
        <v>2017</v>
      </c>
      <c r="E9024" s="1" t="s">
        <v>1135</v>
      </c>
      <c r="F9024">
        <v>285</v>
      </c>
      <c r="G9024">
        <v>6</v>
      </c>
      <c r="H9024" s="1" t="s">
        <v>35</v>
      </c>
      <c r="I9024" s="1" t="s">
        <v>100</v>
      </c>
      <c r="J9024">
        <v>2</v>
      </c>
      <c r="K9024" s="1" t="s">
        <v>48</v>
      </c>
      <c r="L9024" s="1" t="s">
        <v>68</v>
      </c>
      <c r="M9024" s="1" t="s">
        <v>249</v>
      </c>
      <c r="N9024">
        <v>22</v>
      </c>
      <c r="O9024">
        <v>17</v>
      </c>
      <c r="P9024">
        <v>1385</v>
      </c>
      <c r="Q9024">
        <v>31525</v>
      </c>
    </row>
    <row r="9025" spans="2:17" x14ac:dyDescent="0.35">
      <c r="B9025" s="1" t="s">
        <v>222</v>
      </c>
      <c r="C9025" s="1" t="s">
        <v>915</v>
      </c>
      <c r="D9025">
        <v>2017</v>
      </c>
      <c r="E9025" s="1" t="s">
        <v>1135</v>
      </c>
      <c r="F9025">
        <v>285</v>
      </c>
      <c r="G9025">
        <v>6</v>
      </c>
      <c r="H9025" s="1" t="s">
        <v>35</v>
      </c>
      <c r="I9025" s="1" t="s">
        <v>100</v>
      </c>
      <c r="J9025">
        <v>2</v>
      </c>
      <c r="K9025" s="1" t="s">
        <v>48</v>
      </c>
      <c r="L9025" s="1" t="s">
        <v>68</v>
      </c>
      <c r="M9025" s="1" t="s">
        <v>249</v>
      </c>
      <c r="N9025">
        <v>22</v>
      </c>
      <c r="O9025">
        <v>17</v>
      </c>
      <c r="P9025">
        <v>1385</v>
      </c>
      <c r="Q9025">
        <v>33850</v>
      </c>
    </row>
    <row r="9026" spans="2:17" x14ac:dyDescent="0.35">
      <c r="B9026" s="1" t="s">
        <v>222</v>
      </c>
      <c r="C9026" s="1" t="s">
        <v>915</v>
      </c>
      <c r="D9026">
        <v>2017</v>
      </c>
      <c r="E9026" s="1" t="s">
        <v>1133</v>
      </c>
      <c r="F9026">
        <v>355</v>
      </c>
      <c r="G9026">
        <v>8</v>
      </c>
      <c r="H9026" s="1" t="s">
        <v>35</v>
      </c>
      <c r="I9026" s="1" t="s">
        <v>20</v>
      </c>
      <c r="J9026">
        <v>4</v>
      </c>
      <c r="K9026" s="1" t="s">
        <v>52</v>
      </c>
      <c r="L9026" s="1" t="s">
        <v>68</v>
      </c>
      <c r="M9026" s="1" t="s">
        <v>232</v>
      </c>
      <c r="N9026">
        <v>22</v>
      </c>
      <c r="O9026">
        <v>16</v>
      </c>
      <c r="P9026">
        <v>1385</v>
      </c>
      <c r="Q9026">
        <v>44350</v>
      </c>
    </row>
    <row r="9027" spans="2:17" x14ac:dyDescent="0.35">
      <c r="B9027" s="1" t="s">
        <v>222</v>
      </c>
      <c r="C9027" s="1" t="s">
        <v>915</v>
      </c>
      <c r="D9027">
        <v>2017</v>
      </c>
      <c r="E9027" s="1" t="s">
        <v>1133</v>
      </c>
      <c r="F9027">
        <v>355</v>
      </c>
      <c r="G9027">
        <v>8</v>
      </c>
      <c r="H9027" s="1" t="s">
        <v>35</v>
      </c>
      <c r="I9027" s="1" t="s">
        <v>100</v>
      </c>
      <c r="J9027">
        <v>4</v>
      </c>
      <c r="K9027" s="1" t="s">
        <v>52</v>
      </c>
      <c r="L9027" s="1" t="s">
        <v>68</v>
      </c>
      <c r="M9027" s="1" t="s">
        <v>232</v>
      </c>
      <c r="N9027">
        <v>20</v>
      </c>
      <c r="O9027">
        <v>15</v>
      </c>
      <c r="P9027">
        <v>1385</v>
      </c>
      <c r="Q9027">
        <v>47175</v>
      </c>
    </row>
    <row r="9028" spans="2:17" x14ac:dyDescent="0.35">
      <c r="B9028" s="1" t="s">
        <v>222</v>
      </c>
      <c r="C9028" s="1" t="s">
        <v>915</v>
      </c>
      <c r="D9028">
        <v>2017</v>
      </c>
      <c r="E9028" s="1" t="s">
        <v>1135</v>
      </c>
      <c r="F9028">
        <v>285</v>
      </c>
      <c r="G9028">
        <v>6</v>
      </c>
      <c r="H9028" s="1" t="s">
        <v>35</v>
      </c>
      <c r="I9028" s="1" t="s">
        <v>100</v>
      </c>
      <c r="J9028">
        <v>4</v>
      </c>
      <c r="K9028" s="1" t="s">
        <v>48</v>
      </c>
      <c r="L9028" s="1" t="s">
        <v>68</v>
      </c>
      <c r="M9028" s="1" t="s">
        <v>232</v>
      </c>
      <c r="N9028">
        <v>22</v>
      </c>
      <c r="O9028">
        <v>17</v>
      </c>
      <c r="P9028">
        <v>1385</v>
      </c>
      <c r="Q9028">
        <v>44465</v>
      </c>
    </row>
    <row r="9029" spans="2:17" x14ac:dyDescent="0.35">
      <c r="B9029" s="1" t="s">
        <v>222</v>
      </c>
      <c r="C9029" s="1" t="s">
        <v>915</v>
      </c>
      <c r="D9029">
        <v>2017</v>
      </c>
      <c r="E9029" s="1" t="s">
        <v>1135</v>
      </c>
      <c r="F9029">
        <v>285</v>
      </c>
      <c r="G9029">
        <v>6</v>
      </c>
      <c r="H9029" s="1" t="s">
        <v>35</v>
      </c>
      <c r="I9029" s="1" t="s">
        <v>100</v>
      </c>
      <c r="J9029">
        <v>4</v>
      </c>
      <c r="K9029" s="1" t="s">
        <v>48</v>
      </c>
      <c r="L9029" s="1" t="s">
        <v>68</v>
      </c>
      <c r="M9029" s="1" t="s">
        <v>250</v>
      </c>
      <c r="N9029">
        <v>22</v>
      </c>
      <c r="O9029">
        <v>17</v>
      </c>
      <c r="P9029">
        <v>1385</v>
      </c>
      <c r="Q9029">
        <v>42075</v>
      </c>
    </row>
    <row r="9030" spans="2:17" x14ac:dyDescent="0.35">
      <c r="B9030" s="1" t="s">
        <v>222</v>
      </c>
      <c r="C9030" s="1" t="s">
        <v>915</v>
      </c>
      <c r="D9030">
        <v>2017</v>
      </c>
      <c r="E9030" s="1" t="s">
        <v>1133</v>
      </c>
      <c r="F9030">
        <v>355</v>
      </c>
      <c r="G9030">
        <v>8</v>
      </c>
      <c r="H9030" s="1" t="s">
        <v>35</v>
      </c>
      <c r="I9030" s="1" t="s">
        <v>100</v>
      </c>
      <c r="J9030">
        <v>4</v>
      </c>
      <c r="K9030" s="1" t="s">
        <v>52</v>
      </c>
      <c r="L9030" s="1" t="s">
        <v>68</v>
      </c>
      <c r="M9030" s="1" t="s">
        <v>232</v>
      </c>
      <c r="N9030">
        <v>20</v>
      </c>
      <c r="O9030">
        <v>15</v>
      </c>
      <c r="P9030">
        <v>1385</v>
      </c>
      <c r="Q9030">
        <v>47475</v>
      </c>
    </row>
    <row r="9031" spans="2:17" x14ac:dyDescent="0.35">
      <c r="B9031" s="1" t="s">
        <v>222</v>
      </c>
      <c r="C9031" s="1" t="s">
        <v>915</v>
      </c>
      <c r="D9031">
        <v>2017</v>
      </c>
      <c r="E9031" s="1" t="s">
        <v>1133</v>
      </c>
      <c r="F9031">
        <v>355</v>
      </c>
      <c r="G9031">
        <v>8</v>
      </c>
      <c r="H9031" s="1" t="s">
        <v>35</v>
      </c>
      <c r="I9031" s="1" t="s">
        <v>100</v>
      </c>
      <c r="J9031">
        <v>4</v>
      </c>
      <c r="K9031" s="1" t="s">
        <v>52</v>
      </c>
      <c r="L9031" s="1" t="s">
        <v>68</v>
      </c>
      <c r="M9031" s="1" t="s">
        <v>250</v>
      </c>
      <c r="N9031">
        <v>20</v>
      </c>
      <c r="O9031">
        <v>15</v>
      </c>
      <c r="P9031">
        <v>1385</v>
      </c>
      <c r="Q9031">
        <v>46180</v>
      </c>
    </row>
    <row r="9032" spans="2:17" x14ac:dyDescent="0.35">
      <c r="B9032" s="1" t="s">
        <v>222</v>
      </c>
      <c r="C9032" s="1" t="s">
        <v>915</v>
      </c>
      <c r="D9032">
        <v>2017</v>
      </c>
      <c r="E9032" s="1" t="s">
        <v>1135</v>
      </c>
      <c r="F9032">
        <v>285</v>
      </c>
      <c r="G9032">
        <v>6</v>
      </c>
      <c r="H9032" s="1" t="s">
        <v>35</v>
      </c>
      <c r="I9032" s="1" t="s">
        <v>100</v>
      </c>
      <c r="J9032">
        <v>2</v>
      </c>
      <c r="K9032" s="1" t="s">
        <v>48</v>
      </c>
      <c r="L9032" s="1" t="s">
        <v>68</v>
      </c>
      <c r="M9032" s="1" t="s">
        <v>249</v>
      </c>
      <c r="N9032">
        <v>22</v>
      </c>
      <c r="O9032">
        <v>17</v>
      </c>
      <c r="P9032">
        <v>1385</v>
      </c>
      <c r="Q9032">
        <v>33550</v>
      </c>
    </row>
    <row r="9033" spans="2:17" x14ac:dyDescent="0.35">
      <c r="B9033" s="1" t="s">
        <v>222</v>
      </c>
      <c r="C9033" s="1" t="s">
        <v>915</v>
      </c>
      <c r="D9033">
        <v>2017</v>
      </c>
      <c r="E9033" s="1" t="s">
        <v>1135</v>
      </c>
      <c r="F9033">
        <v>285</v>
      </c>
      <c r="G9033">
        <v>6</v>
      </c>
      <c r="H9033" s="1" t="s">
        <v>35</v>
      </c>
      <c r="I9033" s="1" t="s">
        <v>100</v>
      </c>
      <c r="J9033">
        <v>4</v>
      </c>
      <c r="K9033" s="1" t="s">
        <v>48</v>
      </c>
      <c r="L9033" s="1" t="s">
        <v>68</v>
      </c>
      <c r="M9033" s="1" t="s">
        <v>250</v>
      </c>
      <c r="N9033">
        <v>22</v>
      </c>
      <c r="O9033">
        <v>17</v>
      </c>
      <c r="P9033">
        <v>1385</v>
      </c>
      <c r="Q9033">
        <v>39965</v>
      </c>
    </row>
    <row r="9034" spans="2:17" x14ac:dyDescent="0.35">
      <c r="B9034" s="1" t="s">
        <v>222</v>
      </c>
      <c r="C9034" s="1" t="s">
        <v>915</v>
      </c>
      <c r="D9034">
        <v>2017</v>
      </c>
      <c r="E9034" s="1" t="s">
        <v>1135</v>
      </c>
      <c r="F9034">
        <v>285</v>
      </c>
      <c r="G9034">
        <v>6</v>
      </c>
      <c r="H9034" s="1" t="s">
        <v>35</v>
      </c>
      <c r="I9034" s="1" t="s">
        <v>100</v>
      </c>
      <c r="J9034">
        <v>4</v>
      </c>
      <c r="K9034" s="1" t="s">
        <v>48</v>
      </c>
      <c r="L9034" s="1" t="s">
        <v>68</v>
      </c>
      <c r="M9034" s="1" t="s">
        <v>250</v>
      </c>
      <c r="N9034">
        <v>22</v>
      </c>
      <c r="O9034">
        <v>17</v>
      </c>
      <c r="P9034">
        <v>1385</v>
      </c>
      <c r="Q9034">
        <v>35590</v>
      </c>
    </row>
    <row r="9035" spans="2:17" x14ac:dyDescent="0.35">
      <c r="B9035" s="1" t="s">
        <v>222</v>
      </c>
      <c r="C9035" s="1" t="s">
        <v>915</v>
      </c>
      <c r="D9035">
        <v>2017</v>
      </c>
      <c r="E9035" s="1" t="s">
        <v>1135</v>
      </c>
      <c r="F9035">
        <v>285</v>
      </c>
      <c r="G9035">
        <v>6</v>
      </c>
      <c r="H9035" s="1" t="s">
        <v>35</v>
      </c>
      <c r="I9035" s="1" t="s">
        <v>20</v>
      </c>
      <c r="J9035">
        <v>2</v>
      </c>
      <c r="K9035" s="1" t="s">
        <v>48</v>
      </c>
      <c r="L9035" s="1" t="s">
        <v>68</v>
      </c>
      <c r="M9035" s="1" t="s">
        <v>249</v>
      </c>
      <c r="N9035">
        <v>24</v>
      </c>
      <c r="O9035">
        <v>18</v>
      </c>
      <c r="P9035">
        <v>1385</v>
      </c>
      <c r="Q9035">
        <v>27975</v>
      </c>
    </row>
    <row r="9036" spans="2:17" x14ac:dyDescent="0.35">
      <c r="B9036" s="1" t="s">
        <v>222</v>
      </c>
      <c r="C9036" s="1" t="s">
        <v>915</v>
      </c>
      <c r="D9036">
        <v>2017</v>
      </c>
      <c r="E9036" s="1" t="s">
        <v>1133</v>
      </c>
      <c r="F9036">
        <v>355</v>
      </c>
      <c r="G9036">
        <v>8</v>
      </c>
      <c r="H9036" s="1" t="s">
        <v>35</v>
      </c>
      <c r="I9036" s="1" t="s">
        <v>20</v>
      </c>
      <c r="J9036">
        <v>4</v>
      </c>
      <c r="K9036" s="1" t="s">
        <v>52</v>
      </c>
      <c r="L9036" s="1" t="s">
        <v>68</v>
      </c>
      <c r="M9036" s="1" t="s">
        <v>250</v>
      </c>
      <c r="N9036">
        <v>22</v>
      </c>
      <c r="O9036">
        <v>16</v>
      </c>
      <c r="P9036">
        <v>1385</v>
      </c>
      <c r="Q9036">
        <v>41590</v>
      </c>
    </row>
    <row r="9037" spans="2:17" x14ac:dyDescent="0.35">
      <c r="B9037" s="1" t="s">
        <v>222</v>
      </c>
      <c r="C9037" s="1" t="s">
        <v>915</v>
      </c>
      <c r="D9037">
        <v>2017</v>
      </c>
      <c r="E9037" s="1" t="s">
        <v>1133</v>
      </c>
      <c r="F9037">
        <v>355</v>
      </c>
      <c r="G9037">
        <v>8</v>
      </c>
      <c r="H9037" s="1" t="s">
        <v>35</v>
      </c>
      <c r="I9037" s="1" t="s">
        <v>20</v>
      </c>
      <c r="J9037">
        <v>4</v>
      </c>
      <c r="K9037" s="1" t="s">
        <v>52</v>
      </c>
      <c r="L9037" s="1" t="s">
        <v>68</v>
      </c>
      <c r="M9037" s="1" t="s">
        <v>232</v>
      </c>
      <c r="N9037">
        <v>22</v>
      </c>
      <c r="O9037">
        <v>16</v>
      </c>
      <c r="P9037">
        <v>1385</v>
      </c>
      <c r="Q9037">
        <v>44050</v>
      </c>
    </row>
    <row r="9038" spans="2:17" x14ac:dyDescent="0.35">
      <c r="B9038" s="1" t="s">
        <v>222</v>
      </c>
      <c r="C9038" s="1" t="s">
        <v>915</v>
      </c>
      <c r="D9038">
        <v>2017</v>
      </c>
      <c r="E9038" s="1" t="s">
        <v>1135</v>
      </c>
      <c r="F9038">
        <v>285</v>
      </c>
      <c r="G9038">
        <v>6</v>
      </c>
      <c r="H9038" s="1" t="s">
        <v>35</v>
      </c>
      <c r="I9038" s="1" t="s">
        <v>100</v>
      </c>
      <c r="J9038">
        <v>2</v>
      </c>
      <c r="K9038" s="1" t="s">
        <v>48</v>
      </c>
      <c r="L9038" s="1" t="s">
        <v>68</v>
      </c>
      <c r="M9038" s="1" t="s">
        <v>249</v>
      </c>
      <c r="N9038">
        <v>22</v>
      </c>
      <c r="O9038">
        <v>17</v>
      </c>
      <c r="P9038">
        <v>1385</v>
      </c>
      <c r="Q9038">
        <v>37370</v>
      </c>
    </row>
    <row r="9039" spans="2:17" x14ac:dyDescent="0.35">
      <c r="B9039" s="1" t="s">
        <v>222</v>
      </c>
      <c r="C9039" s="1" t="s">
        <v>915</v>
      </c>
      <c r="D9039">
        <v>2017</v>
      </c>
      <c r="E9039" s="1" t="s">
        <v>1133</v>
      </c>
      <c r="F9039">
        <v>355</v>
      </c>
      <c r="G9039">
        <v>8</v>
      </c>
      <c r="H9039" s="1" t="s">
        <v>35</v>
      </c>
      <c r="I9039" s="1" t="s">
        <v>100</v>
      </c>
      <c r="J9039">
        <v>4</v>
      </c>
      <c r="K9039" s="1" t="s">
        <v>52</v>
      </c>
      <c r="L9039" s="1" t="s">
        <v>68</v>
      </c>
      <c r="M9039" s="1" t="s">
        <v>232</v>
      </c>
      <c r="N9039">
        <v>22</v>
      </c>
      <c r="O9039">
        <v>15</v>
      </c>
      <c r="P9039">
        <v>1385</v>
      </c>
      <c r="Q9039">
        <v>54925</v>
      </c>
    </row>
    <row r="9040" spans="2:17" x14ac:dyDescent="0.35">
      <c r="B9040" s="1" t="s">
        <v>222</v>
      </c>
      <c r="C9040" s="1" t="s">
        <v>915</v>
      </c>
      <c r="D9040">
        <v>2017</v>
      </c>
      <c r="E9040" s="1" t="s">
        <v>1135</v>
      </c>
      <c r="F9040">
        <v>285</v>
      </c>
      <c r="G9040">
        <v>6</v>
      </c>
      <c r="H9040" s="1" t="s">
        <v>35</v>
      </c>
      <c r="I9040" s="1" t="s">
        <v>20</v>
      </c>
      <c r="J9040">
        <v>2</v>
      </c>
      <c r="K9040" s="1" t="s">
        <v>48</v>
      </c>
      <c r="L9040" s="1" t="s">
        <v>68</v>
      </c>
      <c r="M9040" s="1" t="s">
        <v>249</v>
      </c>
      <c r="N9040">
        <v>24</v>
      </c>
      <c r="O9040">
        <v>18</v>
      </c>
      <c r="P9040">
        <v>1385</v>
      </c>
      <c r="Q9040">
        <v>27585</v>
      </c>
    </row>
    <row r="9041" spans="2:17" x14ac:dyDescent="0.35">
      <c r="B9041" s="1" t="s">
        <v>222</v>
      </c>
      <c r="C9041" s="1" t="s">
        <v>915</v>
      </c>
      <c r="D9041">
        <v>2017</v>
      </c>
      <c r="E9041" s="1" t="s">
        <v>1135</v>
      </c>
      <c r="F9041">
        <v>285</v>
      </c>
      <c r="G9041">
        <v>6</v>
      </c>
      <c r="H9041" s="1" t="s">
        <v>35</v>
      </c>
      <c r="I9041" s="1" t="s">
        <v>20</v>
      </c>
      <c r="J9041">
        <v>2</v>
      </c>
      <c r="K9041" s="1" t="s">
        <v>48</v>
      </c>
      <c r="L9041" s="1" t="s">
        <v>68</v>
      </c>
      <c r="M9041" s="1" t="s">
        <v>249</v>
      </c>
      <c r="N9041">
        <v>24</v>
      </c>
      <c r="O9041">
        <v>18</v>
      </c>
      <c r="P9041">
        <v>1385</v>
      </c>
      <c r="Q9041">
        <v>33860</v>
      </c>
    </row>
    <row r="9042" spans="2:17" x14ac:dyDescent="0.35">
      <c r="B9042" s="1" t="s">
        <v>222</v>
      </c>
      <c r="C9042" s="1" t="s">
        <v>915</v>
      </c>
      <c r="D9042">
        <v>2017</v>
      </c>
      <c r="E9042" s="1" t="s">
        <v>1135</v>
      </c>
      <c r="F9042">
        <v>285</v>
      </c>
      <c r="G9042">
        <v>6</v>
      </c>
      <c r="H9042" s="1" t="s">
        <v>35</v>
      </c>
      <c r="I9042" s="1" t="s">
        <v>20</v>
      </c>
      <c r="J9042">
        <v>4</v>
      </c>
      <c r="K9042" s="1" t="s">
        <v>48</v>
      </c>
      <c r="L9042" s="1" t="s">
        <v>68</v>
      </c>
      <c r="M9042" s="1" t="s">
        <v>250</v>
      </c>
      <c r="N9042">
        <v>24</v>
      </c>
      <c r="O9042">
        <v>18</v>
      </c>
      <c r="P9042">
        <v>1385</v>
      </c>
      <c r="Q9042">
        <v>33445</v>
      </c>
    </row>
    <row r="9043" spans="2:17" x14ac:dyDescent="0.35">
      <c r="B9043" s="1" t="s">
        <v>222</v>
      </c>
      <c r="C9043" s="1" t="s">
        <v>915</v>
      </c>
      <c r="D9043">
        <v>2017</v>
      </c>
      <c r="E9043" s="1" t="s">
        <v>1133</v>
      </c>
      <c r="F9043">
        <v>355</v>
      </c>
      <c r="G9043">
        <v>8</v>
      </c>
      <c r="H9043" s="1" t="s">
        <v>35</v>
      </c>
      <c r="I9043" s="1" t="s">
        <v>100</v>
      </c>
      <c r="J9043">
        <v>4</v>
      </c>
      <c r="K9043" s="1" t="s">
        <v>52</v>
      </c>
      <c r="L9043" s="1" t="s">
        <v>68</v>
      </c>
      <c r="M9043" s="1" t="s">
        <v>232</v>
      </c>
      <c r="N9043">
        <v>20</v>
      </c>
      <c r="O9043">
        <v>15</v>
      </c>
      <c r="P9043">
        <v>1385</v>
      </c>
      <c r="Q9043">
        <v>48740</v>
      </c>
    </row>
    <row r="9044" spans="2:17" x14ac:dyDescent="0.35">
      <c r="B9044" s="1" t="s">
        <v>222</v>
      </c>
      <c r="C9044" s="1" t="s">
        <v>915</v>
      </c>
      <c r="D9044">
        <v>2017</v>
      </c>
      <c r="E9044" s="1" t="s">
        <v>1133</v>
      </c>
      <c r="F9044">
        <v>355</v>
      </c>
      <c r="G9044">
        <v>8</v>
      </c>
      <c r="H9044" s="1" t="s">
        <v>35</v>
      </c>
      <c r="I9044" s="1" t="s">
        <v>100</v>
      </c>
      <c r="J9044">
        <v>4</v>
      </c>
      <c r="K9044" s="1" t="s">
        <v>48</v>
      </c>
      <c r="L9044" s="1" t="s">
        <v>68</v>
      </c>
      <c r="M9044" s="1" t="s">
        <v>232</v>
      </c>
      <c r="N9044">
        <v>22</v>
      </c>
      <c r="O9044">
        <v>16</v>
      </c>
      <c r="P9044">
        <v>1385</v>
      </c>
      <c r="Q9044">
        <v>45860</v>
      </c>
    </row>
    <row r="9045" spans="2:17" x14ac:dyDescent="0.35">
      <c r="B9045" s="1" t="s">
        <v>222</v>
      </c>
      <c r="C9045" s="1" t="s">
        <v>915</v>
      </c>
      <c r="D9045">
        <v>2017</v>
      </c>
      <c r="E9045" s="1" t="s">
        <v>1133</v>
      </c>
      <c r="F9045">
        <v>355</v>
      </c>
      <c r="G9045">
        <v>8</v>
      </c>
      <c r="H9045" s="1" t="s">
        <v>35</v>
      </c>
      <c r="I9045" s="1" t="s">
        <v>20</v>
      </c>
      <c r="J9045">
        <v>4</v>
      </c>
      <c r="K9045" s="1" t="s">
        <v>48</v>
      </c>
      <c r="L9045" s="1" t="s">
        <v>68</v>
      </c>
      <c r="M9045" s="1" t="s">
        <v>232</v>
      </c>
      <c r="N9045">
        <v>23</v>
      </c>
      <c r="O9045">
        <v>16</v>
      </c>
      <c r="P9045">
        <v>1385</v>
      </c>
      <c r="Q9045">
        <v>40375</v>
      </c>
    </row>
    <row r="9046" spans="2:17" x14ac:dyDescent="0.35">
      <c r="B9046" s="1" t="s">
        <v>222</v>
      </c>
      <c r="C9046" s="1" t="s">
        <v>915</v>
      </c>
      <c r="D9046">
        <v>2017</v>
      </c>
      <c r="E9046" s="1" t="s">
        <v>1133</v>
      </c>
      <c r="F9046">
        <v>355</v>
      </c>
      <c r="G9046">
        <v>8</v>
      </c>
      <c r="H9046" s="1" t="s">
        <v>35</v>
      </c>
      <c r="I9046" s="1" t="s">
        <v>100</v>
      </c>
      <c r="J9046">
        <v>4</v>
      </c>
      <c r="K9046" s="1" t="s">
        <v>52</v>
      </c>
      <c r="L9046" s="1" t="s">
        <v>68</v>
      </c>
      <c r="M9046" s="1" t="s">
        <v>232</v>
      </c>
      <c r="N9046">
        <v>22</v>
      </c>
      <c r="O9046">
        <v>15</v>
      </c>
      <c r="P9046">
        <v>1385</v>
      </c>
      <c r="Q9046">
        <v>54625</v>
      </c>
    </row>
    <row r="9047" spans="2:17" x14ac:dyDescent="0.35">
      <c r="B9047" s="1" t="s">
        <v>222</v>
      </c>
      <c r="C9047" s="1" t="s">
        <v>915</v>
      </c>
      <c r="D9047">
        <v>2017</v>
      </c>
      <c r="E9047" s="1" t="s">
        <v>1133</v>
      </c>
      <c r="F9047">
        <v>355</v>
      </c>
      <c r="G9047">
        <v>8</v>
      </c>
      <c r="H9047" s="1" t="s">
        <v>35</v>
      </c>
      <c r="I9047" s="1" t="s">
        <v>100</v>
      </c>
      <c r="J9047">
        <v>4</v>
      </c>
      <c r="K9047" s="1" t="s">
        <v>48</v>
      </c>
      <c r="L9047" s="1" t="s">
        <v>68</v>
      </c>
      <c r="M9047" s="1" t="s">
        <v>232</v>
      </c>
      <c r="N9047">
        <v>22</v>
      </c>
      <c r="O9047">
        <v>16</v>
      </c>
      <c r="P9047">
        <v>1385</v>
      </c>
      <c r="Q9047">
        <v>42380</v>
      </c>
    </row>
    <row r="9048" spans="2:17" x14ac:dyDescent="0.35">
      <c r="B9048" s="1" t="s">
        <v>222</v>
      </c>
      <c r="C9048" s="1" t="s">
        <v>915</v>
      </c>
      <c r="D9048">
        <v>2017</v>
      </c>
      <c r="E9048" s="1" t="s">
        <v>1135</v>
      </c>
      <c r="F9048">
        <v>285</v>
      </c>
      <c r="G9048">
        <v>6</v>
      </c>
      <c r="H9048" s="1" t="s">
        <v>35</v>
      </c>
      <c r="I9048" s="1" t="s">
        <v>20</v>
      </c>
      <c r="J9048">
        <v>2</v>
      </c>
      <c r="K9048" s="1" t="s">
        <v>48</v>
      </c>
      <c r="L9048" s="1" t="s">
        <v>68</v>
      </c>
      <c r="M9048" s="1" t="s">
        <v>249</v>
      </c>
      <c r="N9048">
        <v>24</v>
      </c>
      <c r="O9048">
        <v>18</v>
      </c>
      <c r="P9048">
        <v>1385</v>
      </c>
      <c r="Q9048">
        <v>29610</v>
      </c>
    </row>
    <row r="9049" spans="2:17" x14ac:dyDescent="0.35">
      <c r="B9049" s="1" t="s">
        <v>222</v>
      </c>
      <c r="C9049" s="1" t="s">
        <v>915</v>
      </c>
      <c r="D9049">
        <v>2017</v>
      </c>
      <c r="E9049" s="1" t="s">
        <v>1133</v>
      </c>
      <c r="F9049">
        <v>355</v>
      </c>
      <c r="G9049">
        <v>8</v>
      </c>
      <c r="H9049" s="1" t="s">
        <v>35</v>
      </c>
      <c r="I9049" s="1" t="s">
        <v>20</v>
      </c>
      <c r="J9049">
        <v>4</v>
      </c>
      <c r="K9049" s="1" t="s">
        <v>52</v>
      </c>
      <c r="L9049" s="1" t="s">
        <v>68</v>
      </c>
      <c r="M9049" s="1" t="s">
        <v>232</v>
      </c>
      <c r="N9049">
        <v>22</v>
      </c>
      <c r="O9049">
        <v>16</v>
      </c>
      <c r="P9049">
        <v>1385</v>
      </c>
      <c r="Q9049">
        <v>51350</v>
      </c>
    </row>
    <row r="9050" spans="2:17" x14ac:dyDescent="0.35">
      <c r="B9050" s="1" t="s">
        <v>222</v>
      </c>
      <c r="C9050" s="1" t="s">
        <v>915</v>
      </c>
      <c r="D9050">
        <v>2017</v>
      </c>
      <c r="E9050" s="1" t="s">
        <v>1135</v>
      </c>
      <c r="F9050">
        <v>285</v>
      </c>
      <c r="G9050">
        <v>6</v>
      </c>
      <c r="H9050" s="1" t="s">
        <v>35</v>
      </c>
      <c r="I9050" s="1" t="s">
        <v>20</v>
      </c>
      <c r="J9050">
        <v>2</v>
      </c>
      <c r="K9050" s="1" t="s">
        <v>48</v>
      </c>
      <c r="L9050" s="1" t="s">
        <v>68</v>
      </c>
      <c r="M9050" s="1" t="s">
        <v>249</v>
      </c>
      <c r="N9050">
        <v>24</v>
      </c>
      <c r="O9050">
        <v>18</v>
      </c>
      <c r="P9050">
        <v>1385</v>
      </c>
      <c r="Q9050">
        <v>30000</v>
      </c>
    </row>
    <row r="9051" spans="2:17" x14ac:dyDescent="0.35">
      <c r="B9051" s="1" t="s">
        <v>222</v>
      </c>
      <c r="C9051" s="1" t="s">
        <v>915</v>
      </c>
      <c r="D9051">
        <v>2017</v>
      </c>
      <c r="E9051" s="1" t="s">
        <v>1133</v>
      </c>
      <c r="F9051">
        <v>355</v>
      </c>
      <c r="G9051">
        <v>8</v>
      </c>
      <c r="H9051" s="1" t="s">
        <v>35</v>
      </c>
      <c r="I9051" s="1" t="s">
        <v>20</v>
      </c>
      <c r="J9051">
        <v>4</v>
      </c>
      <c r="K9051" s="1" t="s">
        <v>48</v>
      </c>
      <c r="L9051" s="1" t="s">
        <v>68</v>
      </c>
      <c r="M9051" s="1" t="s">
        <v>232</v>
      </c>
      <c r="N9051">
        <v>23</v>
      </c>
      <c r="O9051">
        <v>16</v>
      </c>
      <c r="P9051">
        <v>1385</v>
      </c>
      <c r="Q9051">
        <v>37430</v>
      </c>
    </row>
    <row r="9052" spans="2:17" x14ac:dyDescent="0.35">
      <c r="B9052" s="1" t="s">
        <v>222</v>
      </c>
      <c r="C9052" s="1" t="s">
        <v>915</v>
      </c>
      <c r="D9052">
        <v>2017</v>
      </c>
      <c r="E9052" s="1" t="s">
        <v>1135</v>
      </c>
      <c r="F9052">
        <v>285</v>
      </c>
      <c r="G9052">
        <v>6</v>
      </c>
      <c r="H9052" s="1" t="s">
        <v>35</v>
      </c>
      <c r="I9052" s="1" t="s">
        <v>100</v>
      </c>
      <c r="J9052">
        <v>4</v>
      </c>
      <c r="K9052" s="1" t="s">
        <v>48</v>
      </c>
      <c r="L9052" s="1" t="s">
        <v>68</v>
      </c>
      <c r="M9052" s="1" t="s">
        <v>232</v>
      </c>
      <c r="N9052">
        <v>22</v>
      </c>
      <c r="O9052">
        <v>17</v>
      </c>
      <c r="P9052">
        <v>1385</v>
      </c>
      <c r="Q9052">
        <v>40985</v>
      </c>
    </row>
    <row r="9053" spans="2:17" x14ac:dyDescent="0.35">
      <c r="B9053" s="1" t="s">
        <v>222</v>
      </c>
      <c r="C9053" s="1" t="s">
        <v>915</v>
      </c>
      <c r="D9053">
        <v>2017</v>
      </c>
      <c r="E9053" s="1" t="s">
        <v>1135</v>
      </c>
      <c r="F9053">
        <v>285</v>
      </c>
      <c r="G9053">
        <v>6</v>
      </c>
      <c r="H9053" s="1" t="s">
        <v>35</v>
      </c>
      <c r="I9053" s="1" t="s">
        <v>100</v>
      </c>
      <c r="J9053">
        <v>4</v>
      </c>
      <c r="K9053" s="1" t="s">
        <v>48</v>
      </c>
      <c r="L9053" s="1" t="s">
        <v>68</v>
      </c>
      <c r="M9053" s="1" t="s">
        <v>232</v>
      </c>
      <c r="N9053">
        <v>22</v>
      </c>
      <c r="O9053">
        <v>17</v>
      </c>
      <c r="P9053">
        <v>1385</v>
      </c>
      <c r="Q9053">
        <v>39185</v>
      </c>
    </row>
    <row r="9054" spans="2:17" x14ac:dyDescent="0.35">
      <c r="B9054" s="1" t="s">
        <v>222</v>
      </c>
      <c r="C9054" s="1" t="s">
        <v>915</v>
      </c>
      <c r="D9054">
        <v>2017</v>
      </c>
      <c r="E9054" s="1" t="s">
        <v>1135</v>
      </c>
      <c r="F9054">
        <v>285</v>
      </c>
      <c r="G9054">
        <v>6</v>
      </c>
      <c r="H9054" s="1" t="s">
        <v>35</v>
      </c>
      <c r="I9054" s="1" t="s">
        <v>100</v>
      </c>
      <c r="J9054">
        <v>2</v>
      </c>
      <c r="K9054" s="1" t="s">
        <v>48</v>
      </c>
      <c r="L9054" s="1" t="s">
        <v>68</v>
      </c>
      <c r="M9054" s="1" t="s">
        <v>249</v>
      </c>
      <c r="N9054">
        <v>22</v>
      </c>
      <c r="O9054">
        <v>17</v>
      </c>
      <c r="P9054">
        <v>1385</v>
      </c>
      <c r="Q9054">
        <v>37670</v>
      </c>
    </row>
    <row r="9055" spans="2:17" x14ac:dyDescent="0.35">
      <c r="B9055" s="1" t="s">
        <v>222</v>
      </c>
      <c r="C9055" s="1" t="s">
        <v>915</v>
      </c>
      <c r="D9055">
        <v>2017</v>
      </c>
      <c r="E9055" s="1" t="s">
        <v>1133</v>
      </c>
      <c r="F9055">
        <v>355</v>
      </c>
      <c r="G9055">
        <v>8</v>
      </c>
      <c r="H9055" s="1" t="s">
        <v>35</v>
      </c>
      <c r="I9055" s="1" t="s">
        <v>100</v>
      </c>
      <c r="J9055">
        <v>4</v>
      </c>
      <c r="K9055" s="1" t="s">
        <v>52</v>
      </c>
      <c r="L9055" s="1" t="s">
        <v>68</v>
      </c>
      <c r="M9055" s="1" t="s">
        <v>250</v>
      </c>
      <c r="N9055">
        <v>20</v>
      </c>
      <c r="O9055">
        <v>15</v>
      </c>
      <c r="P9055">
        <v>1385</v>
      </c>
      <c r="Q9055">
        <v>44815</v>
      </c>
    </row>
    <row r="9056" spans="2:17" x14ac:dyDescent="0.35">
      <c r="B9056" s="1" t="s">
        <v>222</v>
      </c>
      <c r="C9056" s="1" t="s">
        <v>915</v>
      </c>
      <c r="D9056">
        <v>2017</v>
      </c>
      <c r="E9056" s="1" t="s">
        <v>1135</v>
      </c>
      <c r="F9056">
        <v>285</v>
      </c>
      <c r="G9056">
        <v>6</v>
      </c>
      <c r="H9056" s="1" t="s">
        <v>35</v>
      </c>
      <c r="I9056" s="1" t="s">
        <v>100</v>
      </c>
      <c r="J9056">
        <v>2</v>
      </c>
      <c r="K9056" s="1" t="s">
        <v>48</v>
      </c>
      <c r="L9056" s="1" t="s">
        <v>68</v>
      </c>
      <c r="M9056" s="1" t="s">
        <v>249</v>
      </c>
      <c r="N9056">
        <v>22</v>
      </c>
      <c r="O9056">
        <v>17</v>
      </c>
      <c r="P9056">
        <v>1385</v>
      </c>
      <c r="Q9056">
        <v>31825</v>
      </c>
    </row>
    <row r="9057" spans="2:17" x14ac:dyDescent="0.35">
      <c r="B9057" s="1" t="s">
        <v>222</v>
      </c>
      <c r="C9057" s="1" t="s">
        <v>915</v>
      </c>
      <c r="D9057">
        <v>2017</v>
      </c>
      <c r="E9057" s="1" t="s">
        <v>1135</v>
      </c>
      <c r="F9057">
        <v>285</v>
      </c>
      <c r="G9057">
        <v>6</v>
      </c>
      <c r="H9057" s="1" t="s">
        <v>35</v>
      </c>
      <c r="I9057" s="1" t="s">
        <v>100</v>
      </c>
      <c r="J9057">
        <v>4</v>
      </c>
      <c r="K9057" s="1" t="s">
        <v>48</v>
      </c>
      <c r="L9057" s="1" t="s">
        <v>68</v>
      </c>
      <c r="M9057" s="1" t="s">
        <v>250</v>
      </c>
      <c r="N9057">
        <v>22</v>
      </c>
      <c r="O9057">
        <v>17</v>
      </c>
      <c r="P9057">
        <v>1385</v>
      </c>
      <c r="Q9057">
        <v>37425</v>
      </c>
    </row>
    <row r="9058" spans="2:17" x14ac:dyDescent="0.35">
      <c r="B9058" s="1" t="s">
        <v>222</v>
      </c>
      <c r="C9058" s="1" t="s">
        <v>915</v>
      </c>
      <c r="D9058">
        <v>2017</v>
      </c>
      <c r="E9058" s="1" t="s">
        <v>1133</v>
      </c>
      <c r="F9058">
        <v>355</v>
      </c>
      <c r="G9058">
        <v>8</v>
      </c>
      <c r="H9058" s="1" t="s">
        <v>35</v>
      </c>
      <c r="I9058" s="1" t="s">
        <v>20</v>
      </c>
      <c r="J9058">
        <v>4</v>
      </c>
      <c r="K9058" s="1" t="s">
        <v>52</v>
      </c>
      <c r="L9058" s="1" t="s">
        <v>68</v>
      </c>
      <c r="M9058" s="1" t="s">
        <v>232</v>
      </c>
      <c r="N9058">
        <v>22</v>
      </c>
      <c r="O9058">
        <v>16</v>
      </c>
      <c r="P9058">
        <v>1385</v>
      </c>
      <c r="Q9058">
        <v>51650</v>
      </c>
    </row>
    <row r="9059" spans="2:17" x14ac:dyDescent="0.35">
      <c r="B9059" s="1" t="s">
        <v>222</v>
      </c>
      <c r="C9059" s="1" t="s">
        <v>915</v>
      </c>
      <c r="D9059">
        <v>2017</v>
      </c>
      <c r="E9059" s="1" t="s">
        <v>1133</v>
      </c>
      <c r="F9059">
        <v>355</v>
      </c>
      <c r="G9059">
        <v>8</v>
      </c>
      <c r="H9059" s="1" t="s">
        <v>35</v>
      </c>
      <c r="I9059" s="1" t="s">
        <v>100</v>
      </c>
      <c r="J9059">
        <v>4</v>
      </c>
      <c r="K9059" s="1" t="s">
        <v>52</v>
      </c>
      <c r="L9059" s="1" t="s">
        <v>68</v>
      </c>
      <c r="M9059" s="1" t="s">
        <v>232</v>
      </c>
      <c r="N9059">
        <v>20</v>
      </c>
      <c r="O9059">
        <v>15</v>
      </c>
      <c r="P9059">
        <v>1385</v>
      </c>
      <c r="Q9059">
        <v>49040</v>
      </c>
    </row>
    <row r="9060" spans="2:17" x14ac:dyDescent="0.35">
      <c r="B9060" s="1" t="s">
        <v>222</v>
      </c>
      <c r="C9060" s="1" t="s">
        <v>915</v>
      </c>
      <c r="D9060">
        <v>2017</v>
      </c>
      <c r="E9060" s="1" t="s">
        <v>1135</v>
      </c>
      <c r="F9060">
        <v>285</v>
      </c>
      <c r="G9060">
        <v>6</v>
      </c>
      <c r="H9060" s="1" t="s">
        <v>35</v>
      </c>
      <c r="I9060" s="1" t="s">
        <v>100</v>
      </c>
      <c r="J9060">
        <v>4</v>
      </c>
      <c r="K9060" s="1" t="s">
        <v>48</v>
      </c>
      <c r="L9060" s="1" t="s">
        <v>68</v>
      </c>
      <c r="M9060" s="1" t="s">
        <v>250</v>
      </c>
      <c r="N9060">
        <v>22</v>
      </c>
      <c r="O9060">
        <v>17</v>
      </c>
      <c r="P9060">
        <v>1385</v>
      </c>
      <c r="Q9060">
        <v>37340</v>
      </c>
    </row>
    <row r="9061" spans="2:17" x14ac:dyDescent="0.35">
      <c r="B9061" s="1" t="s">
        <v>222</v>
      </c>
      <c r="C9061" s="1" t="s">
        <v>915</v>
      </c>
      <c r="D9061">
        <v>2017</v>
      </c>
      <c r="E9061" s="1" t="s">
        <v>1135</v>
      </c>
      <c r="F9061">
        <v>285</v>
      </c>
      <c r="G9061">
        <v>6</v>
      </c>
      <c r="H9061" s="1" t="s">
        <v>35</v>
      </c>
      <c r="I9061" s="1" t="s">
        <v>100</v>
      </c>
      <c r="J9061">
        <v>2</v>
      </c>
      <c r="K9061" s="1" t="s">
        <v>48</v>
      </c>
      <c r="L9061" s="1" t="s">
        <v>68</v>
      </c>
      <c r="M9061" s="1" t="s">
        <v>249</v>
      </c>
      <c r="N9061">
        <v>22</v>
      </c>
      <c r="O9061">
        <v>17</v>
      </c>
      <c r="P9061">
        <v>1385</v>
      </c>
      <c r="Q9061">
        <v>39280</v>
      </c>
    </row>
    <row r="9062" spans="2:17" x14ac:dyDescent="0.35">
      <c r="B9062" s="1" t="s">
        <v>222</v>
      </c>
      <c r="C9062" s="1" t="s">
        <v>915</v>
      </c>
      <c r="D9062">
        <v>2017</v>
      </c>
      <c r="E9062" s="1" t="s">
        <v>1135</v>
      </c>
      <c r="F9062">
        <v>285</v>
      </c>
      <c r="G9062">
        <v>6</v>
      </c>
      <c r="H9062" s="1" t="s">
        <v>35</v>
      </c>
      <c r="I9062" s="1" t="s">
        <v>20</v>
      </c>
      <c r="J9062">
        <v>2</v>
      </c>
      <c r="K9062" s="1" t="s">
        <v>48</v>
      </c>
      <c r="L9062" s="1" t="s">
        <v>68</v>
      </c>
      <c r="M9062" s="1" t="s">
        <v>249</v>
      </c>
      <c r="N9062">
        <v>24</v>
      </c>
      <c r="O9062">
        <v>18</v>
      </c>
      <c r="P9062">
        <v>1385</v>
      </c>
      <c r="Q9062">
        <v>33985</v>
      </c>
    </row>
    <row r="9063" spans="2:17" x14ac:dyDescent="0.35">
      <c r="B9063" s="1" t="s">
        <v>222</v>
      </c>
      <c r="C9063" s="1" t="s">
        <v>915</v>
      </c>
      <c r="D9063">
        <v>2017</v>
      </c>
      <c r="E9063" s="1" t="s">
        <v>1133</v>
      </c>
      <c r="F9063">
        <v>355</v>
      </c>
      <c r="G9063">
        <v>8</v>
      </c>
      <c r="H9063" s="1" t="s">
        <v>35</v>
      </c>
      <c r="I9063" s="1" t="s">
        <v>100</v>
      </c>
      <c r="J9063">
        <v>4</v>
      </c>
      <c r="K9063" s="1" t="s">
        <v>48</v>
      </c>
      <c r="L9063" s="1" t="s">
        <v>68</v>
      </c>
      <c r="M9063" s="1" t="s">
        <v>232</v>
      </c>
      <c r="N9063">
        <v>22</v>
      </c>
      <c r="O9063">
        <v>16</v>
      </c>
      <c r="P9063">
        <v>1385</v>
      </c>
      <c r="Q9063">
        <v>40580</v>
      </c>
    </row>
    <row r="9064" spans="2:17" x14ac:dyDescent="0.35">
      <c r="B9064" s="1" t="s">
        <v>222</v>
      </c>
      <c r="C9064" s="1" t="s">
        <v>915</v>
      </c>
      <c r="D9064">
        <v>2017</v>
      </c>
      <c r="E9064" s="1" t="s">
        <v>1135</v>
      </c>
      <c r="F9064">
        <v>285</v>
      </c>
      <c r="G9064">
        <v>6</v>
      </c>
      <c r="H9064" s="1" t="s">
        <v>35</v>
      </c>
      <c r="I9064" s="1" t="s">
        <v>20</v>
      </c>
      <c r="J9064">
        <v>4</v>
      </c>
      <c r="K9064" s="1" t="s">
        <v>48</v>
      </c>
      <c r="L9064" s="1" t="s">
        <v>68</v>
      </c>
      <c r="M9064" s="1" t="s">
        <v>250</v>
      </c>
      <c r="N9064">
        <v>24</v>
      </c>
      <c r="O9064">
        <v>18</v>
      </c>
      <c r="P9064">
        <v>1385</v>
      </c>
      <c r="Q9064">
        <v>31610</v>
      </c>
    </row>
    <row r="9065" spans="2:17" x14ac:dyDescent="0.35">
      <c r="B9065" s="1" t="s">
        <v>222</v>
      </c>
      <c r="C9065" s="1" t="s">
        <v>915</v>
      </c>
      <c r="D9065">
        <v>2017</v>
      </c>
      <c r="E9065" s="1" t="s">
        <v>1135</v>
      </c>
      <c r="F9065">
        <v>285</v>
      </c>
      <c r="G9065">
        <v>6</v>
      </c>
      <c r="H9065" s="1" t="s">
        <v>35</v>
      </c>
      <c r="I9065" s="1" t="s">
        <v>100</v>
      </c>
      <c r="J9065">
        <v>2</v>
      </c>
      <c r="K9065" s="1" t="s">
        <v>48</v>
      </c>
      <c r="L9065" s="1" t="s">
        <v>68</v>
      </c>
      <c r="M9065" s="1" t="s">
        <v>249</v>
      </c>
      <c r="N9065">
        <v>22</v>
      </c>
      <c r="O9065">
        <v>17</v>
      </c>
      <c r="P9065">
        <v>1385</v>
      </c>
      <c r="Q9065">
        <v>39580</v>
      </c>
    </row>
    <row r="9066" spans="2:17" x14ac:dyDescent="0.35">
      <c r="B9066" s="1" t="s">
        <v>222</v>
      </c>
      <c r="C9066" s="1" t="s">
        <v>915</v>
      </c>
      <c r="D9066">
        <v>2017</v>
      </c>
      <c r="E9066" s="1" t="s">
        <v>1135</v>
      </c>
      <c r="F9066">
        <v>285</v>
      </c>
      <c r="G9066">
        <v>6</v>
      </c>
      <c r="H9066" s="1" t="s">
        <v>35</v>
      </c>
      <c r="I9066" s="1" t="s">
        <v>100</v>
      </c>
      <c r="J9066">
        <v>4</v>
      </c>
      <c r="K9066" s="1" t="s">
        <v>48</v>
      </c>
      <c r="L9066" s="1" t="s">
        <v>68</v>
      </c>
      <c r="M9066" s="1" t="s">
        <v>232</v>
      </c>
      <c r="N9066">
        <v>22</v>
      </c>
      <c r="O9066">
        <v>17</v>
      </c>
      <c r="P9066">
        <v>1385</v>
      </c>
      <c r="Q9066">
        <v>42555</v>
      </c>
    </row>
    <row r="9067" spans="2:17" x14ac:dyDescent="0.35">
      <c r="B9067" s="1" t="s">
        <v>222</v>
      </c>
      <c r="C9067" s="1" t="s">
        <v>915</v>
      </c>
      <c r="D9067">
        <v>2017</v>
      </c>
      <c r="E9067" s="1" t="s">
        <v>1135</v>
      </c>
      <c r="F9067">
        <v>285</v>
      </c>
      <c r="G9067">
        <v>6</v>
      </c>
      <c r="H9067" s="1" t="s">
        <v>35</v>
      </c>
      <c r="I9067" s="1" t="s">
        <v>20</v>
      </c>
      <c r="J9067">
        <v>4</v>
      </c>
      <c r="K9067" s="1" t="s">
        <v>48</v>
      </c>
      <c r="L9067" s="1" t="s">
        <v>68</v>
      </c>
      <c r="M9067" s="1" t="s">
        <v>250</v>
      </c>
      <c r="N9067">
        <v>24</v>
      </c>
      <c r="O9067">
        <v>18</v>
      </c>
      <c r="P9067">
        <v>1385</v>
      </c>
      <c r="Q9067">
        <v>33360</v>
      </c>
    </row>
    <row r="9068" spans="2:17" x14ac:dyDescent="0.35">
      <c r="B9068" s="1" t="s">
        <v>203</v>
      </c>
      <c r="C9068" s="1" t="s">
        <v>916</v>
      </c>
      <c r="D9068">
        <v>1993</v>
      </c>
      <c r="E9068" s="1" t="s">
        <v>1133</v>
      </c>
      <c r="F9068">
        <v>200</v>
      </c>
      <c r="G9068">
        <v>8</v>
      </c>
      <c r="H9068" s="1" t="s">
        <v>35</v>
      </c>
      <c r="I9068" s="1" t="s">
        <v>32</v>
      </c>
      <c r="J9068">
        <v>4</v>
      </c>
      <c r="K9068" s="1" t="s">
        <v>28</v>
      </c>
      <c r="L9068" s="1" t="s">
        <v>68</v>
      </c>
      <c r="M9068" s="1" t="s">
        <v>34</v>
      </c>
      <c r="N9068">
        <v>23</v>
      </c>
      <c r="O9068">
        <v>15</v>
      </c>
      <c r="P9068">
        <v>1624</v>
      </c>
      <c r="Q9068">
        <v>2000</v>
      </c>
    </row>
    <row r="9069" spans="2:17" x14ac:dyDescent="0.35">
      <c r="B9069" s="1" t="s">
        <v>300</v>
      </c>
      <c r="C9069" s="1" t="s">
        <v>917</v>
      </c>
      <c r="D9069">
        <v>1996</v>
      </c>
      <c r="E9069" s="1" t="s">
        <v>1133</v>
      </c>
      <c r="F9069">
        <v>150</v>
      </c>
      <c r="G9069">
        <v>4</v>
      </c>
      <c r="H9069" s="1" t="s">
        <v>35</v>
      </c>
      <c r="I9069" s="1" t="s">
        <v>32</v>
      </c>
      <c r="J9069">
        <v>2</v>
      </c>
      <c r="K9069" s="1" t="s">
        <v>52</v>
      </c>
      <c r="L9069" s="1" t="s">
        <v>33</v>
      </c>
      <c r="M9069" s="1" t="s">
        <v>23</v>
      </c>
      <c r="N9069">
        <v>29</v>
      </c>
      <c r="O9069">
        <v>19</v>
      </c>
      <c r="P9069">
        <v>155</v>
      </c>
      <c r="Q9069">
        <v>2000</v>
      </c>
    </row>
    <row r="9070" spans="2:17" x14ac:dyDescent="0.35">
      <c r="B9070" s="1" t="s">
        <v>300</v>
      </c>
      <c r="C9070" s="1" t="s">
        <v>917</v>
      </c>
      <c r="D9070">
        <v>1996</v>
      </c>
      <c r="E9070" s="1" t="s">
        <v>1133</v>
      </c>
      <c r="F9070">
        <v>155</v>
      </c>
      <c r="G9070">
        <v>4</v>
      </c>
      <c r="H9070" s="1" t="s">
        <v>35</v>
      </c>
      <c r="I9070" s="1" t="s">
        <v>32</v>
      </c>
      <c r="J9070">
        <v>4</v>
      </c>
      <c r="K9070" s="1" t="s">
        <v>52</v>
      </c>
      <c r="L9070" s="1" t="s">
        <v>33</v>
      </c>
      <c r="M9070" s="1" t="s">
        <v>34</v>
      </c>
      <c r="N9070">
        <v>29</v>
      </c>
      <c r="O9070">
        <v>19</v>
      </c>
      <c r="P9070">
        <v>155</v>
      </c>
      <c r="Q9070">
        <v>2000</v>
      </c>
    </row>
    <row r="9071" spans="2:17" x14ac:dyDescent="0.35">
      <c r="B9071" s="1" t="s">
        <v>300</v>
      </c>
      <c r="C9071" s="1" t="s">
        <v>917</v>
      </c>
      <c r="D9071">
        <v>1997</v>
      </c>
      <c r="E9071" s="1" t="s">
        <v>1133</v>
      </c>
      <c r="F9071">
        <v>155</v>
      </c>
      <c r="G9071">
        <v>6</v>
      </c>
      <c r="H9071" s="1" t="s">
        <v>35</v>
      </c>
      <c r="I9071" s="1" t="s">
        <v>32</v>
      </c>
      <c r="J9071">
        <v>4</v>
      </c>
      <c r="K9071" s="1" t="s">
        <v>52</v>
      </c>
      <c r="L9071" s="1" t="s">
        <v>33</v>
      </c>
      <c r="M9071" s="1" t="s">
        <v>34</v>
      </c>
      <c r="N9071">
        <v>26</v>
      </c>
      <c r="O9071">
        <v>18</v>
      </c>
      <c r="P9071">
        <v>155</v>
      </c>
      <c r="Q9071">
        <v>2000</v>
      </c>
    </row>
    <row r="9072" spans="2:17" x14ac:dyDescent="0.35">
      <c r="B9072" s="1" t="s">
        <v>300</v>
      </c>
      <c r="C9072" s="1" t="s">
        <v>917</v>
      </c>
      <c r="D9072">
        <v>1997</v>
      </c>
      <c r="E9072" s="1" t="s">
        <v>1133</v>
      </c>
      <c r="F9072">
        <v>155</v>
      </c>
      <c r="G9072">
        <v>6</v>
      </c>
      <c r="H9072" s="1" t="s">
        <v>35</v>
      </c>
      <c r="I9072" s="1" t="s">
        <v>32</v>
      </c>
      <c r="J9072">
        <v>2</v>
      </c>
      <c r="K9072" s="1" t="s">
        <v>52</v>
      </c>
      <c r="L9072" s="1" t="s">
        <v>33</v>
      </c>
      <c r="M9072" s="1" t="s">
        <v>23</v>
      </c>
      <c r="N9072">
        <v>26</v>
      </c>
      <c r="O9072">
        <v>18</v>
      </c>
      <c r="P9072">
        <v>155</v>
      </c>
      <c r="Q9072">
        <v>2000</v>
      </c>
    </row>
    <row r="9073" spans="2:17" x14ac:dyDescent="0.35">
      <c r="B9073" s="1" t="s">
        <v>300</v>
      </c>
      <c r="C9073" s="1" t="s">
        <v>917</v>
      </c>
      <c r="D9073">
        <v>1997</v>
      </c>
      <c r="E9073" s="1" t="s">
        <v>1133</v>
      </c>
      <c r="F9073">
        <v>150</v>
      </c>
      <c r="G9073">
        <v>4</v>
      </c>
      <c r="H9073" s="1" t="s">
        <v>35</v>
      </c>
      <c r="I9073" s="1" t="s">
        <v>32</v>
      </c>
      <c r="J9073">
        <v>2</v>
      </c>
      <c r="K9073" s="1" t="s">
        <v>52</v>
      </c>
      <c r="L9073" s="1" t="s">
        <v>33</v>
      </c>
      <c r="M9073" s="1" t="s">
        <v>23</v>
      </c>
      <c r="N9073">
        <v>29</v>
      </c>
      <c r="O9073">
        <v>19</v>
      </c>
      <c r="P9073">
        <v>155</v>
      </c>
      <c r="Q9073">
        <v>2000</v>
      </c>
    </row>
    <row r="9074" spans="2:17" x14ac:dyDescent="0.35">
      <c r="B9074" s="1" t="s">
        <v>300</v>
      </c>
      <c r="C9074" s="1" t="s">
        <v>917</v>
      </c>
      <c r="D9074">
        <v>1997</v>
      </c>
      <c r="E9074" s="1" t="s">
        <v>1133</v>
      </c>
      <c r="F9074">
        <v>150</v>
      </c>
      <c r="G9074">
        <v>4</v>
      </c>
      <c r="H9074" s="1" t="s">
        <v>35</v>
      </c>
      <c r="I9074" s="1" t="s">
        <v>32</v>
      </c>
      <c r="J9074">
        <v>4</v>
      </c>
      <c r="K9074" s="1" t="s">
        <v>52</v>
      </c>
      <c r="L9074" s="1" t="s">
        <v>33</v>
      </c>
      <c r="M9074" s="1" t="s">
        <v>34</v>
      </c>
      <c r="N9074">
        <v>29</v>
      </c>
      <c r="O9074">
        <v>19</v>
      </c>
      <c r="P9074">
        <v>155</v>
      </c>
      <c r="Q9074">
        <v>2000</v>
      </c>
    </row>
    <row r="9075" spans="2:17" x14ac:dyDescent="0.35">
      <c r="B9075" s="1" t="s">
        <v>300</v>
      </c>
      <c r="C9075" s="1" t="s">
        <v>917</v>
      </c>
      <c r="D9075">
        <v>1998</v>
      </c>
      <c r="E9075" s="1" t="s">
        <v>1133</v>
      </c>
      <c r="F9075">
        <v>150</v>
      </c>
      <c r="G9075">
        <v>4</v>
      </c>
      <c r="H9075" s="1" t="s">
        <v>35</v>
      </c>
      <c r="I9075" s="1" t="s">
        <v>32</v>
      </c>
      <c r="J9075">
        <v>4</v>
      </c>
      <c r="K9075" s="1" t="s">
        <v>52</v>
      </c>
      <c r="L9075" s="1" t="s">
        <v>33</v>
      </c>
      <c r="M9075" s="1" t="s">
        <v>34</v>
      </c>
      <c r="N9075">
        <v>30</v>
      </c>
      <c r="O9075">
        <v>19</v>
      </c>
      <c r="P9075">
        <v>155</v>
      </c>
      <c r="Q9075">
        <v>2000</v>
      </c>
    </row>
    <row r="9076" spans="2:17" x14ac:dyDescent="0.35">
      <c r="B9076" s="1" t="s">
        <v>42</v>
      </c>
      <c r="C9076" s="1" t="s">
        <v>918</v>
      </c>
      <c r="D9076">
        <v>2015</v>
      </c>
      <c r="E9076" s="1" t="s">
        <v>1132</v>
      </c>
      <c r="F9076">
        <v>329</v>
      </c>
      <c r="G9076">
        <v>6</v>
      </c>
      <c r="H9076" s="1" t="s">
        <v>35</v>
      </c>
      <c r="I9076" s="1" t="s">
        <v>20</v>
      </c>
      <c r="J9076">
        <v>2</v>
      </c>
      <c r="K9076" s="1" t="s">
        <v>27</v>
      </c>
      <c r="L9076" s="1" t="s">
        <v>22</v>
      </c>
      <c r="M9076" s="1" t="s">
        <v>26</v>
      </c>
      <c r="N9076">
        <v>27</v>
      </c>
      <c r="O9076">
        <v>20</v>
      </c>
      <c r="P9076">
        <v>617</v>
      </c>
      <c r="Q9076">
        <v>84000</v>
      </c>
    </row>
    <row r="9077" spans="2:17" x14ac:dyDescent="0.35">
      <c r="B9077" s="1" t="s">
        <v>42</v>
      </c>
      <c r="C9077" s="1" t="s">
        <v>918</v>
      </c>
      <c r="D9077">
        <v>2015</v>
      </c>
      <c r="E9077" s="1" t="s">
        <v>1132</v>
      </c>
      <c r="F9077">
        <v>429</v>
      </c>
      <c r="G9077">
        <v>8</v>
      </c>
      <c r="H9077" s="1" t="s">
        <v>35</v>
      </c>
      <c r="I9077" s="1" t="s">
        <v>20</v>
      </c>
      <c r="J9077">
        <v>2</v>
      </c>
      <c r="K9077" s="1" t="s">
        <v>27</v>
      </c>
      <c r="L9077" s="1" t="s">
        <v>22</v>
      </c>
      <c r="M9077" s="1" t="s">
        <v>26</v>
      </c>
      <c r="N9077">
        <v>24</v>
      </c>
      <c r="O9077">
        <v>17</v>
      </c>
      <c r="P9077">
        <v>617</v>
      </c>
      <c r="Q9077">
        <v>106700</v>
      </c>
    </row>
    <row r="9078" spans="2:17" x14ac:dyDescent="0.35">
      <c r="B9078" s="1" t="s">
        <v>42</v>
      </c>
      <c r="C9078" s="1" t="s">
        <v>918</v>
      </c>
      <c r="D9078">
        <v>2015</v>
      </c>
      <c r="E9078" s="1" t="s">
        <v>1132</v>
      </c>
      <c r="F9078">
        <v>621</v>
      </c>
      <c r="G9078">
        <v>12</v>
      </c>
      <c r="H9078" s="1" t="s">
        <v>35</v>
      </c>
      <c r="I9078" s="1" t="s">
        <v>20</v>
      </c>
      <c r="J9078">
        <v>2</v>
      </c>
      <c r="K9078" s="1" t="s">
        <v>21</v>
      </c>
      <c r="L9078" s="1" t="s">
        <v>22</v>
      </c>
      <c r="M9078" s="1" t="s">
        <v>26</v>
      </c>
      <c r="N9078">
        <v>21</v>
      </c>
      <c r="O9078">
        <v>14</v>
      </c>
      <c r="P9078">
        <v>617</v>
      </c>
      <c r="Q9078">
        <v>214500</v>
      </c>
    </row>
    <row r="9079" spans="2:17" x14ac:dyDescent="0.35">
      <c r="B9079" s="1" t="s">
        <v>42</v>
      </c>
      <c r="C9079" s="1" t="s">
        <v>918</v>
      </c>
      <c r="D9079">
        <v>2015</v>
      </c>
      <c r="E9079" s="1" t="s">
        <v>1132</v>
      </c>
      <c r="F9079">
        <v>557</v>
      </c>
      <c r="G9079">
        <v>8</v>
      </c>
      <c r="H9079" s="1" t="s">
        <v>35</v>
      </c>
      <c r="I9079" s="1" t="s">
        <v>20</v>
      </c>
      <c r="J9079">
        <v>2</v>
      </c>
      <c r="K9079" s="1" t="s">
        <v>21</v>
      </c>
      <c r="L9079" s="1" t="s">
        <v>22</v>
      </c>
      <c r="M9079" s="1" t="s">
        <v>26</v>
      </c>
      <c r="N9079">
        <v>25</v>
      </c>
      <c r="O9079">
        <v>16</v>
      </c>
      <c r="P9079">
        <v>617</v>
      </c>
      <c r="Q9079">
        <v>147300</v>
      </c>
    </row>
    <row r="9080" spans="2:17" x14ac:dyDescent="0.35">
      <c r="B9080" s="1" t="s">
        <v>42</v>
      </c>
      <c r="C9080" s="1" t="s">
        <v>918</v>
      </c>
      <c r="D9080">
        <v>2016</v>
      </c>
      <c r="E9080" s="1" t="s">
        <v>1132</v>
      </c>
      <c r="F9080">
        <v>449</v>
      </c>
      <c r="G9080">
        <v>8</v>
      </c>
      <c r="H9080" s="1" t="s">
        <v>35</v>
      </c>
      <c r="I9080" s="1" t="s">
        <v>20</v>
      </c>
      <c r="J9080">
        <v>2</v>
      </c>
      <c r="K9080" s="1" t="s">
        <v>27</v>
      </c>
      <c r="L9080" s="1" t="s">
        <v>22</v>
      </c>
      <c r="M9080" s="1" t="s">
        <v>26</v>
      </c>
      <c r="N9080">
        <v>24</v>
      </c>
      <c r="O9080">
        <v>17</v>
      </c>
      <c r="P9080">
        <v>617</v>
      </c>
      <c r="Q9080">
        <v>108050</v>
      </c>
    </row>
    <row r="9081" spans="2:17" x14ac:dyDescent="0.35">
      <c r="B9081" s="1" t="s">
        <v>42</v>
      </c>
      <c r="C9081" s="1" t="s">
        <v>918</v>
      </c>
      <c r="D9081">
        <v>2016</v>
      </c>
      <c r="E9081" s="1" t="s">
        <v>1132</v>
      </c>
      <c r="F9081">
        <v>329</v>
      </c>
      <c r="G9081">
        <v>6</v>
      </c>
      <c r="H9081" s="1" t="s">
        <v>35</v>
      </c>
      <c r="I9081" s="1" t="s">
        <v>20</v>
      </c>
      <c r="J9081">
        <v>2</v>
      </c>
      <c r="K9081" s="1" t="s">
        <v>27</v>
      </c>
      <c r="L9081" s="1" t="s">
        <v>22</v>
      </c>
      <c r="M9081" s="1" t="s">
        <v>26</v>
      </c>
      <c r="N9081">
        <v>27</v>
      </c>
      <c r="O9081">
        <v>20</v>
      </c>
      <c r="P9081">
        <v>617</v>
      </c>
      <c r="Q9081">
        <v>85050</v>
      </c>
    </row>
    <row r="9082" spans="2:17" x14ac:dyDescent="0.35">
      <c r="B9082" s="1" t="s">
        <v>42</v>
      </c>
      <c r="C9082" s="1" t="s">
        <v>918</v>
      </c>
      <c r="D9082">
        <v>2016</v>
      </c>
      <c r="E9082" s="1" t="s">
        <v>1132</v>
      </c>
      <c r="F9082">
        <v>621</v>
      </c>
      <c r="G9082">
        <v>12</v>
      </c>
      <c r="H9082" s="1" t="s">
        <v>35</v>
      </c>
      <c r="I9082" s="1" t="s">
        <v>20</v>
      </c>
      <c r="J9082">
        <v>2</v>
      </c>
      <c r="K9082" s="1" t="s">
        <v>21</v>
      </c>
      <c r="L9082" s="1" t="s">
        <v>22</v>
      </c>
      <c r="M9082" s="1" t="s">
        <v>26</v>
      </c>
      <c r="N9082">
        <v>21</v>
      </c>
      <c r="O9082">
        <v>14</v>
      </c>
      <c r="P9082">
        <v>617</v>
      </c>
      <c r="Q9082">
        <v>217550</v>
      </c>
    </row>
    <row r="9083" spans="2:17" x14ac:dyDescent="0.35">
      <c r="B9083" s="1" t="s">
        <v>42</v>
      </c>
      <c r="C9083" s="1" t="s">
        <v>918</v>
      </c>
      <c r="D9083">
        <v>2016</v>
      </c>
      <c r="E9083" s="1" t="s">
        <v>1132</v>
      </c>
      <c r="F9083">
        <v>577</v>
      </c>
      <c r="G9083">
        <v>8</v>
      </c>
      <c r="H9083" s="1" t="s">
        <v>35</v>
      </c>
      <c r="I9083" s="1" t="s">
        <v>20</v>
      </c>
      <c r="J9083">
        <v>2</v>
      </c>
      <c r="K9083" s="1" t="s">
        <v>21</v>
      </c>
      <c r="L9083" s="1" t="s">
        <v>22</v>
      </c>
      <c r="M9083" s="1" t="s">
        <v>26</v>
      </c>
      <c r="N9083">
        <v>25</v>
      </c>
      <c r="O9083">
        <v>16</v>
      </c>
      <c r="P9083">
        <v>617</v>
      </c>
      <c r="Q9083">
        <v>149700</v>
      </c>
    </row>
    <row r="9084" spans="2:17" x14ac:dyDescent="0.35">
      <c r="B9084" s="1" t="s">
        <v>42</v>
      </c>
      <c r="C9084" s="1" t="s">
        <v>918</v>
      </c>
      <c r="D9084">
        <v>2017</v>
      </c>
      <c r="E9084" s="1" t="s">
        <v>1132</v>
      </c>
      <c r="F9084">
        <v>449</v>
      </c>
      <c r="G9084">
        <v>8</v>
      </c>
      <c r="H9084" s="1" t="s">
        <v>35</v>
      </c>
      <c r="I9084" s="1" t="s">
        <v>20</v>
      </c>
      <c r="J9084">
        <v>2</v>
      </c>
      <c r="K9084" s="1" t="s">
        <v>27</v>
      </c>
      <c r="L9084" s="1" t="s">
        <v>22</v>
      </c>
      <c r="M9084" s="1" t="s">
        <v>26</v>
      </c>
      <c r="N9084">
        <v>25</v>
      </c>
      <c r="O9084">
        <v>17</v>
      </c>
      <c r="P9084">
        <v>617</v>
      </c>
      <c r="Q9084">
        <v>110800</v>
      </c>
    </row>
    <row r="9085" spans="2:17" x14ac:dyDescent="0.35">
      <c r="B9085" s="1" t="s">
        <v>42</v>
      </c>
      <c r="C9085" s="1" t="s">
        <v>918</v>
      </c>
      <c r="D9085">
        <v>2017</v>
      </c>
      <c r="E9085" s="1" t="s">
        <v>1132</v>
      </c>
      <c r="F9085">
        <v>577</v>
      </c>
      <c r="G9085">
        <v>8</v>
      </c>
      <c r="H9085" s="1" t="s">
        <v>35</v>
      </c>
      <c r="I9085" s="1" t="s">
        <v>20</v>
      </c>
      <c r="J9085">
        <v>2</v>
      </c>
      <c r="K9085" s="1" t="s">
        <v>21</v>
      </c>
      <c r="L9085" s="1" t="s">
        <v>22</v>
      </c>
      <c r="M9085" s="1" t="s">
        <v>26</v>
      </c>
      <c r="N9085">
        <v>25</v>
      </c>
      <c r="O9085">
        <v>16</v>
      </c>
      <c r="P9085">
        <v>617</v>
      </c>
      <c r="Q9085">
        <v>151350</v>
      </c>
    </row>
    <row r="9086" spans="2:17" x14ac:dyDescent="0.35">
      <c r="B9086" s="1" t="s">
        <v>42</v>
      </c>
      <c r="C9086" s="1" t="s">
        <v>918</v>
      </c>
      <c r="D9086">
        <v>2017</v>
      </c>
      <c r="E9086" s="1" t="s">
        <v>1132</v>
      </c>
      <c r="F9086">
        <v>621</v>
      </c>
      <c r="G9086">
        <v>12</v>
      </c>
      <c r="H9086" s="1" t="s">
        <v>35</v>
      </c>
      <c r="I9086" s="1" t="s">
        <v>20</v>
      </c>
      <c r="J9086">
        <v>2</v>
      </c>
      <c r="K9086" s="1" t="s">
        <v>21</v>
      </c>
      <c r="L9086" s="1" t="s">
        <v>22</v>
      </c>
      <c r="M9086" s="1" t="s">
        <v>26</v>
      </c>
      <c r="N9086">
        <v>21</v>
      </c>
      <c r="O9086">
        <v>14</v>
      </c>
      <c r="P9086">
        <v>617</v>
      </c>
      <c r="Q9086">
        <v>219850</v>
      </c>
    </row>
    <row r="9087" spans="2:17" x14ac:dyDescent="0.35">
      <c r="B9087" s="1" t="s">
        <v>42</v>
      </c>
      <c r="C9087" s="1" t="s">
        <v>918</v>
      </c>
      <c r="D9087">
        <v>2017</v>
      </c>
      <c r="E9087" s="1" t="s">
        <v>1132</v>
      </c>
      <c r="F9087">
        <v>362</v>
      </c>
      <c r="G9087">
        <v>6</v>
      </c>
      <c r="H9087" s="1" t="s">
        <v>35</v>
      </c>
      <c r="I9087" s="1" t="s">
        <v>20</v>
      </c>
      <c r="J9087">
        <v>2</v>
      </c>
      <c r="K9087" s="1" t="s">
        <v>27</v>
      </c>
      <c r="L9087" s="1" t="s">
        <v>22</v>
      </c>
      <c r="M9087" s="1" t="s">
        <v>26</v>
      </c>
      <c r="N9087">
        <v>28</v>
      </c>
      <c r="O9087">
        <v>20</v>
      </c>
      <c r="P9087">
        <v>617</v>
      </c>
      <c r="Q9087">
        <v>86950</v>
      </c>
    </row>
    <row r="9088" spans="2:17" x14ac:dyDescent="0.35">
      <c r="B9088" s="1" t="s">
        <v>42</v>
      </c>
      <c r="C9088" s="1" t="s">
        <v>919</v>
      </c>
      <c r="D9088">
        <v>2017</v>
      </c>
      <c r="E9088" s="1" t="s">
        <v>1132</v>
      </c>
      <c r="F9088">
        <v>362</v>
      </c>
      <c r="G9088">
        <v>6</v>
      </c>
      <c r="H9088" s="1" t="s">
        <v>35</v>
      </c>
      <c r="I9088" s="1" t="s">
        <v>20</v>
      </c>
      <c r="J9088">
        <v>2</v>
      </c>
      <c r="K9088" s="1" t="s">
        <v>21</v>
      </c>
      <c r="L9088" s="1" t="s">
        <v>22</v>
      </c>
      <c r="M9088" s="1" t="s">
        <v>26</v>
      </c>
      <c r="N9088">
        <v>29</v>
      </c>
      <c r="O9088">
        <v>20</v>
      </c>
      <c r="P9088">
        <v>617</v>
      </c>
      <c r="Q9088">
        <v>60300</v>
      </c>
    </row>
    <row r="9089" spans="2:17" x14ac:dyDescent="0.35">
      <c r="B9089" s="1" t="s">
        <v>42</v>
      </c>
      <c r="C9089" s="1" t="s">
        <v>919</v>
      </c>
      <c r="D9089">
        <v>2017</v>
      </c>
      <c r="E9089" s="1" t="s">
        <v>1132</v>
      </c>
      <c r="F9089">
        <v>241</v>
      </c>
      <c r="G9089">
        <v>4</v>
      </c>
      <c r="H9089" s="1" t="s">
        <v>35</v>
      </c>
      <c r="I9089" s="1" t="s">
        <v>20</v>
      </c>
      <c r="J9089">
        <v>2</v>
      </c>
      <c r="K9089" s="1" t="s">
        <v>25</v>
      </c>
      <c r="L9089" s="1" t="s">
        <v>22</v>
      </c>
      <c r="M9089" s="1" t="s">
        <v>26</v>
      </c>
      <c r="N9089">
        <v>32</v>
      </c>
      <c r="O9089">
        <v>25</v>
      </c>
      <c r="P9089">
        <v>617</v>
      </c>
      <c r="Q9089">
        <v>47950</v>
      </c>
    </row>
    <row r="9090" spans="2:17" x14ac:dyDescent="0.35">
      <c r="B9090" s="1" t="s">
        <v>42</v>
      </c>
      <c r="C9090" s="1" t="s">
        <v>920</v>
      </c>
      <c r="D9090">
        <v>2014</v>
      </c>
      <c r="E9090" s="1" t="s">
        <v>1132</v>
      </c>
      <c r="F9090">
        <v>302</v>
      </c>
      <c r="G9090">
        <v>6</v>
      </c>
      <c r="H9090" s="1" t="s">
        <v>35</v>
      </c>
      <c r="I9090" s="1" t="s">
        <v>20</v>
      </c>
      <c r="J9090">
        <v>2</v>
      </c>
      <c r="K9090" s="1" t="s">
        <v>27</v>
      </c>
      <c r="L9090" s="1" t="s">
        <v>22</v>
      </c>
      <c r="M9090" s="1" t="s">
        <v>26</v>
      </c>
      <c r="N9090">
        <v>29</v>
      </c>
      <c r="O9090">
        <v>21</v>
      </c>
      <c r="P9090">
        <v>617</v>
      </c>
      <c r="Q9090">
        <v>56225</v>
      </c>
    </row>
    <row r="9091" spans="2:17" x14ac:dyDescent="0.35">
      <c r="B9091" s="1" t="s">
        <v>42</v>
      </c>
      <c r="C9091" s="1" t="s">
        <v>920</v>
      </c>
      <c r="D9091">
        <v>2014</v>
      </c>
      <c r="E9091" s="1" t="s">
        <v>1132</v>
      </c>
      <c r="F9091">
        <v>415</v>
      </c>
      <c r="G9091">
        <v>8</v>
      </c>
      <c r="H9091" s="1" t="s">
        <v>35</v>
      </c>
      <c r="I9091" s="1" t="s">
        <v>20</v>
      </c>
      <c r="J9091">
        <v>2</v>
      </c>
      <c r="K9091" s="1" t="s">
        <v>21</v>
      </c>
      <c r="L9091" s="1" t="s">
        <v>22</v>
      </c>
      <c r="M9091" s="1" t="s">
        <v>26</v>
      </c>
      <c r="N9091">
        <v>28</v>
      </c>
      <c r="O9091">
        <v>19</v>
      </c>
      <c r="P9091">
        <v>617</v>
      </c>
      <c r="Q9091">
        <v>68925</v>
      </c>
    </row>
    <row r="9092" spans="2:17" x14ac:dyDescent="0.35">
      <c r="B9092" s="1" t="s">
        <v>42</v>
      </c>
      <c r="C9092" s="1" t="s">
        <v>920</v>
      </c>
      <c r="D9092">
        <v>2014</v>
      </c>
      <c r="E9092" s="1" t="s">
        <v>1132</v>
      </c>
      <c r="F9092">
        <v>201</v>
      </c>
      <c r="G9092">
        <v>4</v>
      </c>
      <c r="H9092" s="1" t="s">
        <v>19</v>
      </c>
      <c r="I9092" s="1" t="s">
        <v>20</v>
      </c>
      <c r="J9092">
        <v>2</v>
      </c>
      <c r="K9092" s="1" t="s">
        <v>28</v>
      </c>
      <c r="L9092" s="1" t="s">
        <v>22</v>
      </c>
      <c r="M9092" s="1" t="s">
        <v>26</v>
      </c>
      <c r="N9092">
        <v>32</v>
      </c>
      <c r="O9092">
        <v>22</v>
      </c>
      <c r="P9092">
        <v>617</v>
      </c>
      <c r="Q9092">
        <v>43525</v>
      </c>
    </row>
    <row r="9093" spans="2:17" x14ac:dyDescent="0.35">
      <c r="B9093" s="1" t="s">
        <v>42</v>
      </c>
      <c r="C9093" s="1" t="s">
        <v>920</v>
      </c>
      <c r="D9093">
        <v>2015</v>
      </c>
      <c r="E9093" s="1" t="s">
        <v>1132</v>
      </c>
      <c r="F9093">
        <v>201</v>
      </c>
      <c r="G9093">
        <v>4</v>
      </c>
      <c r="H9093" s="1" t="s">
        <v>19</v>
      </c>
      <c r="I9093" s="1" t="s">
        <v>20</v>
      </c>
      <c r="J9093">
        <v>2</v>
      </c>
      <c r="K9093" s="1" t="s">
        <v>28</v>
      </c>
      <c r="L9093" s="1" t="s">
        <v>22</v>
      </c>
      <c r="M9093" s="1" t="s">
        <v>26</v>
      </c>
      <c r="N9093">
        <v>32</v>
      </c>
      <c r="O9093">
        <v>22</v>
      </c>
      <c r="P9093">
        <v>617</v>
      </c>
      <c r="Q9093">
        <v>43950</v>
      </c>
    </row>
    <row r="9094" spans="2:17" x14ac:dyDescent="0.35">
      <c r="B9094" s="1" t="s">
        <v>42</v>
      </c>
      <c r="C9094" s="1" t="s">
        <v>920</v>
      </c>
      <c r="D9094">
        <v>2015</v>
      </c>
      <c r="E9094" s="1" t="s">
        <v>1132</v>
      </c>
      <c r="F9094">
        <v>302</v>
      </c>
      <c r="G9094">
        <v>6</v>
      </c>
      <c r="H9094" s="1" t="s">
        <v>35</v>
      </c>
      <c r="I9094" s="1" t="s">
        <v>20</v>
      </c>
      <c r="J9094">
        <v>2</v>
      </c>
      <c r="K9094" s="1" t="s">
        <v>27</v>
      </c>
      <c r="L9094" s="1" t="s">
        <v>22</v>
      </c>
      <c r="M9094" s="1" t="s">
        <v>26</v>
      </c>
      <c r="N9094">
        <v>29</v>
      </c>
      <c r="O9094">
        <v>21</v>
      </c>
      <c r="P9094">
        <v>617</v>
      </c>
      <c r="Q9094">
        <v>57650</v>
      </c>
    </row>
    <row r="9095" spans="2:17" x14ac:dyDescent="0.35">
      <c r="B9095" s="1" t="s">
        <v>42</v>
      </c>
      <c r="C9095" s="1" t="s">
        <v>920</v>
      </c>
      <c r="D9095">
        <v>2015</v>
      </c>
      <c r="E9095" s="1" t="s">
        <v>1132</v>
      </c>
      <c r="F9095">
        <v>415</v>
      </c>
      <c r="G9095">
        <v>8</v>
      </c>
      <c r="H9095" s="1" t="s">
        <v>35</v>
      </c>
      <c r="I9095" s="1" t="s">
        <v>20</v>
      </c>
      <c r="J9095">
        <v>2</v>
      </c>
      <c r="K9095" s="1" t="s">
        <v>21</v>
      </c>
      <c r="L9095" s="1" t="s">
        <v>22</v>
      </c>
      <c r="M9095" s="1" t="s">
        <v>26</v>
      </c>
      <c r="N9095">
        <v>28</v>
      </c>
      <c r="O9095">
        <v>19</v>
      </c>
      <c r="P9095">
        <v>617</v>
      </c>
      <c r="Q9095">
        <v>70850</v>
      </c>
    </row>
    <row r="9096" spans="2:17" x14ac:dyDescent="0.35">
      <c r="B9096" s="1" t="s">
        <v>42</v>
      </c>
      <c r="C9096" s="1" t="s">
        <v>920</v>
      </c>
      <c r="D9096">
        <v>2016</v>
      </c>
      <c r="E9096" s="1" t="s">
        <v>1132</v>
      </c>
      <c r="F9096">
        <v>302</v>
      </c>
      <c r="G9096">
        <v>6</v>
      </c>
      <c r="H9096" s="1" t="s">
        <v>35</v>
      </c>
      <c r="I9096" s="1" t="s">
        <v>20</v>
      </c>
      <c r="J9096">
        <v>2</v>
      </c>
      <c r="K9096" s="1" t="s">
        <v>27</v>
      </c>
      <c r="L9096" s="1" t="s">
        <v>22</v>
      </c>
      <c r="M9096" s="1" t="s">
        <v>26</v>
      </c>
      <c r="N9096">
        <v>29</v>
      </c>
      <c r="O9096">
        <v>21</v>
      </c>
      <c r="P9096">
        <v>617</v>
      </c>
      <c r="Q9096">
        <v>59200</v>
      </c>
    </row>
    <row r="9097" spans="2:17" x14ac:dyDescent="0.35">
      <c r="B9097" s="1" t="s">
        <v>42</v>
      </c>
      <c r="C9097" s="1" t="s">
        <v>920</v>
      </c>
      <c r="D9097">
        <v>2016</v>
      </c>
      <c r="E9097" s="1" t="s">
        <v>1132</v>
      </c>
      <c r="F9097">
        <v>241</v>
      </c>
      <c r="G9097">
        <v>4</v>
      </c>
      <c r="H9097" s="1" t="s">
        <v>35</v>
      </c>
      <c r="I9097" s="1" t="s">
        <v>20</v>
      </c>
      <c r="J9097">
        <v>2</v>
      </c>
      <c r="K9097" s="1" t="s">
        <v>28</v>
      </c>
      <c r="L9097" s="1" t="s">
        <v>22</v>
      </c>
      <c r="M9097" s="1" t="s">
        <v>26</v>
      </c>
      <c r="N9097">
        <v>32</v>
      </c>
      <c r="O9097">
        <v>25</v>
      </c>
      <c r="P9097">
        <v>617</v>
      </c>
      <c r="Q9097">
        <v>47000</v>
      </c>
    </row>
    <row r="9098" spans="2:17" x14ac:dyDescent="0.35">
      <c r="B9098" s="1" t="s">
        <v>42</v>
      </c>
      <c r="C9098" s="1" t="s">
        <v>920</v>
      </c>
      <c r="D9098">
        <v>2016</v>
      </c>
      <c r="E9098" s="1" t="s">
        <v>1132</v>
      </c>
      <c r="F9098">
        <v>416</v>
      </c>
      <c r="G9098">
        <v>8</v>
      </c>
      <c r="H9098" s="1" t="s">
        <v>35</v>
      </c>
      <c r="I9098" s="1" t="s">
        <v>20</v>
      </c>
      <c r="J9098">
        <v>2</v>
      </c>
      <c r="K9098" s="1" t="s">
        <v>21</v>
      </c>
      <c r="L9098" s="1" t="s">
        <v>22</v>
      </c>
      <c r="M9098" s="1" t="s">
        <v>26</v>
      </c>
      <c r="N9098">
        <v>28</v>
      </c>
      <c r="O9098">
        <v>19</v>
      </c>
      <c r="P9098">
        <v>617</v>
      </c>
      <c r="Q9098">
        <v>72600</v>
      </c>
    </row>
    <row r="9099" spans="2:17" x14ac:dyDescent="0.35">
      <c r="B9099" s="1" t="s">
        <v>42</v>
      </c>
      <c r="C9099" s="1" t="s">
        <v>921</v>
      </c>
      <c r="D9099">
        <v>2007</v>
      </c>
      <c r="E9099" s="1" t="s">
        <v>1132</v>
      </c>
      <c r="F9099">
        <v>641</v>
      </c>
      <c r="G9099">
        <v>8</v>
      </c>
      <c r="H9099" s="1" t="s">
        <v>35</v>
      </c>
      <c r="I9099" s="1" t="s">
        <v>20</v>
      </c>
      <c r="J9099">
        <v>2</v>
      </c>
      <c r="K9099" s="1" t="s">
        <v>211</v>
      </c>
      <c r="L9099" s="1" t="s">
        <v>22</v>
      </c>
      <c r="M9099" s="1" t="s">
        <v>23</v>
      </c>
      <c r="N9099">
        <v>16</v>
      </c>
      <c r="O9099">
        <v>11</v>
      </c>
      <c r="P9099">
        <v>617</v>
      </c>
      <c r="Q9099">
        <v>480000</v>
      </c>
    </row>
    <row r="9100" spans="2:17" x14ac:dyDescent="0.35">
      <c r="B9100" s="1" t="s">
        <v>42</v>
      </c>
      <c r="C9100" s="1" t="s">
        <v>921</v>
      </c>
      <c r="D9100">
        <v>2008</v>
      </c>
      <c r="E9100" s="1" t="s">
        <v>1132</v>
      </c>
      <c r="F9100">
        <v>617</v>
      </c>
      <c r="G9100">
        <v>8</v>
      </c>
      <c r="H9100" s="1" t="s">
        <v>35</v>
      </c>
      <c r="I9100" s="1" t="s">
        <v>20</v>
      </c>
      <c r="J9100">
        <v>2</v>
      </c>
      <c r="K9100" s="1" t="s">
        <v>211</v>
      </c>
      <c r="L9100" s="1" t="s">
        <v>22</v>
      </c>
      <c r="M9100" s="1" t="s">
        <v>26</v>
      </c>
      <c r="N9100">
        <v>16</v>
      </c>
      <c r="O9100">
        <v>12</v>
      </c>
      <c r="P9100">
        <v>617</v>
      </c>
      <c r="Q9100">
        <v>495000</v>
      </c>
    </row>
    <row r="9101" spans="2:17" x14ac:dyDescent="0.35">
      <c r="B9101" s="1" t="s">
        <v>42</v>
      </c>
      <c r="C9101" s="1" t="s">
        <v>921</v>
      </c>
      <c r="D9101">
        <v>2009</v>
      </c>
      <c r="E9101" s="1" t="s">
        <v>1132</v>
      </c>
      <c r="F9101">
        <v>617</v>
      </c>
      <c r="G9101">
        <v>8</v>
      </c>
      <c r="H9101" s="1" t="s">
        <v>35</v>
      </c>
      <c r="I9101" s="1" t="s">
        <v>20</v>
      </c>
      <c r="J9101">
        <v>2</v>
      </c>
      <c r="K9101" s="1" t="s">
        <v>211</v>
      </c>
      <c r="L9101" s="1" t="s">
        <v>22</v>
      </c>
      <c r="M9101" s="1" t="s">
        <v>26</v>
      </c>
      <c r="N9101">
        <v>16</v>
      </c>
      <c r="O9101">
        <v>12</v>
      </c>
      <c r="P9101">
        <v>617</v>
      </c>
      <c r="Q9101">
        <v>495000</v>
      </c>
    </row>
    <row r="9102" spans="2:17" x14ac:dyDescent="0.35">
      <c r="B9102" s="1" t="s">
        <v>42</v>
      </c>
      <c r="C9102" s="1" t="s">
        <v>922</v>
      </c>
      <c r="D9102">
        <v>2015</v>
      </c>
      <c r="E9102" s="1" t="s">
        <v>1132</v>
      </c>
      <c r="F9102">
        <v>583</v>
      </c>
      <c r="G9102">
        <v>8</v>
      </c>
      <c r="H9102" s="1" t="s">
        <v>85</v>
      </c>
      <c r="I9102" s="1" t="s">
        <v>20</v>
      </c>
      <c r="J9102">
        <v>2</v>
      </c>
      <c r="K9102" s="1" t="s">
        <v>211</v>
      </c>
      <c r="L9102" s="1" t="s">
        <v>22</v>
      </c>
      <c r="M9102" s="1" t="s">
        <v>23</v>
      </c>
      <c r="N9102">
        <v>19</v>
      </c>
      <c r="O9102">
        <v>13</v>
      </c>
      <c r="P9102">
        <v>617</v>
      </c>
      <c r="Q9102">
        <v>221580</v>
      </c>
    </row>
    <row r="9103" spans="2:17" x14ac:dyDescent="0.35">
      <c r="B9103" s="1" t="s">
        <v>42</v>
      </c>
      <c r="C9103" s="1" t="s">
        <v>922</v>
      </c>
      <c r="D9103">
        <v>2015</v>
      </c>
      <c r="E9103" s="1" t="s">
        <v>1132</v>
      </c>
      <c r="F9103">
        <v>583</v>
      </c>
      <c r="G9103">
        <v>8</v>
      </c>
      <c r="H9103" s="1" t="s">
        <v>85</v>
      </c>
      <c r="I9103" s="1" t="s">
        <v>20</v>
      </c>
      <c r="J9103">
        <v>2</v>
      </c>
      <c r="K9103" s="1" t="s">
        <v>211</v>
      </c>
      <c r="L9103" s="1" t="s">
        <v>22</v>
      </c>
      <c r="M9103" s="1" t="s">
        <v>26</v>
      </c>
      <c r="N9103">
        <v>19</v>
      </c>
      <c r="O9103">
        <v>13</v>
      </c>
      <c r="P9103">
        <v>617</v>
      </c>
      <c r="Q9103">
        <v>228080</v>
      </c>
    </row>
    <row r="9104" spans="2:17" x14ac:dyDescent="0.35">
      <c r="B9104" s="1" t="s">
        <v>42</v>
      </c>
      <c r="C9104" s="1" t="s">
        <v>923</v>
      </c>
      <c r="D9104">
        <v>2013</v>
      </c>
      <c r="E9104" s="1" t="s">
        <v>1132</v>
      </c>
      <c r="F9104">
        <v>583</v>
      </c>
      <c r="G9104">
        <v>8</v>
      </c>
      <c r="H9104" s="1" t="s">
        <v>85</v>
      </c>
      <c r="I9104" s="1" t="s">
        <v>20</v>
      </c>
      <c r="J9104">
        <v>2</v>
      </c>
      <c r="K9104" s="1" t="s">
        <v>211</v>
      </c>
      <c r="L9104" s="1" t="s">
        <v>22</v>
      </c>
      <c r="M9104" s="1" t="s">
        <v>23</v>
      </c>
      <c r="N9104">
        <v>19</v>
      </c>
      <c r="O9104">
        <v>13</v>
      </c>
      <c r="P9104">
        <v>617</v>
      </c>
      <c r="Q9104">
        <v>199500</v>
      </c>
    </row>
    <row r="9105" spans="2:17" x14ac:dyDescent="0.35">
      <c r="B9105" s="1" t="s">
        <v>42</v>
      </c>
      <c r="C9105" s="1" t="s">
        <v>923</v>
      </c>
      <c r="D9105">
        <v>2013</v>
      </c>
      <c r="E9105" s="1" t="s">
        <v>1132</v>
      </c>
      <c r="F9105">
        <v>583</v>
      </c>
      <c r="G9105">
        <v>8</v>
      </c>
      <c r="H9105" s="1" t="s">
        <v>85</v>
      </c>
      <c r="I9105" s="1" t="s">
        <v>20</v>
      </c>
      <c r="J9105">
        <v>2</v>
      </c>
      <c r="K9105" s="1" t="s">
        <v>211</v>
      </c>
      <c r="L9105" s="1" t="s">
        <v>22</v>
      </c>
      <c r="M9105" s="1" t="s">
        <v>26</v>
      </c>
      <c r="N9105">
        <v>19</v>
      </c>
      <c r="O9105">
        <v>13</v>
      </c>
      <c r="P9105">
        <v>617</v>
      </c>
      <c r="Q9105">
        <v>206000</v>
      </c>
    </row>
    <row r="9106" spans="2:17" x14ac:dyDescent="0.35">
      <c r="B9106" s="1" t="s">
        <v>42</v>
      </c>
      <c r="C9106" s="1" t="s">
        <v>923</v>
      </c>
      <c r="D9106">
        <v>2014</v>
      </c>
      <c r="E9106" s="1" t="s">
        <v>1132</v>
      </c>
      <c r="F9106">
        <v>622</v>
      </c>
      <c r="G9106">
        <v>8</v>
      </c>
      <c r="H9106" s="1" t="s">
        <v>85</v>
      </c>
      <c r="I9106" s="1" t="s">
        <v>20</v>
      </c>
      <c r="J9106">
        <v>2</v>
      </c>
      <c r="K9106" s="1" t="s">
        <v>211</v>
      </c>
      <c r="L9106" s="1" t="s">
        <v>22</v>
      </c>
      <c r="M9106" s="1" t="s">
        <v>23</v>
      </c>
      <c r="N9106">
        <v>17</v>
      </c>
      <c r="O9106">
        <v>13</v>
      </c>
      <c r="P9106">
        <v>617</v>
      </c>
      <c r="Q9106">
        <v>275000</v>
      </c>
    </row>
    <row r="9107" spans="2:17" x14ac:dyDescent="0.35">
      <c r="B9107" s="1" t="s">
        <v>42</v>
      </c>
      <c r="C9107" s="1" t="s">
        <v>923</v>
      </c>
      <c r="D9107">
        <v>2014</v>
      </c>
      <c r="E9107" s="1" t="s">
        <v>1132</v>
      </c>
      <c r="F9107">
        <v>583</v>
      </c>
      <c r="G9107">
        <v>8</v>
      </c>
      <c r="H9107" s="1" t="s">
        <v>85</v>
      </c>
      <c r="I9107" s="1" t="s">
        <v>20</v>
      </c>
      <c r="J9107">
        <v>2</v>
      </c>
      <c r="K9107" s="1" t="s">
        <v>211</v>
      </c>
      <c r="L9107" s="1" t="s">
        <v>22</v>
      </c>
      <c r="M9107" s="1" t="s">
        <v>23</v>
      </c>
      <c r="N9107">
        <v>19</v>
      </c>
      <c r="O9107">
        <v>13</v>
      </c>
      <c r="P9107">
        <v>617</v>
      </c>
      <c r="Q9107">
        <v>201500</v>
      </c>
    </row>
    <row r="9108" spans="2:17" x14ac:dyDescent="0.35">
      <c r="B9108" s="1" t="s">
        <v>42</v>
      </c>
      <c r="C9108" s="1" t="s">
        <v>923</v>
      </c>
      <c r="D9108">
        <v>2014</v>
      </c>
      <c r="E9108" s="1" t="s">
        <v>1132</v>
      </c>
      <c r="F9108">
        <v>583</v>
      </c>
      <c r="G9108">
        <v>8</v>
      </c>
      <c r="H9108" s="1" t="s">
        <v>85</v>
      </c>
      <c r="I9108" s="1" t="s">
        <v>20</v>
      </c>
      <c r="J9108">
        <v>2</v>
      </c>
      <c r="K9108" s="1" t="s">
        <v>211</v>
      </c>
      <c r="L9108" s="1" t="s">
        <v>22</v>
      </c>
      <c r="M9108" s="1" t="s">
        <v>26</v>
      </c>
      <c r="N9108">
        <v>19</v>
      </c>
      <c r="O9108">
        <v>13</v>
      </c>
      <c r="P9108">
        <v>617</v>
      </c>
      <c r="Q9108">
        <v>208000</v>
      </c>
    </row>
    <row r="9109" spans="2:17" x14ac:dyDescent="0.35">
      <c r="B9109" s="1" t="s">
        <v>42</v>
      </c>
      <c r="C9109" s="1" t="s">
        <v>924</v>
      </c>
      <c r="D9109">
        <v>2011</v>
      </c>
      <c r="E9109" s="1" t="s">
        <v>1132</v>
      </c>
      <c r="F9109">
        <v>563</v>
      </c>
      <c r="G9109">
        <v>8</v>
      </c>
      <c r="H9109" s="1" t="s">
        <v>85</v>
      </c>
      <c r="I9109" s="1" t="s">
        <v>20</v>
      </c>
      <c r="J9109">
        <v>2</v>
      </c>
      <c r="K9109" s="1" t="s">
        <v>211</v>
      </c>
      <c r="L9109" s="1" t="s">
        <v>22</v>
      </c>
      <c r="M9109" s="1" t="s">
        <v>23</v>
      </c>
      <c r="N9109">
        <v>20</v>
      </c>
      <c r="O9109">
        <v>14</v>
      </c>
      <c r="P9109">
        <v>617</v>
      </c>
      <c r="Q9109">
        <v>183000</v>
      </c>
    </row>
    <row r="9110" spans="2:17" x14ac:dyDescent="0.35">
      <c r="B9110" s="1" t="s">
        <v>42</v>
      </c>
      <c r="C9110" s="1" t="s">
        <v>924</v>
      </c>
      <c r="D9110">
        <v>2012</v>
      </c>
      <c r="E9110" s="1" t="s">
        <v>1132</v>
      </c>
      <c r="F9110">
        <v>563</v>
      </c>
      <c r="G9110">
        <v>8</v>
      </c>
      <c r="H9110" s="1" t="s">
        <v>85</v>
      </c>
      <c r="I9110" s="1" t="s">
        <v>20</v>
      </c>
      <c r="J9110">
        <v>2</v>
      </c>
      <c r="K9110" s="1" t="s">
        <v>211</v>
      </c>
      <c r="L9110" s="1" t="s">
        <v>22</v>
      </c>
      <c r="M9110" s="1" t="s">
        <v>23</v>
      </c>
      <c r="N9110">
        <v>20</v>
      </c>
      <c r="O9110">
        <v>14</v>
      </c>
      <c r="P9110">
        <v>617</v>
      </c>
      <c r="Q9110">
        <v>189600</v>
      </c>
    </row>
    <row r="9111" spans="2:17" x14ac:dyDescent="0.35">
      <c r="B9111" s="1" t="s">
        <v>42</v>
      </c>
      <c r="C9111" s="1" t="s">
        <v>924</v>
      </c>
      <c r="D9111">
        <v>2012</v>
      </c>
      <c r="E9111" s="1" t="s">
        <v>1132</v>
      </c>
      <c r="F9111">
        <v>563</v>
      </c>
      <c r="G9111">
        <v>8</v>
      </c>
      <c r="H9111" s="1" t="s">
        <v>85</v>
      </c>
      <c r="I9111" s="1" t="s">
        <v>20</v>
      </c>
      <c r="J9111">
        <v>2</v>
      </c>
      <c r="K9111" s="1" t="s">
        <v>211</v>
      </c>
      <c r="L9111" s="1" t="s">
        <v>22</v>
      </c>
      <c r="M9111" s="1" t="s">
        <v>26</v>
      </c>
      <c r="N9111">
        <v>20</v>
      </c>
      <c r="O9111">
        <v>14</v>
      </c>
      <c r="P9111">
        <v>617</v>
      </c>
      <c r="Q9111">
        <v>196100</v>
      </c>
    </row>
    <row r="9112" spans="2:17" x14ac:dyDescent="0.35">
      <c r="B9112" s="1" t="s">
        <v>328</v>
      </c>
      <c r="C9112" s="1" t="s">
        <v>925</v>
      </c>
      <c r="D9112">
        <v>1997</v>
      </c>
      <c r="E9112" s="1" t="s">
        <v>1133</v>
      </c>
      <c r="F9112">
        <v>190</v>
      </c>
      <c r="G9112">
        <v>6</v>
      </c>
      <c r="H9112" s="1" t="s">
        <v>35</v>
      </c>
      <c r="I9112" s="1" t="s">
        <v>100</v>
      </c>
      <c r="J9112">
        <v>4</v>
      </c>
      <c r="K9112" s="1" t="s">
        <v>28</v>
      </c>
      <c r="L9112" s="1" t="s">
        <v>33</v>
      </c>
      <c r="M9112" s="1" t="s">
        <v>99</v>
      </c>
      <c r="N9112">
        <v>17</v>
      </c>
      <c r="O9112">
        <v>13</v>
      </c>
      <c r="P9112">
        <v>204</v>
      </c>
      <c r="Q9112">
        <v>2397</v>
      </c>
    </row>
    <row r="9113" spans="2:17" x14ac:dyDescent="0.35">
      <c r="B9113" s="1" t="s">
        <v>328</v>
      </c>
      <c r="C9113" s="1" t="s">
        <v>925</v>
      </c>
      <c r="D9113">
        <v>1997</v>
      </c>
      <c r="E9113" s="1" t="s">
        <v>1133</v>
      </c>
      <c r="F9113">
        <v>190</v>
      </c>
      <c r="G9113">
        <v>6</v>
      </c>
      <c r="H9113" s="1" t="s">
        <v>35</v>
      </c>
      <c r="I9113" s="1" t="s">
        <v>100</v>
      </c>
      <c r="J9113">
        <v>4</v>
      </c>
      <c r="K9113" s="1" t="s">
        <v>28</v>
      </c>
      <c r="L9113" s="1" t="s">
        <v>33</v>
      </c>
      <c r="M9113" s="1" t="s">
        <v>99</v>
      </c>
      <c r="N9113">
        <v>17</v>
      </c>
      <c r="O9113">
        <v>13</v>
      </c>
      <c r="P9113">
        <v>204</v>
      </c>
      <c r="Q9113">
        <v>2488</v>
      </c>
    </row>
    <row r="9114" spans="2:17" x14ac:dyDescent="0.35">
      <c r="B9114" s="1" t="s">
        <v>328</v>
      </c>
      <c r="C9114" s="1" t="s">
        <v>925</v>
      </c>
      <c r="D9114">
        <v>1998</v>
      </c>
      <c r="E9114" s="1" t="s">
        <v>1133</v>
      </c>
      <c r="F9114">
        <v>215</v>
      </c>
      <c r="G9114">
        <v>6</v>
      </c>
      <c r="H9114" s="1" t="s">
        <v>35</v>
      </c>
      <c r="I9114" s="1" t="s">
        <v>100</v>
      </c>
      <c r="J9114">
        <v>4</v>
      </c>
      <c r="K9114" s="1" t="s">
        <v>28</v>
      </c>
      <c r="L9114" s="1" t="s">
        <v>33</v>
      </c>
      <c r="M9114" s="1" t="s">
        <v>99</v>
      </c>
      <c r="N9114">
        <v>18</v>
      </c>
      <c r="O9114">
        <v>13</v>
      </c>
      <c r="P9114">
        <v>204</v>
      </c>
      <c r="Q9114">
        <v>2816</v>
      </c>
    </row>
    <row r="9115" spans="2:17" x14ac:dyDescent="0.35">
      <c r="B9115" s="1" t="s">
        <v>328</v>
      </c>
      <c r="C9115" s="1" t="s">
        <v>925</v>
      </c>
      <c r="D9115">
        <v>1999</v>
      </c>
      <c r="E9115" s="1" t="s">
        <v>1133</v>
      </c>
      <c r="F9115">
        <v>215</v>
      </c>
      <c r="G9115">
        <v>6</v>
      </c>
      <c r="H9115" s="1" t="s">
        <v>35</v>
      </c>
      <c r="I9115" s="1" t="s">
        <v>100</v>
      </c>
      <c r="J9115">
        <v>4</v>
      </c>
      <c r="K9115" s="1" t="s">
        <v>28</v>
      </c>
      <c r="L9115" s="1" t="s">
        <v>33</v>
      </c>
      <c r="M9115" s="1" t="s">
        <v>99</v>
      </c>
      <c r="N9115">
        <v>18</v>
      </c>
      <c r="O9115">
        <v>13</v>
      </c>
      <c r="P9115">
        <v>204</v>
      </c>
      <c r="Q9115">
        <v>2934</v>
      </c>
    </row>
    <row r="9116" spans="2:17" x14ac:dyDescent="0.35">
      <c r="B9116" s="1" t="s">
        <v>128</v>
      </c>
      <c r="C9116" s="1" t="s">
        <v>926</v>
      </c>
      <c r="D9116">
        <v>2007</v>
      </c>
      <c r="E9116" s="1" t="s">
        <v>1133</v>
      </c>
      <c r="F9116">
        <v>177</v>
      </c>
      <c r="G9116">
        <v>4</v>
      </c>
      <c r="H9116" s="1" t="s">
        <v>19</v>
      </c>
      <c r="I9116" s="1" t="s">
        <v>20</v>
      </c>
      <c r="J9116">
        <v>2</v>
      </c>
      <c r="K9116" s="1" t="s">
        <v>41</v>
      </c>
      <c r="L9116" s="1" t="s">
        <v>22</v>
      </c>
      <c r="M9116" s="1" t="s">
        <v>26</v>
      </c>
      <c r="N9116">
        <v>26</v>
      </c>
      <c r="O9116">
        <v>17</v>
      </c>
      <c r="P9116">
        <v>210</v>
      </c>
      <c r="Q9116">
        <v>21515</v>
      </c>
    </row>
    <row r="9117" spans="2:17" x14ac:dyDescent="0.35">
      <c r="B9117" s="1" t="s">
        <v>128</v>
      </c>
      <c r="C9117" s="1" t="s">
        <v>926</v>
      </c>
      <c r="D9117">
        <v>2007</v>
      </c>
      <c r="E9117" s="1" t="s">
        <v>1132</v>
      </c>
      <c r="F9117">
        <v>260</v>
      </c>
      <c r="G9117">
        <v>4</v>
      </c>
      <c r="H9117" s="1" t="s">
        <v>19</v>
      </c>
      <c r="I9117" s="1" t="s">
        <v>20</v>
      </c>
      <c r="J9117">
        <v>2</v>
      </c>
      <c r="K9117" s="1" t="s">
        <v>81</v>
      </c>
      <c r="L9117" s="1" t="s">
        <v>22</v>
      </c>
      <c r="M9117" s="1" t="s">
        <v>26</v>
      </c>
      <c r="N9117">
        <v>28</v>
      </c>
      <c r="O9117">
        <v>19</v>
      </c>
      <c r="P9117">
        <v>210</v>
      </c>
      <c r="Q9117">
        <v>26515</v>
      </c>
    </row>
    <row r="9118" spans="2:17" x14ac:dyDescent="0.35">
      <c r="B9118" s="1" t="s">
        <v>128</v>
      </c>
      <c r="C9118" s="1" t="s">
        <v>926</v>
      </c>
      <c r="D9118">
        <v>2008</v>
      </c>
      <c r="E9118" s="1" t="s">
        <v>1133</v>
      </c>
      <c r="F9118">
        <v>173</v>
      </c>
      <c r="G9118">
        <v>4</v>
      </c>
      <c r="H9118" s="1" t="s">
        <v>19</v>
      </c>
      <c r="I9118" s="1" t="s">
        <v>20</v>
      </c>
      <c r="J9118">
        <v>2</v>
      </c>
      <c r="K9118" s="1" t="s">
        <v>41</v>
      </c>
      <c r="L9118" s="1" t="s">
        <v>22</v>
      </c>
      <c r="M9118" s="1" t="s">
        <v>26</v>
      </c>
      <c r="N9118">
        <v>25</v>
      </c>
      <c r="O9118">
        <v>19</v>
      </c>
      <c r="P9118">
        <v>210</v>
      </c>
      <c r="Q9118">
        <v>22455</v>
      </c>
    </row>
    <row r="9119" spans="2:17" x14ac:dyDescent="0.35">
      <c r="B9119" s="1" t="s">
        <v>128</v>
      </c>
      <c r="C9119" s="1" t="s">
        <v>926</v>
      </c>
      <c r="D9119">
        <v>2008</v>
      </c>
      <c r="E9119" s="1" t="s">
        <v>1132</v>
      </c>
      <c r="F9119">
        <v>260</v>
      </c>
      <c r="G9119">
        <v>4</v>
      </c>
      <c r="H9119" s="1" t="s">
        <v>19</v>
      </c>
      <c r="I9119" s="1" t="s">
        <v>20</v>
      </c>
      <c r="J9119">
        <v>2</v>
      </c>
      <c r="K9119" s="1" t="s">
        <v>81</v>
      </c>
      <c r="L9119" s="1" t="s">
        <v>22</v>
      </c>
      <c r="M9119" s="1" t="s">
        <v>26</v>
      </c>
      <c r="N9119">
        <v>28</v>
      </c>
      <c r="O9119">
        <v>19</v>
      </c>
      <c r="P9119">
        <v>210</v>
      </c>
      <c r="Q9119">
        <v>28135</v>
      </c>
    </row>
    <row r="9120" spans="2:17" x14ac:dyDescent="0.35">
      <c r="B9120" s="1" t="s">
        <v>128</v>
      </c>
      <c r="C9120" s="1" t="s">
        <v>926</v>
      </c>
      <c r="D9120">
        <v>2008</v>
      </c>
      <c r="E9120" s="1" t="s">
        <v>1132</v>
      </c>
      <c r="F9120">
        <v>260</v>
      </c>
      <c r="G9120">
        <v>4</v>
      </c>
      <c r="H9120" s="1" t="s">
        <v>19</v>
      </c>
      <c r="I9120" s="1" t="s">
        <v>20</v>
      </c>
      <c r="J9120">
        <v>2</v>
      </c>
      <c r="K9120" s="1" t="s">
        <v>81</v>
      </c>
      <c r="L9120" s="1" t="s">
        <v>22</v>
      </c>
      <c r="M9120" s="1" t="s">
        <v>26</v>
      </c>
      <c r="N9120">
        <v>28</v>
      </c>
      <c r="O9120">
        <v>19</v>
      </c>
      <c r="P9120">
        <v>210</v>
      </c>
      <c r="Q9120">
        <v>31750</v>
      </c>
    </row>
    <row r="9121" spans="2:17" x14ac:dyDescent="0.35">
      <c r="B9121" s="1" t="s">
        <v>128</v>
      </c>
      <c r="C9121" s="1" t="s">
        <v>926</v>
      </c>
      <c r="D9121">
        <v>2008</v>
      </c>
      <c r="E9121" s="1" t="s">
        <v>1133</v>
      </c>
      <c r="F9121">
        <v>173</v>
      </c>
      <c r="G9121">
        <v>4</v>
      </c>
      <c r="H9121" s="1" t="s">
        <v>19</v>
      </c>
      <c r="I9121" s="1" t="s">
        <v>20</v>
      </c>
      <c r="J9121">
        <v>2</v>
      </c>
      <c r="K9121" s="1" t="s">
        <v>41</v>
      </c>
      <c r="L9121" s="1" t="s">
        <v>22</v>
      </c>
      <c r="M9121" s="1" t="s">
        <v>26</v>
      </c>
      <c r="N9121">
        <v>25</v>
      </c>
      <c r="O9121">
        <v>19</v>
      </c>
      <c r="P9121">
        <v>210</v>
      </c>
      <c r="Q9121">
        <v>28400</v>
      </c>
    </row>
    <row r="9122" spans="2:17" x14ac:dyDescent="0.35">
      <c r="B9122" s="1" t="s">
        <v>128</v>
      </c>
      <c r="C9122" s="1" t="s">
        <v>926</v>
      </c>
      <c r="D9122">
        <v>2009</v>
      </c>
      <c r="E9122" s="1" t="s">
        <v>1134</v>
      </c>
      <c r="F9122">
        <v>173</v>
      </c>
      <c r="G9122">
        <v>4</v>
      </c>
      <c r="H9122" s="1" t="s">
        <v>19</v>
      </c>
      <c r="I9122" s="1" t="s">
        <v>20</v>
      </c>
      <c r="J9122">
        <v>2</v>
      </c>
      <c r="K9122" s="1" t="s">
        <v>41</v>
      </c>
      <c r="L9122" s="1" t="s">
        <v>22</v>
      </c>
      <c r="M9122" s="1" t="s">
        <v>26</v>
      </c>
      <c r="N9122">
        <v>25</v>
      </c>
      <c r="O9122">
        <v>19</v>
      </c>
      <c r="P9122">
        <v>210</v>
      </c>
      <c r="Q9122">
        <v>24275</v>
      </c>
    </row>
    <row r="9123" spans="2:17" x14ac:dyDescent="0.35">
      <c r="B9123" s="1" t="s">
        <v>128</v>
      </c>
      <c r="C9123" s="1" t="s">
        <v>926</v>
      </c>
      <c r="D9123">
        <v>2009</v>
      </c>
      <c r="E9123" s="1" t="s">
        <v>1134</v>
      </c>
      <c r="F9123">
        <v>260</v>
      </c>
      <c r="G9123">
        <v>4</v>
      </c>
      <c r="H9123" s="1" t="s">
        <v>19</v>
      </c>
      <c r="I9123" s="1" t="s">
        <v>20</v>
      </c>
      <c r="J9123">
        <v>2</v>
      </c>
      <c r="K9123" s="1" t="s">
        <v>81</v>
      </c>
      <c r="L9123" s="1" t="s">
        <v>22</v>
      </c>
      <c r="M9123" s="1" t="s">
        <v>23</v>
      </c>
      <c r="N9123">
        <v>28</v>
      </c>
      <c r="O9123">
        <v>19</v>
      </c>
      <c r="P9123">
        <v>210</v>
      </c>
      <c r="Q9123">
        <v>30375</v>
      </c>
    </row>
    <row r="9124" spans="2:17" x14ac:dyDescent="0.35">
      <c r="B9124" s="1" t="s">
        <v>128</v>
      </c>
      <c r="C9124" s="1" t="s">
        <v>926</v>
      </c>
      <c r="D9124">
        <v>2009</v>
      </c>
      <c r="E9124" s="1" t="s">
        <v>1134</v>
      </c>
      <c r="F9124">
        <v>173</v>
      </c>
      <c r="G9124">
        <v>4</v>
      </c>
      <c r="H9124" s="1" t="s">
        <v>19</v>
      </c>
      <c r="I9124" s="1" t="s">
        <v>20</v>
      </c>
      <c r="J9124">
        <v>2</v>
      </c>
      <c r="K9124" s="1" t="s">
        <v>41</v>
      </c>
      <c r="L9124" s="1" t="s">
        <v>22</v>
      </c>
      <c r="M9124" s="1" t="s">
        <v>26</v>
      </c>
      <c r="N9124">
        <v>25</v>
      </c>
      <c r="O9124">
        <v>19</v>
      </c>
      <c r="P9124">
        <v>210</v>
      </c>
      <c r="Q9124">
        <v>29410</v>
      </c>
    </row>
    <row r="9125" spans="2:17" x14ac:dyDescent="0.35">
      <c r="B9125" s="1" t="s">
        <v>128</v>
      </c>
      <c r="C9125" s="1" t="s">
        <v>926</v>
      </c>
      <c r="D9125">
        <v>2009</v>
      </c>
      <c r="E9125" s="1" t="s">
        <v>1134</v>
      </c>
      <c r="F9125">
        <v>173</v>
      </c>
      <c r="G9125">
        <v>4</v>
      </c>
      <c r="H9125" s="1" t="s">
        <v>19</v>
      </c>
      <c r="I9125" s="1" t="s">
        <v>20</v>
      </c>
      <c r="J9125">
        <v>2</v>
      </c>
      <c r="K9125" s="1" t="s">
        <v>41</v>
      </c>
      <c r="L9125" s="1" t="s">
        <v>22</v>
      </c>
      <c r="M9125" s="1" t="s">
        <v>23</v>
      </c>
      <c r="N9125">
        <v>25</v>
      </c>
      <c r="O9125">
        <v>19</v>
      </c>
      <c r="P9125">
        <v>210</v>
      </c>
      <c r="Q9125">
        <v>26225</v>
      </c>
    </row>
    <row r="9126" spans="2:17" x14ac:dyDescent="0.35">
      <c r="B9126" s="1" t="s">
        <v>128</v>
      </c>
      <c r="C9126" s="1" t="s">
        <v>926</v>
      </c>
      <c r="D9126">
        <v>2009</v>
      </c>
      <c r="E9126" s="1" t="s">
        <v>1134</v>
      </c>
      <c r="F9126">
        <v>260</v>
      </c>
      <c r="G9126">
        <v>4</v>
      </c>
      <c r="H9126" s="1" t="s">
        <v>19</v>
      </c>
      <c r="I9126" s="1" t="s">
        <v>20</v>
      </c>
      <c r="J9126">
        <v>2</v>
      </c>
      <c r="K9126" s="1" t="s">
        <v>81</v>
      </c>
      <c r="L9126" s="1" t="s">
        <v>22</v>
      </c>
      <c r="M9126" s="1" t="s">
        <v>26</v>
      </c>
      <c r="N9126">
        <v>28</v>
      </c>
      <c r="O9126">
        <v>19</v>
      </c>
      <c r="P9126">
        <v>210</v>
      </c>
      <c r="Q9126">
        <v>29485</v>
      </c>
    </row>
    <row r="9127" spans="2:17" x14ac:dyDescent="0.35">
      <c r="B9127" s="1" t="s">
        <v>178</v>
      </c>
      <c r="C9127" s="1" t="s">
        <v>927</v>
      </c>
      <c r="D9127">
        <v>2015</v>
      </c>
      <c r="E9127" s="1" t="s">
        <v>1133</v>
      </c>
      <c r="F9127">
        <v>199</v>
      </c>
      <c r="G9127">
        <v>4</v>
      </c>
      <c r="H9127" s="1" t="s">
        <v>35</v>
      </c>
      <c r="I9127" s="1" t="s">
        <v>32</v>
      </c>
      <c r="J9127">
        <v>4</v>
      </c>
      <c r="K9127" s="1" t="s">
        <v>186</v>
      </c>
      <c r="L9127" s="1" t="s">
        <v>33</v>
      </c>
      <c r="M9127" s="1" t="s">
        <v>34</v>
      </c>
      <c r="N9127">
        <v>40</v>
      </c>
      <c r="O9127">
        <v>36</v>
      </c>
      <c r="P9127">
        <v>1439</v>
      </c>
      <c r="Q9127">
        <v>26000</v>
      </c>
    </row>
    <row r="9128" spans="2:17" x14ac:dyDescent="0.35">
      <c r="B9128" s="1" t="s">
        <v>178</v>
      </c>
      <c r="C9128" s="1" t="s">
        <v>927</v>
      </c>
      <c r="D9128">
        <v>2015</v>
      </c>
      <c r="E9128" s="1" t="s">
        <v>1133</v>
      </c>
      <c r="F9128">
        <v>199</v>
      </c>
      <c r="G9128">
        <v>4</v>
      </c>
      <c r="H9128" s="1" t="s">
        <v>35</v>
      </c>
      <c r="I9128" s="1" t="s">
        <v>32</v>
      </c>
      <c r="J9128">
        <v>4</v>
      </c>
      <c r="K9128" s="1" t="s">
        <v>186</v>
      </c>
      <c r="L9128" s="1" t="s">
        <v>33</v>
      </c>
      <c r="M9128" s="1" t="s">
        <v>34</v>
      </c>
      <c r="N9128">
        <v>40</v>
      </c>
      <c r="O9128">
        <v>36</v>
      </c>
      <c r="P9128">
        <v>1439</v>
      </c>
      <c r="Q9128">
        <v>29500</v>
      </c>
    </row>
    <row r="9129" spans="2:17" x14ac:dyDescent="0.35">
      <c r="B9129" s="1" t="s">
        <v>178</v>
      </c>
      <c r="C9129" s="1" t="s">
        <v>927</v>
      </c>
      <c r="D9129">
        <v>2016</v>
      </c>
      <c r="E9129" s="1" t="s">
        <v>1133</v>
      </c>
      <c r="F9129">
        <v>193</v>
      </c>
      <c r="G9129">
        <v>4</v>
      </c>
      <c r="H9129" s="1" t="s">
        <v>35</v>
      </c>
      <c r="I9129" s="1" t="s">
        <v>32</v>
      </c>
      <c r="J9129">
        <v>4</v>
      </c>
      <c r="K9129" s="1" t="s">
        <v>186</v>
      </c>
      <c r="L9129" s="1" t="s">
        <v>33</v>
      </c>
      <c r="M9129" s="1" t="s">
        <v>34</v>
      </c>
      <c r="N9129">
        <v>44</v>
      </c>
      <c r="O9129">
        <v>40</v>
      </c>
      <c r="P9129">
        <v>1439</v>
      </c>
      <c r="Q9129">
        <v>26000</v>
      </c>
    </row>
    <row r="9130" spans="2:17" x14ac:dyDescent="0.35">
      <c r="B9130" s="1" t="s">
        <v>178</v>
      </c>
      <c r="C9130" s="1" t="s">
        <v>927</v>
      </c>
      <c r="D9130">
        <v>2016</v>
      </c>
      <c r="E9130" s="1" t="s">
        <v>1133</v>
      </c>
      <c r="F9130">
        <v>193</v>
      </c>
      <c r="G9130">
        <v>4</v>
      </c>
      <c r="H9130" s="1" t="s">
        <v>35</v>
      </c>
      <c r="I9130" s="1" t="s">
        <v>32</v>
      </c>
      <c r="J9130">
        <v>4</v>
      </c>
      <c r="K9130" s="1" t="s">
        <v>186</v>
      </c>
      <c r="L9130" s="1" t="s">
        <v>33</v>
      </c>
      <c r="M9130" s="1" t="s">
        <v>34</v>
      </c>
      <c r="N9130">
        <v>43</v>
      </c>
      <c r="O9130">
        <v>39</v>
      </c>
      <c r="P9130">
        <v>1439</v>
      </c>
      <c r="Q9130">
        <v>30100</v>
      </c>
    </row>
    <row r="9131" spans="2:17" x14ac:dyDescent="0.35">
      <c r="B9131" s="1" t="s">
        <v>178</v>
      </c>
      <c r="C9131" s="1" t="s">
        <v>927</v>
      </c>
      <c r="D9131">
        <v>2017</v>
      </c>
      <c r="E9131" s="1" t="s">
        <v>1133</v>
      </c>
      <c r="F9131">
        <v>193</v>
      </c>
      <c r="G9131">
        <v>4</v>
      </c>
      <c r="H9131" s="1" t="s">
        <v>35</v>
      </c>
      <c r="I9131" s="1" t="s">
        <v>32</v>
      </c>
      <c r="J9131">
        <v>4</v>
      </c>
      <c r="K9131" s="1" t="s">
        <v>186</v>
      </c>
      <c r="L9131" s="1" t="s">
        <v>33</v>
      </c>
      <c r="M9131" s="1" t="s">
        <v>34</v>
      </c>
      <c r="N9131">
        <v>45</v>
      </c>
      <c r="O9131">
        <v>39</v>
      </c>
      <c r="P9131">
        <v>1439</v>
      </c>
      <c r="Q9131">
        <v>26000</v>
      </c>
    </row>
    <row r="9132" spans="2:17" x14ac:dyDescent="0.35">
      <c r="B9132" s="1" t="s">
        <v>178</v>
      </c>
      <c r="C9132" s="1" t="s">
        <v>927</v>
      </c>
      <c r="D9132">
        <v>2017</v>
      </c>
      <c r="E9132" s="1" t="s">
        <v>1133</v>
      </c>
      <c r="F9132">
        <v>193</v>
      </c>
      <c r="G9132">
        <v>4</v>
      </c>
      <c r="H9132" s="1" t="s">
        <v>35</v>
      </c>
      <c r="I9132" s="1" t="s">
        <v>32</v>
      </c>
      <c r="J9132">
        <v>4</v>
      </c>
      <c r="K9132" s="1" t="s">
        <v>186</v>
      </c>
      <c r="L9132" s="1" t="s">
        <v>33</v>
      </c>
      <c r="M9132" s="1" t="s">
        <v>34</v>
      </c>
      <c r="N9132">
        <v>43</v>
      </c>
      <c r="O9132">
        <v>38</v>
      </c>
      <c r="P9132">
        <v>1439</v>
      </c>
      <c r="Q9132">
        <v>30100</v>
      </c>
    </row>
    <row r="9133" spans="2:17" x14ac:dyDescent="0.35">
      <c r="B9133" s="1" t="s">
        <v>178</v>
      </c>
      <c r="C9133" s="1" t="s">
        <v>928</v>
      </c>
      <c r="D9133">
        <v>2015</v>
      </c>
      <c r="E9133" s="1" t="s">
        <v>1133</v>
      </c>
      <c r="F9133">
        <v>185</v>
      </c>
      <c r="G9133">
        <v>4</v>
      </c>
      <c r="H9133" s="1" t="s">
        <v>35</v>
      </c>
      <c r="I9133" s="1" t="s">
        <v>32</v>
      </c>
      <c r="J9133">
        <v>4</v>
      </c>
      <c r="K9133" s="1" t="s">
        <v>52</v>
      </c>
      <c r="L9133" s="1" t="s">
        <v>33</v>
      </c>
      <c r="M9133" s="1" t="s">
        <v>34</v>
      </c>
      <c r="N9133">
        <v>35</v>
      </c>
      <c r="O9133">
        <v>24</v>
      </c>
      <c r="P9133">
        <v>1439</v>
      </c>
      <c r="Q9133">
        <v>23175</v>
      </c>
    </row>
    <row r="9134" spans="2:17" x14ac:dyDescent="0.35">
      <c r="B9134" s="1" t="s">
        <v>178</v>
      </c>
      <c r="C9134" s="1" t="s">
        <v>928</v>
      </c>
      <c r="D9134">
        <v>2015</v>
      </c>
      <c r="E9134" s="1" t="s">
        <v>1133</v>
      </c>
      <c r="F9134">
        <v>185</v>
      </c>
      <c r="G9134">
        <v>4</v>
      </c>
      <c r="H9134" s="1" t="s">
        <v>35</v>
      </c>
      <c r="I9134" s="1" t="s">
        <v>32</v>
      </c>
      <c r="J9134">
        <v>4</v>
      </c>
      <c r="K9134" s="1" t="s">
        <v>52</v>
      </c>
      <c r="L9134" s="1" t="s">
        <v>33</v>
      </c>
      <c r="M9134" s="1" t="s">
        <v>34</v>
      </c>
      <c r="N9134">
        <v>35</v>
      </c>
      <c r="O9134">
        <v>24</v>
      </c>
      <c r="P9134">
        <v>1439</v>
      </c>
      <c r="Q9134">
        <v>26525</v>
      </c>
    </row>
    <row r="9135" spans="2:17" x14ac:dyDescent="0.35">
      <c r="B9135" s="1" t="s">
        <v>178</v>
      </c>
      <c r="C9135" s="1" t="s">
        <v>928</v>
      </c>
      <c r="D9135">
        <v>2015</v>
      </c>
      <c r="E9135" s="1" t="s">
        <v>1133</v>
      </c>
      <c r="F9135">
        <v>245</v>
      </c>
      <c r="G9135">
        <v>4</v>
      </c>
      <c r="H9135" s="1" t="s">
        <v>35</v>
      </c>
      <c r="I9135" s="1" t="s">
        <v>32</v>
      </c>
      <c r="J9135">
        <v>4</v>
      </c>
      <c r="K9135" s="1" t="s">
        <v>41</v>
      </c>
      <c r="L9135" s="1" t="s">
        <v>33</v>
      </c>
      <c r="M9135" s="1" t="s">
        <v>34</v>
      </c>
      <c r="N9135">
        <v>32</v>
      </c>
      <c r="O9135">
        <v>23</v>
      </c>
      <c r="P9135">
        <v>1439</v>
      </c>
      <c r="Q9135">
        <v>28575</v>
      </c>
    </row>
    <row r="9136" spans="2:17" x14ac:dyDescent="0.35">
      <c r="B9136" s="1" t="s">
        <v>178</v>
      </c>
      <c r="C9136" s="1" t="s">
        <v>928</v>
      </c>
      <c r="D9136">
        <v>2015</v>
      </c>
      <c r="E9136" s="1" t="s">
        <v>1133</v>
      </c>
      <c r="F9136">
        <v>245</v>
      </c>
      <c r="G9136">
        <v>4</v>
      </c>
      <c r="H9136" s="1" t="s">
        <v>35</v>
      </c>
      <c r="I9136" s="1" t="s">
        <v>32</v>
      </c>
      <c r="J9136">
        <v>4</v>
      </c>
      <c r="K9136" s="1" t="s">
        <v>41</v>
      </c>
      <c r="L9136" s="1" t="s">
        <v>33</v>
      </c>
      <c r="M9136" s="1" t="s">
        <v>34</v>
      </c>
      <c r="N9136">
        <v>31</v>
      </c>
      <c r="O9136">
        <v>21</v>
      </c>
      <c r="P9136">
        <v>1439</v>
      </c>
      <c r="Q9136">
        <v>33525</v>
      </c>
    </row>
    <row r="9137" spans="2:17" x14ac:dyDescent="0.35">
      <c r="B9137" s="1" t="s">
        <v>178</v>
      </c>
      <c r="C9137" s="1" t="s">
        <v>928</v>
      </c>
      <c r="D9137">
        <v>2015</v>
      </c>
      <c r="E9137" s="1" t="s">
        <v>1133</v>
      </c>
      <c r="F9137">
        <v>185</v>
      </c>
      <c r="G9137">
        <v>4</v>
      </c>
      <c r="H9137" s="1" t="s">
        <v>35</v>
      </c>
      <c r="I9137" s="1" t="s">
        <v>32</v>
      </c>
      <c r="J9137">
        <v>4</v>
      </c>
      <c r="K9137" s="1" t="s">
        <v>52</v>
      </c>
      <c r="L9137" s="1" t="s">
        <v>33</v>
      </c>
      <c r="M9137" s="1" t="s">
        <v>34</v>
      </c>
      <c r="N9137">
        <v>37</v>
      </c>
      <c r="O9137">
        <v>25</v>
      </c>
      <c r="P9137">
        <v>1439</v>
      </c>
      <c r="Q9137">
        <v>21150</v>
      </c>
    </row>
    <row r="9138" spans="2:17" x14ac:dyDescent="0.35">
      <c r="B9138" s="1" t="s">
        <v>178</v>
      </c>
      <c r="C9138" s="1" t="s">
        <v>928</v>
      </c>
      <c r="D9138">
        <v>2015</v>
      </c>
      <c r="E9138" s="1" t="s">
        <v>1133</v>
      </c>
      <c r="F9138">
        <v>177</v>
      </c>
      <c r="G9138">
        <v>4</v>
      </c>
      <c r="H9138" s="1" t="s">
        <v>85</v>
      </c>
      <c r="I9138" s="1" t="s">
        <v>32</v>
      </c>
      <c r="J9138">
        <v>4</v>
      </c>
      <c r="K9138" s="1" t="s">
        <v>52</v>
      </c>
      <c r="L9138" s="1" t="s">
        <v>33</v>
      </c>
      <c r="M9138" s="1" t="s">
        <v>34</v>
      </c>
      <c r="N9138">
        <v>38</v>
      </c>
      <c r="O9138">
        <v>28</v>
      </c>
      <c r="P9138">
        <v>1439</v>
      </c>
      <c r="Q9138">
        <v>23275</v>
      </c>
    </row>
    <row r="9139" spans="2:17" x14ac:dyDescent="0.35">
      <c r="B9139" s="1" t="s">
        <v>178</v>
      </c>
      <c r="C9139" s="1" t="s">
        <v>928</v>
      </c>
      <c r="D9139">
        <v>2016</v>
      </c>
      <c r="E9139" s="1" t="s">
        <v>1133</v>
      </c>
      <c r="F9139">
        <v>245</v>
      </c>
      <c r="G9139">
        <v>4</v>
      </c>
      <c r="H9139" s="1" t="s">
        <v>35</v>
      </c>
      <c r="I9139" s="1" t="s">
        <v>32</v>
      </c>
      <c r="J9139">
        <v>4</v>
      </c>
      <c r="K9139" s="1" t="s">
        <v>41</v>
      </c>
      <c r="L9139" s="1" t="s">
        <v>33</v>
      </c>
      <c r="M9139" s="1" t="s">
        <v>34</v>
      </c>
      <c r="N9139">
        <v>32</v>
      </c>
      <c r="O9139">
        <v>23</v>
      </c>
      <c r="P9139">
        <v>1439</v>
      </c>
      <c r="Q9139">
        <v>28925</v>
      </c>
    </row>
    <row r="9140" spans="2:17" x14ac:dyDescent="0.35">
      <c r="B9140" s="1" t="s">
        <v>178</v>
      </c>
      <c r="C9140" s="1" t="s">
        <v>928</v>
      </c>
      <c r="D9140">
        <v>2016</v>
      </c>
      <c r="E9140" s="1" t="s">
        <v>1133</v>
      </c>
      <c r="F9140">
        <v>185</v>
      </c>
      <c r="G9140">
        <v>4</v>
      </c>
      <c r="H9140" s="1" t="s">
        <v>35</v>
      </c>
      <c r="I9140" s="1" t="s">
        <v>32</v>
      </c>
      <c r="J9140">
        <v>4</v>
      </c>
      <c r="K9140" s="1" t="s">
        <v>52</v>
      </c>
      <c r="L9140" s="1" t="s">
        <v>33</v>
      </c>
      <c r="M9140" s="1" t="s">
        <v>34</v>
      </c>
      <c r="N9140">
        <v>36</v>
      </c>
      <c r="O9140">
        <v>25</v>
      </c>
      <c r="P9140">
        <v>1439</v>
      </c>
      <c r="Q9140">
        <v>27350</v>
      </c>
    </row>
    <row r="9141" spans="2:17" x14ac:dyDescent="0.35">
      <c r="B9141" s="1" t="s">
        <v>178</v>
      </c>
      <c r="C9141" s="1" t="s">
        <v>928</v>
      </c>
      <c r="D9141">
        <v>2016</v>
      </c>
      <c r="E9141" s="1" t="s">
        <v>1133</v>
      </c>
      <c r="F9141">
        <v>185</v>
      </c>
      <c r="G9141">
        <v>4</v>
      </c>
      <c r="H9141" s="1" t="s">
        <v>35</v>
      </c>
      <c r="I9141" s="1" t="s">
        <v>32</v>
      </c>
      <c r="J9141">
        <v>4</v>
      </c>
      <c r="K9141" s="1" t="s">
        <v>52</v>
      </c>
      <c r="L9141" s="1" t="s">
        <v>33</v>
      </c>
      <c r="M9141" s="1" t="s">
        <v>34</v>
      </c>
      <c r="N9141">
        <v>38</v>
      </c>
      <c r="O9141">
        <v>25</v>
      </c>
      <c r="P9141">
        <v>1439</v>
      </c>
      <c r="Q9141">
        <v>21750</v>
      </c>
    </row>
    <row r="9142" spans="2:17" x14ac:dyDescent="0.35">
      <c r="B9142" s="1" t="s">
        <v>178</v>
      </c>
      <c r="C9142" s="1" t="s">
        <v>928</v>
      </c>
      <c r="D9142">
        <v>2016</v>
      </c>
      <c r="E9142" s="1" t="s">
        <v>1133</v>
      </c>
      <c r="F9142">
        <v>185</v>
      </c>
      <c r="G9142">
        <v>4</v>
      </c>
      <c r="H9142" s="1" t="s">
        <v>35</v>
      </c>
      <c r="I9142" s="1" t="s">
        <v>32</v>
      </c>
      <c r="J9142">
        <v>4</v>
      </c>
      <c r="K9142" s="1" t="s">
        <v>52</v>
      </c>
      <c r="L9142" s="1" t="s">
        <v>33</v>
      </c>
      <c r="M9142" s="1" t="s">
        <v>34</v>
      </c>
      <c r="N9142">
        <v>36</v>
      </c>
      <c r="O9142">
        <v>25</v>
      </c>
      <c r="P9142">
        <v>1439</v>
      </c>
      <c r="Q9142">
        <v>23400</v>
      </c>
    </row>
    <row r="9143" spans="2:17" x14ac:dyDescent="0.35">
      <c r="B9143" s="1" t="s">
        <v>178</v>
      </c>
      <c r="C9143" s="1" t="s">
        <v>928</v>
      </c>
      <c r="D9143">
        <v>2016</v>
      </c>
      <c r="E9143" s="1" t="s">
        <v>1133</v>
      </c>
      <c r="F9143">
        <v>245</v>
      </c>
      <c r="G9143">
        <v>4</v>
      </c>
      <c r="H9143" s="1" t="s">
        <v>35</v>
      </c>
      <c r="I9143" s="1" t="s">
        <v>32</v>
      </c>
      <c r="J9143">
        <v>4</v>
      </c>
      <c r="K9143" s="1" t="s">
        <v>41</v>
      </c>
      <c r="L9143" s="1" t="s">
        <v>33</v>
      </c>
      <c r="M9143" s="1" t="s">
        <v>34</v>
      </c>
      <c r="N9143">
        <v>31</v>
      </c>
      <c r="O9143">
        <v>21</v>
      </c>
      <c r="P9143">
        <v>1439</v>
      </c>
      <c r="Q9143">
        <v>34075</v>
      </c>
    </row>
    <row r="9144" spans="2:17" x14ac:dyDescent="0.35">
      <c r="B9144" s="1" t="s">
        <v>178</v>
      </c>
      <c r="C9144" s="1" t="s">
        <v>928</v>
      </c>
      <c r="D9144">
        <v>2016</v>
      </c>
      <c r="E9144" s="1" t="s">
        <v>1133</v>
      </c>
      <c r="F9144">
        <v>178</v>
      </c>
      <c r="G9144">
        <v>4</v>
      </c>
      <c r="H9144" s="1" t="s">
        <v>85</v>
      </c>
      <c r="I9144" s="1" t="s">
        <v>32</v>
      </c>
      <c r="J9144">
        <v>4</v>
      </c>
      <c r="K9144" s="1" t="s">
        <v>52</v>
      </c>
      <c r="L9144" s="1" t="s">
        <v>33</v>
      </c>
      <c r="M9144" s="1" t="s">
        <v>34</v>
      </c>
      <c r="N9144">
        <v>38</v>
      </c>
      <c r="O9144">
        <v>28</v>
      </c>
      <c r="P9144">
        <v>1439</v>
      </c>
      <c r="Q9144">
        <v>23725</v>
      </c>
    </row>
    <row r="9145" spans="2:17" x14ac:dyDescent="0.35">
      <c r="B9145" s="1" t="s">
        <v>178</v>
      </c>
      <c r="C9145" s="1" t="s">
        <v>928</v>
      </c>
      <c r="D9145">
        <v>2017</v>
      </c>
      <c r="E9145" s="1" t="s">
        <v>1133</v>
      </c>
      <c r="F9145">
        <v>185</v>
      </c>
      <c r="G9145">
        <v>4</v>
      </c>
      <c r="H9145" s="1" t="s">
        <v>35</v>
      </c>
      <c r="I9145" s="1" t="s">
        <v>32</v>
      </c>
      <c r="J9145">
        <v>4</v>
      </c>
      <c r="K9145" s="1" t="s">
        <v>52</v>
      </c>
      <c r="L9145" s="1" t="s">
        <v>33</v>
      </c>
      <c r="M9145" s="1" t="s">
        <v>34</v>
      </c>
      <c r="N9145">
        <v>36</v>
      </c>
      <c r="O9145">
        <v>25</v>
      </c>
      <c r="P9145">
        <v>1439</v>
      </c>
      <c r="Q9145">
        <v>21600</v>
      </c>
    </row>
    <row r="9146" spans="2:17" x14ac:dyDescent="0.35">
      <c r="B9146" s="1" t="s">
        <v>178</v>
      </c>
      <c r="C9146" s="1" t="s">
        <v>928</v>
      </c>
      <c r="D9146">
        <v>2017</v>
      </c>
      <c r="E9146" s="1" t="s">
        <v>1133</v>
      </c>
      <c r="F9146">
        <v>185</v>
      </c>
      <c r="G9146">
        <v>4</v>
      </c>
      <c r="H9146" s="1" t="s">
        <v>35</v>
      </c>
      <c r="I9146" s="1" t="s">
        <v>32</v>
      </c>
      <c r="J9146">
        <v>4</v>
      </c>
      <c r="K9146" s="1" t="s">
        <v>52</v>
      </c>
      <c r="L9146" s="1" t="s">
        <v>33</v>
      </c>
      <c r="M9146" s="1" t="s">
        <v>34</v>
      </c>
      <c r="N9146">
        <v>36</v>
      </c>
      <c r="O9146">
        <v>25</v>
      </c>
      <c r="P9146">
        <v>1439</v>
      </c>
      <c r="Q9146">
        <v>27150</v>
      </c>
    </row>
    <row r="9147" spans="2:17" x14ac:dyDescent="0.35">
      <c r="B9147" s="1" t="s">
        <v>178</v>
      </c>
      <c r="C9147" s="1" t="s">
        <v>928</v>
      </c>
      <c r="D9147">
        <v>2017</v>
      </c>
      <c r="E9147" s="1" t="s">
        <v>1133</v>
      </c>
      <c r="F9147">
        <v>185</v>
      </c>
      <c r="G9147">
        <v>4</v>
      </c>
      <c r="H9147" s="1" t="s">
        <v>35</v>
      </c>
      <c r="I9147" s="1" t="s">
        <v>32</v>
      </c>
      <c r="J9147">
        <v>4</v>
      </c>
      <c r="K9147" s="1" t="s">
        <v>52</v>
      </c>
      <c r="L9147" s="1" t="s">
        <v>33</v>
      </c>
      <c r="M9147" s="1" t="s">
        <v>34</v>
      </c>
      <c r="N9147">
        <v>36</v>
      </c>
      <c r="O9147">
        <v>25</v>
      </c>
      <c r="P9147">
        <v>1439</v>
      </c>
      <c r="Q9147">
        <v>23400</v>
      </c>
    </row>
    <row r="9148" spans="2:17" x14ac:dyDescent="0.35">
      <c r="B9148" s="1" t="s">
        <v>178</v>
      </c>
      <c r="C9148" s="1" t="s">
        <v>928</v>
      </c>
      <c r="D9148">
        <v>2017</v>
      </c>
      <c r="E9148" s="1" t="s">
        <v>1133</v>
      </c>
      <c r="F9148">
        <v>245</v>
      </c>
      <c r="G9148">
        <v>4</v>
      </c>
      <c r="H9148" s="1" t="s">
        <v>35</v>
      </c>
      <c r="I9148" s="1" t="s">
        <v>32</v>
      </c>
      <c r="J9148">
        <v>4</v>
      </c>
      <c r="K9148" s="1" t="s">
        <v>41</v>
      </c>
      <c r="L9148" s="1" t="s">
        <v>33</v>
      </c>
      <c r="M9148" s="1" t="s">
        <v>34</v>
      </c>
      <c r="N9148">
        <v>31</v>
      </c>
      <c r="O9148">
        <v>22</v>
      </c>
      <c r="P9148">
        <v>1439</v>
      </c>
      <c r="Q9148">
        <v>26600</v>
      </c>
    </row>
    <row r="9149" spans="2:17" x14ac:dyDescent="0.35">
      <c r="B9149" s="1" t="s">
        <v>178</v>
      </c>
      <c r="C9149" s="1" t="s">
        <v>928</v>
      </c>
      <c r="D9149">
        <v>2017</v>
      </c>
      <c r="E9149" s="1" t="s">
        <v>1133</v>
      </c>
      <c r="F9149">
        <v>178</v>
      </c>
      <c r="G9149">
        <v>4</v>
      </c>
      <c r="H9149" s="1" t="s">
        <v>85</v>
      </c>
      <c r="I9149" s="1" t="s">
        <v>32</v>
      </c>
      <c r="J9149">
        <v>4</v>
      </c>
      <c r="K9149" s="1" t="s">
        <v>52</v>
      </c>
      <c r="L9149" s="1" t="s">
        <v>33</v>
      </c>
      <c r="M9149" s="1" t="s">
        <v>34</v>
      </c>
      <c r="N9149">
        <v>36</v>
      </c>
      <c r="O9149">
        <v>28</v>
      </c>
      <c r="P9149">
        <v>1439</v>
      </c>
      <c r="Q9149">
        <v>23125</v>
      </c>
    </row>
    <row r="9150" spans="2:17" x14ac:dyDescent="0.35">
      <c r="B9150" s="1" t="s">
        <v>178</v>
      </c>
      <c r="C9150" s="1" t="s">
        <v>928</v>
      </c>
      <c r="D9150">
        <v>2017</v>
      </c>
      <c r="E9150" s="1" t="s">
        <v>1133</v>
      </c>
      <c r="F9150">
        <v>185</v>
      </c>
      <c r="G9150">
        <v>4</v>
      </c>
      <c r="H9150" s="1" t="s">
        <v>35</v>
      </c>
      <c r="I9150" s="1" t="s">
        <v>32</v>
      </c>
      <c r="J9150">
        <v>4</v>
      </c>
      <c r="K9150" s="1" t="s">
        <v>52</v>
      </c>
      <c r="L9150" s="1" t="s">
        <v>33</v>
      </c>
      <c r="M9150" s="1" t="s">
        <v>34</v>
      </c>
      <c r="N9150">
        <v>36</v>
      </c>
      <c r="O9150">
        <v>25</v>
      </c>
      <c r="P9150">
        <v>1439</v>
      </c>
      <c r="Q9150">
        <v>21950</v>
      </c>
    </row>
    <row r="9151" spans="2:17" x14ac:dyDescent="0.35">
      <c r="B9151" s="1" t="s">
        <v>178</v>
      </c>
      <c r="C9151" s="1" t="s">
        <v>928</v>
      </c>
      <c r="D9151">
        <v>2017</v>
      </c>
      <c r="E9151" s="1" t="s">
        <v>1133</v>
      </c>
      <c r="F9151">
        <v>245</v>
      </c>
      <c r="G9151">
        <v>4</v>
      </c>
      <c r="H9151" s="1" t="s">
        <v>35</v>
      </c>
      <c r="I9151" s="1" t="s">
        <v>32</v>
      </c>
      <c r="J9151">
        <v>4</v>
      </c>
      <c r="K9151" s="1" t="s">
        <v>41</v>
      </c>
      <c r="L9151" s="1" t="s">
        <v>33</v>
      </c>
      <c r="M9151" s="1" t="s">
        <v>34</v>
      </c>
      <c r="N9151">
        <v>31</v>
      </c>
      <c r="O9151">
        <v>22</v>
      </c>
      <c r="P9151">
        <v>1439</v>
      </c>
      <c r="Q9151">
        <v>34350</v>
      </c>
    </row>
    <row r="9152" spans="2:17" x14ac:dyDescent="0.35">
      <c r="B9152" s="1" t="s">
        <v>222</v>
      </c>
      <c r="C9152" s="1" t="s">
        <v>929</v>
      </c>
      <c r="D9152">
        <v>2015</v>
      </c>
      <c r="E9152" s="1" t="s">
        <v>1133</v>
      </c>
      <c r="F9152">
        <v>138</v>
      </c>
      <c r="G9152">
        <v>4</v>
      </c>
      <c r="H9152" s="1" t="s">
        <v>35</v>
      </c>
      <c r="I9152" s="1" t="s">
        <v>32</v>
      </c>
      <c r="J9152">
        <v>4</v>
      </c>
      <c r="K9152" s="1" t="s">
        <v>52</v>
      </c>
      <c r="L9152" s="1" t="s">
        <v>22</v>
      </c>
      <c r="M9152" s="1" t="s">
        <v>34</v>
      </c>
      <c r="N9152">
        <v>35</v>
      </c>
      <c r="O9152">
        <v>25</v>
      </c>
      <c r="P9152">
        <v>1385</v>
      </c>
      <c r="Q9152">
        <v>15495</v>
      </c>
    </row>
    <row r="9153" spans="2:17" x14ac:dyDescent="0.35">
      <c r="B9153" s="1" t="s">
        <v>222</v>
      </c>
      <c r="C9153" s="1" t="s">
        <v>929</v>
      </c>
      <c r="D9153">
        <v>2015</v>
      </c>
      <c r="E9153" s="1" t="s">
        <v>1133</v>
      </c>
      <c r="F9153">
        <v>138</v>
      </c>
      <c r="G9153">
        <v>4</v>
      </c>
      <c r="H9153" s="1" t="s">
        <v>35</v>
      </c>
      <c r="I9153" s="1" t="s">
        <v>32</v>
      </c>
      <c r="J9153">
        <v>4</v>
      </c>
      <c r="K9153" s="1" t="s">
        <v>58</v>
      </c>
      <c r="L9153" s="1" t="s">
        <v>22</v>
      </c>
      <c r="M9153" s="1" t="s">
        <v>59</v>
      </c>
      <c r="N9153">
        <v>33</v>
      </c>
      <c r="O9153">
        <v>25</v>
      </c>
      <c r="P9153">
        <v>1385</v>
      </c>
      <c r="Q9153">
        <v>21945</v>
      </c>
    </row>
    <row r="9154" spans="2:17" x14ac:dyDescent="0.35">
      <c r="B9154" s="1" t="s">
        <v>222</v>
      </c>
      <c r="C9154" s="1" t="s">
        <v>929</v>
      </c>
      <c r="D9154">
        <v>2015</v>
      </c>
      <c r="E9154" s="1" t="s">
        <v>1133</v>
      </c>
      <c r="F9154">
        <v>138</v>
      </c>
      <c r="G9154">
        <v>4</v>
      </c>
      <c r="H9154" s="1" t="s">
        <v>35</v>
      </c>
      <c r="I9154" s="1" t="s">
        <v>32</v>
      </c>
      <c r="J9154">
        <v>4</v>
      </c>
      <c r="K9154" s="1" t="s">
        <v>58</v>
      </c>
      <c r="L9154" s="1" t="s">
        <v>22</v>
      </c>
      <c r="M9154" s="1" t="s">
        <v>59</v>
      </c>
      <c r="N9154">
        <v>35</v>
      </c>
      <c r="O9154">
        <v>25</v>
      </c>
      <c r="P9154">
        <v>1385</v>
      </c>
      <c r="Q9154">
        <v>16095</v>
      </c>
    </row>
    <row r="9155" spans="2:17" x14ac:dyDescent="0.35">
      <c r="B9155" s="1" t="s">
        <v>222</v>
      </c>
      <c r="C9155" s="1" t="s">
        <v>929</v>
      </c>
      <c r="D9155">
        <v>2015</v>
      </c>
      <c r="E9155" s="1" t="s">
        <v>1133</v>
      </c>
      <c r="F9155">
        <v>138</v>
      </c>
      <c r="G9155">
        <v>4</v>
      </c>
      <c r="H9155" s="1" t="s">
        <v>19</v>
      </c>
      <c r="I9155" s="1" t="s">
        <v>32</v>
      </c>
      <c r="J9155">
        <v>4</v>
      </c>
      <c r="K9155" s="1" t="s">
        <v>58</v>
      </c>
      <c r="L9155" s="1" t="s">
        <v>22</v>
      </c>
      <c r="M9155" s="1" t="s">
        <v>59</v>
      </c>
      <c r="N9155">
        <v>40</v>
      </c>
      <c r="O9155">
        <v>29</v>
      </c>
      <c r="P9155">
        <v>1385</v>
      </c>
      <c r="Q9155">
        <v>18835</v>
      </c>
    </row>
    <row r="9156" spans="2:17" x14ac:dyDescent="0.35">
      <c r="B9156" s="1" t="s">
        <v>222</v>
      </c>
      <c r="C9156" s="1" t="s">
        <v>929</v>
      </c>
      <c r="D9156">
        <v>2015</v>
      </c>
      <c r="E9156" s="1" t="s">
        <v>1133</v>
      </c>
      <c r="F9156">
        <v>138</v>
      </c>
      <c r="G9156">
        <v>4</v>
      </c>
      <c r="H9156" s="1" t="s">
        <v>35</v>
      </c>
      <c r="I9156" s="1" t="s">
        <v>32</v>
      </c>
      <c r="J9156">
        <v>4</v>
      </c>
      <c r="K9156" s="1" t="s">
        <v>52</v>
      </c>
      <c r="L9156" s="1" t="s">
        <v>22</v>
      </c>
      <c r="M9156" s="1" t="s">
        <v>34</v>
      </c>
      <c r="N9156">
        <v>33</v>
      </c>
      <c r="O9156">
        <v>25</v>
      </c>
      <c r="P9156">
        <v>1385</v>
      </c>
      <c r="Q9156">
        <v>21345</v>
      </c>
    </row>
    <row r="9157" spans="2:17" x14ac:dyDescent="0.35">
      <c r="B9157" s="1" t="s">
        <v>222</v>
      </c>
      <c r="C9157" s="1" t="s">
        <v>929</v>
      </c>
      <c r="D9157">
        <v>2015</v>
      </c>
      <c r="E9157" s="1" t="s">
        <v>1133</v>
      </c>
      <c r="F9157">
        <v>138</v>
      </c>
      <c r="G9157">
        <v>4</v>
      </c>
      <c r="H9157" s="1" t="s">
        <v>19</v>
      </c>
      <c r="I9157" s="1" t="s">
        <v>32</v>
      </c>
      <c r="J9157">
        <v>4</v>
      </c>
      <c r="K9157" s="1" t="s">
        <v>58</v>
      </c>
      <c r="L9157" s="1" t="s">
        <v>22</v>
      </c>
      <c r="M9157" s="1" t="s">
        <v>59</v>
      </c>
      <c r="N9157">
        <v>35</v>
      </c>
      <c r="O9157">
        <v>26</v>
      </c>
      <c r="P9157">
        <v>1385</v>
      </c>
      <c r="Q9157">
        <v>14845</v>
      </c>
    </row>
    <row r="9158" spans="2:17" x14ac:dyDescent="0.35">
      <c r="B9158" s="1" t="s">
        <v>222</v>
      </c>
      <c r="C9158" s="1" t="s">
        <v>929</v>
      </c>
      <c r="D9158">
        <v>2015</v>
      </c>
      <c r="E9158" s="1" t="s">
        <v>1133</v>
      </c>
      <c r="F9158">
        <v>138</v>
      </c>
      <c r="G9158">
        <v>4</v>
      </c>
      <c r="H9158" s="1" t="s">
        <v>19</v>
      </c>
      <c r="I9158" s="1" t="s">
        <v>32</v>
      </c>
      <c r="J9158">
        <v>4</v>
      </c>
      <c r="K9158" s="1" t="s">
        <v>52</v>
      </c>
      <c r="L9158" s="1" t="s">
        <v>22</v>
      </c>
      <c r="M9158" s="1" t="s">
        <v>34</v>
      </c>
      <c r="N9158">
        <v>40</v>
      </c>
      <c r="O9158">
        <v>29</v>
      </c>
      <c r="P9158">
        <v>1385</v>
      </c>
      <c r="Q9158">
        <v>18235</v>
      </c>
    </row>
    <row r="9159" spans="2:17" x14ac:dyDescent="0.35">
      <c r="B9159" s="1" t="s">
        <v>222</v>
      </c>
      <c r="C9159" s="1" t="s">
        <v>929</v>
      </c>
      <c r="D9159">
        <v>2015</v>
      </c>
      <c r="E9159" s="1" t="s">
        <v>1133</v>
      </c>
      <c r="F9159">
        <v>138</v>
      </c>
      <c r="G9159">
        <v>4</v>
      </c>
      <c r="H9159" s="1" t="s">
        <v>35</v>
      </c>
      <c r="I9159" s="1" t="s">
        <v>32</v>
      </c>
      <c r="J9159">
        <v>4</v>
      </c>
      <c r="K9159" s="1" t="s">
        <v>58</v>
      </c>
      <c r="L9159" s="1" t="s">
        <v>22</v>
      </c>
      <c r="M9159" s="1" t="s">
        <v>59</v>
      </c>
      <c r="N9159">
        <v>35</v>
      </c>
      <c r="O9159">
        <v>25</v>
      </c>
      <c r="P9159">
        <v>1385</v>
      </c>
      <c r="Q9159">
        <v>17845</v>
      </c>
    </row>
    <row r="9160" spans="2:17" x14ac:dyDescent="0.35">
      <c r="B9160" s="1" t="s">
        <v>222</v>
      </c>
      <c r="C9160" s="1" t="s">
        <v>929</v>
      </c>
      <c r="D9160">
        <v>2015</v>
      </c>
      <c r="E9160" s="1" t="s">
        <v>1133</v>
      </c>
      <c r="F9160">
        <v>138</v>
      </c>
      <c r="G9160">
        <v>4</v>
      </c>
      <c r="H9160" s="1" t="s">
        <v>35</v>
      </c>
      <c r="I9160" s="1" t="s">
        <v>32</v>
      </c>
      <c r="J9160">
        <v>4</v>
      </c>
      <c r="K9160" s="1" t="s">
        <v>52</v>
      </c>
      <c r="L9160" s="1" t="s">
        <v>22</v>
      </c>
      <c r="M9160" s="1" t="s">
        <v>34</v>
      </c>
      <c r="N9160">
        <v>35</v>
      </c>
      <c r="O9160">
        <v>25</v>
      </c>
      <c r="P9160">
        <v>1385</v>
      </c>
      <c r="Q9160">
        <v>17245</v>
      </c>
    </row>
    <row r="9161" spans="2:17" x14ac:dyDescent="0.35">
      <c r="B9161" s="1" t="s">
        <v>222</v>
      </c>
      <c r="C9161" s="1" t="s">
        <v>929</v>
      </c>
      <c r="D9161">
        <v>2015</v>
      </c>
      <c r="E9161" s="1" t="s">
        <v>1133</v>
      </c>
      <c r="F9161">
        <v>138</v>
      </c>
      <c r="G9161">
        <v>4</v>
      </c>
      <c r="H9161" s="1" t="s">
        <v>35</v>
      </c>
      <c r="I9161" s="1" t="s">
        <v>32</v>
      </c>
      <c r="J9161">
        <v>4</v>
      </c>
      <c r="K9161" s="1" t="s">
        <v>52</v>
      </c>
      <c r="L9161" s="1" t="s">
        <v>22</v>
      </c>
      <c r="M9161" s="1" t="s">
        <v>34</v>
      </c>
      <c r="N9161">
        <v>37</v>
      </c>
      <c r="O9161">
        <v>27</v>
      </c>
      <c r="P9161">
        <v>1385</v>
      </c>
      <c r="Q9161">
        <v>19680</v>
      </c>
    </row>
    <row r="9162" spans="2:17" x14ac:dyDescent="0.35">
      <c r="B9162" s="1" t="s">
        <v>222</v>
      </c>
      <c r="C9162" s="1" t="s">
        <v>929</v>
      </c>
      <c r="D9162">
        <v>2015</v>
      </c>
      <c r="E9162" s="1" t="s">
        <v>1133</v>
      </c>
      <c r="F9162">
        <v>138</v>
      </c>
      <c r="G9162">
        <v>4</v>
      </c>
      <c r="H9162" s="1" t="s">
        <v>19</v>
      </c>
      <c r="I9162" s="1" t="s">
        <v>32</v>
      </c>
      <c r="J9162">
        <v>4</v>
      </c>
      <c r="K9162" s="1" t="s">
        <v>58</v>
      </c>
      <c r="L9162" s="1" t="s">
        <v>22</v>
      </c>
      <c r="M9162" s="1" t="s">
        <v>59</v>
      </c>
      <c r="N9162">
        <v>34</v>
      </c>
      <c r="O9162">
        <v>27</v>
      </c>
      <c r="P9162">
        <v>1385</v>
      </c>
      <c r="Q9162">
        <v>20545</v>
      </c>
    </row>
    <row r="9163" spans="2:17" x14ac:dyDescent="0.35">
      <c r="B9163" s="1" t="s">
        <v>222</v>
      </c>
      <c r="C9163" s="1" t="s">
        <v>929</v>
      </c>
      <c r="D9163">
        <v>2015</v>
      </c>
      <c r="E9163" s="1" t="s">
        <v>1133</v>
      </c>
      <c r="F9163">
        <v>138</v>
      </c>
      <c r="G9163">
        <v>4</v>
      </c>
      <c r="H9163" s="1" t="s">
        <v>19</v>
      </c>
      <c r="I9163" s="1" t="s">
        <v>32</v>
      </c>
      <c r="J9163">
        <v>4</v>
      </c>
      <c r="K9163" s="1" t="s">
        <v>52</v>
      </c>
      <c r="L9163" s="1" t="s">
        <v>22</v>
      </c>
      <c r="M9163" s="1" t="s">
        <v>34</v>
      </c>
      <c r="N9163">
        <v>35</v>
      </c>
      <c r="O9163">
        <v>26</v>
      </c>
      <c r="P9163">
        <v>1385</v>
      </c>
      <c r="Q9163">
        <v>14245</v>
      </c>
    </row>
    <row r="9164" spans="2:17" x14ac:dyDescent="0.35">
      <c r="B9164" s="1" t="s">
        <v>222</v>
      </c>
      <c r="C9164" s="1" t="s">
        <v>929</v>
      </c>
      <c r="D9164">
        <v>2015</v>
      </c>
      <c r="E9164" s="1" t="s">
        <v>1133</v>
      </c>
      <c r="F9164">
        <v>138</v>
      </c>
      <c r="G9164">
        <v>4</v>
      </c>
      <c r="H9164" s="1" t="s">
        <v>35</v>
      </c>
      <c r="I9164" s="1" t="s">
        <v>32</v>
      </c>
      <c r="J9164">
        <v>4</v>
      </c>
      <c r="K9164" s="1" t="s">
        <v>58</v>
      </c>
      <c r="L9164" s="1" t="s">
        <v>22</v>
      </c>
      <c r="M9164" s="1" t="s">
        <v>59</v>
      </c>
      <c r="N9164">
        <v>37</v>
      </c>
      <c r="O9164">
        <v>27</v>
      </c>
      <c r="P9164">
        <v>1385</v>
      </c>
      <c r="Q9164">
        <v>20245</v>
      </c>
    </row>
    <row r="9165" spans="2:17" x14ac:dyDescent="0.35">
      <c r="B9165" s="1" t="s">
        <v>222</v>
      </c>
      <c r="C9165" s="1" t="s">
        <v>929</v>
      </c>
      <c r="D9165">
        <v>2015</v>
      </c>
      <c r="E9165" s="1" t="s">
        <v>1133</v>
      </c>
      <c r="F9165">
        <v>138</v>
      </c>
      <c r="G9165">
        <v>4</v>
      </c>
      <c r="H9165" s="1" t="s">
        <v>19</v>
      </c>
      <c r="I9165" s="1" t="s">
        <v>32</v>
      </c>
      <c r="J9165">
        <v>4</v>
      </c>
      <c r="K9165" s="1" t="s">
        <v>52</v>
      </c>
      <c r="L9165" s="1" t="s">
        <v>22</v>
      </c>
      <c r="M9165" s="1" t="s">
        <v>34</v>
      </c>
      <c r="N9165">
        <v>34</v>
      </c>
      <c r="O9165">
        <v>27</v>
      </c>
      <c r="P9165">
        <v>1385</v>
      </c>
      <c r="Q9165">
        <v>19945</v>
      </c>
    </row>
    <row r="9166" spans="2:17" x14ac:dyDescent="0.35">
      <c r="B9166" s="1" t="s">
        <v>222</v>
      </c>
      <c r="C9166" s="1" t="s">
        <v>929</v>
      </c>
      <c r="D9166">
        <v>2015</v>
      </c>
      <c r="E9166" s="1" t="s">
        <v>1133</v>
      </c>
      <c r="F9166">
        <v>138</v>
      </c>
      <c r="G9166">
        <v>4</v>
      </c>
      <c r="H9166" s="1" t="s">
        <v>19</v>
      </c>
      <c r="I9166" s="1" t="s">
        <v>32</v>
      </c>
      <c r="J9166">
        <v>4</v>
      </c>
      <c r="K9166" s="1" t="s">
        <v>58</v>
      </c>
      <c r="L9166" s="1" t="s">
        <v>22</v>
      </c>
      <c r="M9166" s="1" t="s">
        <v>59</v>
      </c>
      <c r="N9166">
        <v>35</v>
      </c>
      <c r="O9166">
        <v>26</v>
      </c>
      <c r="P9166">
        <v>1385</v>
      </c>
      <c r="Q9166">
        <v>16455</v>
      </c>
    </row>
    <row r="9167" spans="2:17" x14ac:dyDescent="0.35">
      <c r="B9167" s="1" t="s">
        <v>222</v>
      </c>
      <c r="C9167" s="1" t="s">
        <v>929</v>
      </c>
      <c r="D9167">
        <v>2015</v>
      </c>
      <c r="E9167" s="1" t="s">
        <v>1133</v>
      </c>
      <c r="F9167">
        <v>138</v>
      </c>
      <c r="G9167">
        <v>4</v>
      </c>
      <c r="H9167" s="1" t="s">
        <v>19</v>
      </c>
      <c r="I9167" s="1" t="s">
        <v>32</v>
      </c>
      <c r="J9167">
        <v>4</v>
      </c>
      <c r="K9167" s="1" t="s">
        <v>52</v>
      </c>
      <c r="L9167" s="1" t="s">
        <v>22</v>
      </c>
      <c r="M9167" s="1" t="s">
        <v>34</v>
      </c>
      <c r="N9167">
        <v>35</v>
      </c>
      <c r="O9167">
        <v>26</v>
      </c>
      <c r="P9167">
        <v>1385</v>
      </c>
      <c r="Q9167">
        <v>15855</v>
      </c>
    </row>
    <row r="9168" spans="2:17" x14ac:dyDescent="0.35">
      <c r="B9168" s="1" t="s">
        <v>222</v>
      </c>
      <c r="C9168" s="1" t="s">
        <v>929</v>
      </c>
      <c r="D9168">
        <v>2016</v>
      </c>
      <c r="E9168" s="1" t="s">
        <v>1133</v>
      </c>
      <c r="F9168">
        <v>138</v>
      </c>
      <c r="G9168">
        <v>4</v>
      </c>
      <c r="H9168" s="1" t="s">
        <v>19</v>
      </c>
      <c r="I9168" s="1" t="s">
        <v>32</v>
      </c>
      <c r="J9168">
        <v>4</v>
      </c>
      <c r="K9168" s="1" t="s">
        <v>52</v>
      </c>
      <c r="L9168" s="1" t="s">
        <v>22</v>
      </c>
      <c r="M9168" s="1" t="s">
        <v>34</v>
      </c>
      <c r="N9168">
        <v>35</v>
      </c>
      <c r="O9168">
        <v>26</v>
      </c>
      <c r="P9168">
        <v>1385</v>
      </c>
      <c r="Q9168">
        <v>16155</v>
      </c>
    </row>
    <row r="9169" spans="2:17" x14ac:dyDescent="0.35">
      <c r="B9169" s="1" t="s">
        <v>222</v>
      </c>
      <c r="C9169" s="1" t="s">
        <v>929</v>
      </c>
      <c r="D9169">
        <v>2016</v>
      </c>
      <c r="E9169" s="1" t="s">
        <v>1133</v>
      </c>
      <c r="F9169">
        <v>138</v>
      </c>
      <c r="G9169">
        <v>4</v>
      </c>
      <c r="H9169" s="1" t="s">
        <v>19</v>
      </c>
      <c r="I9169" s="1" t="s">
        <v>32</v>
      </c>
      <c r="J9169">
        <v>4</v>
      </c>
      <c r="K9169" s="1" t="s">
        <v>52</v>
      </c>
      <c r="L9169" s="1" t="s">
        <v>22</v>
      </c>
      <c r="M9169" s="1" t="s">
        <v>34</v>
      </c>
      <c r="N9169">
        <v>34</v>
      </c>
      <c r="O9169">
        <v>27</v>
      </c>
      <c r="P9169">
        <v>1385</v>
      </c>
      <c r="Q9169">
        <v>20095</v>
      </c>
    </row>
    <row r="9170" spans="2:17" x14ac:dyDescent="0.35">
      <c r="B9170" s="1" t="s">
        <v>222</v>
      </c>
      <c r="C9170" s="1" t="s">
        <v>929</v>
      </c>
      <c r="D9170">
        <v>2016</v>
      </c>
      <c r="E9170" s="1" t="s">
        <v>1133</v>
      </c>
      <c r="F9170">
        <v>138</v>
      </c>
      <c r="G9170">
        <v>4</v>
      </c>
      <c r="H9170" s="1" t="s">
        <v>35</v>
      </c>
      <c r="I9170" s="1" t="s">
        <v>32</v>
      </c>
      <c r="J9170">
        <v>4</v>
      </c>
      <c r="K9170" s="1" t="s">
        <v>58</v>
      </c>
      <c r="L9170" s="1" t="s">
        <v>22</v>
      </c>
      <c r="M9170" s="1" t="s">
        <v>59</v>
      </c>
      <c r="N9170">
        <v>35</v>
      </c>
      <c r="O9170">
        <v>24</v>
      </c>
      <c r="P9170">
        <v>1385</v>
      </c>
      <c r="Q9170">
        <v>18145</v>
      </c>
    </row>
    <row r="9171" spans="2:17" x14ac:dyDescent="0.35">
      <c r="B9171" s="1" t="s">
        <v>222</v>
      </c>
      <c r="C9171" s="1" t="s">
        <v>929</v>
      </c>
      <c r="D9171">
        <v>2016</v>
      </c>
      <c r="E9171" s="1" t="s">
        <v>1133</v>
      </c>
      <c r="F9171">
        <v>138</v>
      </c>
      <c r="G9171">
        <v>4</v>
      </c>
      <c r="H9171" s="1" t="s">
        <v>35</v>
      </c>
      <c r="I9171" s="1" t="s">
        <v>32</v>
      </c>
      <c r="J9171">
        <v>4</v>
      </c>
      <c r="K9171" s="1" t="s">
        <v>52</v>
      </c>
      <c r="L9171" s="1" t="s">
        <v>22</v>
      </c>
      <c r="M9171" s="1" t="s">
        <v>34</v>
      </c>
      <c r="N9171">
        <v>35</v>
      </c>
      <c r="O9171">
        <v>24</v>
      </c>
      <c r="P9171">
        <v>1385</v>
      </c>
      <c r="Q9171">
        <v>15595</v>
      </c>
    </row>
    <row r="9172" spans="2:17" x14ac:dyDescent="0.35">
      <c r="B9172" s="1" t="s">
        <v>222</v>
      </c>
      <c r="C9172" s="1" t="s">
        <v>929</v>
      </c>
      <c r="D9172">
        <v>2016</v>
      </c>
      <c r="E9172" s="1" t="s">
        <v>1133</v>
      </c>
      <c r="F9172">
        <v>138</v>
      </c>
      <c r="G9172">
        <v>4</v>
      </c>
      <c r="H9172" s="1" t="s">
        <v>35</v>
      </c>
      <c r="I9172" s="1" t="s">
        <v>32</v>
      </c>
      <c r="J9172">
        <v>4</v>
      </c>
      <c r="K9172" s="1" t="s">
        <v>58</v>
      </c>
      <c r="L9172" s="1" t="s">
        <v>22</v>
      </c>
      <c r="M9172" s="1" t="s">
        <v>59</v>
      </c>
      <c r="N9172">
        <v>37</v>
      </c>
      <c r="O9172">
        <v>27</v>
      </c>
      <c r="P9172">
        <v>1385</v>
      </c>
      <c r="Q9172">
        <v>20345</v>
      </c>
    </row>
    <row r="9173" spans="2:17" x14ac:dyDescent="0.35">
      <c r="B9173" s="1" t="s">
        <v>222</v>
      </c>
      <c r="C9173" s="1" t="s">
        <v>929</v>
      </c>
      <c r="D9173">
        <v>2016</v>
      </c>
      <c r="E9173" s="1" t="s">
        <v>1133</v>
      </c>
      <c r="F9173">
        <v>138</v>
      </c>
      <c r="G9173">
        <v>4</v>
      </c>
      <c r="H9173" s="1" t="s">
        <v>19</v>
      </c>
      <c r="I9173" s="1" t="s">
        <v>32</v>
      </c>
      <c r="J9173">
        <v>4</v>
      </c>
      <c r="K9173" s="1" t="s">
        <v>58</v>
      </c>
      <c r="L9173" s="1" t="s">
        <v>22</v>
      </c>
      <c r="M9173" s="1" t="s">
        <v>59</v>
      </c>
      <c r="N9173">
        <v>35</v>
      </c>
      <c r="O9173">
        <v>26</v>
      </c>
      <c r="P9173">
        <v>1385</v>
      </c>
      <c r="Q9173">
        <v>16755</v>
      </c>
    </row>
    <row r="9174" spans="2:17" x14ac:dyDescent="0.35">
      <c r="B9174" s="1" t="s">
        <v>222</v>
      </c>
      <c r="C9174" s="1" t="s">
        <v>929</v>
      </c>
      <c r="D9174">
        <v>2016</v>
      </c>
      <c r="E9174" s="1" t="s">
        <v>1133</v>
      </c>
      <c r="F9174">
        <v>138</v>
      </c>
      <c r="G9174">
        <v>4</v>
      </c>
      <c r="H9174" s="1" t="s">
        <v>35</v>
      </c>
      <c r="I9174" s="1" t="s">
        <v>32</v>
      </c>
      <c r="J9174">
        <v>4</v>
      </c>
      <c r="K9174" s="1" t="s">
        <v>52</v>
      </c>
      <c r="L9174" s="1" t="s">
        <v>22</v>
      </c>
      <c r="M9174" s="1" t="s">
        <v>34</v>
      </c>
      <c r="N9174">
        <v>37</v>
      </c>
      <c r="O9174">
        <v>27</v>
      </c>
      <c r="P9174">
        <v>1385</v>
      </c>
      <c r="Q9174">
        <v>19780</v>
      </c>
    </row>
    <row r="9175" spans="2:17" x14ac:dyDescent="0.35">
      <c r="B9175" s="1" t="s">
        <v>222</v>
      </c>
      <c r="C9175" s="1" t="s">
        <v>929</v>
      </c>
      <c r="D9175">
        <v>2016</v>
      </c>
      <c r="E9175" s="1" t="s">
        <v>1133</v>
      </c>
      <c r="F9175">
        <v>138</v>
      </c>
      <c r="G9175">
        <v>4</v>
      </c>
      <c r="H9175" s="1" t="s">
        <v>19</v>
      </c>
      <c r="I9175" s="1" t="s">
        <v>32</v>
      </c>
      <c r="J9175">
        <v>4</v>
      </c>
      <c r="K9175" s="1" t="s">
        <v>58</v>
      </c>
      <c r="L9175" s="1" t="s">
        <v>22</v>
      </c>
      <c r="M9175" s="1" t="s">
        <v>59</v>
      </c>
      <c r="N9175">
        <v>34</v>
      </c>
      <c r="O9175">
        <v>27</v>
      </c>
      <c r="P9175">
        <v>1385</v>
      </c>
      <c r="Q9175">
        <v>20095</v>
      </c>
    </row>
    <row r="9176" spans="2:17" x14ac:dyDescent="0.35">
      <c r="B9176" s="1" t="s">
        <v>222</v>
      </c>
      <c r="C9176" s="1" t="s">
        <v>929</v>
      </c>
      <c r="D9176">
        <v>2016</v>
      </c>
      <c r="E9176" s="1" t="s">
        <v>1133</v>
      </c>
      <c r="F9176">
        <v>138</v>
      </c>
      <c r="G9176">
        <v>4</v>
      </c>
      <c r="H9176" s="1" t="s">
        <v>35</v>
      </c>
      <c r="I9176" s="1" t="s">
        <v>32</v>
      </c>
      <c r="J9176">
        <v>4</v>
      </c>
      <c r="K9176" s="1" t="s">
        <v>52</v>
      </c>
      <c r="L9176" s="1" t="s">
        <v>22</v>
      </c>
      <c r="M9176" s="1" t="s">
        <v>34</v>
      </c>
      <c r="N9176">
        <v>33</v>
      </c>
      <c r="O9176">
        <v>25</v>
      </c>
      <c r="P9176">
        <v>1385</v>
      </c>
      <c r="Q9176">
        <v>21495</v>
      </c>
    </row>
    <row r="9177" spans="2:17" x14ac:dyDescent="0.35">
      <c r="B9177" s="1" t="s">
        <v>222</v>
      </c>
      <c r="C9177" s="1" t="s">
        <v>929</v>
      </c>
      <c r="D9177">
        <v>2016</v>
      </c>
      <c r="E9177" s="1" t="s">
        <v>1133</v>
      </c>
      <c r="F9177">
        <v>138</v>
      </c>
      <c r="G9177">
        <v>4</v>
      </c>
      <c r="H9177" s="1" t="s">
        <v>19</v>
      </c>
      <c r="I9177" s="1" t="s">
        <v>32</v>
      </c>
      <c r="J9177">
        <v>4</v>
      </c>
      <c r="K9177" s="1" t="s">
        <v>52</v>
      </c>
      <c r="L9177" s="1" t="s">
        <v>22</v>
      </c>
      <c r="M9177" s="1" t="s">
        <v>34</v>
      </c>
      <c r="N9177">
        <v>35</v>
      </c>
      <c r="O9177">
        <v>26</v>
      </c>
      <c r="P9177">
        <v>1385</v>
      </c>
      <c r="Q9177">
        <v>14345</v>
      </c>
    </row>
    <row r="9178" spans="2:17" x14ac:dyDescent="0.35">
      <c r="B9178" s="1" t="s">
        <v>222</v>
      </c>
      <c r="C9178" s="1" t="s">
        <v>929</v>
      </c>
      <c r="D9178">
        <v>2016</v>
      </c>
      <c r="E9178" s="1" t="s">
        <v>1133</v>
      </c>
      <c r="F9178">
        <v>138</v>
      </c>
      <c r="G9178">
        <v>4</v>
      </c>
      <c r="H9178" s="1" t="s">
        <v>35</v>
      </c>
      <c r="I9178" s="1" t="s">
        <v>32</v>
      </c>
      <c r="J9178">
        <v>4</v>
      </c>
      <c r="K9178" s="1" t="s">
        <v>52</v>
      </c>
      <c r="L9178" s="1" t="s">
        <v>22</v>
      </c>
      <c r="M9178" s="1" t="s">
        <v>34</v>
      </c>
      <c r="N9178">
        <v>35</v>
      </c>
      <c r="O9178">
        <v>24</v>
      </c>
      <c r="P9178">
        <v>1385</v>
      </c>
      <c r="Q9178">
        <v>17545</v>
      </c>
    </row>
    <row r="9179" spans="2:17" x14ac:dyDescent="0.35">
      <c r="B9179" s="1" t="s">
        <v>222</v>
      </c>
      <c r="C9179" s="1" t="s">
        <v>929</v>
      </c>
      <c r="D9179">
        <v>2016</v>
      </c>
      <c r="E9179" s="1" t="s">
        <v>1133</v>
      </c>
      <c r="F9179">
        <v>138</v>
      </c>
      <c r="G9179">
        <v>4</v>
      </c>
      <c r="H9179" s="1" t="s">
        <v>19</v>
      </c>
      <c r="I9179" s="1" t="s">
        <v>32</v>
      </c>
      <c r="J9179">
        <v>4</v>
      </c>
      <c r="K9179" s="1" t="s">
        <v>58</v>
      </c>
      <c r="L9179" s="1" t="s">
        <v>22</v>
      </c>
      <c r="M9179" s="1" t="s">
        <v>59</v>
      </c>
      <c r="N9179">
        <v>35</v>
      </c>
      <c r="O9179">
        <v>26</v>
      </c>
      <c r="P9179">
        <v>1385</v>
      </c>
      <c r="Q9179">
        <v>14945</v>
      </c>
    </row>
    <row r="9180" spans="2:17" x14ac:dyDescent="0.35">
      <c r="B9180" s="1" t="s">
        <v>222</v>
      </c>
      <c r="C9180" s="1" t="s">
        <v>929</v>
      </c>
      <c r="D9180">
        <v>2016</v>
      </c>
      <c r="E9180" s="1" t="s">
        <v>1133</v>
      </c>
      <c r="F9180">
        <v>138</v>
      </c>
      <c r="G9180">
        <v>4</v>
      </c>
      <c r="H9180" s="1" t="s">
        <v>35</v>
      </c>
      <c r="I9180" s="1" t="s">
        <v>32</v>
      </c>
      <c r="J9180">
        <v>4</v>
      </c>
      <c r="K9180" s="1" t="s">
        <v>58</v>
      </c>
      <c r="L9180" s="1" t="s">
        <v>22</v>
      </c>
      <c r="M9180" s="1" t="s">
        <v>59</v>
      </c>
      <c r="N9180">
        <v>35</v>
      </c>
      <c r="O9180">
        <v>24</v>
      </c>
      <c r="P9180">
        <v>1385</v>
      </c>
      <c r="Q9180">
        <v>16195</v>
      </c>
    </row>
    <row r="9181" spans="2:17" x14ac:dyDescent="0.35">
      <c r="B9181" s="1" t="s">
        <v>222</v>
      </c>
      <c r="C9181" s="1" t="s">
        <v>929</v>
      </c>
      <c r="D9181">
        <v>2016</v>
      </c>
      <c r="E9181" s="1" t="s">
        <v>1133</v>
      </c>
      <c r="F9181">
        <v>138</v>
      </c>
      <c r="G9181">
        <v>4</v>
      </c>
      <c r="H9181" s="1" t="s">
        <v>35</v>
      </c>
      <c r="I9181" s="1" t="s">
        <v>32</v>
      </c>
      <c r="J9181">
        <v>4</v>
      </c>
      <c r="K9181" s="1" t="s">
        <v>58</v>
      </c>
      <c r="L9181" s="1" t="s">
        <v>22</v>
      </c>
      <c r="M9181" s="1" t="s">
        <v>59</v>
      </c>
      <c r="N9181">
        <v>33</v>
      </c>
      <c r="O9181">
        <v>25</v>
      </c>
      <c r="P9181">
        <v>1385</v>
      </c>
      <c r="Q9181">
        <v>21495</v>
      </c>
    </row>
    <row r="9182" spans="2:17" x14ac:dyDescent="0.35">
      <c r="B9182" s="1" t="s">
        <v>222</v>
      </c>
      <c r="C9182" s="1" t="s">
        <v>929</v>
      </c>
      <c r="D9182">
        <v>2017</v>
      </c>
      <c r="E9182" s="1" t="s">
        <v>1133</v>
      </c>
      <c r="F9182">
        <v>138</v>
      </c>
      <c r="G9182">
        <v>4</v>
      </c>
      <c r="H9182" s="1" t="s">
        <v>35</v>
      </c>
      <c r="I9182" s="1" t="s">
        <v>32</v>
      </c>
      <c r="J9182">
        <v>4</v>
      </c>
      <c r="K9182" s="1" t="s">
        <v>52</v>
      </c>
      <c r="L9182" s="1" t="s">
        <v>22</v>
      </c>
      <c r="M9182" s="1" t="s">
        <v>34</v>
      </c>
      <c r="N9182">
        <v>34</v>
      </c>
      <c r="O9182">
        <v>24</v>
      </c>
      <c r="P9182">
        <v>1385</v>
      </c>
      <c r="Q9182">
        <v>18170</v>
      </c>
    </row>
    <row r="9183" spans="2:17" x14ac:dyDescent="0.35">
      <c r="B9183" s="1" t="s">
        <v>222</v>
      </c>
      <c r="C9183" s="1" t="s">
        <v>929</v>
      </c>
      <c r="D9183">
        <v>2017</v>
      </c>
      <c r="E9183" s="1" t="s">
        <v>1133</v>
      </c>
      <c r="F9183">
        <v>138</v>
      </c>
      <c r="G9183">
        <v>4</v>
      </c>
      <c r="H9183" s="1" t="s">
        <v>35</v>
      </c>
      <c r="I9183" s="1" t="s">
        <v>32</v>
      </c>
      <c r="J9183">
        <v>4</v>
      </c>
      <c r="K9183" s="1" t="s">
        <v>58</v>
      </c>
      <c r="L9183" s="1" t="s">
        <v>22</v>
      </c>
      <c r="M9183" s="1" t="s">
        <v>59</v>
      </c>
      <c r="N9183">
        <v>36</v>
      </c>
      <c r="O9183">
        <v>27</v>
      </c>
      <c r="P9183">
        <v>1385</v>
      </c>
      <c r="Q9183">
        <v>21215</v>
      </c>
    </row>
    <row r="9184" spans="2:17" x14ac:dyDescent="0.35">
      <c r="B9184" s="1" t="s">
        <v>222</v>
      </c>
      <c r="C9184" s="1" t="s">
        <v>929</v>
      </c>
      <c r="D9184">
        <v>2017</v>
      </c>
      <c r="E9184" s="1" t="s">
        <v>1133</v>
      </c>
      <c r="F9184">
        <v>138</v>
      </c>
      <c r="G9184">
        <v>4</v>
      </c>
      <c r="H9184" s="1" t="s">
        <v>19</v>
      </c>
      <c r="I9184" s="1" t="s">
        <v>32</v>
      </c>
      <c r="J9184">
        <v>4</v>
      </c>
      <c r="K9184" s="1" t="s">
        <v>58</v>
      </c>
      <c r="L9184" s="1" t="s">
        <v>22</v>
      </c>
      <c r="M9184" s="1" t="s">
        <v>59</v>
      </c>
      <c r="N9184">
        <v>33</v>
      </c>
      <c r="O9184">
        <v>25</v>
      </c>
      <c r="P9184">
        <v>1385</v>
      </c>
      <c r="Q9184">
        <v>17580</v>
      </c>
    </row>
    <row r="9185" spans="2:17" x14ac:dyDescent="0.35">
      <c r="B9185" s="1" t="s">
        <v>222</v>
      </c>
      <c r="C9185" s="1" t="s">
        <v>929</v>
      </c>
      <c r="D9185">
        <v>2017</v>
      </c>
      <c r="E9185" s="1" t="s">
        <v>1133</v>
      </c>
      <c r="F9185">
        <v>138</v>
      </c>
      <c r="G9185">
        <v>4</v>
      </c>
      <c r="H9185" s="1" t="s">
        <v>35</v>
      </c>
      <c r="I9185" s="1" t="s">
        <v>32</v>
      </c>
      <c r="J9185">
        <v>4</v>
      </c>
      <c r="K9185" s="1" t="s">
        <v>58</v>
      </c>
      <c r="L9185" s="1" t="s">
        <v>22</v>
      </c>
      <c r="M9185" s="1" t="s">
        <v>59</v>
      </c>
      <c r="N9185">
        <v>34</v>
      </c>
      <c r="O9185">
        <v>24</v>
      </c>
      <c r="P9185">
        <v>1385</v>
      </c>
      <c r="Q9185">
        <v>18970</v>
      </c>
    </row>
    <row r="9186" spans="2:17" x14ac:dyDescent="0.35">
      <c r="B9186" s="1" t="s">
        <v>222</v>
      </c>
      <c r="C9186" s="1" t="s">
        <v>929</v>
      </c>
      <c r="D9186">
        <v>2017</v>
      </c>
      <c r="E9186" s="1" t="s">
        <v>1133</v>
      </c>
      <c r="F9186">
        <v>138</v>
      </c>
      <c r="G9186">
        <v>4</v>
      </c>
      <c r="H9186" s="1" t="s">
        <v>35</v>
      </c>
      <c r="I9186" s="1" t="s">
        <v>32</v>
      </c>
      <c r="J9186">
        <v>4</v>
      </c>
      <c r="K9186" s="1" t="s">
        <v>52</v>
      </c>
      <c r="L9186" s="1" t="s">
        <v>22</v>
      </c>
      <c r="M9186" s="1" t="s">
        <v>34</v>
      </c>
      <c r="N9186">
        <v>34</v>
      </c>
      <c r="O9186">
        <v>24</v>
      </c>
      <c r="P9186">
        <v>1385</v>
      </c>
      <c r="Q9186">
        <v>16395</v>
      </c>
    </row>
    <row r="9187" spans="2:17" x14ac:dyDescent="0.35">
      <c r="B9187" s="1" t="s">
        <v>222</v>
      </c>
      <c r="C9187" s="1" t="s">
        <v>929</v>
      </c>
      <c r="D9187">
        <v>2017</v>
      </c>
      <c r="E9187" s="1" t="s">
        <v>1133</v>
      </c>
      <c r="F9187">
        <v>138</v>
      </c>
      <c r="G9187">
        <v>4</v>
      </c>
      <c r="H9187" s="1" t="s">
        <v>35</v>
      </c>
      <c r="I9187" s="1" t="s">
        <v>32</v>
      </c>
      <c r="J9187">
        <v>4</v>
      </c>
      <c r="K9187" s="1" t="s">
        <v>52</v>
      </c>
      <c r="L9187" s="1" t="s">
        <v>22</v>
      </c>
      <c r="M9187" s="1" t="s">
        <v>34</v>
      </c>
      <c r="N9187">
        <v>36</v>
      </c>
      <c r="O9187">
        <v>27</v>
      </c>
      <c r="P9187">
        <v>1385</v>
      </c>
      <c r="Q9187">
        <v>20415</v>
      </c>
    </row>
    <row r="9188" spans="2:17" x14ac:dyDescent="0.35">
      <c r="B9188" s="1" t="s">
        <v>222</v>
      </c>
      <c r="C9188" s="1" t="s">
        <v>929</v>
      </c>
      <c r="D9188">
        <v>2017</v>
      </c>
      <c r="E9188" s="1" t="s">
        <v>1133</v>
      </c>
      <c r="F9188">
        <v>138</v>
      </c>
      <c r="G9188">
        <v>4</v>
      </c>
      <c r="H9188" s="1" t="s">
        <v>19</v>
      </c>
      <c r="I9188" s="1" t="s">
        <v>32</v>
      </c>
      <c r="J9188">
        <v>4</v>
      </c>
      <c r="K9188" s="1" t="s">
        <v>52</v>
      </c>
      <c r="L9188" s="1" t="s">
        <v>22</v>
      </c>
      <c r="M9188" s="1" t="s">
        <v>34</v>
      </c>
      <c r="N9188">
        <v>39</v>
      </c>
      <c r="O9188">
        <v>28</v>
      </c>
      <c r="P9188">
        <v>1385</v>
      </c>
      <c r="Q9188">
        <v>19720</v>
      </c>
    </row>
    <row r="9189" spans="2:17" x14ac:dyDescent="0.35">
      <c r="B9189" s="1" t="s">
        <v>222</v>
      </c>
      <c r="C9189" s="1" t="s">
        <v>929</v>
      </c>
      <c r="D9189">
        <v>2017</v>
      </c>
      <c r="E9189" s="1" t="s">
        <v>1133</v>
      </c>
      <c r="F9189">
        <v>138</v>
      </c>
      <c r="G9189">
        <v>4</v>
      </c>
      <c r="H9189" s="1" t="s">
        <v>19</v>
      </c>
      <c r="I9189" s="1" t="s">
        <v>32</v>
      </c>
      <c r="J9189">
        <v>4</v>
      </c>
      <c r="K9189" s="1" t="s">
        <v>52</v>
      </c>
      <c r="L9189" s="1" t="s">
        <v>22</v>
      </c>
      <c r="M9189" s="1" t="s">
        <v>34</v>
      </c>
      <c r="N9189">
        <v>39</v>
      </c>
      <c r="O9189">
        <v>28</v>
      </c>
      <c r="P9189">
        <v>1385</v>
      </c>
      <c r="Q9189">
        <v>17530</v>
      </c>
    </row>
    <row r="9190" spans="2:17" x14ac:dyDescent="0.35">
      <c r="B9190" s="1" t="s">
        <v>222</v>
      </c>
      <c r="C9190" s="1" t="s">
        <v>929</v>
      </c>
      <c r="D9190">
        <v>2017</v>
      </c>
      <c r="E9190" s="1" t="s">
        <v>1133</v>
      </c>
      <c r="F9190">
        <v>138</v>
      </c>
      <c r="G9190">
        <v>4</v>
      </c>
      <c r="H9190" s="1" t="s">
        <v>19</v>
      </c>
      <c r="I9190" s="1" t="s">
        <v>32</v>
      </c>
      <c r="J9190">
        <v>4</v>
      </c>
      <c r="K9190" s="1" t="s">
        <v>58</v>
      </c>
      <c r="L9190" s="1" t="s">
        <v>22</v>
      </c>
      <c r="M9190" s="1" t="s">
        <v>59</v>
      </c>
      <c r="N9190">
        <v>39</v>
      </c>
      <c r="O9190">
        <v>28</v>
      </c>
      <c r="P9190">
        <v>1385</v>
      </c>
      <c r="Q9190">
        <v>19720</v>
      </c>
    </row>
    <row r="9191" spans="2:17" x14ac:dyDescent="0.35">
      <c r="B9191" s="1" t="s">
        <v>222</v>
      </c>
      <c r="C9191" s="1" t="s">
        <v>929</v>
      </c>
      <c r="D9191">
        <v>2017</v>
      </c>
      <c r="E9191" s="1" t="s">
        <v>1133</v>
      </c>
      <c r="F9191">
        <v>138</v>
      </c>
      <c r="G9191">
        <v>4</v>
      </c>
      <c r="H9191" s="1" t="s">
        <v>19</v>
      </c>
      <c r="I9191" s="1" t="s">
        <v>32</v>
      </c>
      <c r="J9191">
        <v>4</v>
      </c>
      <c r="K9191" s="1" t="s">
        <v>52</v>
      </c>
      <c r="L9191" s="1" t="s">
        <v>22</v>
      </c>
      <c r="M9191" s="1" t="s">
        <v>34</v>
      </c>
      <c r="N9191">
        <v>33</v>
      </c>
      <c r="O9191">
        <v>25</v>
      </c>
      <c r="P9191">
        <v>1385</v>
      </c>
      <c r="Q9191">
        <v>15145</v>
      </c>
    </row>
    <row r="9192" spans="2:17" x14ac:dyDescent="0.35">
      <c r="B9192" s="1" t="s">
        <v>175</v>
      </c>
      <c r="C9192" s="1" t="s">
        <v>930</v>
      </c>
      <c r="D9192">
        <v>2002</v>
      </c>
      <c r="E9192" s="1" t="s">
        <v>1133</v>
      </c>
      <c r="F9192">
        <v>190</v>
      </c>
      <c r="G9192">
        <v>6</v>
      </c>
      <c r="H9192" s="1" t="s">
        <v>35</v>
      </c>
      <c r="I9192" s="1" t="s">
        <v>20</v>
      </c>
      <c r="J9192">
        <v>2</v>
      </c>
      <c r="K9192" s="1" t="s">
        <v>48</v>
      </c>
      <c r="L9192" s="1" t="s">
        <v>22</v>
      </c>
      <c r="M9192" s="1" t="s">
        <v>249</v>
      </c>
      <c r="N9192">
        <v>20</v>
      </c>
      <c r="O9192">
        <v>15</v>
      </c>
      <c r="P9192">
        <v>549</v>
      </c>
      <c r="Q9192">
        <v>16538</v>
      </c>
    </row>
    <row r="9193" spans="2:17" x14ac:dyDescent="0.35">
      <c r="B9193" s="1" t="s">
        <v>175</v>
      </c>
      <c r="C9193" s="1" t="s">
        <v>930</v>
      </c>
      <c r="D9193">
        <v>2002</v>
      </c>
      <c r="E9193" s="1" t="s">
        <v>1135</v>
      </c>
      <c r="F9193">
        <v>120</v>
      </c>
      <c r="G9193">
        <v>4</v>
      </c>
      <c r="H9193" s="1" t="s">
        <v>19</v>
      </c>
      <c r="I9193" s="1" t="s">
        <v>20</v>
      </c>
      <c r="J9193">
        <v>2</v>
      </c>
      <c r="K9193" s="1" t="s">
        <v>48</v>
      </c>
      <c r="L9193" s="1" t="s">
        <v>22</v>
      </c>
      <c r="M9193" s="1" t="s">
        <v>249</v>
      </c>
      <c r="N9193">
        <v>25</v>
      </c>
      <c r="O9193">
        <v>19</v>
      </c>
      <c r="P9193">
        <v>549</v>
      </c>
      <c r="Q9193">
        <v>13975</v>
      </c>
    </row>
    <row r="9194" spans="2:17" x14ac:dyDescent="0.35">
      <c r="B9194" s="1" t="s">
        <v>175</v>
      </c>
      <c r="C9194" s="1" t="s">
        <v>930</v>
      </c>
      <c r="D9194">
        <v>2002</v>
      </c>
      <c r="E9194" s="1" t="s">
        <v>1133</v>
      </c>
      <c r="F9194">
        <v>190</v>
      </c>
      <c r="G9194">
        <v>6</v>
      </c>
      <c r="H9194" s="1" t="s">
        <v>35</v>
      </c>
      <c r="I9194" s="1" t="s">
        <v>100</v>
      </c>
      <c r="J9194">
        <v>3</v>
      </c>
      <c r="K9194" s="1" t="s">
        <v>52</v>
      </c>
      <c r="L9194" s="1" t="s">
        <v>22</v>
      </c>
      <c r="M9194" s="1" t="s">
        <v>250</v>
      </c>
      <c r="N9194">
        <v>18</v>
      </c>
      <c r="O9194">
        <v>14</v>
      </c>
      <c r="P9194">
        <v>549</v>
      </c>
      <c r="Q9194">
        <v>20793</v>
      </c>
    </row>
    <row r="9195" spans="2:17" x14ac:dyDescent="0.35">
      <c r="B9195" s="1" t="s">
        <v>175</v>
      </c>
      <c r="C9195" s="1" t="s">
        <v>930</v>
      </c>
      <c r="D9195">
        <v>2002</v>
      </c>
      <c r="E9195" s="1" t="s">
        <v>1135</v>
      </c>
      <c r="F9195">
        <v>120</v>
      </c>
      <c r="G9195">
        <v>4</v>
      </c>
      <c r="H9195" s="1" t="s">
        <v>35</v>
      </c>
      <c r="I9195" s="1" t="s">
        <v>20</v>
      </c>
      <c r="J9195">
        <v>3</v>
      </c>
      <c r="K9195" s="1" t="s">
        <v>48</v>
      </c>
      <c r="L9195" s="1" t="s">
        <v>22</v>
      </c>
      <c r="M9195" s="1" t="s">
        <v>250</v>
      </c>
      <c r="N9195">
        <v>23</v>
      </c>
      <c r="O9195">
        <v>17</v>
      </c>
      <c r="P9195">
        <v>549</v>
      </c>
      <c r="Q9195">
        <v>17093</v>
      </c>
    </row>
    <row r="9196" spans="2:17" x14ac:dyDescent="0.35">
      <c r="B9196" s="1" t="s">
        <v>175</v>
      </c>
      <c r="C9196" s="1" t="s">
        <v>930</v>
      </c>
      <c r="D9196">
        <v>2002</v>
      </c>
      <c r="E9196" s="1" t="s">
        <v>1135</v>
      </c>
      <c r="F9196">
        <v>120</v>
      </c>
      <c r="G9196">
        <v>4</v>
      </c>
      <c r="H9196" s="1" t="s">
        <v>19</v>
      </c>
      <c r="I9196" s="1" t="s">
        <v>20</v>
      </c>
      <c r="J9196">
        <v>3</v>
      </c>
      <c r="K9196" s="1" t="s">
        <v>48</v>
      </c>
      <c r="L9196" s="1" t="s">
        <v>22</v>
      </c>
      <c r="M9196" s="1" t="s">
        <v>250</v>
      </c>
      <c r="N9196">
        <v>25</v>
      </c>
      <c r="O9196">
        <v>19</v>
      </c>
      <c r="P9196">
        <v>549</v>
      </c>
      <c r="Q9196">
        <v>15957</v>
      </c>
    </row>
    <row r="9197" spans="2:17" x14ac:dyDescent="0.35">
      <c r="B9197" s="1" t="s">
        <v>175</v>
      </c>
      <c r="C9197" s="1" t="s">
        <v>930</v>
      </c>
      <c r="D9197">
        <v>2002</v>
      </c>
      <c r="E9197" s="1" t="s">
        <v>1133</v>
      </c>
      <c r="F9197">
        <v>190</v>
      </c>
      <c r="G9197">
        <v>6</v>
      </c>
      <c r="H9197" s="1" t="s">
        <v>35</v>
      </c>
      <c r="I9197" s="1" t="s">
        <v>100</v>
      </c>
      <c r="J9197">
        <v>4</v>
      </c>
      <c r="K9197" s="1" t="s">
        <v>52</v>
      </c>
      <c r="L9197" s="1" t="s">
        <v>22</v>
      </c>
      <c r="M9197" s="1" t="s">
        <v>232</v>
      </c>
      <c r="N9197">
        <v>18</v>
      </c>
      <c r="O9197">
        <v>14</v>
      </c>
      <c r="P9197">
        <v>549</v>
      </c>
      <c r="Q9197">
        <v>24492</v>
      </c>
    </row>
    <row r="9198" spans="2:17" x14ac:dyDescent="0.35">
      <c r="B9198" s="1" t="s">
        <v>175</v>
      </c>
      <c r="C9198" s="1" t="s">
        <v>930</v>
      </c>
      <c r="D9198">
        <v>2002</v>
      </c>
      <c r="E9198" s="1" t="s">
        <v>1135</v>
      </c>
      <c r="F9198">
        <v>120</v>
      </c>
      <c r="G9198">
        <v>4</v>
      </c>
      <c r="H9198" s="1" t="s">
        <v>35</v>
      </c>
      <c r="I9198" s="1" t="s">
        <v>20</v>
      </c>
      <c r="J9198">
        <v>2</v>
      </c>
      <c r="K9198" s="1" t="s">
        <v>48</v>
      </c>
      <c r="L9198" s="1" t="s">
        <v>22</v>
      </c>
      <c r="M9198" s="1" t="s">
        <v>249</v>
      </c>
      <c r="N9198">
        <v>23</v>
      </c>
      <c r="O9198">
        <v>17</v>
      </c>
      <c r="P9198">
        <v>549</v>
      </c>
      <c r="Q9198">
        <v>15093</v>
      </c>
    </row>
    <row r="9199" spans="2:17" x14ac:dyDescent="0.35">
      <c r="B9199" s="1" t="s">
        <v>175</v>
      </c>
      <c r="C9199" s="1" t="s">
        <v>930</v>
      </c>
      <c r="D9199">
        <v>2002</v>
      </c>
      <c r="E9199" s="1" t="s">
        <v>1135</v>
      </c>
      <c r="F9199">
        <v>120</v>
      </c>
      <c r="G9199">
        <v>4</v>
      </c>
      <c r="H9199" s="1" t="s">
        <v>35</v>
      </c>
      <c r="I9199" s="1" t="s">
        <v>20</v>
      </c>
      <c r="J9199">
        <v>2</v>
      </c>
      <c r="K9199" s="1" t="s">
        <v>48</v>
      </c>
      <c r="L9199" s="1" t="s">
        <v>22</v>
      </c>
      <c r="M9199" s="1" t="s">
        <v>249</v>
      </c>
      <c r="N9199">
        <v>23</v>
      </c>
      <c r="O9199">
        <v>17</v>
      </c>
      <c r="P9199">
        <v>549</v>
      </c>
      <c r="Q9199">
        <v>15420</v>
      </c>
    </row>
    <row r="9200" spans="2:17" x14ac:dyDescent="0.35">
      <c r="B9200" s="1" t="s">
        <v>175</v>
      </c>
      <c r="C9200" s="1" t="s">
        <v>930</v>
      </c>
      <c r="D9200">
        <v>2002</v>
      </c>
      <c r="E9200" s="1" t="s">
        <v>1133</v>
      </c>
      <c r="F9200">
        <v>190</v>
      </c>
      <c r="G9200">
        <v>6</v>
      </c>
      <c r="H9200" s="1" t="s">
        <v>19</v>
      </c>
      <c r="I9200" s="1" t="s">
        <v>100</v>
      </c>
      <c r="J9200">
        <v>3</v>
      </c>
      <c r="K9200" s="1" t="s">
        <v>52</v>
      </c>
      <c r="L9200" s="1" t="s">
        <v>22</v>
      </c>
      <c r="M9200" s="1" t="s">
        <v>250</v>
      </c>
      <c r="N9200">
        <v>16</v>
      </c>
      <c r="O9200">
        <v>12</v>
      </c>
      <c r="P9200">
        <v>549</v>
      </c>
      <c r="Q9200">
        <v>19675</v>
      </c>
    </row>
    <row r="9201" spans="2:17" x14ac:dyDescent="0.35">
      <c r="B9201" s="1" t="s">
        <v>175</v>
      </c>
      <c r="C9201" s="1" t="s">
        <v>930</v>
      </c>
      <c r="D9201">
        <v>2003</v>
      </c>
      <c r="E9201" s="1" t="s">
        <v>1135</v>
      </c>
      <c r="F9201">
        <v>120</v>
      </c>
      <c r="G9201">
        <v>4</v>
      </c>
      <c r="H9201" s="1" t="s">
        <v>19</v>
      </c>
      <c r="I9201" s="1" t="s">
        <v>20</v>
      </c>
      <c r="J9201">
        <v>2</v>
      </c>
      <c r="K9201" s="1" t="s">
        <v>48</v>
      </c>
      <c r="L9201" s="1" t="s">
        <v>22</v>
      </c>
      <c r="M9201" s="1" t="s">
        <v>249</v>
      </c>
      <c r="N9201">
        <v>25</v>
      </c>
      <c r="O9201">
        <v>19</v>
      </c>
      <c r="P9201">
        <v>549</v>
      </c>
      <c r="Q9201">
        <v>14770</v>
      </c>
    </row>
    <row r="9202" spans="2:17" x14ac:dyDescent="0.35">
      <c r="B9202" s="1" t="s">
        <v>175</v>
      </c>
      <c r="C9202" s="1" t="s">
        <v>930</v>
      </c>
      <c r="D9202">
        <v>2003</v>
      </c>
      <c r="E9202" s="1" t="s">
        <v>1135</v>
      </c>
      <c r="F9202">
        <v>120</v>
      </c>
      <c r="G9202">
        <v>4</v>
      </c>
      <c r="H9202" s="1" t="s">
        <v>19</v>
      </c>
      <c r="I9202" s="1" t="s">
        <v>20</v>
      </c>
      <c r="J9202">
        <v>3</v>
      </c>
      <c r="K9202" s="1" t="s">
        <v>48</v>
      </c>
      <c r="L9202" s="1" t="s">
        <v>22</v>
      </c>
      <c r="M9202" s="1" t="s">
        <v>250</v>
      </c>
      <c r="N9202">
        <v>25</v>
      </c>
      <c r="O9202">
        <v>19</v>
      </c>
      <c r="P9202">
        <v>549</v>
      </c>
      <c r="Q9202">
        <v>16570</v>
      </c>
    </row>
    <row r="9203" spans="2:17" x14ac:dyDescent="0.35">
      <c r="B9203" s="1" t="s">
        <v>175</v>
      </c>
      <c r="C9203" s="1" t="s">
        <v>930</v>
      </c>
      <c r="D9203">
        <v>2003</v>
      </c>
      <c r="E9203" s="1" t="s">
        <v>1133</v>
      </c>
      <c r="F9203">
        <v>190</v>
      </c>
      <c r="G9203">
        <v>6</v>
      </c>
      <c r="H9203" s="1" t="s">
        <v>35</v>
      </c>
      <c r="I9203" s="1" t="s">
        <v>100</v>
      </c>
      <c r="J9203">
        <v>4</v>
      </c>
      <c r="K9203" s="1" t="s">
        <v>52</v>
      </c>
      <c r="L9203" s="1" t="s">
        <v>22</v>
      </c>
      <c r="M9203" s="1" t="s">
        <v>232</v>
      </c>
      <c r="N9203">
        <v>18</v>
      </c>
      <c r="O9203">
        <v>14</v>
      </c>
      <c r="P9203">
        <v>549</v>
      </c>
      <c r="Q9203">
        <v>24670</v>
      </c>
    </row>
    <row r="9204" spans="2:17" x14ac:dyDescent="0.35">
      <c r="B9204" s="1" t="s">
        <v>175</v>
      </c>
      <c r="C9204" s="1" t="s">
        <v>930</v>
      </c>
      <c r="D9204">
        <v>2003</v>
      </c>
      <c r="E9204" s="1" t="s">
        <v>1133</v>
      </c>
      <c r="F9204">
        <v>190</v>
      </c>
      <c r="G9204">
        <v>6</v>
      </c>
      <c r="H9204" s="1" t="s">
        <v>19</v>
      </c>
      <c r="I9204" s="1" t="s">
        <v>100</v>
      </c>
      <c r="J9204">
        <v>3</v>
      </c>
      <c r="K9204" s="1" t="s">
        <v>52</v>
      </c>
      <c r="L9204" s="1" t="s">
        <v>22</v>
      </c>
      <c r="M9204" s="1" t="s">
        <v>250</v>
      </c>
      <c r="N9204">
        <v>17</v>
      </c>
      <c r="O9204">
        <v>12</v>
      </c>
      <c r="P9204">
        <v>549</v>
      </c>
      <c r="Q9204">
        <v>21970</v>
      </c>
    </row>
    <row r="9205" spans="2:17" x14ac:dyDescent="0.35">
      <c r="B9205" s="1" t="s">
        <v>175</v>
      </c>
      <c r="C9205" s="1" t="s">
        <v>930</v>
      </c>
      <c r="D9205">
        <v>2003</v>
      </c>
      <c r="E9205" s="1" t="s">
        <v>1135</v>
      </c>
      <c r="F9205">
        <v>120</v>
      </c>
      <c r="G9205">
        <v>4</v>
      </c>
      <c r="H9205" s="1" t="s">
        <v>19</v>
      </c>
      <c r="I9205" s="1" t="s">
        <v>20</v>
      </c>
      <c r="J9205">
        <v>2</v>
      </c>
      <c r="K9205" s="1" t="s">
        <v>48</v>
      </c>
      <c r="L9205" s="1" t="s">
        <v>22</v>
      </c>
      <c r="M9205" s="1" t="s">
        <v>249</v>
      </c>
      <c r="N9205">
        <v>25</v>
      </c>
      <c r="O9205">
        <v>19</v>
      </c>
      <c r="P9205">
        <v>549</v>
      </c>
      <c r="Q9205">
        <v>16270</v>
      </c>
    </row>
    <row r="9206" spans="2:17" x14ac:dyDescent="0.35">
      <c r="B9206" s="1" t="s">
        <v>175</v>
      </c>
      <c r="C9206" s="1" t="s">
        <v>930</v>
      </c>
      <c r="D9206">
        <v>2003</v>
      </c>
      <c r="E9206" s="1" t="s">
        <v>1135</v>
      </c>
      <c r="F9206">
        <v>120</v>
      </c>
      <c r="G9206">
        <v>4</v>
      </c>
      <c r="H9206" s="1" t="s">
        <v>35</v>
      </c>
      <c r="I9206" s="1" t="s">
        <v>20</v>
      </c>
      <c r="J9206">
        <v>2</v>
      </c>
      <c r="K9206" s="1" t="s">
        <v>48</v>
      </c>
      <c r="L9206" s="1" t="s">
        <v>22</v>
      </c>
      <c r="M9206" s="1" t="s">
        <v>249</v>
      </c>
      <c r="N9206">
        <v>23</v>
      </c>
      <c r="O9206">
        <v>17</v>
      </c>
      <c r="P9206">
        <v>549</v>
      </c>
      <c r="Q9206">
        <v>16220</v>
      </c>
    </row>
    <row r="9207" spans="2:17" x14ac:dyDescent="0.35">
      <c r="B9207" s="1" t="s">
        <v>175</v>
      </c>
      <c r="C9207" s="1" t="s">
        <v>930</v>
      </c>
      <c r="D9207">
        <v>2003</v>
      </c>
      <c r="E9207" s="1" t="s">
        <v>1133</v>
      </c>
      <c r="F9207">
        <v>190</v>
      </c>
      <c r="G9207">
        <v>6</v>
      </c>
      <c r="H9207" s="1" t="s">
        <v>19</v>
      </c>
      <c r="I9207" s="1" t="s">
        <v>100</v>
      </c>
      <c r="J9207">
        <v>3</v>
      </c>
      <c r="K9207" s="1" t="s">
        <v>52</v>
      </c>
      <c r="L9207" s="1" t="s">
        <v>22</v>
      </c>
      <c r="M9207" s="1" t="s">
        <v>250</v>
      </c>
      <c r="N9207">
        <v>17</v>
      </c>
      <c r="O9207">
        <v>12</v>
      </c>
      <c r="P9207">
        <v>549</v>
      </c>
      <c r="Q9207">
        <v>20320</v>
      </c>
    </row>
    <row r="9208" spans="2:17" x14ac:dyDescent="0.35">
      <c r="B9208" s="1" t="s">
        <v>175</v>
      </c>
      <c r="C9208" s="1" t="s">
        <v>930</v>
      </c>
      <c r="D9208">
        <v>2003</v>
      </c>
      <c r="E9208" s="1" t="s">
        <v>1135</v>
      </c>
      <c r="F9208">
        <v>120</v>
      </c>
      <c r="G9208">
        <v>4</v>
      </c>
      <c r="H9208" s="1" t="s">
        <v>35</v>
      </c>
      <c r="I9208" s="1" t="s">
        <v>20</v>
      </c>
      <c r="J9208">
        <v>2</v>
      </c>
      <c r="K9208" s="1" t="s">
        <v>48</v>
      </c>
      <c r="L9208" s="1" t="s">
        <v>22</v>
      </c>
      <c r="M9208" s="1" t="s">
        <v>249</v>
      </c>
      <c r="N9208">
        <v>23</v>
      </c>
      <c r="O9208">
        <v>17</v>
      </c>
      <c r="P9208">
        <v>549</v>
      </c>
      <c r="Q9208">
        <v>17670</v>
      </c>
    </row>
    <row r="9209" spans="2:17" x14ac:dyDescent="0.35">
      <c r="B9209" s="1" t="s">
        <v>175</v>
      </c>
      <c r="C9209" s="1" t="s">
        <v>930</v>
      </c>
      <c r="D9209">
        <v>2003</v>
      </c>
      <c r="E9209" s="1" t="s">
        <v>1135</v>
      </c>
      <c r="F9209">
        <v>120</v>
      </c>
      <c r="G9209">
        <v>4</v>
      </c>
      <c r="H9209" s="1" t="s">
        <v>19</v>
      </c>
      <c r="I9209" s="1" t="s">
        <v>20</v>
      </c>
      <c r="J9209">
        <v>3</v>
      </c>
      <c r="K9209" s="1" t="s">
        <v>48</v>
      </c>
      <c r="L9209" s="1" t="s">
        <v>22</v>
      </c>
      <c r="M9209" s="1" t="s">
        <v>250</v>
      </c>
      <c r="N9209">
        <v>25</v>
      </c>
      <c r="O9209">
        <v>19</v>
      </c>
      <c r="P9209">
        <v>549</v>
      </c>
      <c r="Q9209">
        <v>18270</v>
      </c>
    </row>
    <row r="9210" spans="2:17" x14ac:dyDescent="0.35">
      <c r="B9210" s="1" t="s">
        <v>214</v>
      </c>
      <c r="C9210" s="1" t="s">
        <v>931</v>
      </c>
      <c r="D9210">
        <v>2015</v>
      </c>
      <c r="E9210" s="1" t="s">
        <v>1133</v>
      </c>
      <c r="F9210">
        <v>290</v>
      </c>
      <c r="G9210">
        <v>6</v>
      </c>
      <c r="H9210" s="1" t="s">
        <v>35</v>
      </c>
      <c r="I9210" s="1" t="s">
        <v>36</v>
      </c>
      <c r="J9210">
        <v>4</v>
      </c>
      <c r="K9210" s="1" t="s">
        <v>111</v>
      </c>
      <c r="L9210" s="1" t="s">
        <v>33</v>
      </c>
      <c r="M9210" s="1" t="s">
        <v>99</v>
      </c>
      <c r="N9210">
        <v>24</v>
      </c>
      <c r="O9210">
        <v>18</v>
      </c>
      <c r="P9210">
        <v>1720</v>
      </c>
      <c r="Q9210">
        <v>38500</v>
      </c>
    </row>
    <row r="9211" spans="2:17" x14ac:dyDescent="0.35">
      <c r="B9211" s="1" t="s">
        <v>214</v>
      </c>
      <c r="C9211" s="1" t="s">
        <v>931</v>
      </c>
      <c r="D9211">
        <v>2015</v>
      </c>
      <c r="E9211" s="1" t="s">
        <v>1133</v>
      </c>
      <c r="F9211">
        <v>191</v>
      </c>
      <c r="G9211">
        <v>4</v>
      </c>
      <c r="H9211" s="1" t="s">
        <v>35</v>
      </c>
      <c r="I9211" s="1" t="s">
        <v>32</v>
      </c>
      <c r="J9211">
        <v>4</v>
      </c>
      <c r="K9211" s="1" t="s">
        <v>111</v>
      </c>
      <c r="L9211" s="1" t="s">
        <v>33</v>
      </c>
      <c r="M9211" s="1" t="s">
        <v>99</v>
      </c>
      <c r="N9211">
        <v>27</v>
      </c>
      <c r="O9211">
        <v>20</v>
      </c>
      <c r="P9211">
        <v>1720</v>
      </c>
      <c r="Q9211">
        <v>24300</v>
      </c>
    </row>
    <row r="9212" spans="2:17" x14ac:dyDescent="0.35">
      <c r="B9212" s="1" t="s">
        <v>214</v>
      </c>
      <c r="C9212" s="1" t="s">
        <v>931</v>
      </c>
      <c r="D9212">
        <v>2015</v>
      </c>
      <c r="E9212" s="1" t="s">
        <v>1133</v>
      </c>
      <c r="F9212">
        <v>290</v>
      </c>
      <c r="G9212">
        <v>6</v>
      </c>
      <c r="H9212" s="1" t="s">
        <v>35</v>
      </c>
      <c r="I9212" s="1" t="s">
        <v>32</v>
      </c>
      <c r="J9212">
        <v>4</v>
      </c>
      <c r="K9212" s="1" t="s">
        <v>111</v>
      </c>
      <c r="L9212" s="1" t="s">
        <v>33</v>
      </c>
      <c r="M9212" s="1" t="s">
        <v>99</v>
      </c>
      <c r="N9212">
        <v>25</v>
      </c>
      <c r="O9212">
        <v>18</v>
      </c>
      <c r="P9212">
        <v>1720</v>
      </c>
      <c r="Q9212">
        <v>26700</v>
      </c>
    </row>
    <row r="9213" spans="2:17" x14ac:dyDescent="0.35">
      <c r="B9213" s="1" t="s">
        <v>214</v>
      </c>
      <c r="C9213" s="1" t="s">
        <v>931</v>
      </c>
      <c r="D9213">
        <v>2015</v>
      </c>
      <c r="E9213" s="1" t="s">
        <v>1133</v>
      </c>
      <c r="F9213">
        <v>290</v>
      </c>
      <c r="G9213">
        <v>6</v>
      </c>
      <c r="H9213" s="1" t="s">
        <v>35</v>
      </c>
      <c r="I9213" s="1" t="s">
        <v>32</v>
      </c>
      <c r="J9213">
        <v>4</v>
      </c>
      <c r="K9213" s="1" t="s">
        <v>111</v>
      </c>
      <c r="L9213" s="1" t="s">
        <v>33</v>
      </c>
      <c r="M9213" s="1" t="s">
        <v>99</v>
      </c>
      <c r="N9213">
        <v>25</v>
      </c>
      <c r="O9213">
        <v>18</v>
      </c>
      <c r="P9213">
        <v>1720</v>
      </c>
      <c r="Q9213">
        <v>36700</v>
      </c>
    </row>
    <row r="9214" spans="2:17" x14ac:dyDescent="0.35">
      <c r="B9214" s="1" t="s">
        <v>214</v>
      </c>
      <c r="C9214" s="1" t="s">
        <v>931</v>
      </c>
      <c r="D9214">
        <v>2015</v>
      </c>
      <c r="E9214" s="1" t="s">
        <v>1133</v>
      </c>
      <c r="F9214">
        <v>290</v>
      </c>
      <c r="G9214">
        <v>6</v>
      </c>
      <c r="H9214" s="1" t="s">
        <v>35</v>
      </c>
      <c r="I9214" s="1" t="s">
        <v>36</v>
      </c>
      <c r="J9214">
        <v>4</v>
      </c>
      <c r="K9214" s="1" t="s">
        <v>111</v>
      </c>
      <c r="L9214" s="1" t="s">
        <v>33</v>
      </c>
      <c r="M9214" s="1" t="s">
        <v>99</v>
      </c>
      <c r="N9214">
        <v>24</v>
      </c>
      <c r="O9214">
        <v>18</v>
      </c>
      <c r="P9214">
        <v>1720</v>
      </c>
      <c r="Q9214">
        <v>41700</v>
      </c>
    </row>
    <row r="9215" spans="2:17" x14ac:dyDescent="0.35">
      <c r="B9215" s="1" t="s">
        <v>214</v>
      </c>
      <c r="C9215" s="1" t="s">
        <v>931</v>
      </c>
      <c r="D9215">
        <v>2015</v>
      </c>
      <c r="E9215" s="1" t="s">
        <v>1133</v>
      </c>
      <c r="F9215">
        <v>290</v>
      </c>
      <c r="G9215">
        <v>6</v>
      </c>
      <c r="H9215" s="1" t="s">
        <v>35</v>
      </c>
      <c r="I9215" s="1" t="s">
        <v>32</v>
      </c>
      <c r="J9215">
        <v>4</v>
      </c>
      <c r="K9215" s="1" t="s">
        <v>111</v>
      </c>
      <c r="L9215" s="1" t="s">
        <v>33</v>
      </c>
      <c r="M9215" s="1" t="s">
        <v>99</v>
      </c>
      <c r="N9215">
        <v>25</v>
      </c>
      <c r="O9215">
        <v>18</v>
      </c>
      <c r="P9215">
        <v>1720</v>
      </c>
      <c r="Q9215">
        <v>31700</v>
      </c>
    </row>
    <row r="9216" spans="2:17" x14ac:dyDescent="0.35">
      <c r="B9216" s="1" t="s">
        <v>214</v>
      </c>
      <c r="C9216" s="1" t="s">
        <v>931</v>
      </c>
      <c r="D9216">
        <v>2015</v>
      </c>
      <c r="E9216" s="1" t="s">
        <v>1133</v>
      </c>
      <c r="F9216">
        <v>290</v>
      </c>
      <c r="G9216">
        <v>6</v>
      </c>
      <c r="H9216" s="1" t="s">
        <v>35</v>
      </c>
      <c r="I9216" s="1" t="s">
        <v>36</v>
      </c>
      <c r="J9216">
        <v>4</v>
      </c>
      <c r="K9216" s="1" t="s">
        <v>111</v>
      </c>
      <c r="L9216" s="1" t="s">
        <v>33</v>
      </c>
      <c r="M9216" s="1" t="s">
        <v>99</v>
      </c>
      <c r="N9216">
        <v>24</v>
      </c>
      <c r="O9216">
        <v>18</v>
      </c>
      <c r="P9216">
        <v>1720</v>
      </c>
      <c r="Q9216">
        <v>33500</v>
      </c>
    </row>
    <row r="9217" spans="2:17" x14ac:dyDescent="0.35">
      <c r="B9217" s="1" t="s">
        <v>214</v>
      </c>
      <c r="C9217" s="1" t="s">
        <v>931</v>
      </c>
      <c r="D9217">
        <v>2015</v>
      </c>
      <c r="E9217" s="1" t="s">
        <v>1133</v>
      </c>
      <c r="F9217">
        <v>191</v>
      </c>
      <c r="G9217">
        <v>4</v>
      </c>
      <c r="H9217" s="1" t="s">
        <v>35</v>
      </c>
      <c r="I9217" s="1" t="s">
        <v>36</v>
      </c>
      <c r="J9217">
        <v>4</v>
      </c>
      <c r="K9217" s="1" t="s">
        <v>111</v>
      </c>
      <c r="L9217" s="1" t="s">
        <v>33</v>
      </c>
      <c r="M9217" s="1" t="s">
        <v>99</v>
      </c>
      <c r="N9217">
        <v>25</v>
      </c>
      <c r="O9217">
        <v>19</v>
      </c>
      <c r="P9217">
        <v>1720</v>
      </c>
      <c r="Q9217">
        <v>26100</v>
      </c>
    </row>
    <row r="9218" spans="2:17" x14ac:dyDescent="0.35">
      <c r="B9218" s="1" t="s">
        <v>214</v>
      </c>
      <c r="C9218" s="1" t="s">
        <v>931</v>
      </c>
      <c r="D9218">
        <v>2015</v>
      </c>
      <c r="E9218" s="1" t="s">
        <v>1133</v>
      </c>
      <c r="F9218">
        <v>290</v>
      </c>
      <c r="G9218">
        <v>6</v>
      </c>
      <c r="H9218" s="1" t="s">
        <v>35</v>
      </c>
      <c r="I9218" s="1" t="s">
        <v>32</v>
      </c>
      <c r="J9218">
        <v>4</v>
      </c>
      <c r="K9218" s="1" t="s">
        <v>111</v>
      </c>
      <c r="L9218" s="1" t="s">
        <v>33</v>
      </c>
      <c r="M9218" s="1" t="s">
        <v>99</v>
      </c>
      <c r="N9218">
        <v>25</v>
      </c>
      <c r="O9218">
        <v>18</v>
      </c>
      <c r="P9218">
        <v>1720</v>
      </c>
      <c r="Q9218">
        <v>39900</v>
      </c>
    </row>
    <row r="9219" spans="2:17" x14ac:dyDescent="0.35">
      <c r="B9219" s="1" t="s">
        <v>214</v>
      </c>
      <c r="C9219" s="1" t="s">
        <v>931</v>
      </c>
      <c r="D9219">
        <v>2015</v>
      </c>
      <c r="E9219" s="1" t="s">
        <v>1133</v>
      </c>
      <c r="F9219">
        <v>290</v>
      </c>
      <c r="G9219">
        <v>6</v>
      </c>
      <c r="H9219" s="1" t="s">
        <v>35</v>
      </c>
      <c r="I9219" s="1" t="s">
        <v>36</v>
      </c>
      <c r="J9219">
        <v>4</v>
      </c>
      <c r="K9219" s="1" t="s">
        <v>111</v>
      </c>
      <c r="L9219" s="1" t="s">
        <v>33</v>
      </c>
      <c r="M9219" s="1" t="s">
        <v>99</v>
      </c>
      <c r="N9219">
        <v>24</v>
      </c>
      <c r="O9219">
        <v>18</v>
      </c>
      <c r="P9219">
        <v>1720</v>
      </c>
      <c r="Q9219">
        <v>28500</v>
      </c>
    </row>
    <row r="9220" spans="2:17" x14ac:dyDescent="0.35">
      <c r="B9220" s="1" t="s">
        <v>214</v>
      </c>
      <c r="C9220" s="1" t="s">
        <v>931</v>
      </c>
      <c r="D9220">
        <v>2016</v>
      </c>
      <c r="E9220" s="1" t="s">
        <v>1133</v>
      </c>
      <c r="F9220">
        <v>290</v>
      </c>
      <c r="G9220">
        <v>6</v>
      </c>
      <c r="H9220" s="1" t="s">
        <v>35</v>
      </c>
      <c r="I9220" s="1" t="s">
        <v>32</v>
      </c>
      <c r="J9220">
        <v>4</v>
      </c>
      <c r="K9220" s="1" t="s">
        <v>111</v>
      </c>
      <c r="L9220" s="1" t="s">
        <v>33</v>
      </c>
      <c r="M9220" s="1" t="s">
        <v>99</v>
      </c>
      <c r="N9220">
        <v>26</v>
      </c>
      <c r="O9220">
        <v>18</v>
      </c>
      <c r="P9220">
        <v>1720</v>
      </c>
      <c r="Q9220">
        <v>38300</v>
      </c>
    </row>
    <row r="9221" spans="2:17" x14ac:dyDescent="0.35">
      <c r="B9221" s="1" t="s">
        <v>214</v>
      </c>
      <c r="C9221" s="1" t="s">
        <v>931</v>
      </c>
      <c r="D9221">
        <v>2016</v>
      </c>
      <c r="E9221" s="1" t="s">
        <v>1133</v>
      </c>
      <c r="F9221">
        <v>185</v>
      </c>
      <c r="G9221">
        <v>4</v>
      </c>
      <c r="H9221" s="1" t="s">
        <v>35</v>
      </c>
      <c r="I9221" s="1" t="s">
        <v>36</v>
      </c>
      <c r="J9221">
        <v>4</v>
      </c>
      <c r="K9221" s="1" t="s">
        <v>111</v>
      </c>
      <c r="L9221" s="1" t="s">
        <v>33</v>
      </c>
      <c r="M9221" s="1" t="s">
        <v>99</v>
      </c>
      <c r="N9221">
        <v>26</v>
      </c>
      <c r="O9221">
        <v>21</v>
      </c>
      <c r="P9221">
        <v>1720</v>
      </c>
      <c r="Q9221">
        <v>28200</v>
      </c>
    </row>
    <row r="9222" spans="2:17" x14ac:dyDescent="0.35">
      <c r="B9222" s="1" t="s">
        <v>214</v>
      </c>
      <c r="C9222" s="1" t="s">
        <v>931</v>
      </c>
      <c r="D9222">
        <v>2016</v>
      </c>
      <c r="E9222" s="1" t="s">
        <v>1133</v>
      </c>
      <c r="F9222">
        <v>290</v>
      </c>
      <c r="G9222">
        <v>6</v>
      </c>
      <c r="H9222" s="1" t="s">
        <v>35</v>
      </c>
      <c r="I9222" s="1" t="s">
        <v>36</v>
      </c>
      <c r="J9222">
        <v>4</v>
      </c>
      <c r="K9222" s="1" t="s">
        <v>111</v>
      </c>
      <c r="L9222" s="1" t="s">
        <v>33</v>
      </c>
      <c r="M9222" s="1" t="s">
        <v>99</v>
      </c>
      <c r="N9222">
        <v>26</v>
      </c>
      <c r="O9222">
        <v>18</v>
      </c>
      <c r="P9222">
        <v>1720</v>
      </c>
      <c r="Q9222">
        <v>33900</v>
      </c>
    </row>
    <row r="9223" spans="2:17" x14ac:dyDescent="0.35">
      <c r="B9223" s="1" t="s">
        <v>214</v>
      </c>
      <c r="C9223" s="1" t="s">
        <v>931</v>
      </c>
      <c r="D9223">
        <v>2016</v>
      </c>
      <c r="E9223" s="1" t="s">
        <v>1133</v>
      </c>
      <c r="F9223">
        <v>290</v>
      </c>
      <c r="G9223">
        <v>6</v>
      </c>
      <c r="H9223" s="1" t="s">
        <v>35</v>
      </c>
      <c r="I9223" s="1" t="s">
        <v>32</v>
      </c>
      <c r="J9223">
        <v>4</v>
      </c>
      <c r="K9223" s="1" t="s">
        <v>111</v>
      </c>
      <c r="L9223" s="1" t="s">
        <v>33</v>
      </c>
      <c r="M9223" s="1" t="s">
        <v>99</v>
      </c>
      <c r="N9223">
        <v>26</v>
      </c>
      <c r="O9223">
        <v>18</v>
      </c>
      <c r="P9223">
        <v>1720</v>
      </c>
      <c r="Q9223">
        <v>28700</v>
      </c>
    </row>
    <row r="9224" spans="2:17" x14ac:dyDescent="0.35">
      <c r="B9224" s="1" t="s">
        <v>214</v>
      </c>
      <c r="C9224" s="1" t="s">
        <v>931</v>
      </c>
      <c r="D9224">
        <v>2016</v>
      </c>
      <c r="E9224" s="1" t="s">
        <v>1133</v>
      </c>
      <c r="F9224">
        <v>290</v>
      </c>
      <c r="G9224">
        <v>6</v>
      </c>
      <c r="H9224" s="1" t="s">
        <v>35</v>
      </c>
      <c r="I9224" s="1" t="s">
        <v>36</v>
      </c>
      <c r="J9224">
        <v>4</v>
      </c>
      <c r="K9224" s="1" t="s">
        <v>111</v>
      </c>
      <c r="L9224" s="1" t="s">
        <v>33</v>
      </c>
      <c r="M9224" s="1" t="s">
        <v>99</v>
      </c>
      <c r="N9224">
        <v>23</v>
      </c>
      <c r="O9224">
        <v>17</v>
      </c>
      <c r="P9224">
        <v>1720</v>
      </c>
      <c r="Q9224">
        <v>40100</v>
      </c>
    </row>
    <row r="9225" spans="2:17" x14ac:dyDescent="0.35">
      <c r="B9225" s="1" t="s">
        <v>214</v>
      </c>
      <c r="C9225" s="1" t="s">
        <v>931</v>
      </c>
      <c r="D9225">
        <v>2016</v>
      </c>
      <c r="E9225" s="1" t="s">
        <v>1133</v>
      </c>
      <c r="F9225">
        <v>240</v>
      </c>
      <c r="G9225">
        <v>4</v>
      </c>
      <c r="H9225" s="1" t="s">
        <v>35</v>
      </c>
      <c r="I9225" s="1" t="s">
        <v>36</v>
      </c>
      <c r="J9225">
        <v>4</v>
      </c>
      <c r="K9225" s="1" t="s">
        <v>111</v>
      </c>
      <c r="L9225" s="1" t="s">
        <v>33</v>
      </c>
      <c r="M9225" s="1" t="s">
        <v>99</v>
      </c>
      <c r="N9225">
        <v>25</v>
      </c>
      <c r="O9225">
        <v>19</v>
      </c>
      <c r="P9225">
        <v>1720</v>
      </c>
      <c r="Q9225">
        <v>32900</v>
      </c>
    </row>
    <row r="9226" spans="2:17" x14ac:dyDescent="0.35">
      <c r="B9226" s="1" t="s">
        <v>214</v>
      </c>
      <c r="C9226" s="1" t="s">
        <v>931</v>
      </c>
      <c r="D9226">
        <v>2016</v>
      </c>
      <c r="E9226" s="1" t="s">
        <v>1133</v>
      </c>
      <c r="F9226">
        <v>185</v>
      </c>
      <c r="G9226">
        <v>4</v>
      </c>
      <c r="H9226" s="1" t="s">
        <v>35</v>
      </c>
      <c r="I9226" s="1" t="s">
        <v>32</v>
      </c>
      <c r="J9226">
        <v>4</v>
      </c>
      <c r="K9226" s="1" t="s">
        <v>111</v>
      </c>
      <c r="L9226" s="1" t="s">
        <v>33</v>
      </c>
      <c r="M9226" s="1" t="s">
        <v>99</v>
      </c>
      <c r="N9226">
        <v>29</v>
      </c>
      <c r="O9226">
        <v>21</v>
      </c>
      <c r="P9226">
        <v>1720</v>
      </c>
      <c r="Q9226">
        <v>25100</v>
      </c>
    </row>
    <row r="9227" spans="2:17" x14ac:dyDescent="0.35">
      <c r="B9227" s="1" t="s">
        <v>214</v>
      </c>
      <c r="C9227" s="1" t="s">
        <v>931</v>
      </c>
      <c r="D9227">
        <v>2016</v>
      </c>
      <c r="E9227" s="1" t="s">
        <v>1133</v>
      </c>
      <c r="F9227">
        <v>290</v>
      </c>
      <c r="G9227">
        <v>6</v>
      </c>
      <c r="H9227" s="1" t="s">
        <v>35</v>
      </c>
      <c r="I9227" s="1" t="s">
        <v>36</v>
      </c>
      <c r="J9227">
        <v>4</v>
      </c>
      <c r="K9227" s="1" t="s">
        <v>111</v>
      </c>
      <c r="L9227" s="1" t="s">
        <v>33</v>
      </c>
      <c r="M9227" s="1" t="s">
        <v>99</v>
      </c>
      <c r="N9227">
        <v>23</v>
      </c>
      <c r="O9227">
        <v>17</v>
      </c>
      <c r="P9227">
        <v>1720</v>
      </c>
      <c r="Q9227">
        <v>43300</v>
      </c>
    </row>
    <row r="9228" spans="2:17" x14ac:dyDescent="0.35">
      <c r="B9228" s="1" t="s">
        <v>214</v>
      </c>
      <c r="C9228" s="1" t="s">
        <v>931</v>
      </c>
      <c r="D9228">
        <v>2016</v>
      </c>
      <c r="E9228" s="1" t="s">
        <v>1133</v>
      </c>
      <c r="F9228">
        <v>290</v>
      </c>
      <c r="G9228">
        <v>6</v>
      </c>
      <c r="H9228" s="1" t="s">
        <v>35</v>
      </c>
      <c r="I9228" s="1" t="s">
        <v>32</v>
      </c>
      <c r="J9228">
        <v>4</v>
      </c>
      <c r="K9228" s="1" t="s">
        <v>111</v>
      </c>
      <c r="L9228" s="1" t="s">
        <v>33</v>
      </c>
      <c r="M9228" s="1" t="s">
        <v>99</v>
      </c>
      <c r="N9228">
        <v>26</v>
      </c>
      <c r="O9228">
        <v>18</v>
      </c>
      <c r="P9228">
        <v>1720</v>
      </c>
      <c r="Q9228">
        <v>32100</v>
      </c>
    </row>
    <row r="9229" spans="2:17" x14ac:dyDescent="0.35">
      <c r="B9229" s="1" t="s">
        <v>214</v>
      </c>
      <c r="C9229" s="1" t="s">
        <v>931</v>
      </c>
      <c r="D9229">
        <v>2016</v>
      </c>
      <c r="E9229" s="1" t="s">
        <v>1133</v>
      </c>
      <c r="F9229">
        <v>185</v>
      </c>
      <c r="G9229">
        <v>4</v>
      </c>
      <c r="H9229" s="1" t="s">
        <v>35</v>
      </c>
      <c r="I9229" s="1" t="s">
        <v>32</v>
      </c>
      <c r="J9229">
        <v>4</v>
      </c>
      <c r="K9229" s="1" t="s">
        <v>111</v>
      </c>
      <c r="L9229" s="1" t="s">
        <v>33</v>
      </c>
      <c r="M9229" s="1" t="s">
        <v>99</v>
      </c>
      <c r="N9229">
        <v>29</v>
      </c>
      <c r="O9229">
        <v>21</v>
      </c>
      <c r="P9229">
        <v>1720</v>
      </c>
      <c r="Q9229">
        <v>26400</v>
      </c>
    </row>
    <row r="9230" spans="2:17" x14ac:dyDescent="0.35">
      <c r="B9230" s="1" t="s">
        <v>214</v>
      </c>
      <c r="C9230" s="1" t="s">
        <v>931</v>
      </c>
      <c r="D9230">
        <v>2016</v>
      </c>
      <c r="E9230" s="1" t="s">
        <v>1133</v>
      </c>
      <c r="F9230">
        <v>290</v>
      </c>
      <c r="G9230">
        <v>6</v>
      </c>
      <c r="H9230" s="1" t="s">
        <v>35</v>
      </c>
      <c r="I9230" s="1" t="s">
        <v>32</v>
      </c>
      <c r="J9230">
        <v>4</v>
      </c>
      <c r="K9230" s="1" t="s">
        <v>111</v>
      </c>
      <c r="L9230" s="1" t="s">
        <v>33</v>
      </c>
      <c r="M9230" s="1" t="s">
        <v>99</v>
      </c>
      <c r="N9230">
        <v>26</v>
      </c>
      <c r="O9230">
        <v>18</v>
      </c>
      <c r="P9230">
        <v>1720</v>
      </c>
      <c r="Q9230">
        <v>41500</v>
      </c>
    </row>
    <row r="9231" spans="2:17" x14ac:dyDescent="0.35">
      <c r="B9231" s="1" t="s">
        <v>214</v>
      </c>
      <c r="C9231" s="1" t="s">
        <v>931</v>
      </c>
      <c r="D9231">
        <v>2016</v>
      </c>
      <c r="E9231" s="1" t="s">
        <v>1133</v>
      </c>
      <c r="F9231">
        <v>240</v>
      </c>
      <c r="G9231">
        <v>4</v>
      </c>
      <c r="H9231" s="1" t="s">
        <v>35</v>
      </c>
      <c r="I9231" s="1" t="s">
        <v>32</v>
      </c>
      <c r="J9231">
        <v>4</v>
      </c>
      <c r="K9231" s="1" t="s">
        <v>111</v>
      </c>
      <c r="L9231" s="1" t="s">
        <v>33</v>
      </c>
      <c r="M9231" s="1" t="s">
        <v>99</v>
      </c>
      <c r="N9231">
        <v>27</v>
      </c>
      <c r="O9231">
        <v>20</v>
      </c>
      <c r="P9231">
        <v>1720</v>
      </c>
      <c r="Q9231">
        <v>31100</v>
      </c>
    </row>
    <row r="9232" spans="2:17" x14ac:dyDescent="0.35">
      <c r="B9232" s="1" t="s">
        <v>214</v>
      </c>
      <c r="C9232" s="1" t="s">
        <v>931</v>
      </c>
      <c r="D9232">
        <v>2016</v>
      </c>
      <c r="E9232" s="1" t="s">
        <v>1133</v>
      </c>
      <c r="F9232">
        <v>290</v>
      </c>
      <c r="G9232">
        <v>6</v>
      </c>
      <c r="H9232" s="1" t="s">
        <v>35</v>
      </c>
      <c r="I9232" s="1" t="s">
        <v>36</v>
      </c>
      <c r="J9232">
        <v>4</v>
      </c>
      <c r="K9232" s="1" t="s">
        <v>111</v>
      </c>
      <c r="L9232" s="1" t="s">
        <v>33</v>
      </c>
      <c r="M9232" s="1" t="s">
        <v>99</v>
      </c>
      <c r="N9232">
        <v>26</v>
      </c>
      <c r="O9232">
        <v>18</v>
      </c>
      <c r="P9232">
        <v>1720</v>
      </c>
      <c r="Q9232">
        <v>30500</v>
      </c>
    </row>
    <row r="9233" spans="2:17" x14ac:dyDescent="0.35">
      <c r="B9233" s="1" t="s">
        <v>214</v>
      </c>
      <c r="C9233" s="1" t="s">
        <v>931</v>
      </c>
      <c r="D9233">
        <v>2016</v>
      </c>
      <c r="E9233" s="1" t="s">
        <v>1133</v>
      </c>
      <c r="F9233">
        <v>240</v>
      </c>
      <c r="G9233">
        <v>4</v>
      </c>
      <c r="H9233" s="1" t="s">
        <v>35</v>
      </c>
      <c r="I9233" s="1" t="s">
        <v>32</v>
      </c>
      <c r="J9233">
        <v>4</v>
      </c>
      <c r="K9233" s="1" t="s">
        <v>111</v>
      </c>
      <c r="L9233" s="1" t="s">
        <v>33</v>
      </c>
      <c r="M9233" s="1" t="s">
        <v>99</v>
      </c>
      <c r="N9233">
        <v>27</v>
      </c>
      <c r="O9233">
        <v>20</v>
      </c>
      <c r="P9233">
        <v>1720</v>
      </c>
      <c r="Q9233">
        <v>39900</v>
      </c>
    </row>
    <row r="9234" spans="2:17" x14ac:dyDescent="0.35">
      <c r="B9234" s="1" t="s">
        <v>214</v>
      </c>
      <c r="C9234" s="1" t="s">
        <v>931</v>
      </c>
      <c r="D9234">
        <v>2016</v>
      </c>
      <c r="E9234" s="1" t="s">
        <v>1133</v>
      </c>
      <c r="F9234">
        <v>240</v>
      </c>
      <c r="G9234">
        <v>4</v>
      </c>
      <c r="H9234" s="1" t="s">
        <v>35</v>
      </c>
      <c r="I9234" s="1" t="s">
        <v>36</v>
      </c>
      <c r="J9234">
        <v>4</v>
      </c>
      <c r="K9234" s="1" t="s">
        <v>111</v>
      </c>
      <c r="L9234" s="1" t="s">
        <v>33</v>
      </c>
      <c r="M9234" s="1" t="s">
        <v>99</v>
      </c>
      <c r="N9234">
        <v>25</v>
      </c>
      <c r="O9234">
        <v>19</v>
      </c>
      <c r="P9234">
        <v>1720</v>
      </c>
      <c r="Q9234">
        <v>41700</v>
      </c>
    </row>
    <row r="9235" spans="2:17" x14ac:dyDescent="0.35">
      <c r="B9235" s="1" t="s">
        <v>214</v>
      </c>
      <c r="C9235" s="1" t="s">
        <v>931</v>
      </c>
      <c r="D9235">
        <v>2017</v>
      </c>
      <c r="E9235" s="1" t="s">
        <v>1133</v>
      </c>
      <c r="F9235">
        <v>185</v>
      </c>
      <c r="G9235">
        <v>4</v>
      </c>
      <c r="H9235" s="1" t="s">
        <v>35</v>
      </c>
      <c r="I9235" s="1" t="s">
        <v>36</v>
      </c>
      <c r="J9235">
        <v>4</v>
      </c>
      <c r="K9235" s="1" t="s">
        <v>111</v>
      </c>
      <c r="L9235" s="1" t="s">
        <v>33</v>
      </c>
      <c r="M9235" s="1" t="s">
        <v>99</v>
      </c>
      <c r="N9235">
        <v>25</v>
      </c>
      <c r="O9235">
        <v>21</v>
      </c>
      <c r="P9235">
        <v>1720</v>
      </c>
      <c r="Q9235">
        <v>28500</v>
      </c>
    </row>
    <row r="9236" spans="2:17" x14ac:dyDescent="0.35">
      <c r="B9236" s="1" t="s">
        <v>214</v>
      </c>
      <c r="C9236" s="1" t="s">
        <v>931</v>
      </c>
      <c r="D9236">
        <v>2017</v>
      </c>
      <c r="E9236" s="1" t="s">
        <v>1133</v>
      </c>
      <c r="F9236">
        <v>290</v>
      </c>
      <c r="G9236">
        <v>6</v>
      </c>
      <c r="H9236" s="1" t="s">
        <v>35</v>
      </c>
      <c r="I9236" s="1" t="s">
        <v>32</v>
      </c>
      <c r="J9236">
        <v>4</v>
      </c>
      <c r="K9236" s="1" t="s">
        <v>111</v>
      </c>
      <c r="L9236" s="1" t="s">
        <v>33</v>
      </c>
      <c r="M9236" s="1" t="s">
        <v>99</v>
      </c>
      <c r="N9236">
        <v>25</v>
      </c>
      <c r="O9236">
        <v>18</v>
      </c>
      <c r="P9236">
        <v>1720</v>
      </c>
      <c r="Q9236">
        <v>28990</v>
      </c>
    </row>
    <row r="9237" spans="2:17" x14ac:dyDescent="0.35">
      <c r="B9237" s="1" t="s">
        <v>214</v>
      </c>
      <c r="C9237" s="1" t="s">
        <v>931</v>
      </c>
      <c r="D9237">
        <v>2017</v>
      </c>
      <c r="E9237" s="1" t="s">
        <v>1133</v>
      </c>
      <c r="F9237">
        <v>290</v>
      </c>
      <c r="G9237">
        <v>6</v>
      </c>
      <c r="H9237" s="1" t="s">
        <v>35</v>
      </c>
      <c r="I9237" s="1" t="s">
        <v>32</v>
      </c>
      <c r="J9237">
        <v>4</v>
      </c>
      <c r="K9237" s="1" t="s">
        <v>111</v>
      </c>
      <c r="L9237" s="1" t="s">
        <v>33</v>
      </c>
      <c r="M9237" s="1" t="s">
        <v>99</v>
      </c>
      <c r="N9237">
        <v>25</v>
      </c>
      <c r="O9237">
        <v>18</v>
      </c>
      <c r="P9237">
        <v>1720</v>
      </c>
      <c r="Q9237">
        <v>33100</v>
      </c>
    </row>
    <row r="9238" spans="2:17" x14ac:dyDescent="0.35">
      <c r="B9238" s="1" t="s">
        <v>214</v>
      </c>
      <c r="C9238" s="1" t="s">
        <v>931</v>
      </c>
      <c r="D9238">
        <v>2017</v>
      </c>
      <c r="E9238" s="1" t="s">
        <v>1133</v>
      </c>
      <c r="F9238">
        <v>290</v>
      </c>
      <c r="G9238">
        <v>6</v>
      </c>
      <c r="H9238" s="1" t="s">
        <v>35</v>
      </c>
      <c r="I9238" s="1" t="s">
        <v>36</v>
      </c>
      <c r="J9238">
        <v>4</v>
      </c>
      <c r="K9238" s="1" t="s">
        <v>111</v>
      </c>
      <c r="L9238" s="1" t="s">
        <v>33</v>
      </c>
      <c r="M9238" s="1" t="s">
        <v>99</v>
      </c>
      <c r="N9238">
        <v>23</v>
      </c>
      <c r="O9238">
        <v>17</v>
      </c>
      <c r="P9238">
        <v>1720</v>
      </c>
      <c r="Q9238">
        <v>40400</v>
      </c>
    </row>
    <row r="9239" spans="2:17" x14ac:dyDescent="0.35">
      <c r="B9239" s="1" t="s">
        <v>214</v>
      </c>
      <c r="C9239" s="1" t="s">
        <v>931</v>
      </c>
      <c r="D9239">
        <v>2017</v>
      </c>
      <c r="E9239" s="1" t="s">
        <v>1133</v>
      </c>
      <c r="F9239">
        <v>240</v>
      </c>
      <c r="G9239">
        <v>4</v>
      </c>
      <c r="H9239" s="1" t="s">
        <v>35</v>
      </c>
      <c r="I9239" s="1" t="s">
        <v>32</v>
      </c>
      <c r="J9239">
        <v>4</v>
      </c>
      <c r="K9239" s="1" t="s">
        <v>111</v>
      </c>
      <c r="L9239" s="1" t="s">
        <v>33</v>
      </c>
      <c r="M9239" s="1" t="s">
        <v>99</v>
      </c>
      <c r="N9239">
        <v>27</v>
      </c>
      <c r="O9239">
        <v>20</v>
      </c>
      <c r="P9239">
        <v>1720</v>
      </c>
      <c r="Q9239">
        <v>31500</v>
      </c>
    </row>
    <row r="9240" spans="2:17" x14ac:dyDescent="0.35">
      <c r="B9240" s="1" t="s">
        <v>214</v>
      </c>
      <c r="C9240" s="1" t="s">
        <v>931</v>
      </c>
      <c r="D9240">
        <v>2017</v>
      </c>
      <c r="E9240" s="1" t="s">
        <v>1133</v>
      </c>
      <c r="F9240">
        <v>290</v>
      </c>
      <c r="G9240">
        <v>6</v>
      </c>
      <c r="H9240" s="1" t="s">
        <v>35</v>
      </c>
      <c r="I9240" s="1" t="s">
        <v>32</v>
      </c>
      <c r="J9240">
        <v>4</v>
      </c>
      <c r="K9240" s="1" t="s">
        <v>111</v>
      </c>
      <c r="L9240" s="1" t="s">
        <v>33</v>
      </c>
      <c r="M9240" s="1" t="s">
        <v>99</v>
      </c>
      <c r="N9240">
        <v>25</v>
      </c>
      <c r="O9240">
        <v>18</v>
      </c>
      <c r="P9240">
        <v>1720</v>
      </c>
      <c r="Q9240">
        <v>38600</v>
      </c>
    </row>
    <row r="9241" spans="2:17" x14ac:dyDescent="0.35">
      <c r="B9241" s="1" t="s">
        <v>214</v>
      </c>
      <c r="C9241" s="1" t="s">
        <v>931</v>
      </c>
      <c r="D9241">
        <v>2017</v>
      </c>
      <c r="E9241" s="1" t="s">
        <v>1133</v>
      </c>
      <c r="F9241">
        <v>290</v>
      </c>
      <c r="G9241">
        <v>6</v>
      </c>
      <c r="H9241" s="1" t="s">
        <v>35</v>
      </c>
      <c r="I9241" s="1" t="s">
        <v>36</v>
      </c>
      <c r="J9241">
        <v>4</v>
      </c>
      <c r="K9241" s="1" t="s">
        <v>111</v>
      </c>
      <c r="L9241" s="1" t="s">
        <v>33</v>
      </c>
      <c r="M9241" s="1" t="s">
        <v>99</v>
      </c>
      <c r="N9241">
        <v>23</v>
      </c>
      <c r="O9241">
        <v>17</v>
      </c>
      <c r="P9241">
        <v>1720</v>
      </c>
      <c r="Q9241">
        <v>45700</v>
      </c>
    </row>
    <row r="9242" spans="2:17" x14ac:dyDescent="0.35">
      <c r="B9242" s="1" t="s">
        <v>214</v>
      </c>
      <c r="C9242" s="1" t="s">
        <v>931</v>
      </c>
      <c r="D9242">
        <v>2017</v>
      </c>
      <c r="E9242" s="1" t="s">
        <v>1133</v>
      </c>
      <c r="F9242">
        <v>290</v>
      </c>
      <c r="G9242">
        <v>6</v>
      </c>
      <c r="H9242" s="1" t="s">
        <v>35</v>
      </c>
      <c r="I9242" s="1" t="s">
        <v>32</v>
      </c>
      <c r="J9242">
        <v>4</v>
      </c>
      <c r="K9242" s="1" t="s">
        <v>111</v>
      </c>
      <c r="L9242" s="1" t="s">
        <v>33</v>
      </c>
      <c r="M9242" s="1" t="s">
        <v>99</v>
      </c>
      <c r="N9242">
        <v>25</v>
      </c>
      <c r="O9242">
        <v>18</v>
      </c>
      <c r="P9242">
        <v>1720</v>
      </c>
      <c r="Q9242">
        <v>43900</v>
      </c>
    </row>
    <row r="9243" spans="2:17" x14ac:dyDescent="0.35">
      <c r="B9243" s="1" t="s">
        <v>214</v>
      </c>
      <c r="C9243" s="1" t="s">
        <v>931</v>
      </c>
      <c r="D9243">
        <v>2017</v>
      </c>
      <c r="E9243" s="1" t="s">
        <v>1133</v>
      </c>
      <c r="F9243">
        <v>290</v>
      </c>
      <c r="G9243">
        <v>6</v>
      </c>
      <c r="H9243" s="1" t="s">
        <v>35</v>
      </c>
      <c r="I9243" s="1" t="s">
        <v>36</v>
      </c>
      <c r="J9243">
        <v>4</v>
      </c>
      <c r="K9243" s="1" t="s">
        <v>111</v>
      </c>
      <c r="L9243" s="1" t="s">
        <v>33</v>
      </c>
      <c r="M9243" s="1" t="s">
        <v>99</v>
      </c>
      <c r="N9243">
        <v>25</v>
      </c>
      <c r="O9243">
        <v>18</v>
      </c>
      <c r="P9243">
        <v>1720</v>
      </c>
      <c r="Q9243">
        <v>30790</v>
      </c>
    </row>
    <row r="9244" spans="2:17" x14ac:dyDescent="0.35">
      <c r="B9244" s="1" t="s">
        <v>214</v>
      </c>
      <c r="C9244" s="1" t="s">
        <v>931</v>
      </c>
      <c r="D9244">
        <v>2017</v>
      </c>
      <c r="E9244" s="1" t="s">
        <v>1133</v>
      </c>
      <c r="F9244">
        <v>185</v>
      </c>
      <c r="G9244">
        <v>4</v>
      </c>
      <c r="H9244" s="1" t="s">
        <v>35</v>
      </c>
      <c r="I9244" s="1" t="s">
        <v>32</v>
      </c>
      <c r="J9244">
        <v>4</v>
      </c>
      <c r="K9244" s="1" t="s">
        <v>111</v>
      </c>
      <c r="L9244" s="1" t="s">
        <v>33</v>
      </c>
      <c r="M9244" s="1" t="s">
        <v>99</v>
      </c>
      <c r="N9244">
        <v>28</v>
      </c>
      <c r="O9244">
        <v>21</v>
      </c>
      <c r="P9244">
        <v>1720</v>
      </c>
      <c r="Q9244">
        <v>25400</v>
      </c>
    </row>
    <row r="9245" spans="2:17" x14ac:dyDescent="0.35">
      <c r="B9245" s="1" t="s">
        <v>214</v>
      </c>
      <c r="C9245" s="1" t="s">
        <v>931</v>
      </c>
      <c r="D9245">
        <v>2017</v>
      </c>
      <c r="E9245" s="1" t="s">
        <v>1133</v>
      </c>
      <c r="F9245">
        <v>290</v>
      </c>
      <c r="G9245">
        <v>6</v>
      </c>
      <c r="H9245" s="1" t="s">
        <v>35</v>
      </c>
      <c r="I9245" s="1" t="s">
        <v>36</v>
      </c>
      <c r="J9245">
        <v>4</v>
      </c>
      <c r="K9245" s="1" t="s">
        <v>111</v>
      </c>
      <c r="L9245" s="1" t="s">
        <v>33</v>
      </c>
      <c r="M9245" s="1" t="s">
        <v>99</v>
      </c>
      <c r="N9245">
        <v>25</v>
      </c>
      <c r="O9245">
        <v>18</v>
      </c>
      <c r="P9245">
        <v>1720</v>
      </c>
      <c r="Q9245">
        <v>34900</v>
      </c>
    </row>
    <row r="9246" spans="2:17" x14ac:dyDescent="0.35">
      <c r="B9246" s="1" t="s">
        <v>214</v>
      </c>
      <c r="C9246" s="1" t="s">
        <v>931</v>
      </c>
      <c r="D9246">
        <v>2017</v>
      </c>
      <c r="E9246" s="1" t="s">
        <v>1133</v>
      </c>
      <c r="F9246">
        <v>185</v>
      </c>
      <c r="G9246">
        <v>4</v>
      </c>
      <c r="H9246" s="1" t="s">
        <v>35</v>
      </c>
      <c r="I9246" s="1" t="s">
        <v>32</v>
      </c>
      <c r="J9246">
        <v>4</v>
      </c>
      <c r="K9246" s="1" t="s">
        <v>111</v>
      </c>
      <c r="L9246" s="1" t="s">
        <v>33</v>
      </c>
      <c r="M9246" s="1" t="s">
        <v>99</v>
      </c>
      <c r="N9246">
        <v>28</v>
      </c>
      <c r="O9246">
        <v>21</v>
      </c>
      <c r="P9246">
        <v>1720</v>
      </c>
      <c r="Q9246">
        <v>26700</v>
      </c>
    </row>
    <row r="9247" spans="2:17" x14ac:dyDescent="0.35">
      <c r="B9247" s="1" t="s">
        <v>214</v>
      </c>
      <c r="C9247" s="1" t="s">
        <v>931</v>
      </c>
      <c r="D9247">
        <v>2017</v>
      </c>
      <c r="E9247" s="1" t="s">
        <v>1133</v>
      </c>
      <c r="F9247">
        <v>240</v>
      </c>
      <c r="G9247">
        <v>4</v>
      </c>
      <c r="H9247" s="1" t="s">
        <v>35</v>
      </c>
      <c r="I9247" s="1" t="s">
        <v>36</v>
      </c>
      <c r="J9247">
        <v>4</v>
      </c>
      <c r="K9247" s="1" t="s">
        <v>111</v>
      </c>
      <c r="L9247" s="1" t="s">
        <v>33</v>
      </c>
      <c r="M9247" s="1" t="s">
        <v>99</v>
      </c>
      <c r="N9247">
        <v>25</v>
      </c>
      <c r="O9247">
        <v>19</v>
      </c>
      <c r="P9247">
        <v>1720</v>
      </c>
      <c r="Q9247">
        <v>33300</v>
      </c>
    </row>
    <row r="9248" spans="2:17" x14ac:dyDescent="0.35">
      <c r="B9248" s="1" t="s">
        <v>214</v>
      </c>
      <c r="C9248" s="1" t="s">
        <v>932</v>
      </c>
      <c r="D9248">
        <v>2015</v>
      </c>
      <c r="E9248" s="1" t="s">
        <v>1136</v>
      </c>
      <c r="F9248">
        <v>200</v>
      </c>
      <c r="G9248">
        <v>4</v>
      </c>
      <c r="H9248" s="1" t="s">
        <v>106</v>
      </c>
      <c r="I9248" s="1" t="s">
        <v>32</v>
      </c>
      <c r="J9248">
        <v>4</v>
      </c>
      <c r="K9248" s="1" t="s">
        <v>52</v>
      </c>
      <c r="L9248" s="1" t="s">
        <v>22</v>
      </c>
      <c r="M9248" s="1" t="s">
        <v>37</v>
      </c>
      <c r="N9248">
        <v>92</v>
      </c>
      <c r="O9248">
        <v>120</v>
      </c>
      <c r="P9248">
        <v>1720</v>
      </c>
      <c r="Q9248">
        <v>35700</v>
      </c>
    </row>
    <row r="9249" spans="2:17" x14ac:dyDescent="0.35">
      <c r="B9249" s="1" t="s">
        <v>214</v>
      </c>
      <c r="C9249" s="1" t="s">
        <v>932</v>
      </c>
      <c r="D9249">
        <v>2015</v>
      </c>
      <c r="E9249" s="1" t="s">
        <v>1136</v>
      </c>
      <c r="F9249">
        <v>200</v>
      </c>
      <c r="G9249">
        <v>4</v>
      </c>
      <c r="H9249" s="1" t="s">
        <v>106</v>
      </c>
      <c r="I9249" s="1" t="s">
        <v>32</v>
      </c>
      <c r="J9249">
        <v>4</v>
      </c>
      <c r="K9249" s="1" t="s">
        <v>52</v>
      </c>
      <c r="L9249" s="1" t="s">
        <v>22</v>
      </c>
      <c r="M9249" s="1" t="s">
        <v>37</v>
      </c>
      <c r="N9249">
        <v>92</v>
      </c>
      <c r="O9249">
        <v>120</v>
      </c>
      <c r="P9249">
        <v>1720</v>
      </c>
      <c r="Q9249">
        <v>33700</v>
      </c>
    </row>
    <row r="9250" spans="2:17" x14ac:dyDescent="0.35">
      <c r="B9250" s="1" t="s">
        <v>214</v>
      </c>
      <c r="C9250" s="1" t="s">
        <v>932</v>
      </c>
      <c r="D9250">
        <v>2016</v>
      </c>
      <c r="E9250" s="1" t="s">
        <v>1136</v>
      </c>
      <c r="F9250">
        <v>200</v>
      </c>
      <c r="G9250">
        <v>4</v>
      </c>
      <c r="H9250" s="1" t="s">
        <v>106</v>
      </c>
      <c r="I9250" s="1" t="s">
        <v>32</v>
      </c>
      <c r="J9250">
        <v>4</v>
      </c>
      <c r="K9250" s="1" t="s">
        <v>52</v>
      </c>
      <c r="L9250" s="1" t="s">
        <v>22</v>
      </c>
      <c r="M9250" s="1" t="s">
        <v>37</v>
      </c>
      <c r="N9250">
        <v>92</v>
      </c>
      <c r="O9250">
        <v>120</v>
      </c>
      <c r="P9250">
        <v>1720</v>
      </c>
      <c r="Q9250">
        <v>33950</v>
      </c>
    </row>
    <row r="9251" spans="2:17" x14ac:dyDescent="0.35">
      <c r="B9251" s="1" t="s">
        <v>214</v>
      </c>
      <c r="C9251" s="1" t="s">
        <v>932</v>
      </c>
      <c r="D9251">
        <v>2016</v>
      </c>
      <c r="E9251" s="1" t="s">
        <v>1136</v>
      </c>
      <c r="F9251">
        <v>200</v>
      </c>
      <c r="G9251">
        <v>4</v>
      </c>
      <c r="H9251" s="1" t="s">
        <v>106</v>
      </c>
      <c r="I9251" s="1" t="s">
        <v>32</v>
      </c>
      <c r="J9251">
        <v>4</v>
      </c>
      <c r="K9251" s="1" t="s">
        <v>52</v>
      </c>
      <c r="L9251" s="1" t="s">
        <v>22</v>
      </c>
      <c r="M9251" s="1" t="s">
        <v>37</v>
      </c>
      <c r="N9251">
        <v>92</v>
      </c>
      <c r="O9251">
        <v>120</v>
      </c>
      <c r="P9251">
        <v>1720</v>
      </c>
      <c r="Q9251">
        <v>31950</v>
      </c>
    </row>
    <row r="9252" spans="2:17" x14ac:dyDescent="0.35">
      <c r="B9252" s="1" t="s">
        <v>214</v>
      </c>
      <c r="C9252" s="1" t="s">
        <v>932</v>
      </c>
      <c r="D9252">
        <v>2016</v>
      </c>
      <c r="E9252" s="1" t="s">
        <v>1136</v>
      </c>
      <c r="F9252">
        <v>200</v>
      </c>
      <c r="G9252">
        <v>4</v>
      </c>
      <c r="H9252" s="1" t="s">
        <v>106</v>
      </c>
      <c r="I9252" s="1" t="s">
        <v>32</v>
      </c>
      <c r="J9252">
        <v>4</v>
      </c>
      <c r="K9252" s="1" t="s">
        <v>52</v>
      </c>
      <c r="L9252" s="1" t="s">
        <v>22</v>
      </c>
      <c r="M9252" s="1" t="s">
        <v>37</v>
      </c>
      <c r="N9252">
        <v>92</v>
      </c>
      <c r="O9252">
        <v>120</v>
      </c>
      <c r="P9252">
        <v>1720</v>
      </c>
      <c r="Q9252">
        <v>35950</v>
      </c>
    </row>
    <row r="9253" spans="2:17" x14ac:dyDescent="0.35">
      <c r="B9253" s="1" t="s">
        <v>214</v>
      </c>
      <c r="C9253" s="1" t="s">
        <v>933</v>
      </c>
      <c r="D9253">
        <v>2014</v>
      </c>
      <c r="E9253" s="1" t="s">
        <v>1133</v>
      </c>
      <c r="F9253">
        <v>130</v>
      </c>
      <c r="G9253">
        <v>4</v>
      </c>
      <c r="H9253" s="1" t="s">
        <v>35</v>
      </c>
      <c r="I9253" s="1" t="s">
        <v>32</v>
      </c>
      <c r="J9253">
        <v>4</v>
      </c>
      <c r="K9253" s="1" t="s">
        <v>52</v>
      </c>
      <c r="L9253" s="1" t="s">
        <v>22</v>
      </c>
      <c r="M9253" s="1" t="s">
        <v>37</v>
      </c>
      <c r="N9253">
        <v>30</v>
      </c>
      <c r="O9253">
        <v>24</v>
      </c>
      <c r="P9253">
        <v>1720</v>
      </c>
      <c r="Q9253">
        <v>16900</v>
      </c>
    </row>
    <row r="9254" spans="2:17" x14ac:dyDescent="0.35">
      <c r="B9254" s="1" t="s">
        <v>214</v>
      </c>
      <c r="C9254" s="1" t="s">
        <v>933</v>
      </c>
      <c r="D9254">
        <v>2014</v>
      </c>
      <c r="E9254" s="1" t="s">
        <v>1133</v>
      </c>
      <c r="F9254">
        <v>164</v>
      </c>
      <c r="G9254">
        <v>4</v>
      </c>
      <c r="H9254" s="1" t="s">
        <v>35</v>
      </c>
      <c r="I9254" s="1" t="s">
        <v>32</v>
      </c>
      <c r="J9254">
        <v>4</v>
      </c>
      <c r="K9254" s="1" t="s">
        <v>52</v>
      </c>
      <c r="L9254" s="1" t="s">
        <v>22</v>
      </c>
      <c r="M9254" s="1" t="s">
        <v>37</v>
      </c>
      <c r="N9254">
        <v>31</v>
      </c>
      <c r="O9254">
        <v>23</v>
      </c>
      <c r="P9254">
        <v>1720</v>
      </c>
      <c r="Q9254">
        <v>20500</v>
      </c>
    </row>
    <row r="9255" spans="2:17" x14ac:dyDescent="0.35">
      <c r="B9255" s="1" t="s">
        <v>214</v>
      </c>
      <c r="C9255" s="1" t="s">
        <v>933</v>
      </c>
      <c r="D9255">
        <v>2014</v>
      </c>
      <c r="E9255" s="1" t="s">
        <v>1133</v>
      </c>
      <c r="F9255">
        <v>164</v>
      </c>
      <c r="G9255">
        <v>4</v>
      </c>
      <c r="H9255" s="1" t="s">
        <v>35</v>
      </c>
      <c r="I9255" s="1" t="s">
        <v>32</v>
      </c>
      <c r="J9255">
        <v>4</v>
      </c>
      <c r="K9255" s="1" t="s">
        <v>52</v>
      </c>
      <c r="L9255" s="1" t="s">
        <v>22</v>
      </c>
      <c r="M9255" s="1" t="s">
        <v>37</v>
      </c>
      <c r="N9255">
        <v>31</v>
      </c>
      <c r="O9255">
        <v>23</v>
      </c>
      <c r="P9255">
        <v>1720</v>
      </c>
      <c r="Q9255">
        <v>18400</v>
      </c>
    </row>
    <row r="9256" spans="2:17" x14ac:dyDescent="0.35">
      <c r="B9256" s="1" t="s">
        <v>214</v>
      </c>
      <c r="C9256" s="1" t="s">
        <v>933</v>
      </c>
      <c r="D9256">
        <v>2014</v>
      </c>
      <c r="E9256" s="1" t="s">
        <v>1133</v>
      </c>
      <c r="F9256">
        <v>130</v>
      </c>
      <c r="G9256">
        <v>4</v>
      </c>
      <c r="H9256" s="1" t="s">
        <v>19</v>
      </c>
      <c r="I9256" s="1" t="s">
        <v>32</v>
      </c>
      <c r="J9256">
        <v>4</v>
      </c>
      <c r="K9256" s="1" t="s">
        <v>52</v>
      </c>
      <c r="L9256" s="1" t="s">
        <v>22</v>
      </c>
      <c r="M9256" s="1" t="s">
        <v>37</v>
      </c>
      <c r="N9256">
        <v>30</v>
      </c>
      <c r="O9256">
        <v>24</v>
      </c>
      <c r="P9256">
        <v>1720</v>
      </c>
      <c r="Q9256">
        <v>14900</v>
      </c>
    </row>
    <row r="9257" spans="2:17" x14ac:dyDescent="0.35">
      <c r="B9257" s="1" t="s">
        <v>214</v>
      </c>
      <c r="C9257" s="1" t="s">
        <v>933</v>
      </c>
      <c r="D9257">
        <v>2015</v>
      </c>
      <c r="E9257" s="1" t="s">
        <v>1133</v>
      </c>
      <c r="F9257">
        <v>130</v>
      </c>
      <c r="G9257">
        <v>4</v>
      </c>
      <c r="H9257" s="1" t="s">
        <v>19</v>
      </c>
      <c r="I9257" s="1" t="s">
        <v>32</v>
      </c>
      <c r="J9257">
        <v>4</v>
      </c>
      <c r="K9257" s="1" t="s">
        <v>52</v>
      </c>
      <c r="L9257" s="1" t="s">
        <v>22</v>
      </c>
      <c r="M9257" s="1" t="s">
        <v>37</v>
      </c>
      <c r="N9257">
        <v>30</v>
      </c>
      <c r="O9257">
        <v>24</v>
      </c>
      <c r="P9257">
        <v>1720</v>
      </c>
      <c r="Q9257">
        <v>15190</v>
      </c>
    </row>
    <row r="9258" spans="2:17" x14ac:dyDescent="0.35">
      <c r="B9258" s="1" t="s">
        <v>214</v>
      </c>
      <c r="C9258" s="1" t="s">
        <v>933</v>
      </c>
      <c r="D9258">
        <v>2015</v>
      </c>
      <c r="E9258" s="1" t="s">
        <v>1133</v>
      </c>
      <c r="F9258">
        <v>130</v>
      </c>
      <c r="G9258">
        <v>4</v>
      </c>
      <c r="H9258" s="1" t="s">
        <v>35</v>
      </c>
      <c r="I9258" s="1" t="s">
        <v>32</v>
      </c>
      <c r="J9258">
        <v>4</v>
      </c>
      <c r="K9258" s="1" t="s">
        <v>52</v>
      </c>
      <c r="L9258" s="1" t="s">
        <v>22</v>
      </c>
      <c r="M9258" s="1" t="s">
        <v>37</v>
      </c>
      <c r="N9258">
        <v>30</v>
      </c>
      <c r="O9258">
        <v>24</v>
      </c>
      <c r="P9258">
        <v>1720</v>
      </c>
      <c r="Q9258">
        <v>17190</v>
      </c>
    </row>
    <row r="9259" spans="2:17" x14ac:dyDescent="0.35">
      <c r="B9259" s="1" t="s">
        <v>214</v>
      </c>
      <c r="C9259" s="1" t="s">
        <v>933</v>
      </c>
      <c r="D9259">
        <v>2015</v>
      </c>
      <c r="E9259" s="1" t="s">
        <v>1133</v>
      </c>
      <c r="F9259">
        <v>164</v>
      </c>
      <c r="G9259">
        <v>4</v>
      </c>
      <c r="H9259" s="1" t="s">
        <v>35</v>
      </c>
      <c r="I9259" s="1" t="s">
        <v>32</v>
      </c>
      <c r="J9259">
        <v>4</v>
      </c>
      <c r="K9259" s="1" t="s">
        <v>52</v>
      </c>
      <c r="L9259" s="1" t="s">
        <v>22</v>
      </c>
      <c r="M9259" s="1" t="s">
        <v>37</v>
      </c>
      <c r="N9259">
        <v>31</v>
      </c>
      <c r="O9259">
        <v>23</v>
      </c>
      <c r="P9259">
        <v>1720</v>
      </c>
      <c r="Q9259">
        <v>20790</v>
      </c>
    </row>
    <row r="9260" spans="2:17" x14ac:dyDescent="0.35">
      <c r="B9260" s="1" t="s">
        <v>214</v>
      </c>
      <c r="C9260" s="1" t="s">
        <v>933</v>
      </c>
      <c r="D9260">
        <v>2015</v>
      </c>
      <c r="E9260" s="1" t="s">
        <v>1133</v>
      </c>
      <c r="F9260">
        <v>164</v>
      </c>
      <c r="G9260">
        <v>4</v>
      </c>
      <c r="H9260" s="1" t="s">
        <v>35</v>
      </c>
      <c r="I9260" s="1" t="s">
        <v>32</v>
      </c>
      <c r="J9260">
        <v>4</v>
      </c>
      <c r="K9260" s="1" t="s">
        <v>52</v>
      </c>
      <c r="L9260" s="1" t="s">
        <v>22</v>
      </c>
      <c r="M9260" s="1" t="s">
        <v>37</v>
      </c>
      <c r="N9260">
        <v>31</v>
      </c>
      <c r="O9260">
        <v>23</v>
      </c>
      <c r="P9260">
        <v>1720</v>
      </c>
      <c r="Q9260">
        <v>18690</v>
      </c>
    </row>
    <row r="9261" spans="2:17" x14ac:dyDescent="0.35">
      <c r="B9261" s="1" t="s">
        <v>214</v>
      </c>
      <c r="C9261" s="1" t="s">
        <v>933</v>
      </c>
      <c r="D9261">
        <v>2016</v>
      </c>
      <c r="E9261" s="1" t="s">
        <v>1133</v>
      </c>
      <c r="F9261">
        <v>130</v>
      </c>
      <c r="G9261">
        <v>4</v>
      </c>
      <c r="H9261" s="1" t="s">
        <v>35</v>
      </c>
      <c r="I9261" s="1" t="s">
        <v>32</v>
      </c>
      <c r="J9261">
        <v>4</v>
      </c>
      <c r="K9261" s="1" t="s">
        <v>52</v>
      </c>
      <c r="L9261" s="1" t="s">
        <v>22</v>
      </c>
      <c r="M9261" s="1" t="s">
        <v>37</v>
      </c>
      <c r="N9261">
        <v>30</v>
      </c>
      <c r="O9261">
        <v>24</v>
      </c>
      <c r="P9261">
        <v>1720</v>
      </c>
      <c r="Q9261">
        <v>17400</v>
      </c>
    </row>
    <row r="9262" spans="2:17" x14ac:dyDescent="0.35">
      <c r="B9262" s="1" t="s">
        <v>214</v>
      </c>
      <c r="C9262" s="1" t="s">
        <v>933</v>
      </c>
      <c r="D9262">
        <v>2016</v>
      </c>
      <c r="E9262" s="1" t="s">
        <v>1133</v>
      </c>
      <c r="F9262">
        <v>130</v>
      </c>
      <c r="G9262">
        <v>4</v>
      </c>
      <c r="H9262" s="1" t="s">
        <v>19</v>
      </c>
      <c r="I9262" s="1" t="s">
        <v>32</v>
      </c>
      <c r="J9262">
        <v>4</v>
      </c>
      <c r="K9262" s="1" t="s">
        <v>52</v>
      </c>
      <c r="L9262" s="1" t="s">
        <v>22</v>
      </c>
      <c r="M9262" s="1" t="s">
        <v>37</v>
      </c>
      <c r="N9262">
        <v>30</v>
      </c>
      <c r="O9262">
        <v>24</v>
      </c>
      <c r="P9262">
        <v>1720</v>
      </c>
      <c r="Q9262">
        <v>15900</v>
      </c>
    </row>
    <row r="9263" spans="2:17" x14ac:dyDescent="0.35">
      <c r="B9263" s="1" t="s">
        <v>214</v>
      </c>
      <c r="C9263" s="1" t="s">
        <v>933</v>
      </c>
      <c r="D9263">
        <v>2016</v>
      </c>
      <c r="E9263" s="1" t="s">
        <v>1133</v>
      </c>
      <c r="F9263">
        <v>164</v>
      </c>
      <c r="G9263">
        <v>4</v>
      </c>
      <c r="H9263" s="1" t="s">
        <v>35</v>
      </c>
      <c r="I9263" s="1" t="s">
        <v>32</v>
      </c>
      <c r="J9263">
        <v>4</v>
      </c>
      <c r="K9263" s="1" t="s">
        <v>52</v>
      </c>
      <c r="L9263" s="1" t="s">
        <v>22</v>
      </c>
      <c r="M9263" s="1" t="s">
        <v>37</v>
      </c>
      <c r="N9263">
        <v>31</v>
      </c>
      <c r="O9263">
        <v>24</v>
      </c>
      <c r="P9263">
        <v>1720</v>
      </c>
      <c r="Q9263">
        <v>21300</v>
      </c>
    </row>
    <row r="9264" spans="2:17" x14ac:dyDescent="0.35">
      <c r="B9264" s="1" t="s">
        <v>214</v>
      </c>
      <c r="C9264" s="1" t="s">
        <v>933</v>
      </c>
      <c r="D9264">
        <v>2016</v>
      </c>
      <c r="E9264" s="1" t="s">
        <v>1133</v>
      </c>
      <c r="F9264">
        <v>164</v>
      </c>
      <c r="G9264">
        <v>4</v>
      </c>
      <c r="H9264" s="1" t="s">
        <v>35</v>
      </c>
      <c r="I9264" s="1" t="s">
        <v>32</v>
      </c>
      <c r="J9264">
        <v>4</v>
      </c>
      <c r="K9264" s="1" t="s">
        <v>52</v>
      </c>
      <c r="L9264" s="1" t="s">
        <v>22</v>
      </c>
      <c r="M9264" s="1" t="s">
        <v>37</v>
      </c>
      <c r="N9264">
        <v>31</v>
      </c>
      <c r="O9264">
        <v>24</v>
      </c>
      <c r="P9264">
        <v>1720</v>
      </c>
      <c r="Q9264">
        <v>19400</v>
      </c>
    </row>
    <row r="9265" spans="2:17" x14ac:dyDescent="0.35">
      <c r="B9265" s="1" t="s">
        <v>222</v>
      </c>
      <c r="C9265" s="1" t="s">
        <v>934</v>
      </c>
      <c r="D9265">
        <v>2014</v>
      </c>
      <c r="E9265" s="1" t="s">
        <v>1136</v>
      </c>
      <c r="F9265">
        <v>140</v>
      </c>
      <c r="G9265">
        <v>4</v>
      </c>
      <c r="H9265" s="1" t="s">
        <v>106</v>
      </c>
      <c r="I9265" s="1" t="s">
        <v>32</v>
      </c>
      <c r="J9265">
        <v>4</v>
      </c>
      <c r="K9265" s="1" t="s">
        <v>58</v>
      </c>
      <c r="L9265" s="1" t="s">
        <v>22</v>
      </c>
      <c r="M9265" s="1" t="s">
        <v>59</v>
      </c>
      <c r="N9265">
        <v>109</v>
      </c>
      <c r="O9265">
        <v>128</v>
      </c>
      <c r="P9265">
        <v>1385</v>
      </c>
      <c r="Q9265">
        <v>26685</v>
      </c>
    </row>
    <row r="9266" spans="2:17" x14ac:dyDescent="0.35">
      <c r="B9266" s="1" t="s">
        <v>222</v>
      </c>
      <c r="C9266" s="1" t="s">
        <v>934</v>
      </c>
      <c r="D9266">
        <v>2014</v>
      </c>
      <c r="E9266" s="1" t="s">
        <v>1136</v>
      </c>
      <c r="F9266">
        <v>140</v>
      </c>
      <c r="G9266">
        <v>4</v>
      </c>
      <c r="H9266" s="1" t="s">
        <v>106</v>
      </c>
      <c r="I9266" s="1" t="s">
        <v>32</v>
      </c>
      <c r="J9266">
        <v>4</v>
      </c>
      <c r="K9266" s="1" t="s">
        <v>58</v>
      </c>
      <c r="L9266" s="1" t="s">
        <v>22</v>
      </c>
      <c r="M9266" s="1" t="s">
        <v>59</v>
      </c>
      <c r="N9266">
        <v>109</v>
      </c>
      <c r="O9266">
        <v>128</v>
      </c>
      <c r="P9266">
        <v>1385</v>
      </c>
      <c r="Q9266">
        <v>27010</v>
      </c>
    </row>
    <row r="9267" spans="2:17" x14ac:dyDescent="0.35">
      <c r="B9267" s="1" t="s">
        <v>222</v>
      </c>
      <c r="C9267" s="1" t="s">
        <v>934</v>
      </c>
      <c r="D9267">
        <v>2015</v>
      </c>
      <c r="E9267" s="1" t="s">
        <v>1136</v>
      </c>
      <c r="F9267">
        <v>140</v>
      </c>
      <c r="G9267">
        <v>4</v>
      </c>
      <c r="H9267" s="1" t="s">
        <v>106</v>
      </c>
      <c r="I9267" s="1" t="s">
        <v>32</v>
      </c>
      <c r="J9267">
        <v>4</v>
      </c>
      <c r="K9267" s="1" t="s">
        <v>58</v>
      </c>
      <c r="L9267" s="1" t="s">
        <v>22</v>
      </c>
      <c r="M9267" s="1" t="s">
        <v>59</v>
      </c>
      <c r="N9267">
        <v>109</v>
      </c>
      <c r="O9267">
        <v>128</v>
      </c>
      <c r="P9267">
        <v>1385</v>
      </c>
      <c r="Q9267">
        <v>25170</v>
      </c>
    </row>
    <row r="9268" spans="2:17" x14ac:dyDescent="0.35">
      <c r="B9268" s="1" t="s">
        <v>222</v>
      </c>
      <c r="C9268" s="1" t="s">
        <v>934</v>
      </c>
      <c r="D9268">
        <v>2015</v>
      </c>
      <c r="E9268" s="1" t="s">
        <v>1136</v>
      </c>
      <c r="F9268">
        <v>140</v>
      </c>
      <c r="G9268">
        <v>4</v>
      </c>
      <c r="H9268" s="1" t="s">
        <v>106</v>
      </c>
      <c r="I9268" s="1" t="s">
        <v>32</v>
      </c>
      <c r="J9268">
        <v>4</v>
      </c>
      <c r="K9268" s="1" t="s">
        <v>58</v>
      </c>
      <c r="L9268" s="1" t="s">
        <v>22</v>
      </c>
      <c r="M9268" s="1" t="s">
        <v>59</v>
      </c>
      <c r="N9268">
        <v>109</v>
      </c>
      <c r="O9268">
        <v>128</v>
      </c>
      <c r="P9268">
        <v>1385</v>
      </c>
      <c r="Q9268">
        <v>25560</v>
      </c>
    </row>
    <row r="9269" spans="2:17" x14ac:dyDescent="0.35">
      <c r="B9269" s="1" t="s">
        <v>222</v>
      </c>
      <c r="C9269" s="1" t="s">
        <v>934</v>
      </c>
      <c r="D9269">
        <v>2016</v>
      </c>
      <c r="E9269" s="1" t="s">
        <v>1136</v>
      </c>
      <c r="F9269">
        <v>140</v>
      </c>
      <c r="G9269">
        <v>4</v>
      </c>
      <c r="H9269" s="1" t="s">
        <v>106</v>
      </c>
      <c r="I9269" s="1" t="s">
        <v>32</v>
      </c>
      <c r="J9269">
        <v>4</v>
      </c>
      <c r="K9269" s="1" t="s">
        <v>58</v>
      </c>
      <c r="L9269" s="1" t="s">
        <v>22</v>
      </c>
      <c r="M9269" s="1" t="s">
        <v>59</v>
      </c>
      <c r="N9269">
        <v>109</v>
      </c>
      <c r="O9269">
        <v>128</v>
      </c>
      <c r="P9269">
        <v>1385</v>
      </c>
      <c r="Q9269">
        <v>25510</v>
      </c>
    </row>
    <row r="9270" spans="2:17" x14ac:dyDescent="0.35">
      <c r="B9270" s="1" t="s">
        <v>222</v>
      </c>
      <c r="C9270" s="1" t="s">
        <v>934</v>
      </c>
      <c r="D9270">
        <v>2016</v>
      </c>
      <c r="E9270" s="1" t="s">
        <v>1136</v>
      </c>
      <c r="F9270">
        <v>140</v>
      </c>
      <c r="G9270">
        <v>4</v>
      </c>
      <c r="H9270" s="1" t="s">
        <v>106</v>
      </c>
      <c r="I9270" s="1" t="s">
        <v>32</v>
      </c>
      <c r="J9270">
        <v>4</v>
      </c>
      <c r="K9270" s="1" t="s">
        <v>58</v>
      </c>
      <c r="L9270" s="1" t="s">
        <v>22</v>
      </c>
      <c r="M9270" s="1" t="s">
        <v>59</v>
      </c>
      <c r="N9270">
        <v>109</v>
      </c>
      <c r="O9270">
        <v>128</v>
      </c>
      <c r="P9270">
        <v>1385</v>
      </c>
      <c r="Q9270">
        <v>25120</v>
      </c>
    </row>
    <row r="9271" spans="2:17" x14ac:dyDescent="0.35">
      <c r="B9271" s="1" t="s">
        <v>222</v>
      </c>
      <c r="C9271" s="1" t="s">
        <v>935</v>
      </c>
      <c r="D9271">
        <v>2015</v>
      </c>
      <c r="E9271" s="1" t="s">
        <v>1133</v>
      </c>
      <c r="F9271">
        <v>84</v>
      </c>
      <c r="G9271">
        <v>4</v>
      </c>
      <c r="H9271" s="1" t="s">
        <v>19</v>
      </c>
      <c r="I9271" s="1" t="s">
        <v>32</v>
      </c>
      <c r="J9271">
        <v>4</v>
      </c>
      <c r="K9271" s="1" t="s">
        <v>58</v>
      </c>
      <c r="L9271" s="1" t="s">
        <v>22</v>
      </c>
      <c r="M9271" s="1" t="s">
        <v>59</v>
      </c>
      <c r="N9271">
        <v>39</v>
      </c>
      <c r="O9271">
        <v>31</v>
      </c>
      <c r="P9271">
        <v>1385</v>
      </c>
      <c r="Q9271">
        <v>14040</v>
      </c>
    </row>
    <row r="9272" spans="2:17" x14ac:dyDescent="0.35">
      <c r="B9272" s="1" t="s">
        <v>222</v>
      </c>
      <c r="C9272" s="1" t="s">
        <v>935</v>
      </c>
      <c r="D9272">
        <v>2015</v>
      </c>
      <c r="E9272" s="1" t="s">
        <v>1133</v>
      </c>
      <c r="F9272">
        <v>84</v>
      </c>
      <c r="G9272">
        <v>4</v>
      </c>
      <c r="H9272" s="1" t="s">
        <v>35</v>
      </c>
      <c r="I9272" s="1" t="s">
        <v>32</v>
      </c>
      <c r="J9272">
        <v>4</v>
      </c>
      <c r="K9272" s="1" t="s">
        <v>58</v>
      </c>
      <c r="L9272" s="1" t="s">
        <v>22</v>
      </c>
      <c r="M9272" s="1" t="s">
        <v>59</v>
      </c>
      <c r="N9272">
        <v>39</v>
      </c>
      <c r="O9272">
        <v>30</v>
      </c>
      <c r="P9272">
        <v>1385</v>
      </c>
      <c r="Q9272">
        <v>15095</v>
      </c>
    </row>
    <row r="9273" spans="2:17" x14ac:dyDescent="0.35">
      <c r="B9273" s="1" t="s">
        <v>222</v>
      </c>
      <c r="C9273" s="1" t="s">
        <v>935</v>
      </c>
      <c r="D9273">
        <v>2015</v>
      </c>
      <c r="E9273" s="1" t="s">
        <v>1133</v>
      </c>
      <c r="F9273">
        <v>84</v>
      </c>
      <c r="G9273">
        <v>4</v>
      </c>
      <c r="H9273" s="1" t="s">
        <v>19</v>
      </c>
      <c r="I9273" s="1" t="s">
        <v>32</v>
      </c>
      <c r="J9273">
        <v>4</v>
      </c>
      <c r="K9273" s="1" t="s">
        <v>58</v>
      </c>
      <c r="L9273" s="1" t="s">
        <v>22</v>
      </c>
      <c r="M9273" s="1" t="s">
        <v>59</v>
      </c>
      <c r="N9273">
        <v>39</v>
      </c>
      <c r="O9273">
        <v>31</v>
      </c>
      <c r="P9273">
        <v>1385</v>
      </c>
      <c r="Q9273">
        <v>15440</v>
      </c>
    </row>
    <row r="9274" spans="2:17" x14ac:dyDescent="0.35">
      <c r="B9274" s="1" t="s">
        <v>222</v>
      </c>
      <c r="C9274" s="1" t="s">
        <v>935</v>
      </c>
      <c r="D9274">
        <v>2015</v>
      </c>
      <c r="E9274" s="1" t="s">
        <v>1133</v>
      </c>
      <c r="F9274">
        <v>84</v>
      </c>
      <c r="G9274">
        <v>4</v>
      </c>
      <c r="H9274" s="1" t="s">
        <v>19</v>
      </c>
      <c r="I9274" s="1" t="s">
        <v>32</v>
      </c>
      <c r="J9274">
        <v>4</v>
      </c>
      <c r="K9274" s="1" t="s">
        <v>58</v>
      </c>
      <c r="L9274" s="1" t="s">
        <v>22</v>
      </c>
      <c r="M9274" s="1" t="s">
        <v>59</v>
      </c>
      <c r="N9274">
        <v>39</v>
      </c>
      <c r="O9274">
        <v>31</v>
      </c>
      <c r="P9274">
        <v>1385</v>
      </c>
      <c r="Q9274">
        <v>12270</v>
      </c>
    </row>
    <row r="9275" spans="2:17" x14ac:dyDescent="0.35">
      <c r="B9275" s="1" t="s">
        <v>222</v>
      </c>
      <c r="C9275" s="1" t="s">
        <v>935</v>
      </c>
      <c r="D9275">
        <v>2015</v>
      </c>
      <c r="E9275" s="1" t="s">
        <v>1133</v>
      </c>
      <c r="F9275">
        <v>84</v>
      </c>
      <c r="G9275">
        <v>4</v>
      </c>
      <c r="H9275" s="1" t="s">
        <v>35</v>
      </c>
      <c r="I9275" s="1" t="s">
        <v>32</v>
      </c>
      <c r="J9275">
        <v>4</v>
      </c>
      <c r="K9275" s="1" t="s">
        <v>58</v>
      </c>
      <c r="L9275" s="1" t="s">
        <v>22</v>
      </c>
      <c r="M9275" s="1" t="s">
        <v>59</v>
      </c>
      <c r="N9275">
        <v>39</v>
      </c>
      <c r="O9275">
        <v>30</v>
      </c>
      <c r="P9275">
        <v>1385</v>
      </c>
      <c r="Q9275">
        <v>13580</v>
      </c>
    </row>
    <row r="9276" spans="2:17" x14ac:dyDescent="0.35">
      <c r="B9276" s="1" t="s">
        <v>222</v>
      </c>
      <c r="C9276" s="1" t="s">
        <v>935</v>
      </c>
      <c r="D9276">
        <v>2015</v>
      </c>
      <c r="E9276" s="1" t="s">
        <v>1133</v>
      </c>
      <c r="F9276">
        <v>84</v>
      </c>
      <c r="G9276">
        <v>4</v>
      </c>
      <c r="H9276" s="1" t="s">
        <v>35</v>
      </c>
      <c r="I9276" s="1" t="s">
        <v>32</v>
      </c>
      <c r="J9276">
        <v>4</v>
      </c>
      <c r="K9276" s="1" t="s">
        <v>58</v>
      </c>
      <c r="L9276" s="1" t="s">
        <v>22</v>
      </c>
      <c r="M9276" s="1" t="s">
        <v>59</v>
      </c>
      <c r="N9276">
        <v>39</v>
      </c>
      <c r="O9276">
        <v>30</v>
      </c>
      <c r="P9276">
        <v>1385</v>
      </c>
      <c r="Q9276">
        <v>16535</v>
      </c>
    </row>
    <row r="9277" spans="2:17" x14ac:dyDescent="0.35">
      <c r="B9277" s="1" t="s">
        <v>222</v>
      </c>
      <c r="C9277" s="1" t="s">
        <v>935</v>
      </c>
      <c r="D9277">
        <v>2016</v>
      </c>
      <c r="E9277" s="1" t="s">
        <v>1133</v>
      </c>
      <c r="F9277">
        <v>98</v>
      </c>
      <c r="G9277">
        <v>4</v>
      </c>
      <c r="H9277" s="1" t="s">
        <v>19</v>
      </c>
      <c r="I9277" s="1" t="s">
        <v>32</v>
      </c>
      <c r="J9277">
        <v>4</v>
      </c>
      <c r="K9277" s="1" t="s">
        <v>58</v>
      </c>
      <c r="L9277" s="1" t="s">
        <v>22</v>
      </c>
      <c r="M9277" s="1" t="s">
        <v>59</v>
      </c>
      <c r="N9277">
        <v>41</v>
      </c>
      <c r="O9277">
        <v>30</v>
      </c>
      <c r="P9277">
        <v>1385</v>
      </c>
      <c r="Q9277">
        <v>14685</v>
      </c>
    </row>
    <row r="9278" spans="2:17" x14ac:dyDescent="0.35">
      <c r="B9278" s="1" t="s">
        <v>222</v>
      </c>
      <c r="C9278" s="1" t="s">
        <v>935</v>
      </c>
      <c r="D9278">
        <v>2016</v>
      </c>
      <c r="E9278" s="1" t="s">
        <v>1133</v>
      </c>
      <c r="F9278">
        <v>98</v>
      </c>
      <c r="G9278">
        <v>4</v>
      </c>
      <c r="H9278" s="1" t="s">
        <v>35</v>
      </c>
      <c r="I9278" s="1" t="s">
        <v>32</v>
      </c>
      <c r="J9278">
        <v>4</v>
      </c>
      <c r="K9278" s="1" t="s">
        <v>58</v>
      </c>
      <c r="L9278" s="1" t="s">
        <v>22</v>
      </c>
      <c r="M9278" s="1" t="s">
        <v>59</v>
      </c>
      <c r="N9278">
        <v>41</v>
      </c>
      <c r="O9278">
        <v>31</v>
      </c>
      <c r="P9278">
        <v>1385</v>
      </c>
      <c r="Q9278">
        <v>17285</v>
      </c>
    </row>
    <row r="9279" spans="2:17" x14ac:dyDescent="0.35">
      <c r="B9279" s="1" t="s">
        <v>222</v>
      </c>
      <c r="C9279" s="1" t="s">
        <v>935</v>
      </c>
      <c r="D9279">
        <v>2016</v>
      </c>
      <c r="E9279" s="1" t="s">
        <v>1133</v>
      </c>
      <c r="F9279">
        <v>98</v>
      </c>
      <c r="G9279">
        <v>4</v>
      </c>
      <c r="H9279" s="1" t="s">
        <v>35</v>
      </c>
      <c r="I9279" s="1" t="s">
        <v>32</v>
      </c>
      <c r="J9279">
        <v>4</v>
      </c>
      <c r="K9279" s="1" t="s">
        <v>58</v>
      </c>
      <c r="L9279" s="1" t="s">
        <v>22</v>
      </c>
      <c r="M9279" s="1" t="s">
        <v>59</v>
      </c>
      <c r="N9279">
        <v>41</v>
      </c>
      <c r="O9279">
        <v>31</v>
      </c>
      <c r="P9279">
        <v>1385</v>
      </c>
      <c r="Q9279">
        <v>15785</v>
      </c>
    </row>
    <row r="9280" spans="2:17" x14ac:dyDescent="0.35">
      <c r="B9280" s="1" t="s">
        <v>222</v>
      </c>
      <c r="C9280" s="1" t="s">
        <v>935</v>
      </c>
      <c r="D9280">
        <v>2016</v>
      </c>
      <c r="E9280" s="1" t="s">
        <v>1133</v>
      </c>
      <c r="F9280">
        <v>98</v>
      </c>
      <c r="G9280">
        <v>4</v>
      </c>
      <c r="H9280" s="1" t="s">
        <v>35</v>
      </c>
      <c r="I9280" s="1" t="s">
        <v>32</v>
      </c>
      <c r="J9280">
        <v>4</v>
      </c>
      <c r="K9280" s="1" t="s">
        <v>58</v>
      </c>
      <c r="L9280" s="1" t="s">
        <v>22</v>
      </c>
      <c r="M9280" s="1" t="s">
        <v>59</v>
      </c>
      <c r="N9280">
        <v>41</v>
      </c>
      <c r="O9280">
        <v>31</v>
      </c>
      <c r="P9280">
        <v>1385</v>
      </c>
      <c r="Q9280">
        <v>13760</v>
      </c>
    </row>
    <row r="9281" spans="2:17" x14ac:dyDescent="0.35">
      <c r="B9281" s="1" t="s">
        <v>222</v>
      </c>
      <c r="C9281" s="1" t="s">
        <v>935</v>
      </c>
      <c r="D9281">
        <v>2016</v>
      </c>
      <c r="E9281" s="1" t="s">
        <v>1133</v>
      </c>
      <c r="F9281">
        <v>98</v>
      </c>
      <c r="G9281">
        <v>4</v>
      </c>
      <c r="H9281" s="1" t="s">
        <v>19</v>
      </c>
      <c r="I9281" s="1" t="s">
        <v>32</v>
      </c>
      <c r="J9281">
        <v>4</v>
      </c>
      <c r="K9281" s="1" t="s">
        <v>58</v>
      </c>
      <c r="L9281" s="1" t="s">
        <v>22</v>
      </c>
      <c r="M9281" s="1" t="s">
        <v>59</v>
      </c>
      <c r="N9281">
        <v>41</v>
      </c>
      <c r="O9281">
        <v>30</v>
      </c>
      <c r="P9281">
        <v>1385</v>
      </c>
      <c r="Q9281">
        <v>12660</v>
      </c>
    </row>
    <row r="9282" spans="2:17" x14ac:dyDescent="0.35">
      <c r="B9282" s="1" t="s">
        <v>222</v>
      </c>
      <c r="C9282" s="1" t="s">
        <v>935</v>
      </c>
      <c r="D9282">
        <v>2016</v>
      </c>
      <c r="E9282" s="1" t="s">
        <v>1133</v>
      </c>
      <c r="F9282">
        <v>98</v>
      </c>
      <c r="G9282">
        <v>4</v>
      </c>
      <c r="H9282" s="1" t="s">
        <v>19</v>
      </c>
      <c r="I9282" s="1" t="s">
        <v>32</v>
      </c>
      <c r="J9282">
        <v>4</v>
      </c>
      <c r="K9282" s="1" t="s">
        <v>58</v>
      </c>
      <c r="L9282" s="1" t="s">
        <v>22</v>
      </c>
      <c r="M9282" s="1" t="s">
        <v>59</v>
      </c>
      <c r="N9282">
        <v>41</v>
      </c>
      <c r="O9282">
        <v>30</v>
      </c>
      <c r="P9282">
        <v>1385</v>
      </c>
      <c r="Q9282">
        <v>16185</v>
      </c>
    </row>
    <row r="9283" spans="2:17" x14ac:dyDescent="0.35">
      <c r="B9283" s="1" t="s">
        <v>222</v>
      </c>
      <c r="C9283" s="1" t="s">
        <v>935</v>
      </c>
      <c r="D9283">
        <v>2017</v>
      </c>
      <c r="E9283" s="1" t="s">
        <v>1133</v>
      </c>
      <c r="F9283">
        <v>98</v>
      </c>
      <c r="G9283">
        <v>4</v>
      </c>
      <c r="H9283" s="1" t="s">
        <v>19</v>
      </c>
      <c r="I9283" s="1" t="s">
        <v>32</v>
      </c>
      <c r="J9283">
        <v>4</v>
      </c>
      <c r="K9283" s="1" t="s">
        <v>58</v>
      </c>
      <c r="L9283" s="1" t="s">
        <v>22</v>
      </c>
      <c r="M9283" s="1" t="s">
        <v>59</v>
      </c>
      <c r="N9283">
        <v>38</v>
      </c>
      <c r="O9283">
        <v>29</v>
      </c>
      <c r="P9283">
        <v>1385</v>
      </c>
      <c r="Q9283">
        <v>16325</v>
      </c>
    </row>
    <row r="9284" spans="2:17" x14ac:dyDescent="0.35">
      <c r="B9284" s="1" t="s">
        <v>222</v>
      </c>
      <c r="C9284" s="1" t="s">
        <v>935</v>
      </c>
      <c r="D9284">
        <v>2017</v>
      </c>
      <c r="E9284" s="1" t="s">
        <v>1133</v>
      </c>
      <c r="F9284">
        <v>98</v>
      </c>
      <c r="G9284">
        <v>4</v>
      </c>
      <c r="H9284" s="1" t="s">
        <v>19</v>
      </c>
      <c r="I9284" s="1" t="s">
        <v>32</v>
      </c>
      <c r="J9284">
        <v>4</v>
      </c>
      <c r="K9284" s="1" t="s">
        <v>58</v>
      </c>
      <c r="L9284" s="1" t="s">
        <v>22</v>
      </c>
      <c r="M9284" s="1" t="s">
        <v>59</v>
      </c>
      <c r="N9284">
        <v>38</v>
      </c>
      <c r="O9284">
        <v>29</v>
      </c>
      <c r="P9284">
        <v>1385</v>
      </c>
      <c r="Q9284">
        <v>13000</v>
      </c>
    </row>
    <row r="9285" spans="2:17" x14ac:dyDescent="0.35">
      <c r="B9285" s="1" t="s">
        <v>222</v>
      </c>
      <c r="C9285" s="1" t="s">
        <v>935</v>
      </c>
      <c r="D9285">
        <v>2017</v>
      </c>
      <c r="E9285" s="1" t="s">
        <v>1133</v>
      </c>
      <c r="F9285">
        <v>98</v>
      </c>
      <c r="G9285">
        <v>4</v>
      </c>
      <c r="H9285" s="1" t="s">
        <v>35</v>
      </c>
      <c r="I9285" s="1" t="s">
        <v>32</v>
      </c>
      <c r="J9285">
        <v>4</v>
      </c>
      <c r="K9285" s="1" t="s">
        <v>58</v>
      </c>
      <c r="L9285" s="1" t="s">
        <v>22</v>
      </c>
      <c r="M9285" s="1" t="s">
        <v>59</v>
      </c>
      <c r="N9285">
        <v>38</v>
      </c>
      <c r="O9285">
        <v>30</v>
      </c>
      <c r="P9285">
        <v>1385</v>
      </c>
      <c r="Q9285">
        <v>14100</v>
      </c>
    </row>
    <row r="9286" spans="2:17" x14ac:dyDescent="0.35">
      <c r="B9286" s="1" t="s">
        <v>222</v>
      </c>
      <c r="C9286" s="1" t="s">
        <v>935</v>
      </c>
      <c r="D9286">
        <v>2017</v>
      </c>
      <c r="E9286" s="1" t="s">
        <v>1133</v>
      </c>
      <c r="F9286">
        <v>98</v>
      </c>
      <c r="G9286">
        <v>4</v>
      </c>
      <c r="H9286" s="1" t="s">
        <v>35</v>
      </c>
      <c r="I9286" s="1" t="s">
        <v>32</v>
      </c>
      <c r="J9286">
        <v>4</v>
      </c>
      <c r="K9286" s="1" t="s">
        <v>58</v>
      </c>
      <c r="L9286" s="1" t="s">
        <v>22</v>
      </c>
      <c r="M9286" s="1" t="s">
        <v>59</v>
      </c>
      <c r="N9286">
        <v>38</v>
      </c>
      <c r="O9286">
        <v>30</v>
      </c>
      <c r="P9286">
        <v>1385</v>
      </c>
      <c r="Q9286">
        <v>15925</v>
      </c>
    </row>
    <row r="9287" spans="2:17" x14ac:dyDescent="0.35">
      <c r="B9287" s="1" t="s">
        <v>222</v>
      </c>
      <c r="C9287" s="1" t="s">
        <v>935</v>
      </c>
      <c r="D9287">
        <v>2017</v>
      </c>
      <c r="E9287" s="1" t="s">
        <v>1133</v>
      </c>
      <c r="F9287">
        <v>98</v>
      </c>
      <c r="G9287">
        <v>4</v>
      </c>
      <c r="H9287" s="1" t="s">
        <v>19</v>
      </c>
      <c r="I9287" s="1" t="s">
        <v>32</v>
      </c>
      <c r="J9287">
        <v>4</v>
      </c>
      <c r="K9287" s="1" t="s">
        <v>58</v>
      </c>
      <c r="L9287" s="1" t="s">
        <v>22</v>
      </c>
      <c r="M9287" s="1" t="s">
        <v>59</v>
      </c>
      <c r="N9287">
        <v>38</v>
      </c>
      <c r="O9287">
        <v>29</v>
      </c>
      <c r="P9287">
        <v>1385</v>
      </c>
      <c r="Q9287">
        <v>14825</v>
      </c>
    </row>
    <row r="9288" spans="2:17" x14ac:dyDescent="0.35">
      <c r="B9288" s="1" t="s">
        <v>222</v>
      </c>
      <c r="C9288" s="1" t="s">
        <v>935</v>
      </c>
      <c r="D9288">
        <v>2017</v>
      </c>
      <c r="E9288" s="1" t="s">
        <v>1133</v>
      </c>
      <c r="F9288">
        <v>98</v>
      </c>
      <c r="G9288">
        <v>4</v>
      </c>
      <c r="H9288" s="1" t="s">
        <v>35</v>
      </c>
      <c r="I9288" s="1" t="s">
        <v>32</v>
      </c>
      <c r="J9288">
        <v>4</v>
      </c>
      <c r="K9288" s="1" t="s">
        <v>58</v>
      </c>
      <c r="L9288" s="1" t="s">
        <v>22</v>
      </c>
      <c r="M9288" s="1" t="s">
        <v>59</v>
      </c>
      <c r="N9288">
        <v>38</v>
      </c>
      <c r="O9288">
        <v>30</v>
      </c>
      <c r="P9288">
        <v>1385</v>
      </c>
      <c r="Q9288">
        <v>17425</v>
      </c>
    </row>
    <row r="9289" spans="2:17" x14ac:dyDescent="0.35">
      <c r="B9289" s="1" t="s">
        <v>214</v>
      </c>
      <c r="C9289" s="1" t="s">
        <v>936</v>
      </c>
      <c r="D9289">
        <v>2007</v>
      </c>
      <c r="E9289" s="1" t="s">
        <v>1133</v>
      </c>
      <c r="F9289">
        <v>138</v>
      </c>
      <c r="G9289">
        <v>4</v>
      </c>
      <c r="H9289" s="1" t="s">
        <v>19</v>
      </c>
      <c r="I9289" s="1" t="s">
        <v>32</v>
      </c>
      <c r="J9289">
        <v>4</v>
      </c>
      <c r="K9289" s="1" t="s">
        <v>52</v>
      </c>
      <c r="L9289" s="1" t="s">
        <v>22</v>
      </c>
      <c r="M9289" s="1" t="s">
        <v>34</v>
      </c>
      <c r="N9289">
        <v>30</v>
      </c>
      <c r="O9289">
        <v>23</v>
      </c>
      <c r="P9289">
        <v>1720</v>
      </c>
      <c r="Q9289">
        <v>12895</v>
      </c>
    </row>
    <row r="9290" spans="2:17" x14ac:dyDescent="0.35">
      <c r="B9290" s="1" t="s">
        <v>214</v>
      </c>
      <c r="C9290" s="1" t="s">
        <v>936</v>
      </c>
      <c r="D9290">
        <v>2007</v>
      </c>
      <c r="E9290" s="1" t="s">
        <v>1133</v>
      </c>
      <c r="F9290">
        <v>138</v>
      </c>
      <c r="G9290">
        <v>4</v>
      </c>
      <c r="H9290" s="1" t="s">
        <v>19</v>
      </c>
      <c r="I9290" s="1" t="s">
        <v>32</v>
      </c>
      <c r="J9290">
        <v>4</v>
      </c>
      <c r="K9290" s="1" t="s">
        <v>52</v>
      </c>
      <c r="L9290" s="1" t="s">
        <v>22</v>
      </c>
      <c r="M9290" s="1" t="s">
        <v>34</v>
      </c>
      <c r="N9290">
        <v>30</v>
      </c>
      <c r="O9290">
        <v>23</v>
      </c>
      <c r="P9290">
        <v>1720</v>
      </c>
      <c r="Q9290">
        <v>15995</v>
      </c>
    </row>
    <row r="9291" spans="2:17" x14ac:dyDescent="0.35">
      <c r="B9291" s="1" t="s">
        <v>214</v>
      </c>
      <c r="C9291" s="1" t="s">
        <v>936</v>
      </c>
      <c r="D9291">
        <v>2007</v>
      </c>
      <c r="E9291" s="1" t="s">
        <v>1133</v>
      </c>
      <c r="F9291">
        <v>138</v>
      </c>
      <c r="G9291">
        <v>4</v>
      </c>
      <c r="H9291" s="1" t="s">
        <v>35</v>
      </c>
      <c r="I9291" s="1" t="s">
        <v>32</v>
      </c>
      <c r="J9291">
        <v>4</v>
      </c>
      <c r="K9291" s="1" t="s">
        <v>52</v>
      </c>
      <c r="L9291" s="1" t="s">
        <v>22</v>
      </c>
      <c r="M9291" s="1" t="s">
        <v>34</v>
      </c>
      <c r="N9291">
        <v>32</v>
      </c>
      <c r="O9291">
        <v>23</v>
      </c>
      <c r="P9291">
        <v>1720</v>
      </c>
      <c r="Q9291">
        <v>15895</v>
      </c>
    </row>
    <row r="9292" spans="2:17" x14ac:dyDescent="0.35">
      <c r="B9292" s="1" t="s">
        <v>214</v>
      </c>
      <c r="C9292" s="1" t="s">
        <v>936</v>
      </c>
      <c r="D9292">
        <v>2007</v>
      </c>
      <c r="E9292" s="1" t="s">
        <v>1133</v>
      </c>
      <c r="F9292">
        <v>138</v>
      </c>
      <c r="G9292">
        <v>4</v>
      </c>
      <c r="H9292" s="1" t="s">
        <v>19</v>
      </c>
      <c r="I9292" s="1" t="s">
        <v>32</v>
      </c>
      <c r="J9292">
        <v>4</v>
      </c>
      <c r="K9292" s="1" t="s">
        <v>52</v>
      </c>
      <c r="L9292" s="1" t="s">
        <v>22</v>
      </c>
      <c r="M9292" s="1" t="s">
        <v>37</v>
      </c>
      <c r="N9292">
        <v>30</v>
      </c>
      <c r="O9292">
        <v>23</v>
      </c>
      <c r="P9292">
        <v>1720</v>
      </c>
      <c r="Q9292">
        <v>15995</v>
      </c>
    </row>
    <row r="9293" spans="2:17" x14ac:dyDescent="0.35">
      <c r="B9293" s="1" t="s">
        <v>214</v>
      </c>
      <c r="C9293" s="1" t="s">
        <v>936</v>
      </c>
      <c r="D9293">
        <v>2007</v>
      </c>
      <c r="E9293" s="1" t="s">
        <v>1133</v>
      </c>
      <c r="F9293">
        <v>138</v>
      </c>
      <c r="G9293">
        <v>4</v>
      </c>
      <c r="H9293" s="1" t="s">
        <v>19</v>
      </c>
      <c r="I9293" s="1" t="s">
        <v>32</v>
      </c>
      <c r="J9293">
        <v>4</v>
      </c>
      <c r="K9293" s="1" t="s">
        <v>52</v>
      </c>
      <c r="L9293" s="1" t="s">
        <v>22</v>
      </c>
      <c r="M9293" s="1" t="s">
        <v>34</v>
      </c>
      <c r="N9293">
        <v>30</v>
      </c>
      <c r="O9293">
        <v>23</v>
      </c>
      <c r="P9293">
        <v>1720</v>
      </c>
      <c r="Q9293">
        <v>14895</v>
      </c>
    </row>
    <row r="9294" spans="2:17" x14ac:dyDescent="0.35">
      <c r="B9294" s="1" t="s">
        <v>214</v>
      </c>
      <c r="C9294" s="1" t="s">
        <v>936</v>
      </c>
      <c r="D9294">
        <v>2007</v>
      </c>
      <c r="E9294" s="1" t="s">
        <v>1133</v>
      </c>
      <c r="F9294">
        <v>138</v>
      </c>
      <c r="G9294">
        <v>4</v>
      </c>
      <c r="H9294" s="1" t="s">
        <v>35</v>
      </c>
      <c r="I9294" s="1" t="s">
        <v>32</v>
      </c>
      <c r="J9294">
        <v>4</v>
      </c>
      <c r="K9294" s="1" t="s">
        <v>52</v>
      </c>
      <c r="L9294" s="1" t="s">
        <v>22</v>
      </c>
      <c r="M9294" s="1" t="s">
        <v>34</v>
      </c>
      <c r="N9294">
        <v>32</v>
      </c>
      <c r="O9294">
        <v>23</v>
      </c>
      <c r="P9294">
        <v>1720</v>
      </c>
      <c r="Q9294">
        <v>16995</v>
      </c>
    </row>
    <row r="9295" spans="2:17" x14ac:dyDescent="0.35">
      <c r="B9295" s="1" t="s">
        <v>214</v>
      </c>
      <c r="C9295" s="1" t="s">
        <v>936</v>
      </c>
      <c r="D9295">
        <v>2007</v>
      </c>
      <c r="E9295" s="1" t="s">
        <v>1133</v>
      </c>
      <c r="F9295">
        <v>138</v>
      </c>
      <c r="G9295">
        <v>4</v>
      </c>
      <c r="H9295" s="1" t="s">
        <v>35</v>
      </c>
      <c r="I9295" s="1" t="s">
        <v>32</v>
      </c>
      <c r="J9295">
        <v>4</v>
      </c>
      <c r="K9295" s="1" t="s">
        <v>52</v>
      </c>
      <c r="L9295" s="1" t="s">
        <v>22</v>
      </c>
      <c r="M9295" s="1" t="s">
        <v>37</v>
      </c>
      <c r="N9295">
        <v>32</v>
      </c>
      <c r="O9295">
        <v>23</v>
      </c>
      <c r="P9295">
        <v>1720</v>
      </c>
      <c r="Q9295">
        <v>16995</v>
      </c>
    </row>
    <row r="9296" spans="2:17" x14ac:dyDescent="0.35">
      <c r="B9296" s="1" t="s">
        <v>214</v>
      </c>
      <c r="C9296" s="1" t="s">
        <v>936</v>
      </c>
      <c r="D9296">
        <v>2008</v>
      </c>
      <c r="E9296" s="1" t="s">
        <v>1133</v>
      </c>
      <c r="F9296">
        <v>138</v>
      </c>
      <c r="G9296">
        <v>4</v>
      </c>
      <c r="H9296" s="1" t="s">
        <v>35</v>
      </c>
      <c r="I9296" s="1" t="s">
        <v>32</v>
      </c>
      <c r="J9296">
        <v>4</v>
      </c>
      <c r="K9296" s="1" t="s">
        <v>52</v>
      </c>
      <c r="L9296" s="1" t="s">
        <v>22</v>
      </c>
      <c r="M9296" s="1" t="s">
        <v>34</v>
      </c>
      <c r="N9296">
        <v>32</v>
      </c>
      <c r="O9296">
        <v>24</v>
      </c>
      <c r="P9296">
        <v>1720</v>
      </c>
      <c r="Q9296">
        <v>15895</v>
      </c>
    </row>
    <row r="9297" spans="2:17" x14ac:dyDescent="0.35">
      <c r="B9297" s="1" t="s">
        <v>214</v>
      </c>
      <c r="C9297" s="1" t="s">
        <v>936</v>
      </c>
      <c r="D9297">
        <v>2008</v>
      </c>
      <c r="E9297" s="1" t="s">
        <v>1133</v>
      </c>
      <c r="F9297">
        <v>138</v>
      </c>
      <c r="G9297">
        <v>4</v>
      </c>
      <c r="H9297" s="1" t="s">
        <v>35</v>
      </c>
      <c r="I9297" s="1" t="s">
        <v>32</v>
      </c>
      <c r="J9297">
        <v>4</v>
      </c>
      <c r="K9297" s="1" t="s">
        <v>52</v>
      </c>
      <c r="L9297" s="1" t="s">
        <v>22</v>
      </c>
      <c r="M9297" s="1" t="s">
        <v>37</v>
      </c>
      <c r="N9297">
        <v>32</v>
      </c>
      <c r="O9297">
        <v>24</v>
      </c>
      <c r="P9297">
        <v>1720</v>
      </c>
      <c r="Q9297">
        <v>16995</v>
      </c>
    </row>
    <row r="9298" spans="2:17" x14ac:dyDescent="0.35">
      <c r="B9298" s="1" t="s">
        <v>214</v>
      </c>
      <c r="C9298" s="1" t="s">
        <v>936</v>
      </c>
      <c r="D9298">
        <v>2008</v>
      </c>
      <c r="E9298" s="1" t="s">
        <v>1133</v>
      </c>
      <c r="F9298">
        <v>138</v>
      </c>
      <c r="G9298">
        <v>4</v>
      </c>
      <c r="H9298" s="1" t="s">
        <v>19</v>
      </c>
      <c r="I9298" s="1" t="s">
        <v>32</v>
      </c>
      <c r="J9298">
        <v>4</v>
      </c>
      <c r="K9298" s="1" t="s">
        <v>52</v>
      </c>
      <c r="L9298" s="1" t="s">
        <v>22</v>
      </c>
      <c r="M9298" s="1" t="s">
        <v>37</v>
      </c>
      <c r="N9298">
        <v>30</v>
      </c>
      <c r="O9298">
        <v>23</v>
      </c>
      <c r="P9298">
        <v>1720</v>
      </c>
      <c r="Q9298">
        <v>15995</v>
      </c>
    </row>
    <row r="9299" spans="2:17" x14ac:dyDescent="0.35">
      <c r="B9299" s="1" t="s">
        <v>214</v>
      </c>
      <c r="C9299" s="1" t="s">
        <v>936</v>
      </c>
      <c r="D9299">
        <v>2008</v>
      </c>
      <c r="E9299" s="1" t="s">
        <v>1133</v>
      </c>
      <c r="F9299">
        <v>138</v>
      </c>
      <c r="G9299">
        <v>4</v>
      </c>
      <c r="H9299" s="1" t="s">
        <v>19</v>
      </c>
      <c r="I9299" s="1" t="s">
        <v>32</v>
      </c>
      <c r="J9299">
        <v>4</v>
      </c>
      <c r="K9299" s="1" t="s">
        <v>52</v>
      </c>
      <c r="L9299" s="1" t="s">
        <v>22</v>
      </c>
      <c r="M9299" s="1" t="s">
        <v>34</v>
      </c>
      <c r="N9299">
        <v>30</v>
      </c>
      <c r="O9299">
        <v>23</v>
      </c>
      <c r="P9299">
        <v>1720</v>
      </c>
      <c r="Q9299">
        <v>14895</v>
      </c>
    </row>
    <row r="9300" spans="2:17" x14ac:dyDescent="0.35">
      <c r="B9300" s="1" t="s">
        <v>214</v>
      </c>
      <c r="C9300" s="1" t="s">
        <v>936</v>
      </c>
      <c r="D9300">
        <v>2008</v>
      </c>
      <c r="E9300" s="1" t="s">
        <v>1133</v>
      </c>
      <c r="F9300">
        <v>138</v>
      </c>
      <c r="G9300">
        <v>4</v>
      </c>
      <c r="H9300" s="1" t="s">
        <v>19</v>
      </c>
      <c r="I9300" s="1" t="s">
        <v>32</v>
      </c>
      <c r="J9300">
        <v>4</v>
      </c>
      <c r="K9300" s="1" t="s">
        <v>52</v>
      </c>
      <c r="L9300" s="1" t="s">
        <v>22</v>
      </c>
      <c r="M9300" s="1" t="s">
        <v>34</v>
      </c>
      <c r="N9300">
        <v>30</v>
      </c>
      <c r="O9300">
        <v>23</v>
      </c>
      <c r="P9300">
        <v>1720</v>
      </c>
      <c r="Q9300">
        <v>15995</v>
      </c>
    </row>
    <row r="9301" spans="2:17" x14ac:dyDescent="0.35">
      <c r="B9301" s="1" t="s">
        <v>214</v>
      </c>
      <c r="C9301" s="1" t="s">
        <v>936</v>
      </c>
      <c r="D9301">
        <v>2008</v>
      </c>
      <c r="E9301" s="1" t="s">
        <v>1133</v>
      </c>
      <c r="F9301">
        <v>138</v>
      </c>
      <c r="G9301">
        <v>4</v>
      </c>
      <c r="H9301" s="1" t="s">
        <v>35</v>
      </c>
      <c r="I9301" s="1" t="s">
        <v>32</v>
      </c>
      <c r="J9301">
        <v>4</v>
      </c>
      <c r="K9301" s="1" t="s">
        <v>52</v>
      </c>
      <c r="L9301" s="1" t="s">
        <v>22</v>
      </c>
      <c r="M9301" s="1" t="s">
        <v>34</v>
      </c>
      <c r="N9301">
        <v>32</v>
      </c>
      <c r="O9301">
        <v>24</v>
      </c>
      <c r="P9301">
        <v>1720</v>
      </c>
      <c r="Q9301">
        <v>16995</v>
      </c>
    </row>
    <row r="9302" spans="2:17" x14ac:dyDescent="0.35">
      <c r="B9302" s="1" t="s">
        <v>214</v>
      </c>
      <c r="C9302" s="1" t="s">
        <v>936</v>
      </c>
      <c r="D9302">
        <v>2008</v>
      </c>
      <c r="E9302" s="1" t="s">
        <v>1133</v>
      </c>
      <c r="F9302">
        <v>138</v>
      </c>
      <c r="G9302">
        <v>4</v>
      </c>
      <c r="H9302" s="1" t="s">
        <v>35</v>
      </c>
      <c r="I9302" s="1" t="s">
        <v>32</v>
      </c>
      <c r="J9302">
        <v>4</v>
      </c>
      <c r="K9302" s="1" t="s">
        <v>52</v>
      </c>
      <c r="L9302" s="1" t="s">
        <v>22</v>
      </c>
      <c r="M9302" s="1" t="s">
        <v>34</v>
      </c>
      <c r="N9302">
        <v>32</v>
      </c>
      <c r="O9302">
        <v>24</v>
      </c>
      <c r="P9302">
        <v>1720</v>
      </c>
      <c r="Q9302">
        <v>13895</v>
      </c>
    </row>
    <row r="9303" spans="2:17" x14ac:dyDescent="0.35">
      <c r="B9303" s="1" t="s">
        <v>214</v>
      </c>
      <c r="C9303" s="1" t="s">
        <v>936</v>
      </c>
      <c r="D9303">
        <v>2008</v>
      </c>
      <c r="E9303" s="1" t="s">
        <v>1133</v>
      </c>
      <c r="F9303">
        <v>138</v>
      </c>
      <c r="G9303">
        <v>4</v>
      </c>
      <c r="H9303" s="1" t="s">
        <v>19</v>
      </c>
      <c r="I9303" s="1" t="s">
        <v>32</v>
      </c>
      <c r="J9303">
        <v>4</v>
      </c>
      <c r="K9303" s="1" t="s">
        <v>52</v>
      </c>
      <c r="L9303" s="1" t="s">
        <v>22</v>
      </c>
      <c r="M9303" s="1" t="s">
        <v>34</v>
      </c>
      <c r="N9303">
        <v>30</v>
      </c>
      <c r="O9303">
        <v>23</v>
      </c>
      <c r="P9303">
        <v>1720</v>
      </c>
      <c r="Q9303">
        <v>12895</v>
      </c>
    </row>
    <row r="9304" spans="2:17" x14ac:dyDescent="0.35">
      <c r="B9304" s="1" t="s">
        <v>214</v>
      </c>
      <c r="C9304" s="1" t="s">
        <v>936</v>
      </c>
      <c r="D9304">
        <v>2009</v>
      </c>
      <c r="E9304" s="1" t="s">
        <v>1133</v>
      </c>
      <c r="F9304">
        <v>138</v>
      </c>
      <c r="G9304">
        <v>4</v>
      </c>
      <c r="H9304" s="1" t="s">
        <v>19</v>
      </c>
      <c r="I9304" s="1" t="s">
        <v>32</v>
      </c>
      <c r="J9304">
        <v>4</v>
      </c>
      <c r="K9304" s="1" t="s">
        <v>52</v>
      </c>
      <c r="L9304" s="1" t="s">
        <v>22</v>
      </c>
      <c r="M9304" s="1" t="s">
        <v>34</v>
      </c>
      <c r="N9304">
        <v>30</v>
      </c>
      <c r="O9304">
        <v>23</v>
      </c>
      <c r="P9304">
        <v>1720</v>
      </c>
      <c r="Q9304">
        <v>13550</v>
      </c>
    </row>
    <row r="9305" spans="2:17" x14ac:dyDescent="0.35">
      <c r="B9305" s="1" t="s">
        <v>214</v>
      </c>
      <c r="C9305" s="1" t="s">
        <v>936</v>
      </c>
      <c r="D9305">
        <v>2009</v>
      </c>
      <c r="E9305" s="1" t="s">
        <v>1133</v>
      </c>
      <c r="F9305">
        <v>138</v>
      </c>
      <c r="G9305">
        <v>4</v>
      </c>
      <c r="H9305" s="1" t="s">
        <v>19</v>
      </c>
      <c r="I9305" s="1" t="s">
        <v>32</v>
      </c>
      <c r="J9305">
        <v>4</v>
      </c>
      <c r="K9305" s="1" t="s">
        <v>52</v>
      </c>
      <c r="L9305" s="1" t="s">
        <v>22</v>
      </c>
      <c r="M9305" s="1" t="s">
        <v>34</v>
      </c>
      <c r="N9305">
        <v>30</v>
      </c>
      <c r="O9305">
        <v>23</v>
      </c>
      <c r="P9305">
        <v>1720</v>
      </c>
      <c r="Q9305">
        <v>15550</v>
      </c>
    </row>
    <row r="9306" spans="2:17" x14ac:dyDescent="0.35">
      <c r="B9306" s="1" t="s">
        <v>214</v>
      </c>
      <c r="C9306" s="1" t="s">
        <v>936</v>
      </c>
      <c r="D9306">
        <v>2009</v>
      </c>
      <c r="E9306" s="1" t="s">
        <v>1133</v>
      </c>
      <c r="F9306">
        <v>138</v>
      </c>
      <c r="G9306">
        <v>4</v>
      </c>
      <c r="H9306" s="1" t="s">
        <v>35</v>
      </c>
      <c r="I9306" s="1" t="s">
        <v>32</v>
      </c>
      <c r="J9306">
        <v>4</v>
      </c>
      <c r="K9306" s="1" t="s">
        <v>52</v>
      </c>
      <c r="L9306" s="1" t="s">
        <v>22</v>
      </c>
      <c r="M9306" s="1" t="s">
        <v>34</v>
      </c>
      <c r="N9306">
        <v>32</v>
      </c>
      <c r="O9306">
        <v>24</v>
      </c>
      <c r="P9306">
        <v>1720</v>
      </c>
      <c r="Q9306">
        <v>17450</v>
      </c>
    </row>
    <row r="9307" spans="2:17" x14ac:dyDescent="0.35">
      <c r="B9307" s="1" t="s">
        <v>214</v>
      </c>
      <c r="C9307" s="1" t="s">
        <v>936</v>
      </c>
      <c r="D9307">
        <v>2009</v>
      </c>
      <c r="E9307" s="1" t="s">
        <v>1133</v>
      </c>
      <c r="F9307">
        <v>138</v>
      </c>
      <c r="G9307">
        <v>4</v>
      </c>
      <c r="H9307" s="1" t="s">
        <v>19</v>
      </c>
      <c r="I9307" s="1" t="s">
        <v>32</v>
      </c>
      <c r="J9307">
        <v>4</v>
      </c>
      <c r="K9307" s="1" t="s">
        <v>52</v>
      </c>
      <c r="L9307" s="1" t="s">
        <v>22</v>
      </c>
      <c r="M9307" s="1" t="s">
        <v>37</v>
      </c>
      <c r="N9307">
        <v>30</v>
      </c>
      <c r="O9307">
        <v>23</v>
      </c>
      <c r="P9307">
        <v>1720</v>
      </c>
      <c r="Q9307">
        <v>16695</v>
      </c>
    </row>
    <row r="9308" spans="2:17" x14ac:dyDescent="0.35">
      <c r="B9308" s="1" t="s">
        <v>214</v>
      </c>
      <c r="C9308" s="1" t="s">
        <v>936</v>
      </c>
      <c r="D9308">
        <v>2009</v>
      </c>
      <c r="E9308" s="1" t="s">
        <v>1133</v>
      </c>
      <c r="F9308">
        <v>138</v>
      </c>
      <c r="G9308">
        <v>4</v>
      </c>
      <c r="H9308" s="1" t="s">
        <v>35</v>
      </c>
      <c r="I9308" s="1" t="s">
        <v>32</v>
      </c>
      <c r="J9308">
        <v>4</v>
      </c>
      <c r="K9308" s="1" t="s">
        <v>52</v>
      </c>
      <c r="L9308" s="1" t="s">
        <v>22</v>
      </c>
      <c r="M9308" s="1" t="s">
        <v>34</v>
      </c>
      <c r="N9308">
        <v>32</v>
      </c>
      <c r="O9308">
        <v>24</v>
      </c>
      <c r="P9308">
        <v>1720</v>
      </c>
      <c r="Q9308">
        <v>16550</v>
      </c>
    </row>
    <row r="9309" spans="2:17" x14ac:dyDescent="0.35">
      <c r="B9309" s="1" t="s">
        <v>214</v>
      </c>
      <c r="C9309" s="1" t="s">
        <v>936</v>
      </c>
      <c r="D9309">
        <v>2009</v>
      </c>
      <c r="E9309" s="1" t="s">
        <v>1133</v>
      </c>
      <c r="F9309">
        <v>138</v>
      </c>
      <c r="G9309">
        <v>4</v>
      </c>
      <c r="H9309" s="1" t="s">
        <v>19</v>
      </c>
      <c r="I9309" s="1" t="s">
        <v>32</v>
      </c>
      <c r="J9309">
        <v>4</v>
      </c>
      <c r="K9309" s="1" t="s">
        <v>52</v>
      </c>
      <c r="L9309" s="1" t="s">
        <v>22</v>
      </c>
      <c r="M9309" s="1" t="s">
        <v>34</v>
      </c>
      <c r="N9309">
        <v>30</v>
      </c>
      <c r="O9309">
        <v>23</v>
      </c>
      <c r="P9309">
        <v>1720</v>
      </c>
      <c r="Q9309">
        <v>16450</v>
      </c>
    </row>
    <row r="9310" spans="2:17" x14ac:dyDescent="0.35">
      <c r="B9310" s="1" t="s">
        <v>214</v>
      </c>
      <c r="C9310" s="1" t="s">
        <v>936</v>
      </c>
      <c r="D9310">
        <v>2009</v>
      </c>
      <c r="E9310" s="1" t="s">
        <v>1133</v>
      </c>
      <c r="F9310">
        <v>138</v>
      </c>
      <c r="G9310">
        <v>4</v>
      </c>
      <c r="H9310" s="1" t="s">
        <v>35</v>
      </c>
      <c r="I9310" s="1" t="s">
        <v>32</v>
      </c>
      <c r="J9310">
        <v>4</v>
      </c>
      <c r="K9310" s="1" t="s">
        <v>52</v>
      </c>
      <c r="L9310" s="1" t="s">
        <v>22</v>
      </c>
      <c r="M9310" s="1" t="s">
        <v>37</v>
      </c>
      <c r="N9310">
        <v>32</v>
      </c>
      <c r="O9310">
        <v>24</v>
      </c>
      <c r="P9310">
        <v>1720</v>
      </c>
      <c r="Q9310">
        <v>17695</v>
      </c>
    </row>
    <row r="9311" spans="2:17" x14ac:dyDescent="0.35">
      <c r="B9311" s="1" t="s">
        <v>214</v>
      </c>
      <c r="C9311" s="1" t="s">
        <v>936</v>
      </c>
      <c r="D9311">
        <v>2009</v>
      </c>
      <c r="E9311" s="1" t="s">
        <v>1133</v>
      </c>
      <c r="F9311">
        <v>138</v>
      </c>
      <c r="G9311">
        <v>4</v>
      </c>
      <c r="H9311" s="1" t="s">
        <v>35</v>
      </c>
      <c r="I9311" s="1" t="s">
        <v>32</v>
      </c>
      <c r="J9311">
        <v>4</v>
      </c>
      <c r="K9311" s="1" t="s">
        <v>52</v>
      </c>
      <c r="L9311" s="1" t="s">
        <v>22</v>
      </c>
      <c r="M9311" s="1" t="s">
        <v>34</v>
      </c>
      <c r="N9311">
        <v>32</v>
      </c>
      <c r="O9311">
        <v>24</v>
      </c>
      <c r="P9311">
        <v>1720</v>
      </c>
      <c r="Q9311">
        <v>14550</v>
      </c>
    </row>
    <row r="9312" spans="2:17" x14ac:dyDescent="0.35">
      <c r="B9312" s="1" t="s">
        <v>235</v>
      </c>
      <c r="C9312" s="1" t="s">
        <v>937</v>
      </c>
      <c r="D9312">
        <v>1993</v>
      </c>
      <c r="E9312" s="1" t="s">
        <v>1133</v>
      </c>
      <c r="F9312">
        <v>101</v>
      </c>
      <c r="G9312">
        <v>4</v>
      </c>
      <c r="H9312" s="1" t="s">
        <v>19</v>
      </c>
      <c r="I9312" s="1" t="s">
        <v>32</v>
      </c>
      <c r="J9312">
        <v>4</v>
      </c>
      <c r="K9312" s="1" t="s">
        <v>52</v>
      </c>
      <c r="L9312" s="1" t="s">
        <v>22</v>
      </c>
      <c r="M9312" s="1" t="s">
        <v>34</v>
      </c>
      <c r="N9312">
        <v>29</v>
      </c>
      <c r="O9312">
        <v>22</v>
      </c>
      <c r="P9312">
        <v>1851</v>
      </c>
      <c r="Q9312">
        <v>2000</v>
      </c>
    </row>
    <row r="9313" spans="2:17" x14ac:dyDescent="0.35">
      <c r="B9313" s="1" t="s">
        <v>235</v>
      </c>
      <c r="C9313" s="1" t="s">
        <v>937</v>
      </c>
      <c r="D9313">
        <v>1993</v>
      </c>
      <c r="E9313" s="1" t="s">
        <v>1133</v>
      </c>
      <c r="F9313">
        <v>101</v>
      </c>
      <c r="G9313">
        <v>4</v>
      </c>
      <c r="H9313" s="1" t="s">
        <v>35</v>
      </c>
      <c r="I9313" s="1" t="s">
        <v>32</v>
      </c>
      <c r="J9313">
        <v>4</v>
      </c>
      <c r="K9313" s="1" t="s">
        <v>52</v>
      </c>
      <c r="L9313" s="1" t="s">
        <v>22</v>
      </c>
      <c r="M9313" s="1" t="s">
        <v>34</v>
      </c>
      <c r="N9313">
        <v>26</v>
      </c>
      <c r="O9313">
        <v>21</v>
      </c>
      <c r="P9313">
        <v>1851</v>
      </c>
      <c r="Q9313">
        <v>2000</v>
      </c>
    </row>
    <row r="9314" spans="2:17" x14ac:dyDescent="0.35">
      <c r="B9314" s="1" t="s">
        <v>235</v>
      </c>
      <c r="C9314" s="1" t="s">
        <v>937</v>
      </c>
      <c r="D9314">
        <v>1994</v>
      </c>
      <c r="E9314" s="1" t="s">
        <v>1133</v>
      </c>
      <c r="F9314">
        <v>100</v>
      </c>
      <c r="G9314">
        <v>4</v>
      </c>
      <c r="H9314" s="1" t="s">
        <v>35</v>
      </c>
      <c r="I9314" s="1" t="s">
        <v>32</v>
      </c>
      <c r="J9314">
        <v>4</v>
      </c>
      <c r="K9314" s="1" t="s">
        <v>52</v>
      </c>
      <c r="L9314" s="1" t="s">
        <v>22</v>
      </c>
      <c r="M9314" s="1" t="s">
        <v>34</v>
      </c>
      <c r="N9314">
        <v>25</v>
      </c>
      <c r="O9314">
        <v>19</v>
      </c>
      <c r="P9314">
        <v>1851</v>
      </c>
      <c r="Q9314">
        <v>2000</v>
      </c>
    </row>
    <row r="9315" spans="2:17" x14ac:dyDescent="0.35">
      <c r="B9315" s="1" t="s">
        <v>235</v>
      </c>
      <c r="C9315" s="1" t="s">
        <v>937</v>
      </c>
      <c r="D9315">
        <v>1995</v>
      </c>
      <c r="E9315" s="1" t="s">
        <v>1133</v>
      </c>
      <c r="F9315">
        <v>100</v>
      </c>
      <c r="G9315">
        <v>4</v>
      </c>
      <c r="H9315" s="1" t="s">
        <v>35</v>
      </c>
      <c r="I9315" s="1" t="s">
        <v>32</v>
      </c>
      <c r="J9315">
        <v>4</v>
      </c>
      <c r="K9315" s="1" t="s">
        <v>52</v>
      </c>
      <c r="L9315" s="1" t="s">
        <v>22</v>
      </c>
      <c r="M9315" s="1" t="s">
        <v>34</v>
      </c>
      <c r="N9315">
        <v>26</v>
      </c>
      <c r="O9315">
        <v>19</v>
      </c>
      <c r="P9315">
        <v>1851</v>
      </c>
      <c r="Q9315">
        <v>2000</v>
      </c>
    </row>
    <row r="9316" spans="2:17" x14ac:dyDescent="0.35">
      <c r="B9316" s="1" t="s">
        <v>214</v>
      </c>
      <c r="C9316" s="1" t="s">
        <v>938</v>
      </c>
      <c r="D9316">
        <v>2015</v>
      </c>
      <c r="E9316" s="1" t="s">
        <v>1133</v>
      </c>
      <c r="F9316">
        <v>182</v>
      </c>
      <c r="G9316">
        <v>4</v>
      </c>
      <c r="H9316" s="1" t="s">
        <v>35</v>
      </c>
      <c r="I9316" s="1" t="s">
        <v>32</v>
      </c>
      <c r="J9316">
        <v>4</v>
      </c>
      <c r="K9316" s="1" t="s">
        <v>111</v>
      </c>
      <c r="L9316" s="1" t="s">
        <v>22</v>
      </c>
      <c r="M9316" s="1" t="s">
        <v>99</v>
      </c>
      <c r="N9316">
        <v>28</v>
      </c>
      <c r="O9316">
        <v>21</v>
      </c>
      <c r="P9316">
        <v>1720</v>
      </c>
      <c r="Q9316">
        <v>21900</v>
      </c>
    </row>
    <row r="9317" spans="2:17" x14ac:dyDescent="0.35">
      <c r="B9317" s="1" t="s">
        <v>214</v>
      </c>
      <c r="C9317" s="1" t="s">
        <v>938</v>
      </c>
      <c r="D9317">
        <v>2015</v>
      </c>
      <c r="E9317" s="1" t="s">
        <v>1133</v>
      </c>
      <c r="F9317">
        <v>260</v>
      </c>
      <c r="G9317">
        <v>4</v>
      </c>
      <c r="H9317" s="1" t="s">
        <v>35</v>
      </c>
      <c r="I9317" s="1" t="s">
        <v>32</v>
      </c>
      <c r="J9317">
        <v>4</v>
      </c>
      <c r="K9317" s="1" t="s">
        <v>111</v>
      </c>
      <c r="L9317" s="1" t="s">
        <v>22</v>
      </c>
      <c r="M9317" s="1" t="s">
        <v>99</v>
      </c>
      <c r="N9317">
        <v>26</v>
      </c>
      <c r="O9317">
        <v>20</v>
      </c>
      <c r="P9317">
        <v>1720</v>
      </c>
      <c r="Q9317">
        <v>28100</v>
      </c>
    </row>
    <row r="9318" spans="2:17" x14ac:dyDescent="0.35">
      <c r="B9318" s="1" t="s">
        <v>214</v>
      </c>
      <c r="C9318" s="1" t="s">
        <v>938</v>
      </c>
      <c r="D9318">
        <v>2015</v>
      </c>
      <c r="E9318" s="1" t="s">
        <v>1133</v>
      </c>
      <c r="F9318">
        <v>182</v>
      </c>
      <c r="G9318">
        <v>4</v>
      </c>
      <c r="H9318" s="1" t="s">
        <v>35</v>
      </c>
      <c r="I9318" s="1" t="s">
        <v>32</v>
      </c>
      <c r="J9318">
        <v>4</v>
      </c>
      <c r="K9318" s="1" t="s">
        <v>111</v>
      </c>
      <c r="L9318" s="1" t="s">
        <v>22</v>
      </c>
      <c r="M9318" s="1" t="s">
        <v>99</v>
      </c>
      <c r="N9318">
        <v>28</v>
      </c>
      <c r="O9318">
        <v>21</v>
      </c>
      <c r="P9318">
        <v>1720</v>
      </c>
      <c r="Q9318">
        <v>25300</v>
      </c>
    </row>
    <row r="9319" spans="2:17" x14ac:dyDescent="0.35">
      <c r="B9319" s="1" t="s">
        <v>214</v>
      </c>
      <c r="C9319" s="1" t="s">
        <v>938</v>
      </c>
      <c r="D9319">
        <v>2015</v>
      </c>
      <c r="E9319" s="1" t="s">
        <v>1133</v>
      </c>
      <c r="F9319">
        <v>182</v>
      </c>
      <c r="G9319">
        <v>4</v>
      </c>
      <c r="H9319" s="1" t="s">
        <v>35</v>
      </c>
      <c r="I9319" s="1" t="s">
        <v>36</v>
      </c>
      <c r="J9319">
        <v>4</v>
      </c>
      <c r="K9319" s="1" t="s">
        <v>111</v>
      </c>
      <c r="L9319" s="1" t="s">
        <v>22</v>
      </c>
      <c r="M9319" s="1" t="s">
        <v>99</v>
      </c>
      <c r="N9319">
        <v>26</v>
      </c>
      <c r="O9319">
        <v>19</v>
      </c>
      <c r="P9319">
        <v>1720</v>
      </c>
      <c r="Q9319">
        <v>26800</v>
      </c>
    </row>
    <row r="9320" spans="2:17" x14ac:dyDescent="0.35">
      <c r="B9320" s="1" t="s">
        <v>214</v>
      </c>
      <c r="C9320" s="1" t="s">
        <v>938</v>
      </c>
      <c r="D9320">
        <v>2015</v>
      </c>
      <c r="E9320" s="1" t="s">
        <v>1133</v>
      </c>
      <c r="F9320">
        <v>260</v>
      </c>
      <c r="G9320">
        <v>4</v>
      </c>
      <c r="H9320" s="1" t="s">
        <v>35</v>
      </c>
      <c r="I9320" s="1" t="s">
        <v>36</v>
      </c>
      <c r="J9320">
        <v>4</v>
      </c>
      <c r="K9320" s="1" t="s">
        <v>111</v>
      </c>
      <c r="L9320" s="1" t="s">
        <v>22</v>
      </c>
      <c r="M9320" s="1" t="s">
        <v>99</v>
      </c>
      <c r="N9320">
        <v>24</v>
      </c>
      <c r="O9320">
        <v>19</v>
      </c>
      <c r="P9320">
        <v>1720</v>
      </c>
      <c r="Q9320">
        <v>29600</v>
      </c>
    </row>
    <row r="9321" spans="2:17" x14ac:dyDescent="0.35">
      <c r="B9321" s="1" t="s">
        <v>214</v>
      </c>
      <c r="C9321" s="1" t="s">
        <v>938</v>
      </c>
      <c r="D9321">
        <v>2015</v>
      </c>
      <c r="E9321" s="1" t="s">
        <v>1133</v>
      </c>
      <c r="F9321">
        <v>182</v>
      </c>
      <c r="G9321">
        <v>4</v>
      </c>
      <c r="H9321" s="1" t="s">
        <v>35</v>
      </c>
      <c r="I9321" s="1" t="s">
        <v>36</v>
      </c>
      <c r="J9321">
        <v>4</v>
      </c>
      <c r="K9321" s="1" t="s">
        <v>111</v>
      </c>
      <c r="L9321" s="1" t="s">
        <v>22</v>
      </c>
      <c r="M9321" s="1" t="s">
        <v>99</v>
      </c>
      <c r="N9321">
        <v>26</v>
      </c>
      <c r="O9321">
        <v>19</v>
      </c>
      <c r="P9321">
        <v>1720</v>
      </c>
      <c r="Q9321">
        <v>23400</v>
      </c>
    </row>
    <row r="9322" spans="2:17" x14ac:dyDescent="0.35">
      <c r="B9322" s="1" t="s">
        <v>214</v>
      </c>
      <c r="C9322" s="1" t="s">
        <v>938</v>
      </c>
      <c r="D9322">
        <v>2016</v>
      </c>
      <c r="E9322" s="1" t="s">
        <v>1133</v>
      </c>
      <c r="F9322">
        <v>182</v>
      </c>
      <c r="G9322">
        <v>4</v>
      </c>
      <c r="H9322" s="1" t="s">
        <v>35</v>
      </c>
      <c r="I9322" s="1" t="s">
        <v>36</v>
      </c>
      <c r="J9322">
        <v>4</v>
      </c>
      <c r="K9322" s="1" t="s">
        <v>111</v>
      </c>
      <c r="L9322" s="1" t="s">
        <v>22</v>
      </c>
      <c r="M9322" s="1" t="s">
        <v>99</v>
      </c>
      <c r="N9322">
        <v>26</v>
      </c>
      <c r="O9322">
        <v>19</v>
      </c>
      <c r="P9322">
        <v>1720</v>
      </c>
      <c r="Q9322">
        <v>23650</v>
      </c>
    </row>
    <row r="9323" spans="2:17" x14ac:dyDescent="0.35">
      <c r="B9323" s="1" t="s">
        <v>214</v>
      </c>
      <c r="C9323" s="1" t="s">
        <v>938</v>
      </c>
      <c r="D9323">
        <v>2016</v>
      </c>
      <c r="E9323" s="1" t="s">
        <v>1133</v>
      </c>
      <c r="F9323">
        <v>182</v>
      </c>
      <c r="G9323">
        <v>4</v>
      </c>
      <c r="H9323" s="1" t="s">
        <v>35</v>
      </c>
      <c r="I9323" s="1" t="s">
        <v>32</v>
      </c>
      <c r="J9323">
        <v>4</v>
      </c>
      <c r="K9323" s="1" t="s">
        <v>111</v>
      </c>
      <c r="L9323" s="1" t="s">
        <v>22</v>
      </c>
      <c r="M9323" s="1" t="s">
        <v>99</v>
      </c>
      <c r="N9323">
        <v>28</v>
      </c>
      <c r="O9323">
        <v>21</v>
      </c>
      <c r="P9323">
        <v>1720</v>
      </c>
      <c r="Q9323">
        <v>22150</v>
      </c>
    </row>
    <row r="9324" spans="2:17" x14ac:dyDescent="0.35">
      <c r="B9324" s="1" t="s">
        <v>214</v>
      </c>
      <c r="C9324" s="1" t="s">
        <v>938</v>
      </c>
      <c r="D9324">
        <v>2016</v>
      </c>
      <c r="E9324" s="1" t="s">
        <v>1133</v>
      </c>
      <c r="F9324">
        <v>260</v>
      </c>
      <c r="G9324">
        <v>4</v>
      </c>
      <c r="H9324" s="1" t="s">
        <v>35</v>
      </c>
      <c r="I9324" s="1" t="s">
        <v>36</v>
      </c>
      <c r="J9324">
        <v>4</v>
      </c>
      <c r="K9324" s="1" t="s">
        <v>111</v>
      </c>
      <c r="L9324" s="1" t="s">
        <v>22</v>
      </c>
      <c r="M9324" s="1" t="s">
        <v>99</v>
      </c>
      <c r="N9324">
        <v>25</v>
      </c>
      <c r="O9324">
        <v>19</v>
      </c>
      <c r="P9324">
        <v>1720</v>
      </c>
      <c r="Q9324">
        <v>31490</v>
      </c>
    </row>
    <row r="9325" spans="2:17" x14ac:dyDescent="0.35">
      <c r="B9325" s="1" t="s">
        <v>214</v>
      </c>
      <c r="C9325" s="1" t="s">
        <v>938</v>
      </c>
      <c r="D9325">
        <v>2016</v>
      </c>
      <c r="E9325" s="1" t="s">
        <v>1133</v>
      </c>
      <c r="F9325">
        <v>182</v>
      </c>
      <c r="G9325">
        <v>4</v>
      </c>
      <c r="H9325" s="1" t="s">
        <v>35</v>
      </c>
      <c r="I9325" s="1" t="s">
        <v>32</v>
      </c>
      <c r="J9325">
        <v>4</v>
      </c>
      <c r="K9325" s="1" t="s">
        <v>111</v>
      </c>
      <c r="L9325" s="1" t="s">
        <v>22</v>
      </c>
      <c r="M9325" s="1" t="s">
        <v>99</v>
      </c>
      <c r="N9325">
        <v>28</v>
      </c>
      <c r="O9325">
        <v>21</v>
      </c>
      <c r="P9325">
        <v>1720</v>
      </c>
      <c r="Q9325">
        <v>25350</v>
      </c>
    </row>
    <row r="9326" spans="2:17" x14ac:dyDescent="0.35">
      <c r="B9326" s="1" t="s">
        <v>214</v>
      </c>
      <c r="C9326" s="1" t="s">
        <v>938</v>
      </c>
      <c r="D9326">
        <v>2016</v>
      </c>
      <c r="E9326" s="1" t="s">
        <v>1133</v>
      </c>
      <c r="F9326">
        <v>260</v>
      </c>
      <c r="G9326">
        <v>4</v>
      </c>
      <c r="H9326" s="1" t="s">
        <v>35</v>
      </c>
      <c r="I9326" s="1" t="s">
        <v>32</v>
      </c>
      <c r="J9326">
        <v>4</v>
      </c>
      <c r="K9326" s="1" t="s">
        <v>111</v>
      </c>
      <c r="L9326" s="1" t="s">
        <v>22</v>
      </c>
      <c r="M9326" s="1" t="s">
        <v>99</v>
      </c>
      <c r="N9326">
        <v>26</v>
      </c>
      <c r="O9326">
        <v>20</v>
      </c>
      <c r="P9326">
        <v>1720</v>
      </c>
      <c r="Q9326">
        <v>29990</v>
      </c>
    </row>
    <row r="9327" spans="2:17" x14ac:dyDescent="0.35">
      <c r="B9327" s="1" t="s">
        <v>214</v>
      </c>
      <c r="C9327" s="1" t="s">
        <v>938</v>
      </c>
      <c r="D9327">
        <v>2016</v>
      </c>
      <c r="E9327" s="1" t="s">
        <v>1133</v>
      </c>
      <c r="F9327">
        <v>182</v>
      </c>
      <c r="G9327">
        <v>4</v>
      </c>
      <c r="H9327" s="1" t="s">
        <v>35</v>
      </c>
      <c r="I9327" s="1" t="s">
        <v>36</v>
      </c>
      <c r="J9327">
        <v>4</v>
      </c>
      <c r="K9327" s="1" t="s">
        <v>111</v>
      </c>
      <c r="L9327" s="1" t="s">
        <v>22</v>
      </c>
      <c r="M9327" s="1" t="s">
        <v>99</v>
      </c>
      <c r="N9327">
        <v>26</v>
      </c>
      <c r="O9327">
        <v>19</v>
      </c>
      <c r="P9327">
        <v>1720</v>
      </c>
      <c r="Q9327">
        <v>26850</v>
      </c>
    </row>
    <row r="9328" spans="2:17" x14ac:dyDescent="0.35">
      <c r="B9328" s="1" t="s">
        <v>214</v>
      </c>
      <c r="C9328" s="1" t="s">
        <v>938</v>
      </c>
      <c r="D9328">
        <v>2017</v>
      </c>
      <c r="E9328" s="1" t="s">
        <v>1133</v>
      </c>
      <c r="F9328">
        <v>181</v>
      </c>
      <c r="G9328">
        <v>4</v>
      </c>
      <c r="H9328" s="1" t="s">
        <v>35</v>
      </c>
      <c r="I9328" s="1" t="s">
        <v>36</v>
      </c>
      <c r="J9328">
        <v>4</v>
      </c>
      <c r="K9328" s="1" t="s">
        <v>111</v>
      </c>
      <c r="L9328" s="1" t="s">
        <v>22</v>
      </c>
      <c r="M9328" s="1" t="s">
        <v>99</v>
      </c>
      <c r="N9328">
        <v>25</v>
      </c>
      <c r="O9328">
        <v>21</v>
      </c>
      <c r="P9328">
        <v>1720</v>
      </c>
      <c r="Q9328">
        <v>27000</v>
      </c>
    </row>
    <row r="9329" spans="2:17" x14ac:dyDescent="0.35">
      <c r="B9329" s="1" t="s">
        <v>214</v>
      </c>
      <c r="C9329" s="1" t="s">
        <v>938</v>
      </c>
      <c r="D9329">
        <v>2017</v>
      </c>
      <c r="E9329" s="1" t="s">
        <v>1133</v>
      </c>
      <c r="F9329">
        <v>240</v>
      </c>
      <c r="G9329">
        <v>4</v>
      </c>
      <c r="H9329" s="1" t="s">
        <v>35</v>
      </c>
      <c r="I9329" s="1" t="s">
        <v>32</v>
      </c>
      <c r="J9329">
        <v>4</v>
      </c>
      <c r="K9329" s="1" t="s">
        <v>111</v>
      </c>
      <c r="L9329" s="1" t="s">
        <v>22</v>
      </c>
      <c r="M9329" s="1" t="s">
        <v>99</v>
      </c>
      <c r="N9329">
        <v>26</v>
      </c>
      <c r="O9329">
        <v>21</v>
      </c>
      <c r="P9329">
        <v>1720</v>
      </c>
      <c r="Q9329">
        <v>32500</v>
      </c>
    </row>
    <row r="9330" spans="2:17" x14ac:dyDescent="0.35">
      <c r="B9330" s="1" t="s">
        <v>214</v>
      </c>
      <c r="C9330" s="1" t="s">
        <v>938</v>
      </c>
      <c r="D9330">
        <v>2017</v>
      </c>
      <c r="E9330" s="1" t="s">
        <v>1133</v>
      </c>
      <c r="F9330">
        <v>181</v>
      </c>
      <c r="G9330">
        <v>4</v>
      </c>
      <c r="H9330" s="1" t="s">
        <v>35</v>
      </c>
      <c r="I9330" s="1" t="s">
        <v>32</v>
      </c>
      <c r="J9330">
        <v>4</v>
      </c>
      <c r="K9330" s="1" t="s">
        <v>111</v>
      </c>
      <c r="L9330" s="1" t="s">
        <v>22</v>
      </c>
      <c r="M9330" s="1" t="s">
        <v>99</v>
      </c>
      <c r="N9330">
        <v>29</v>
      </c>
      <c r="O9330">
        <v>22</v>
      </c>
      <c r="P9330">
        <v>1720</v>
      </c>
      <c r="Q9330">
        <v>22990</v>
      </c>
    </row>
    <row r="9331" spans="2:17" x14ac:dyDescent="0.35">
      <c r="B9331" s="1" t="s">
        <v>214</v>
      </c>
      <c r="C9331" s="1" t="s">
        <v>938</v>
      </c>
      <c r="D9331">
        <v>2017</v>
      </c>
      <c r="E9331" s="1" t="s">
        <v>1133</v>
      </c>
      <c r="F9331">
        <v>237</v>
      </c>
      <c r="G9331">
        <v>4</v>
      </c>
      <c r="H9331" s="1" t="s">
        <v>35</v>
      </c>
      <c r="I9331" s="1" t="s">
        <v>36</v>
      </c>
      <c r="J9331">
        <v>4</v>
      </c>
      <c r="K9331" s="1" t="s">
        <v>111</v>
      </c>
      <c r="L9331" s="1" t="s">
        <v>22</v>
      </c>
      <c r="M9331" s="1" t="s">
        <v>99</v>
      </c>
      <c r="N9331">
        <v>23</v>
      </c>
      <c r="O9331">
        <v>20</v>
      </c>
      <c r="P9331">
        <v>1720</v>
      </c>
      <c r="Q9331">
        <v>34000</v>
      </c>
    </row>
    <row r="9332" spans="2:17" x14ac:dyDescent="0.35">
      <c r="B9332" s="1" t="s">
        <v>214</v>
      </c>
      <c r="C9332" s="1" t="s">
        <v>938</v>
      </c>
      <c r="D9332">
        <v>2017</v>
      </c>
      <c r="E9332" s="1" t="s">
        <v>1133</v>
      </c>
      <c r="F9332">
        <v>181</v>
      </c>
      <c r="G9332">
        <v>4</v>
      </c>
      <c r="H9332" s="1" t="s">
        <v>35</v>
      </c>
      <c r="I9332" s="1" t="s">
        <v>32</v>
      </c>
      <c r="J9332">
        <v>4</v>
      </c>
      <c r="K9332" s="1" t="s">
        <v>111</v>
      </c>
      <c r="L9332" s="1" t="s">
        <v>22</v>
      </c>
      <c r="M9332" s="1" t="s">
        <v>99</v>
      </c>
      <c r="N9332">
        <v>29</v>
      </c>
      <c r="O9332">
        <v>22</v>
      </c>
      <c r="P9332">
        <v>1720</v>
      </c>
      <c r="Q9332">
        <v>25500</v>
      </c>
    </row>
    <row r="9333" spans="2:17" x14ac:dyDescent="0.35">
      <c r="B9333" s="1" t="s">
        <v>214</v>
      </c>
      <c r="C9333" s="1" t="s">
        <v>938</v>
      </c>
      <c r="D9333">
        <v>2017</v>
      </c>
      <c r="E9333" s="1" t="s">
        <v>1133</v>
      </c>
      <c r="F9333">
        <v>181</v>
      </c>
      <c r="G9333">
        <v>4</v>
      </c>
      <c r="H9333" s="1" t="s">
        <v>35</v>
      </c>
      <c r="I9333" s="1" t="s">
        <v>36</v>
      </c>
      <c r="J9333">
        <v>4</v>
      </c>
      <c r="K9333" s="1" t="s">
        <v>111</v>
      </c>
      <c r="L9333" s="1" t="s">
        <v>22</v>
      </c>
      <c r="M9333" s="1" t="s">
        <v>99</v>
      </c>
      <c r="N9333">
        <v>25</v>
      </c>
      <c r="O9333">
        <v>21</v>
      </c>
      <c r="P9333">
        <v>1720</v>
      </c>
      <c r="Q9333">
        <v>24490</v>
      </c>
    </row>
    <row r="9334" spans="2:17" x14ac:dyDescent="0.35">
      <c r="B9334" s="1" t="s">
        <v>222</v>
      </c>
      <c r="C9334" s="1" t="s">
        <v>939</v>
      </c>
      <c r="D9334">
        <v>1994</v>
      </c>
      <c r="E9334" s="1" t="s">
        <v>1133</v>
      </c>
      <c r="F9334">
        <v>200</v>
      </c>
      <c r="G9334">
        <v>8</v>
      </c>
      <c r="H9334" s="1" t="s">
        <v>35</v>
      </c>
      <c r="I9334" s="1" t="s">
        <v>20</v>
      </c>
      <c r="J9334">
        <v>3</v>
      </c>
      <c r="K9334" s="1" t="s">
        <v>52</v>
      </c>
      <c r="L9334" s="1" t="s">
        <v>33</v>
      </c>
      <c r="M9334" s="1" t="s">
        <v>418</v>
      </c>
      <c r="N9334">
        <v>16</v>
      </c>
      <c r="O9334">
        <v>11</v>
      </c>
      <c r="P9334">
        <v>1385</v>
      </c>
      <c r="Q9334">
        <v>2000</v>
      </c>
    </row>
    <row r="9335" spans="2:17" x14ac:dyDescent="0.35">
      <c r="B9335" s="1" t="s">
        <v>222</v>
      </c>
      <c r="C9335" s="1" t="s">
        <v>939</v>
      </c>
      <c r="D9335">
        <v>1994</v>
      </c>
      <c r="E9335" s="1" t="s">
        <v>1133</v>
      </c>
      <c r="F9335">
        <v>200</v>
      </c>
      <c r="G9335">
        <v>8</v>
      </c>
      <c r="H9335" s="1" t="s">
        <v>35</v>
      </c>
      <c r="I9335" s="1" t="s">
        <v>20</v>
      </c>
      <c r="J9335">
        <v>3</v>
      </c>
      <c r="K9335" s="1" t="s">
        <v>52</v>
      </c>
      <c r="L9335" s="1" t="s">
        <v>68</v>
      </c>
      <c r="M9335" s="1" t="s">
        <v>418</v>
      </c>
      <c r="N9335">
        <v>16</v>
      </c>
      <c r="O9335">
        <v>11</v>
      </c>
      <c r="P9335">
        <v>1385</v>
      </c>
      <c r="Q9335">
        <v>2000</v>
      </c>
    </row>
    <row r="9336" spans="2:17" x14ac:dyDescent="0.35">
      <c r="B9336" s="1" t="s">
        <v>222</v>
      </c>
      <c r="C9336" s="1" t="s">
        <v>939</v>
      </c>
      <c r="D9336">
        <v>1994</v>
      </c>
      <c r="E9336" s="1" t="s">
        <v>1133</v>
      </c>
      <c r="F9336">
        <v>155</v>
      </c>
      <c r="G9336">
        <v>6</v>
      </c>
      <c r="H9336" s="1" t="s">
        <v>35</v>
      </c>
      <c r="I9336" s="1" t="s">
        <v>20</v>
      </c>
      <c r="J9336">
        <v>3</v>
      </c>
      <c r="K9336" s="1" t="s">
        <v>52</v>
      </c>
      <c r="L9336" s="1" t="s">
        <v>33</v>
      </c>
      <c r="M9336" s="1" t="s">
        <v>418</v>
      </c>
      <c r="N9336">
        <v>17</v>
      </c>
      <c r="O9336">
        <v>14</v>
      </c>
      <c r="P9336">
        <v>1385</v>
      </c>
      <c r="Q9336">
        <v>2000</v>
      </c>
    </row>
    <row r="9337" spans="2:17" x14ac:dyDescent="0.35">
      <c r="B9337" s="1" t="s">
        <v>222</v>
      </c>
      <c r="C9337" s="1" t="s">
        <v>939</v>
      </c>
      <c r="D9337">
        <v>1995</v>
      </c>
      <c r="E9337" s="1" t="s">
        <v>1133</v>
      </c>
      <c r="F9337">
        <v>163</v>
      </c>
      <c r="G9337">
        <v>6</v>
      </c>
      <c r="H9337" s="1" t="s">
        <v>35</v>
      </c>
      <c r="I9337" s="1" t="s">
        <v>20</v>
      </c>
      <c r="J9337">
        <v>3</v>
      </c>
      <c r="K9337" s="1" t="s">
        <v>52</v>
      </c>
      <c r="L9337" s="1" t="s">
        <v>33</v>
      </c>
      <c r="M9337" s="1" t="s">
        <v>418</v>
      </c>
      <c r="N9337">
        <v>15</v>
      </c>
      <c r="O9337">
        <v>13</v>
      </c>
      <c r="P9337">
        <v>1385</v>
      </c>
      <c r="Q9337">
        <v>2000</v>
      </c>
    </row>
    <row r="9338" spans="2:17" x14ac:dyDescent="0.35">
      <c r="B9338" s="1" t="s">
        <v>362</v>
      </c>
      <c r="C9338" s="1" t="s">
        <v>940</v>
      </c>
      <c r="D9338">
        <v>2003</v>
      </c>
      <c r="E9338" s="1" t="s">
        <v>1132</v>
      </c>
      <c r="F9338">
        <v>390</v>
      </c>
      <c r="G9338">
        <v>8</v>
      </c>
      <c r="H9338" s="1" t="s">
        <v>19</v>
      </c>
      <c r="I9338" s="1" t="s">
        <v>20</v>
      </c>
      <c r="J9338">
        <v>2</v>
      </c>
      <c r="K9338" s="1" t="s">
        <v>120</v>
      </c>
      <c r="L9338" s="1" t="s">
        <v>22</v>
      </c>
      <c r="M9338" s="1" t="s">
        <v>26</v>
      </c>
      <c r="N9338">
        <v>15</v>
      </c>
      <c r="O9338">
        <v>10</v>
      </c>
      <c r="P9338">
        <v>238</v>
      </c>
      <c r="Q9338">
        <v>85542</v>
      </c>
    </row>
    <row r="9339" spans="2:17" x14ac:dyDescent="0.35">
      <c r="B9339" s="1" t="s">
        <v>362</v>
      </c>
      <c r="C9339" s="1" t="s">
        <v>940</v>
      </c>
      <c r="D9339">
        <v>2003</v>
      </c>
      <c r="E9339" s="1" t="s">
        <v>1132</v>
      </c>
      <c r="F9339">
        <v>390</v>
      </c>
      <c r="G9339">
        <v>8</v>
      </c>
      <c r="H9339" s="1" t="s">
        <v>85</v>
      </c>
      <c r="I9339" s="1" t="s">
        <v>20</v>
      </c>
      <c r="J9339">
        <v>2</v>
      </c>
      <c r="K9339" s="1" t="s">
        <v>120</v>
      </c>
      <c r="L9339" s="1" t="s">
        <v>22</v>
      </c>
      <c r="M9339" s="1" t="s">
        <v>26</v>
      </c>
      <c r="N9339">
        <v>16</v>
      </c>
      <c r="O9339">
        <v>10</v>
      </c>
      <c r="P9339">
        <v>238</v>
      </c>
      <c r="Q9339">
        <v>89622</v>
      </c>
    </row>
    <row r="9340" spans="2:17" x14ac:dyDescent="0.35">
      <c r="B9340" s="1" t="s">
        <v>362</v>
      </c>
      <c r="C9340" s="1" t="s">
        <v>940</v>
      </c>
      <c r="D9340">
        <v>2004</v>
      </c>
      <c r="E9340" s="1" t="s">
        <v>1132</v>
      </c>
      <c r="F9340">
        <v>390</v>
      </c>
      <c r="G9340">
        <v>8</v>
      </c>
      <c r="H9340" s="1" t="s">
        <v>85</v>
      </c>
      <c r="I9340" s="1" t="s">
        <v>20</v>
      </c>
      <c r="J9340">
        <v>2</v>
      </c>
      <c r="K9340" s="1" t="s">
        <v>120</v>
      </c>
      <c r="L9340" s="1" t="s">
        <v>22</v>
      </c>
      <c r="M9340" s="1" t="s">
        <v>26</v>
      </c>
      <c r="N9340">
        <v>16</v>
      </c>
      <c r="O9340">
        <v>10</v>
      </c>
      <c r="P9340">
        <v>238</v>
      </c>
      <c r="Q9340">
        <v>89622</v>
      </c>
    </row>
    <row r="9341" spans="2:17" x14ac:dyDescent="0.35">
      <c r="B9341" s="1" t="s">
        <v>362</v>
      </c>
      <c r="C9341" s="1" t="s">
        <v>940</v>
      </c>
      <c r="D9341">
        <v>2004</v>
      </c>
      <c r="E9341" s="1" t="s">
        <v>1132</v>
      </c>
      <c r="F9341">
        <v>390</v>
      </c>
      <c r="G9341">
        <v>8</v>
      </c>
      <c r="H9341" s="1" t="s">
        <v>19</v>
      </c>
      <c r="I9341" s="1" t="s">
        <v>20</v>
      </c>
      <c r="J9341">
        <v>2</v>
      </c>
      <c r="K9341" s="1" t="s">
        <v>120</v>
      </c>
      <c r="L9341" s="1" t="s">
        <v>22</v>
      </c>
      <c r="M9341" s="1" t="s">
        <v>26</v>
      </c>
      <c r="N9341">
        <v>15</v>
      </c>
      <c r="O9341">
        <v>10</v>
      </c>
      <c r="P9341">
        <v>238</v>
      </c>
      <c r="Q9341">
        <v>85542</v>
      </c>
    </row>
    <row r="9342" spans="2:17" x14ac:dyDescent="0.35">
      <c r="B9342" s="1" t="s">
        <v>362</v>
      </c>
      <c r="C9342" s="1" t="s">
        <v>940</v>
      </c>
      <c r="D9342">
        <v>2005</v>
      </c>
      <c r="E9342" s="1" t="s">
        <v>1132</v>
      </c>
      <c r="F9342">
        <v>385</v>
      </c>
      <c r="G9342">
        <v>8</v>
      </c>
      <c r="H9342" s="1" t="s">
        <v>19</v>
      </c>
      <c r="I9342" s="1" t="s">
        <v>20</v>
      </c>
      <c r="J9342">
        <v>2</v>
      </c>
      <c r="K9342" s="1" t="s">
        <v>120</v>
      </c>
      <c r="L9342" s="1" t="s">
        <v>22</v>
      </c>
      <c r="M9342" s="1" t="s">
        <v>26</v>
      </c>
      <c r="N9342">
        <v>15</v>
      </c>
      <c r="O9342">
        <v>10</v>
      </c>
      <c r="P9342">
        <v>238</v>
      </c>
      <c r="Q9342">
        <v>87252</v>
      </c>
    </row>
    <row r="9343" spans="2:17" x14ac:dyDescent="0.35">
      <c r="B9343" s="1" t="s">
        <v>362</v>
      </c>
      <c r="C9343" s="1" t="s">
        <v>940</v>
      </c>
      <c r="D9343">
        <v>2005</v>
      </c>
      <c r="E9343" s="1" t="s">
        <v>1132</v>
      </c>
      <c r="F9343">
        <v>385</v>
      </c>
      <c r="G9343">
        <v>8</v>
      </c>
      <c r="H9343" s="1" t="s">
        <v>85</v>
      </c>
      <c r="I9343" s="1" t="s">
        <v>20</v>
      </c>
      <c r="J9343">
        <v>2</v>
      </c>
      <c r="K9343" s="1" t="s">
        <v>120</v>
      </c>
      <c r="L9343" s="1" t="s">
        <v>22</v>
      </c>
      <c r="M9343" s="1" t="s">
        <v>26</v>
      </c>
      <c r="N9343">
        <v>16</v>
      </c>
      <c r="O9343">
        <v>11</v>
      </c>
      <c r="P9343">
        <v>238</v>
      </c>
      <c r="Q9343">
        <v>91415</v>
      </c>
    </row>
    <row r="9344" spans="2:17" x14ac:dyDescent="0.35">
      <c r="B9344" s="1" t="s">
        <v>29</v>
      </c>
      <c r="C9344" s="1" t="s">
        <v>941</v>
      </c>
      <c r="D9344">
        <v>2015</v>
      </c>
      <c r="E9344" s="1" t="s">
        <v>1132</v>
      </c>
      <c r="F9344">
        <v>354</v>
      </c>
      <c r="G9344">
        <v>6</v>
      </c>
      <c r="H9344" s="1" t="s">
        <v>35</v>
      </c>
      <c r="I9344" s="1" t="s">
        <v>36</v>
      </c>
      <c r="J9344">
        <v>4</v>
      </c>
      <c r="K9344" s="1" t="s">
        <v>549</v>
      </c>
      <c r="L9344" s="1" t="s">
        <v>33</v>
      </c>
      <c r="M9344" s="1" t="s">
        <v>99</v>
      </c>
      <c r="N9344">
        <v>24</v>
      </c>
      <c r="O9344">
        <v>17</v>
      </c>
      <c r="P9344">
        <v>3105</v>
      </c>
      <c r="Q9344">
        <v>52700</v>
      </c>
    </row>
    <row r="9345" spans="2:17" x14ac:dyDescent="0.35">
      <c r="B9345" s="1" t="s">
        <v>29</v>
      </c>
      <c r="C9345" s="1" t="s">
        <v>941</v>
      </c>
      <c r="D9345">
        <v>2015</v>
      </c>
      <c r="E9345" s="1" t="s">
        <v>1132</v>
      </c>
      <c r="F9345">
        <v>354</v>
      </c>
      <c r="G9345">
        <v>6</v>
      </c>
      <c r="H9345" s="1" t="s">
        <v>35</v>
      </c>
      <c r="I9345" s="1" t="s">
        <v>36</v>
      </c>
      <c r="J9345">
        <v>4</v>
      </c>
      <c r="K9345" s="1" t="s">
        <v>549</v>
      </c>
      <c r="L9345" s="1" t="s">
        <v>33</v>
      </c>
      <c r="M9345" s="1" t="s">
        <v>99</v>
      </c>
      <c r="N9345">
        <v>24</v>
      </c>
      <c r="O9345">
        <v>17</v>
      </c>
      <c r="P9345">
        <v>3105</v>
      </c>
      <c r="Q9345">
        <v>60200</v>
      </c>
    </row>
    <row r="9346" spans="2:17" x14ac:dyDescent="0.35">
      <c r="B9346" s="1" t="s">
        <v>29</v>
      </c>
      <c r="C9346" s="1" t="s">
        <v>941</v>
      </c>
      <c r="D9346">
        <v>2016</v>
      </c>
      <c r="E9346" s="1" t="s">
        <v>1132</v>
      </c>
      <c r="F9346">
        <v>354</v>
      </c>
      <c r="G9346">
        <v>6</v>
      </c>
      <c r="H9346" s="1" t="s">
        <v>35</v>
      </c>
      <c r="I9346" s="1" t="s">
        <v>36</v>
      </c>
      <c r="J9346">
        <v>4</v>
      </c>
      <c r="K9346" s="1" t="s">
        <v>553</v>
      </c>
      <c r="L9346" s="1" t="s">
        <v>33</v>
      </c>
      <c r="M9346" s="1" t="s">
        <v>99</v>
      </c>
      <c r="N9346">
        <v>24</v>
      </c>
      <c r="O9346">
        <v>17</v>
      </c>
      <c r="P9346">
        <v>3105</v>
      </c>
      <c r="Q9346">
        <v>53300</v>
      </c>
    </row>
    <row r="9347" spans="2:17" x14ac:dyDescent="0.35">
      <c r="B9347" s="1" t="s">
        <v>29</v>
      </c>
      <c r="C9347" s="1" t="s">
        <v>941</v>
      </c>
      <c r="D9347">
        <v>2016</v>
      </c>
      <c r="E9347" s="1" t="s">
        <v>1132</v>
      </c>
      <c r="F9347">
        <v>354</v>
      </c>
      <c r="G9347">
        <v>6</v>
      </c>
      <c r="H9347" s="1" t="s">
        <v>35</v>
      </c>
      <c r="I9347" s="1" t="s">
        <v>36</v>
      </c>
      <c r="J9347">
        <v>4</v>
      </c>
      <c r="K9347" s="1" t="s">
        <v>553</v>
      </c>
      <c r="L9347" s="1" t="s">
        <v>33</v>
      </c>
      <c r="M9347" s="1" t="s">
        <v>99</v>
      </c>
      <c r="N9347">
        <v>24</v>
      </c>
      <c r="O9347">
        <v>17</v>
      </c>
      <c r="P9347">
        <v>3105</v>
      </c>
      <c r="Q9347">
        <v>60800</v>
      </c>
    </row>
    <row r="9348" spans="2:17" x14ac:dyDescent="0.35">
      <c r="B9348" s="1" t="s">
        <v>29</v>
      </c>
      <c r="C9348" s="1" t="s">
        <v>941</v>
      </c>
      <c r="D9348">
        <v>2017</v>
      </c>
      <c r="E9348" s="1" t="s">
        <v>1132</v>
      </c>
      <c r="F9348">
        <v>354</v>
      </c>
      <c r="G9348">
        <v>6</v>
      </c>
      <c r="H9348" s="1" t="s">
        <v>35</v>
      </c>
      <c r="I9348" s="1" t="s">
        <v>36</v>
      </c>
      <c r="J9348">
        <v>4</v>
      </c>
      <c r="K9348" s="1" t="s">
        <v>553</v>
      </c>
      <c r="L9348" s="1" t="s">
        <v>33</v>
      </c>
      <c r="M9348" s="1" t="s">
        <v>99</v>
      </c>
      <c r="N9348">
        <v>24</v>
      </c>
      <c r="O9348">
        <v>17</v>
      </c>
      <c r="P9348">
        <v>3105</v>
      </c>
      <c r="Q9348">
        <v>60800</v>
      </c>
    </row>
    <row r="9349" spans="2:17" x14ac:dyDescent="0.35">
      <c r="B9349" s="1" t="s">
        <v>29</v>
      </c>
      <c r="C9349" s="1" t="s">
        <v>941</v>
      </c>
      <c r="D9349">
        <v>2017</v>
      </c>
      <c r="E9349" s="1" t="s">
        <v>1132</v>
      </c>
      <c r="F9349">
        <v>354</v>
      </c>
      <c r="G9349">
        <v>6</v>
      </c>
      <c r="H9349" s="1" t="s">
        <v>35</v>
      </c>
      <c r="I9349" s="1" t="s">
        <v>36</v>
      </c>
      <c r="J9349">
        <v>4</v>
      </c>
      <c r="K9349" s="1" t="s">
        <v>553</v>
      </c>
      <c r="L9349" s="1" t="s">
        <v>33</v>
      </c>
      <c r="M9349" s="1" t="s">
        <v>99</v>
      </c>
      <c r="N9349">
        <v>24</v>
      </c>
      <c r="O9349">
        <v>17</v>
      </c>
      <c r="P9349">
        <v>3105</v>
      </c>
      <c r="Q9349">
        <v>53300</v>
      </c>
    </row>
    <row r="9350" spans="2:17" x14ac:dyDescent="0.35">
      <c r="B9350" s="1" t="s">
        <v>235</v>
      </c>
      <c r="C9350" s="1" t="s">
        <v>942</v>
      </c>
      <c r="D9350">
        <v>2013</v>
      </c>
      <c r="E9350" s="1" t="s">
        <v>1132</v>
      </c>
      <c r="F9350">
        <v>640</v>
      </c>
      <c r="G9350">
        <v>10</v>
      </c>
      <c r="H9350" s="1" t="s">
        <v>19</v>
      </c>
      <c r="I9350" s="1" t="s">
        <v>20</v>
      </c>
      <c r="J9350">
        <v>2</v>
      </c>
      <c r="K9350" s="1" t="s">
        <v>84</v>
      </c>
      <c r="L9350" s="1" t="s">
        <v>22</v>
      </c>
      <c r="M9350" s="1" t="s">
        <v>23</v>
      </c>
      <c r="N9350">
        <v>19</v>
      </c>
      <c r="O9350">
        <v>12</v>
      </c>
      <c r="P9350">
        <v>1851</v>
      </c>
      <c r="Q9350">
        <v>97395</v>
      </c>
    </row>
    <row r="9351" spans="2:17" x14ac:dyDescent="0.35">
      <c r="B9351" s="1" t="s">
        <v>235</v>
      </c>
      <c r="C9351" s="1" t="s">
        <v>942</v>
      </c>
      <c r="D9351">
        <v>2013</v>
      </c>
      <c r="E9351" s="1" t="s">
        <v>1132</v>
      </c>
      <c r="F9351">
        <v>640</v>
      </c>
      <c r="G9351">
        <v>10</v>
      </c>
      <c r="H9351" s="1" t="s">
        <v>19</v>
      </c>
      <c r="I9351" s="1" t="s">
        <v>20</v>
      </c>
      <c r="J9351">
        <v>2</v>
      </c>
      <c r="K9351" s="1" t="s">
        <v>84</v>
      </c>
      <c r="L9351" s="1" t="s">
        <v>22</v>
      </c>
      <c r="M9351" s="1" t="s">
        <v>23</v>
      </c>
      <c r="N9351">
        <v>19</v>
      </c>
      <c r="O9351">
        <v>12</v>
      </c>
      <c r="P9351">
        <v>1851</v>
      </c>
      <c r="Q9351">
        <v>120395</v>
      </c>
    </row>
    <row r="9352" spans="2:17" x14ac:dyDescent="0.35">
      <c r="B9352" s="1" t="s">
        <v>235</v>
      </c>
      <c r="C9352" s="1" t="s">
        <v>942</v>
      </c>
      <c r="D9352">
        <v>2014</v>
      </c>
      <c r="E9352" s="1" t="s">
        <v>1132</v>
      </c>
      <c r="F9352">
        <v>640</v>
      </c>
      <c r="G9352">
        <v>10</v>
      </c>
      <c r="H9352" s="1" t="s">
        <v>19</v>
      </c>
      <c r="I9352" s="1" t="s">
        <v>20</v>
      </c>
      <c r="J9352">
        <v>2</v>
      </c>
      <c r="K9352" s="1" t="s">
        <v>84</v>
      </c>
      <c r="L9352" s="1" t="s">
        <v>22</v>
      </c>
      <c r="M9352" s="1" t="s">
        <v>23</v>
      </c>
      <c r="N9352">
        <v>19</v>
      </c>
      <c r="O9352">
        <v>12</v>
      </c>
      <c r="P9352">
        <v>1851</v>
      </c>
      <c r="Q9352">
        <v>107385</v>
      </c>
    </row>
    <row r="9353" spans="2:17" x14ac:dyDescent="0.35">
      <c r="B9353" s="1" t="s">
        <v>235</v>
      </c>
      <c r="C9353" s="1" t="s">
        <v>942</v>
      </c>
      <c r="D9353">
        <v>2014</v>
      </c>
      <c r="E9353" s="1" t="s">
        <v>1132</v>
      </c>
      <c r="F9353">
        <v>640</v>
      </c>
      <c r="G9353">
        <v>10</v>
      </c>
      <c r="H9353" s="1" t="s">
        <v>19</v>
      </c>
      <c r="I9353" s="1" t="s">
        <v>20</v>
      </c>
      <c r="J9353">
        <v>2</v>
      </c>
      <c r="K9353" s="1" t="s">
        <v>84</v>
      </c>
      <c r="L9353" s="1" t="s">
        <v>22</v>
      </c>
      <c r="M9353" s="1" t="s">
        <v>23</v>
      </c>
      <c r="N9353">
        <v>19</v>
      </c>
      <c r="O9353">
        <v>12</v>
      </c>
      <c r="P9353">
        <v>1851</v>
      </c>
      <c r="Q9353">
        <v>84885</v>
      </c>
    </row>
    <row r="9354" spans="2:17" x14ac:dyDescent="0.35">
      <c r="B9354" s="1" t="s">
        <v>203</v>
      </c>
      <c r="C9354" s="1" t="s">
        <v>943</v>
      </c>
      <c r="D9354">
        <v>2014</v>
      </c>
      <c r="E9354" s="1" t="s">
        <v>1133</v>
      </c>
      <c r="F9354">
        <v>308</v>
      </c>
      <c r="G9354">
        <v>6</v>
      </c>
      <c r="H9354" s="1" t="s">
        <v>35</v>
      </c>
      <c r="I9354" s="1" t="s">
        <v>36</v>
      </c>
      <c r="J9354">
        <v>4</v>
      </c>
      <c r="K9354" s="1" t="s">
        <v>154</v>
      </c>
      <c r="L9354" s="1" t="s">
        <v>33</v>
      </c>
      <c r="M9354" s="1" t="s">
        <v>99</v>
      </c>
      <c r="N9354">
        <v>23</v>
      </c>
      <c r="O9354">
        <v>16</v>
      </c>
      <c r="P9354">
        <v>1624</v>
      </c>
      <c r="Q9354">
        <v>48065</v>
      </c>
    </row>
    <row r="9355" spans="2:17" x14ac:dyDescent="0.35">
      <c r="B9355" s="1" t="s">
        <v>203</v>
      </c>
      <c r="C9355" s="1" t="s">
        <v>943</v>
      </c>
      <c r="D9355">
        <v>2014</v>
      </c>
      <c r="E9355" s="1" t="s">
        <v>1133</v>
      </c>
      <c r="F9355">
        <v>308</v>
      </c>
      <c r="G9355">
        <v>6</v>
      </c>
      <c r="H9355" s="1" t="s">
        <v>35</v>
      </c>
      <c r="I9355" s="1" t="s">
        <v>36</v>
      </c>
      <c r="J9355">
        <v>4</v>
      </c>
      <c r="K9355" s="1" t="s">
        <v>154</v>
      </c>
      <c r="L9355" s="1" t="s">
        <v>33</v>
      </c>
      <c r="M9355" s="1" t="s">
        <v>99</v>
      </c>
      <c r="N9355">
        <v>23</v>
      </c>
      <c r="O9355">
        <v>16</v>
      </c>
      <c r="P9355">
        <v>1624</v>
      </c>
      <c r="Q9355">
        <v>50955</v>
      </c>
    </row>
    <row r="9356" spans="2:17" x14ac:dyDescent="0.35">
      <c r="B9356" s="1" t="s">
        <v>203</v>
      </c>
      <c r="C9356" s="1" t="s">
        <v>943</v>
      </c>
      <c r="D9356">
        <v>2014</v>
      </c>
      <c r="E9356" s="1" t="s">
        <v>1133</v>
      </c>
      <c r="F9356">
        <v>308</v>
      </c>
      <c r="G9356">
        <v>6</v>
      </c>
      <c r="H9356" s="1" t="s">
        <v>35</v>
      </c>
      <c r="I9356" s="1" t="s">
        <v>32</v>
      </c>
      <c r="J9356">
        <v>4</v>
      </c>
      <c r="K9356" s="1" t="s">
        <v>154</v>
      </c>
      <c r="L9356" s="1" t="s">
        <v>33</v>
      </c>
      <c r="M9356" s="1" t="s">
        <v>99</v>
      </c>
      <c r="N9356">
        <v>24</v>
      </c>
      <c r="O9356">
        <v>17</v>
      </c>
      <c r="P9356">
        <v>1624</v>
      </c>
      <c r="Q9356">
        <v>42880</v>
      </c>
    </row>
    <row r="9357" spans="2:17" x14ac:dyDescent="0.35">
      <c r="B9357" s="1" t="s">
        <v>203</v>
      </c>
      <c r="C9357" s="1" t="s">
        <v>943</v>
      </c>
      <c r="D9357">
        <v>2014</v>
      </c>
      <c r="E9357" s="1" t="s">
        <v>1133</v>
      </c>
      <c r="F9357">
        <v>308</v>
      </c>
      <c r="G9357">
        <v>6</v>
      </c>
      <c r="H9357" s="1" t="s">
        <v>35</v>
      </c>
      <c r="I9357" s="1" t="s">
        <v>32</v>
      </c>
      <c r="J9357">
        <v>4</v>
      </c>
      <c r="K9357" s="1" t="s">
        <v>154</v>
      </c>
      <c r="L9357" s="1" t="s">
        <v>33</v>
      </c>
      <c r="M9357" s="1" t="s">
        <v>99</v>
      </c>
      <c r="N9357">
        <v>24</v>
      </c>
      <c r="O9357">
        <v>17</v>
      </c>
      <c r="P9357">
        <v>1624</v>
      </c>
      <c r="Q9357">
        <v>48145</v>
      </c>
    </row>
    <row r="9358" spans="2:17" x14ac:dyDescent="0.35">
      <c r="B9358" s="1" t="s">
        <v>203</v>
      </c>
      <c r="C9358" s="1" t="s">
        <v>943</v>
      </c>
      <c r="D9358">
        <v>2014</v>
      </c>
      <c r="E9358" s="1" t="s">
        <v>1133</v>
      </c>
      <c r="F9358">
        <v>308</v>
      </c>
      <c r="G9358">
        <v>6</v>
      </c>
      <c r="H9358" s="1" t="s">
        <v>35</v>
      </c>
      <c r="I9358" s="1" t="s">
        <v>32</v>
      </c>
      <c r="J9358">
        <v>4</v>
      </c>
      <c r="K9358" s="1" t="s">
        <v>154</v>
      </c>
      <c r="L9358" s="1" t="s">
        <v>33</v>
      </c>
      <c r="M9358" s="1" t="s">
        <v>99</v>
      </c>
      <c r="N9358">
        <v>24</v>
      </c>
      <c r="O9358">
        <v>17</v>
      </c>
      <c r="P9358">
        <v>1624</v>
      </c>
      <c r="Q9358">
        <v>37505</v>
      </c>
    </row>
    <row r="9359" spans="2:17" x14ac:dyDescent="0.35">
      <c r="B9359" s="1" t="s">
        <v>203</v>
      </c>
      <c r="C9359" s="1" t="s">
        <v>943</v>
      </c>
      <c r="D9359">
        <v>2014</v>
      </c>
      <c r="E9359" s="1" t="s">
        <v>1133</v>
      </c>
      <c r="F9359">
        <v>308</v>
      </c>
      <c r="G9359">
        <v>6</v>
      </c>
      <c r="H9359" s="1" t="s">
        <v>35</v>
      </c>
      <c r="I9359" s="1" t="s">
        <v>36</v>
      </c>
      <c r="J9359">
        <v>4</v>
      </c>
      <c r="K9359" s="1" t="s">
        <v>154</v>
      </c>
      <c r="L9359" s="1" t="s">
        <v>33</v>
      </c>
      <c r="M9359" s="1" t="s">
        <v>99</v>
      </c>
      <c r="N9359">
        <v>23</v>
      </c>
      <c r="O9359">
        <v>16</v>
      </c>
      <c r="P9359">
        <v>1624</v>
      </c>
      <c r="Q9359">
        <v>45375</v>
      </c>
    </row>
    <row r="9360" spans="2:17" x14ac:dyDescent="0.35">
      <c r="B9360" s="1" t="s">
        <v>203</v>
      </c>
      <c r="C9360" s="1" t="s">
        <v>943</v>
      </c>
      <c r="D9360">
        <v>2014</v>
      </c>
      <c r="E9360" s="1" t="s">
        <v>1133</v>
      </c>
      <c r="F9360">
        <v>308</v>
      </c>
      <c r="G9360">
        <v>6</v>
      </c>
      <c r="H9360" s="1" t="s">
        <v>35</v>
      </c>
      <c r="I9360" s="1" t="s">
        <v>32</v>
      </c>
      <c r="J9360">
        <v>4</v>
      </c>
      <c r="K9360" s="1" t="s">
        <v>154</v>
      </c>
      <c r="L9360" s="1" t="s">
        <v>33</v>
      </c>
      <c r="M9360" s="1" t="s">
        <v>99</v>
      </c>
      <c r="N9360">
        <v>24</v>
      </c>
      <c r="O9360">
        <v>17</v>
      </c>
      <c r="P9360">
        <v>1624</v>
      </c>
      <c r="Q9360">
        <v>45255</v>
      </c>
    </row>
    <row r="9361" spans="2:17" x14ac:dyDescent="0.35">
      <c r="B9361" s="1" t="s">
        <v>203</v>
      </c>
      <c r="C9361" s="1" t="s">
        <v>943</v>
      </c>
      <c r="D9361">
        <v>2015</v>
      </c>
      <c r="E9361" s="1" t="s">
        <v>1133</v>
      </c>
      <c r="F9361">
        <v>308</v>
      </c>
      <c r="G9361">
        <v>6</v>
      </c>
      <c r="H9361" s="1" t="s">
        <v>35</v>
      </c>
      <c r="I9361" s="1" t="s">
        <v>32</v>
      </c>
      <c r="J9361">
        <v>4</v>
      </c>
      <c r="K9361" s="1" t="s">
        <v>154</v>
      </c>
      <c r="L9361" s="1" t="s">
        <v>33</v>
      </c>
      <c r="M9361" s="1" t="s">
        <v>99</v>
      </c>
      <c r="N9361">
        <v>24</v>
      </c>
      <c r="O9361">
        <v>17</v>
      </c>
      <c r="P9361">
        <v>1624</v>
      </c>
      <c r="Q9361">
        <v>48920</v>
      </c>
    </row>
    <row r="9362" spans="2:17" x14ac:dyDescent="0.35">
      <c r="B9362" s="1" t="s">
        <v>203</v>
      </c>
      <c r="C9362" s="1" t="s">
        <v>943</v>
      </c>
      <c r="D9362">
        <v>2015</v>
      </c>
      <c r="E9362" s="1" t="s">
        <v>1133</v>
      </c>
      <c r="F9362">
        <v>308</v>
      </c>
      <c r="G9362">
        <v>6</v>
      </c>
      <c r="H9362" s="1" t="s">
        <v>35</v>
      </c>
      <c r="I9362" s="1" t="s">
        <v>36</v>
      </c>
      <c r="J9362">
        <v>4</v>
      </c>
      <c r="K9362" s="1" t="s">
        <v>154</v>
      </c>
      <c r="L9362" s="1" t="s">
        <v>33</v>
      </c>
      <c r="M9362" s="1" t="s">
        <v>99</v>
      </c>
      <c r="N9362">
        <v>23</v>
      </c>
      <c r="O9362">
        <v>16</v>
      </c>
      <c r="P9362">
        <v>1624</v>
      </c>
      <c r="Q9362">
        <v>48840</v>
      </c>
    </row>
    <row r="9363" spans="2:17" x14ac:dyDescent="0.35">
      <c r="B9363" s="1" t="s">
        <v>203</v>
      </c>
      <c r="C9363" s="1" t="s">
        <v>943</v>
      </c>
      <c r="D9363">
        <v>2015</v>
      </c>
      <c r="E9363" s="1" t="s">
        <v>1133</v>
      </c>
      <c r="F9363">
        <v>308</v>
      </c>
      <c r="G9363">
        <v>6</v>
      </c>
      <c r="H9363" s="1" t="s">
        <v>35</v>
      </c>
      <c r="I9363" s="1" t="s">
        <v>32</v>
      </c>
      <c r="J9363">
        <v>4</v>
      </c>
      <c r="K9363" s="1" t="s">
        <v>154</v>
      </c>
      <c r="L9363" s="1" t="s">
        <v>33</v>
      </c>
      <c r="M9363" s="1" t="s">
        <v>99</v>
      </c>
      <c r="N9363">
        <v>24</v>
      </c>
      <c r="O9363">
        <v>17</v>
      </c>
      <c r="P9363">
        <v>1624</v>
      </c>
      <c r="Q9363">
        <v>46030</v>
      </c>
    </row>
    <row r="9364" spans="2:17" x14ac:dyDescent="0.35">
      <c r="B9364" s="1" t="s">
        <v>203</v>
      </c>
      <c r="C9364" s="1" t="s">
        <v>943</v>
      </c>
      <c r="D9364">
        <v>2015</v>
      </c>
      <c r="E9364" s="1" t="s">
        <v>1133</v>
      </c>
      <c r="F9364">
        <v>308</v>
      </c>
      <c r="G9364">
        <v>6</v>
      </c>
      <c r="H9364" s="1" t="s">
        <v>35</v>
      </c>
      <c r="I9364" s="1" t="s">
        <v>36</v>
      </c>
      <c r="J9364">
        <v>4</v>
      </c>
      <c r="K9364" s="1" t="s">
        <v>154</v>
      </c>
      <c r="L9364" s="1" t="s">
        <v>33</v>
      </c>
      <c r="M9364" s="1" t="s">
        <v>99</v>
      </c>
      <c r="N9364">
        <v>23</v>
      </c>
      <c r="O9364">
        <v>16</v>
      </c>
      <c r="P9364">
        <v>1624</v>
      </c>
      <c r="Q9364">
        <v>51730</v>
      </c>
    </row>
    <row r="9365" spans="2:17" x14ac:dyDescent="0.35">
      <c r="B9365" s="1" t="s">
        <v>203</v>
      </c>
      <c r="C9365" s="1" t="s">
        <v>943</v>
      </c>
      <c r="D9365">
        <v>2015</v>
      </c>
      <c r="E9365" s="1" t="s">
        <v>1133</v>
      </c>
      <c r="F9365">
        <v>308</v>
      </c>
      <c r="G9365">
        <v>6</v>
      </c>
      <c r="H9365" s="1" t="s">
        <v>35</v>
      </c>
      <c r="I9365" s="1" t="s">
        <v>32</v>
      </c>
      <c r="J9365">
        <v>4</v>
      </c>
      <c r="K9365" s="1" t="s">
        <v>154</v>
      </c>
      <c r="L9365" s="1" t="s">
        <v>33</v>
      </c>
      <c r="M9365" s="1" t="s">
        <v>99</v>
      </c>
      <c r="N9365">
        <v>24</v>
      </c>
      <c r="O9365">
        <v>17</v>
      </c>
      <c r="P9365">
        <v>1624</v>
      </c>
      <c r="Q9365">
        <v>43640</v>
      </c>
    </row>
    <row r="9366" spans="2:17" x14ac:dyDescent="0.35">
      <c r="B9366" s="1" t="s">
        <v>203</v>
      </c>
      <c r="C9366" s="1" t="s">
        <v>943</v>
      </c>
      <c r="D9366">
        <v>2015</v>
      </c>
      <c r="E9366" s="1" t="s">
        <v>1133</v>
      </c>
      <c r="F9366">
        <v>308</v>
      </c>
      <c r="G9366">
        <v>6</v>
      </c>
      <c r="H9366" s="1" t="s">
        <v>35</v>
      </c>
      <c r="I9366" s="1" t="s">
        <v>36</v>
      </c>
      <c r="J9366">
        <v>4</v>
      </c>
      <c r="K9366" s="1" t="s">
        <v>154</v>
      </c>
      <c r="L9366" s="1" t="s">
        <v>33</v>
      </c>
      <c r="M9366" s="1" t="s">
        <v>99</v>
      </c>
      <c r="N9366">
        <v>23</v>
      </c>
      <c r="O9366">
        <v>16</v>
      </c>
      <c r="P9366">
        <v>1624</v>
      </c>
      <c r="Q9366">
        <v>46135</v>
      </c>
    </row>
    <row r="9367" spans="2:17" x14ac:dyDescent="0.35">
      <c r="B9367" s="1" t="s">
        <v>203</v>
      </c>
      <c r="C9367" s="1" t="s">
        <v>943</v>
      </c>
      <c r="D9367">
        <v>2015</v>
      </c>
      <c r="E9367" s="1" t="s">
        <v>1133</v>
      </c>
      <c r="F9367">
        <v>308</v>
      </c>
      <c r="G9367">
        <v>6</v>
      </c>
      <c r="H9367" s="1" t="s">
        <v>35</v>
      </c>
      <c r="I9367" s="1" t="s">
        <v>32</v>
      </c>
      <c r="J9367">
        <v>4</v>
      </c>
      <c r="K9367" s="1" t="s">
        <v>154</v>
      </c>
      <c r="L9367" s="1" t="s">
        <v>33</v>
      </c>
      <c r="M9367" s="1" t="s">
        <v>99</v>
      </c>
      <c r="N9367">
        <v>24</v>
      </c>
      <c r="O9367">
        <v>17</v>
      </c>
      <c r="P9367">
        <v>1624</v>
      </c>
      <c r="Q9367">
        <v>37605</v>
      </c>
    </row>
    <row r="9368" spans="2:17" x14ac:dyDescent="0.35">
      <c r="B9368" s="1" t="s">
        <v>203</v>
      </c>
      <c r="C9368" s="1" t="s">
        <v>943</v>
      </c>
      <c r="D9368">
        <v>2016</v>
      </c>
      <c r="E9368" s="1" t="s">
        <v>1133</v>
      </c>
      <c r="F9368">
        <v>308</v>
      </c>
      <c r="G9368">
        <v>6</v>
      </c>
      <c r="H9368" s="1" t="s">
        <v>35</v>
      </c>
      <c r="I9368" s="1" t="s">
        <v>32</v>
      </c>
      <c r="J9368">
        <v>4</v>
      </c>
      <c r="K9368" s="1" t="s">
        <v>154</v>
      </c>
      <c r="L9368" s="1" t="s">
        <v>33</v>
      </c>
      <c r="M9368" s="1" t="s">
        <v>99</v>
      </c>
      <c r="N9368">
        <v>24</v>
      </c>
      <c r="O9368">
        <v>17</v>
      </c>
      <c r="P9368">
        <v>1624</v>
      </c>
      <c r="Q9368">
        <v>37605</v>
      </c>
    </row>
    <row r="9369" spans="2:17" x14ac:dyDescent="0.35">
      <c r="B9369" s="1" t="s">
        <v>203</v>
      </c>
      <c r="C9369" s="1" t="s">
        <v>943</v>
      </c>
      <c r="D9369">
        <v>2016</v>
      </c>
      <c r="E9369" s="1" t="s">
        <v>1133</v>
      </c>
      <c r="F9369">
        <v>308</v>
      </c>
      <c r="G9369">
        <v>6</v>
      </c>
      <c r="H9369" s="1" t="s">
        <v>35</v>
      </c>
      <c r="I9369" s="1" t="s">
        <v>36</v>
      </c>
      <c r="J9369">
        <v>4</v>
      </c>
      <c r="K9369" s="1" t="s">
        <v>154</v>
      </c>
      <c r="L9369" s="1" t="s">
        <v>33</v>
      </c>
      <c r="M9369" s="1" t="s">
        <v>99</v>
      </c>
      <c r="N9369">
        <v>23</v>
      </c>
      <c r="O9369">
        <v>16</v>
      </c>
      <c r="P9369">
        <v>1624</v>
      </c>
      <c r="Q9369">
        <v>48840</v>
      </c>
    </row>
    <row r="9370" spans="2:17" x14ac:dyDescent="0.35">
      <c r="B9370" s="1" t="s">
        <v>203</v>
      </c>
      <c r="C9370" s="1" t="s">
        <v>943</v>
      </c>
      <c r="D9370">
        <v>2016</v>
      </c>
      <c r="E9370" s="1" t="s">
        <v>1133</v>
      </c>
      <c r="F9370">
        <v>308</v>
      </c>
      <c r="G9370">
        <v>6</v>
      </c>
      <c r="H9370" s="1" t="s">
        <v>35</v>
      </c>
      <c r="I9370" s="1" t="s">
        <v>36</v>
      </c>
      <c r="J9370">
        <v>4</v>
      </c>
      <c r="K9370" s="1" t="s">
        <v>154</v>
      </c>
      <c r="L9370" s="1" t="s">
        <v>33</v>
      </c>
      <c r="M9370" s="1" t="s">
        <v>99</v>
      </c>
      <c r="N9370">
        <v>23</v>
      </c>
      <c r="O9370">
        <v>16</v>
      </c>
      <c r="P9370">
        <v>1624</v>
      </c>
      <c r="Q9370">
        <v>51730</v>
      </c>
    </row>
    <row r="9371" spans="2:17" x14ac:dyDescent="0.35">
      <c r="B9371" s="1" t="s">
        <v>203</v>
      </c>
      <c r="C9371" s="1" t="s">
        <v>943</v>
      </c>
      <c r="D9371">
        <v>2016</v>
      </c>
      <c r="E9371" s="1" t="s">
        <v>1133</v>
      </c>
      <c r="F9371">
        <v>308</v>
      </c>
      <c r="G9371">
        <v>6</v>
      </c>
      <c r="H9371" s="1" t="s">
        <v>35</v>
      </c>
      <c r="I9371" s="1" t="s">
        <v>32</v>
      </c>
      <c r="J9371">
        <v>4</v>
      </c>
      <c r="K9371" s="1" t="s">
        <v>154</v>
      </c>
      <c r="L9371" s="1" t="s">
        <v>33</v>
      </c>
      <c r="M9371" s="1" t="s">
        <v>99</v>
      </c>
      <c r="N9371">
        <v>24</v>
      </c>
      <c r="O9371">
        <v>17</v>
      </c>
      <c r="P9371">
        <v>1624</v>
      </c>
      <c r="Q9371">
        <v>48920</v>
      </c>
    </row>
    <row r="9372" spans="2:17" x14ac:dyDescent="0.35">
      <c r="B9372" s="1" t="s">
        <v>203</v>
      </c>
      <c r="C9372" s="1" t="s">
        <v>943</v>
      </c>
      <c r="D9372">
        <v>2016</v>
      </c>
      <c r="E9372" s="1" t="s">
        <v>1133</v>
      </c>
      <c r="F9372">
        <v>308</v>
      </c>
      <c r="G9372">
        <v>6</v>
      </c>
      <c r="H9372" s="1" t="s">
        <v>35</v>
      </c>
      <c r="I9372" s="1" t="s">
        <v>36</v>
      </c>
      <c r="J9372">
        <v>4</v>
      </c>
      <c r="K9372" s="1" t="s">
        <v>154</v>
      </c>
      <c r="L9372" s="1" t="s">
        <v>33</v>
      </c>
      <c r="M9372" s="1" t="s">
        <v>99</v>
      </c>
      <c r="N9372">
        <v>23</v>
      </c>
      <c r="O9372">
        <v>16</v>
      </c>
      <c r="P9372">
        <v>1624</v>
      </c>
      <c r="Q9372">
        <v>46135</v>
      </c>
    </row>
    <row r="9373" spans="2:17" x14ac:dyDescent="0.35">
      <c r="B9373" s="1" t="s">
        <v>203</v>
      </c>
      <c r="C9373" s="1" t="s">
        <v>943</v>
      </c>
      <c r="D9373">
        <v>2016</v>
      </c>
      <c r="E9373" s="1" t="s">
        <v>1133</v>
      </c>
      <c r="F9373">
        <v>308</v>
      </c>
      <c r="G9373">
        <v>6</v>
      </c>
      <c r="H9373" s="1" t="s">
        <v>35</v>
      </c>
      <c r="I9373" s="1" t="s">
        <v>32</v>
      </c>
      <c r="J9373">
        <v>4</v>
      </c>
      <c r="K9373" s="1" t="s">
        <v>154</v>
      </c>
      <c r="L9373" s="1" t="s">
        <v>33</v>
      </c>
      <c r="M9373" s="1" t="s">
        <v>99</v>
      </c>
      <c r="N9373">
        <v>24</v>
      </c>
      <c r="O9373">
        <v>17</v>
      </c>
      <c r="P9373">
        <v>1624</v>
      </c>
      <c r="Q9373">
        <v>43640</v>
      </c>
    </row>
    <row r="9374" spans="2:17" x14ac:dyDescent="0.35">
      <c r="B9374" s="1" t="s">
        <v>203</v>
      </c>
      <c r="C9374" s="1" t="s">
        <v>943</v>
      </c>
      <c r="D9374">
        <v>2016</v>
      </c>
      <c r="E9374" s="1" t="s">
        <v>1133</v>
      </c>
      <c r="F9374">
        <v>308</v>
      </c>
      <c r="G9374">
        <v>6</v>
      </c>
      <c r="H9374" s="1" t="s">
        <v>35</v>
      </c>
      <c r="I9374" s="1" t="s">
        <v>32</v>
      </c>
      <c r="J9374">
        <v>4</v>
      </c>
      <c r="K9374" s="1" t="s">
        <v>154</v>
      </c>
      <c r="L9374" s="1" t="s">
        <v>33</v>
      </c>
      <c r="M9374" s="1" t="s">
        <v>99</v>
      </c>
      <c r="N9374">
        <v>24</v>
      </c>
      <c r="O9374">
        <v>17</v>
      </c>
      <c r="P9374">
        <v>1624</v>
      </c>
      <c r="Q9374">
        <v>46030</v>
      </c>
    </row>
    <row r="9375" spans="2:17" x14ac:dyDescent="0.35">
      <c r="B9375" s="1" t="s">
        <v>222</v>
      </c>
      <c r="C9375" s="1" t="s">
        <v>944</v>
      </c>
      <c r="D9375">
        <v>2014</v>
      </c>
      <c r="E9375" s="1" t="s">
        <v>1134</v>
      </c>
      <c r="F9375">
        <v>415</v>
      </c>
      <c r="G9375">
        <v>8</v>
      </c>
      <c r="H9375" s="1" t="s">
        <v>35</v>
      </c>
      <c r="I9375" s="1" t="s">
        <v>20</v>
      </c>
      <c r="J9375">
        <v>4</v>
      </c>
      <c r="K9375" s="1" t="s">
        <v>80</v>
      </c>
      <c r="L9375" s="1" t="s">
        <v>68</v>
      </c>
      <c r="M9375" s="1" t="s">
        <v>34</v>
      </c>
      <c r="N9375">
        <v>21</v>
      </c>
      <c r="O9375">
        <v>14</v>
      </c>
      <c r="P9375">
        <v>1385</v>
      </c>
      <c r="Q9375">
        <v>43475</v>
      </c>
    </row>
    <row r="9376" spans="2:17" x14ac:dyDescent="0.35">
      <c r="B9376" s="1" t="s">
        <v>222</v>
      </c>
      <c r="C9376" s="1" t="s">
        <v>944</v>
      </c>
      <c r="D9376">
        <v>2015</v>
      </c>
      <c r="E9376" s="1" t="s">
        <v>1134</v>
      </c>
      <c r="F9376">
        <v>415</v>
      </c>
      <c r="G9376">
        <v>8</v>
      </c>
      <c r="H9376" s="1" t="s">
        <v>35</v>
      </c>
      <c r="I9376" s="1" t="s">
        <v>20</v>
      </c>
      <c r="J9376">
        <v>4</v>
      </c>
      <c r="K9376" s="1" t="s">
        <v>80</v>
      </c>
      <c r="L9376" s="1" t="s">
        <v>68</v>
      </c>
      <c r="M9376" s="1" t="s">
        <v>34</v>
      </c>
      <c r="N9376">
        <v>21</v>
      </c>
      <c r="O9376">
        <v>14</v>
      </c>
      <c r="P9376">
        <v>1385</v>
      </c>
      <c r="Q9376">
        <v>45745</v>
      </c>
    </row>
    <row r="9377" spans="2:17" x14ac:dyDescent="0.35">
      <c r="B9377" s="1" t="s">
        <v>222</v>
      </c>
      <c r="C9377" s="1" t="s">
        <v>944</v>
      </c>
      <c r="D9377">
        <v>2016</v>
      </c>
      <c r="E9377" s="1" t="s">
        <v>1134</v>
      </c>
      <c r="F9377">
        <v>415</v>
      </c>
      <c r="G9377">
        <v>8</v>
      </c>
      <c r="H9377" s="1" t="s">
        <v>35</v>
      </c>
      <c r="I9377" s="1" t="s">
        <v>20</v>
      </c>
      <c r="J9377">
        <v>4</v>
      </c>
      <c r="K9377" s="1" t="s">
        <v>80</v>
      </c>
      <c r="L9377" s="1" t="s">
        <v>68</v>
      </c>
      <c r="M9377" s="1" t="s">
        <v>34</v>
      </c>
      <c r="N9377">
        <v>20</v>
      </c>
      <c r="O9377">
        <v>14</v>
      </c>
      <c r="P9377">
        <v>1385</v>
      </c>
      <c r="Q9377">
        <v>46575</v>
      </c>
    </row>
    <row r="9378" spans="2:17" x14ac:dyDescent="0.35">
      <c r="B9378" s="1" t="s">
        <v>222</v>
      </c>
      <c r="C9378" s="1" t="s">
        <v>945</v>
      </c>
      <c r="D9378">
        <v>2004</v>
      </c>
      <c r="E9378" s="1" t="s">
        <v>1133</v>
      </c>
      <c r="F9378">
        <v>300</v>
      </c>
      <c r="G9378">
        <v>8</v>
      </c>
      <c r="H9378" s="1" t="s">
        <v>35</v>
      </c>
      <c r="I9378" s="1" t="s">
        <v>20</v>
      </c>
      <c r="J9378">
        <v>2</v>
      </c>
      <c r="K9378" s="1" t="s">
        <v>41</v>
      </c>
      <c r="L9378" s="1" t="s">
        <v>22</v>
      </c>
      <c r="M9378" s="1" t="s">
        <v>249</v>
      </c>
      <c r="N9378">
        <v>18</v>
      </c>
      <c r="O9378">
        <v>14</v>
      </c>
      <c r="P9378">
        <v>1385</v>
      </c>
      <c r="Q9378">
        <v>41620</v>
      </c>
    </row>
    <row r="9379" spans="2:17" x14ac:dyDescent="0.35">
      <c r="B9379" s="1" t="s">
        <v>222</v>
      </c>
      <c r="C9379" s="1" t="s">
        <v>945</v>
      </c>
      <c r="D9379">
        <v>2005</v>
      </c>
      <c r="E9379" s="1" t="s">
        <v>1133</v>
      </c>
      <c r="F9379">
        <v>395</v>
      </c>
      <c r="G9379">
        <v>8</v>
      </c>
      <c r="H9379" s="1" t="s">
        <v>35</v>
      </c>
      <c r="I9379" s="1" t="s">
        <v>20</v>
      </c>
      <c r="J9379">
        <v>2</v>
      </c>
      <c r="K9379" s="1" t="s">
        <v>41</v>
      </c>
      <c r="L9379" s="1" t="s">
        <v>22</v>
      </c>
      <c r="M9379" s="1" t="s">
        <v>249</v>
      </c>
      <c r="N9379">
        <v>18</v>
      </c>
      <c r="O9379">
        <v>14</v>
      </c>
      <c r="P9379">
        <v>1385</v>
      </c>
      <c r="Q9379">
        <v>42555</v>
      </c>
    </row>
    <row r="9380" spans="2:17" x14ac:dyDescent="0.35">
      <c r="B9380" s="1" t="s">
        <v>222</v>
      </c>
      <c r="C9380" s="1" t="s">
        <v>945</v>
      </c>
      <c r="D9380">
        <v>2006</v>
      </c>
      <c r="E9380" s="1" t="s">
        <v>1133</v>
      </c>
      <c r="F9380">
        <v>395</v>
      </c>
      <c r="G9380">
        <v>8</v>
      </c>
      <c r="H9380" s="1" t="s">
        <v>35</v>
      </c>
      <c r="I9380" s="1" t="s">
        <v>20</v>
      </c>
      <c r="J9380">
        <v>2</v>
      </c>
      <c r="K9380" s="1" t="s">
        <v>80</v>
      </c>
      <c r="L9380" s="1" t="s">
        <v>22</v>
      </c>
      <c r="M9380" s="1" t="s">
        <v>249</v>
      </c>
      <c r="N9380">
        <v>18</v>
      </c>
      <c r="O9380">
        <v>14</v>
      </c>
      <c r="P9380">
        <v>1385</v>
      </c>
      <c r="Q9380">
        <v>39240</v>
      </c>
    </row>
    <row r="9381" spans="2:17" x14ac:dyDescent="0.35">
      <c r="B9381" s="1" t="s">
        <v>50</v>
      </c>
      <c r="C9381" s="1" t="s">
        <v>946</v>
      </c>
      <c r="D9381">
        <v>1990</v>
      </c>
      <c r="E9381" s="1" t="s">
        <v>1133</v>
      </c>
      <c r="F9381">
        <v>138</v>
      </c>
      <c r="G9381">
        <v>4</v>
      </c>
      <c r="H9381" s="1" t="s">
        <v>19</v>
      </c>
      <c r="I9381" s="1" t="s">
        <v>32</v>
      </c>
      <c r="J9381">
        <v>4</v>
      </c>
      <c r="K9381" s="1" t="s">
        <v>52</v>
      </c>
      <c r="L9381" s="1" t="s">
        <v>22</v>
      </c>
      <c r="M9381" s="1" t="s">
        <v>34</v>
      </c>
      <c r="N9381">
        <v>26</v>
      </c>
      <c r="O9381">
        <v>19</v>
      </c>
      <c r="P9381">
        <v>2009</v>
      </c>
      <c r="Q9381">
        <v>2000</v>
      </c>
    </row>
    <row r="9382" spans="2:17" x14ac:dyDescent="0.35">
      <c r="B9382" s="1" t="s">
        <v>50</v>
      </c>
      <c r="C9382" s="1" t="s">
        <v>946</v>
      </c>
      <c r="D9382">
        <v>1991</v>
      </c>
      <c r="E9382" s="1" t="s">
        <v>1133</v>
      </c>
      <c r="F9382">
        <v>138</v>
      </c>
      <c r="G9382">
        <v>4</v>
      </c>
      <c r="H9382" s="1" t="s">
        <v>19</v>
      </c>
      <c r="I9382" s="1" t="s">
        <v>32</v>
      </c>
      <c r="J9382">
        <v>4</v>
      </c>
      <c r="K9382" s="1" t="s">
        <v>52</v>
      </c>
      <c r="L9382" s="1" t="s">
        <v>22</v>
      </c>
      <c r="M9382" s="1" t="s">
        <v>34</v>
      </c>
      <c r="N9382">
        <v>26</v>
      </c>
      <c r="O9382">
        <v>19</v>
      </c>
      <c r="P9382">
        <v>2009</v>
      </c>
      <c r="Q9382">
        <v>2000</v>
      </c>
    </row>
    <row r="9383" spans="2:17" x14ac:dyDescent="0.35">
      <c r="B9383" s="1" t="s">
        <v>50</v>
      </c>
      <c r="C9383" s="1" t="s">
        <v>946</v>
      </c>
      <c r="D9383">
        <v>1992</v>
      </c>
      <c r="E9383" s="1" t="s">
        <v>1133</v>
      </c>
      <c r="F9383">
        <v>138</v>
      </c>
      <c r="G9383">
        <v>4</v>
      </c>
      <c r="H9383" s="1" t="s">
        <v>35</v>
      </c>
      <c r="I9383" s="1" t="s">
        <v>32</v>
      </c>
      <c r="J9383">
        <v>4</v>
      </c>
      <c r="K9383" s="1" t="s">
        <v>52</v>
      </c>
      <c r="L9383" s="1" t="s">
        <v>22</v>
      </c>
      <c r="M9383" s="1" t="s">
        <v>34</v>
      </c>
      <c r="N9383">
        <v>25</v>
      </c>
      <c r="O9383">
        <v>18</v>
      </c>
      <c r="P9383">
        <v>2009</v>
      </c>
      <c r="Q9383">
        <v>2000</v>
      </c>
    </row>
    <row r="9384" spans="2:17" x14ac:dyDescent="0.35">
      <c r="B9384" s="1" t="s">
        <v>50</v>
      </c>
      <c r="C9384" s="1" t="s">
        <v>946</v>
      </c>
      <c r="D9384">
        <v>1992</v>
      </c>
      <c r="E9384" s="1" t="s">
        <v>1133</v>
      </c>
      <c r="F9384">
        <v>138</v>
      </c>
      <c r="G9384">
        <v>4</v>
      </c>
      <c r="H9384" s="1" t="s">
        <v>19</v>
      </c>
      <c r="I9384" s="1" t="s">
        <v>32</v>
      </c>
      <c r="J9384">
        <v>4</v>
      </c>
      <c r="K9384" s="1" t="s">
        <v>52</v>
      </c>
      <c r="L9384" s="1" t="s">
        <v>22</v>
      </c>
      <c r="M9384" s="1" t="s">
        <v>34</v>
      </c>
      <c r="N9384">
        <v>26</v>
      </c>
      <c r="O9384">
        <v>19</v>
      </c>
      <c r="P9384">
        <v>2009</v>
      </c>
      <c r="Q9384">
        <v>2000</v>
      </c>
    </row>
    <row r="9385" spans="2:17" x14ac:dyDescent="0.35">
      <c r="B9385" s="1" t="s">
        <v>235</v>
      </c>
      <c r="C9385" s="1" t="s">
        <v>947</v>
      </c>
      <c r="D9385">
        <v>1994</v>
      </c>
      <c r="E9385" s="1" t="s">
        <v>1133</v>
      </c>
      <c r="F9385">
        <v>320</v>
      </c>
      <c r="G9385">
        <v>6</v>
      </c>
      <c r="H9385" s="1" t="s">
        <v>19</v>
      </c>
      <c r="I9385" s="1" t="s">
        <v>36</v>
      </c>
      <c r="J9385">
        <v>2</v>
      </c>
      <c r="K9385" s="1" t="s">
        <v>108</v>
      </c>
      <c r="L9385" s="1" t="s">
        <v>22</v>
      </c>
      <c r="M9385" s="1" t="s">
        <v>23</v>
      </c>
      <c r="N9385">
        <v>22</v>
      </c>
      <c r="O9385">
        <v>16</v>
      </c>
      <c r="P9385">
        <v>1851</v>
      </c>
      <c r="Q9385">
        <v>2823</v>
      </c>
    </row>
    <row r="9386" spans="2:17" x14ac:dyDescent="0.35">
      <c r="B9386" s="1" t="s">
        <v>235</v>
      </c>
      <c r="C9386" s="1" t="s">
        <v>947</v>
      </c>
      <c r="D9386">
        <v>1994</v>
      </c>
      <c r="E9386" s="1" t="s">
        <v>1133</v>
      </c>
      <c r="F9386">
        <v>222</v>
      </c>
      <c r="G9386">
        <v>6</v>
      </c>
      <c r="H9386" s="1" t="s">
        <v>19</v>
      </c>
      <c r="I9386" s="1" t="s">
        <v>32</v>
      </c>
      <c r="J9386">
        <v>2</v>
      </c>
      <c r="K9386" s="1" t="s">
        <v>41</v>
      </c>
      <c r="L9386" s="1" t="s">
        <v>22</v>
      </c>
      <c r="M9386" s="1" t="s">
        <v>23</v>
      </c>
      <c r="N9386">
        <v>23</v>
      </c>
      <c r="O9386">
        <v>17</v>
      </c>
      <c r="P9386">
        <v>1851</v>
      </c>
      <c r="Q9386">
        <v>2350</v>
      </c>
    </row>
    <row r="9387" spans="2:17" x14ac:dyDescent="0.35">
      <c r="B9387" s="1" t="s">
        <v>235</v>
      </c>
      <c r="C9387" s="1" t="s">
        <v>947</v>
      </c>
      <c r="D9387">
        <v>1994</v>
      </c>
      <c r="E9387" s="1" t="s">
        <v>1133</v>
      </c>
      <c r="F9387">
        <v>222</v>
      </c>
      <c r="G9387">
        <v>6</v>
      </c>
      <c r="H9387" s="1" t="s">
        <v>19</v>
      </c>
      <c r="I9387" s="1" t="s">
        <v>32</v>
      </c>
      <c r="J9387">
        <v>2</v>
      </c>
      <c r="K9387" s="1" t="s">
        <v>41</v>
      </c>
      <c r="L9387" s="1" t="s">
        <v>22</v>
      </c>
      <c r="M9387" s="1" t="s">
        <v>23</v>
      </c>
      <c r="N9387">
        <v>23</v>
      </c>
      <c r="O9387">
        <v>17</v>
      </c>
      <c r="P9387">
        <v>1851</v>
      </c>
      <c r="Q9387">
        <v>2203</v>
      </c>
    </row>
    <row r="9388" spans="2:17" x14ac:dyDescent="0.35">
      <c r="B9388" s="1" t="s">
        <v>235</v>
      </c>
      <c r="C9388" s="1" t="s">
        <v>947</v>
      </c>
      <c r="D9388">
        <v>1994</v>
      </c>
      <c r="E9388" s="1" t="s">
        <v>1133</v>
      </c>
      <c r="F9388">
        <v>164</v>
      </c>
      <c r="G9388">
        <v>6</v>
      </c>
      <c r="H9388" s="1" t="s">
        <v>19</v>
      </c>
      <c r="I9388" s="1" t="s">
        <v>32</v>
      </c>
      <c r="J9388">
        <v>2</v>
      </c>
      <c r="K9388" s="1" t="s">
        <v>52</v>
      </c>
      <c r="L9388" s="1" t="s">
        <v>22</v>
      </c>
      <c r="M9388" s="1" t="s">
        <v>23</v>
      </c>
      <c r="N9388">
        <v>22</v>
      </c>
      <c r="O9388">
        <v>17</v>
      </c>
      <c r="P9388">
        <v>1851</v>
      </c>
      <c r="Q9388">
        <v>2000</v>
      </c>
    </row>
    <row r="9389" spans="2:17" x14ac:dyDescent="0.35">
      <c r="B9389" s="1" t="s">
        <v>235</v>
      </c>
      <c r="C9389" s="1" t="s">
        <v>947</v>
      </c>
      <c r="D9389">
        <v>1995</v>
      </c>
      <c r="E9389" s="1" t="s">
        <v>1133</v>
      </c>
      <c r="F9389">
        <v>222</v>
      </c>
      <c r="G9389">
        <v>6</v>
      </c>
      <c r="H9389" s="1" t="s">
        <v>19</v>
      </c>
      <c r="I9389" s="1" t="s">
        <v>32</v>
      </c>
      <c r="J9389">
        <v>2</v>
      </c>
      <c r="K9389" s="1" t="s">
        <v>41</v>
      </c>
      <c r="L9389" s="1" t="s">
        <v>22</v>
      </c>
      <c r="M9389" s="1" t="s">
        <v>23</v>
      </c>
      <c r="N9389">
        <v>23</v>
      </c>
      <c r="O9389">
        <v>17</v>
      </c>
      <c r="P9389">
        <v>1851</v>
      </c>
      <c r="Q9389">
        <v>2575</v>
      </c>
    </row>
    <row r="9390" spans="2:17" x14ac:dyDescent="0.35">
      <c r="B9390" s="1" t="s">
        <v>235</v>
      </c>
      <c r="C9390" s="1" t="s">
        <v>947</v>
      </c>
      <c r="D9390">
        <v>1995</v>
      </c>
      <c r="E9390" s="1" t="s">
        <v>1133</v>
      </c>
      <c r="F9390">
        <v>320</v>
      </c>
      <c r="G9390">
        <v>6</v>
      </c>
      <c r="H9390" s="1" t="s">
        <v>19</v>
      </c>
      <c r="I9390" s="1" t="s">
        <v>36</v>
      </c>
      <c r="J9390">
        <v>2</v>
      </c>
      <c r="K9390" s="1" t="s">
        <v>108</v>
      </c>
      <c r="L9390" s="1" t="s">
        <v>22</v>
      </c>
      <c r="M9390" s="1" t="s">
        <v>23</v>
      </c>
      <c r="N9390">
        <v>22</v>
      </c>
      <c r="O9390">
        <v>16</v>
      </c>
      <c r="P9390">
        <v>1851</v>
      </c>
      <c r="Q9390">
        <v>3219</v>
      </c>
    </row>
    <row r="9391" spans="2:17" x14ac:dyDescent="0.35">
      <c r="B9391" s="1" t="s">
        <v>235</v>
      </c>
      <c r="C9391" s="1" t="s">
        <v>947</v>
      </c>
      <c r="D9391">
        <v>1995</v>
      </c>
      <c r="E9391" s="1" t="s">
        <v>1133</v>
      </c>
      <c r="F9391">
        <v>164</v>
      </c>
      <c r="G9391">
        <v>6</v>
      </c>
      <c r="H9391" s="1" t="s">
        <v>19</v>
      </c>
      <c r="I9391" s="1" t="s">
        <v>32</v>
      </c>
      <c r="J9391">
        <v>2</v>
      </c>
      <c r="K9391" s="1" t="s">
        <v>52</v>
      </c>
      <c r="L9391" s="1" t="s">
        <v>22</v>
      </c>
      <c r="M9391" s="1" t="s">
        <v>23</v>
      </c>
      <c r="N9391">
        <v>22</v>
      </c>
      <c r="O9391">
        <v>17</v>
      </c>
      <c r="P9391">
        <v>1851</v>
      </c>
      <c r="Q9391">
        <v>2000</v>
      </c>
    </row>
    <row r="9392" spans="2:17" x14ac:dyDescent="0.35">
      <c r="B9392" s="1" t="s">
        <v>235</v>
      </c>
      <c r="C9392" s="1" t="s">
        <v>947</v>
      </c>
      <c r="D9392">
        <v>1996</v>
      </c>
      <c r="E9392" s="1" t="s">
        <v>1133</v>
      </c>
      <c r="F9392">
        <v>222</v>
      </c>
      <c r="G9392">
        <v>6</v>
      </c>
      <c r="H9392" s="1" t="s">
        <v>19</v>
      </c>
      <c r="I9392" s="1" t="s">
        <v>32</v>
      </c>
      <c r="J9392">
        <v>2</v>
      </c>
      <c r="K9392" s="1" t="s">
        <v>41</v>
      </c>
      <c r="L9392" s="1" t="s">
        <v>22</v>
      </c>
      <c r="M9392" s="1" t="s">
        <v>23</v>
      </c>
      <c r="N9392">
        <v>23</v>
      </c>
      <c r="O9392">
        <v>17</v>
      </c>
      <c r="P9392">
        <v>1851</v>
      </c>
      <c r="Q9392">
        <v>3044</v>
      </c>
    </row>
    <row r="9393" spans="2:17" x14ac:dyDescent="0.35">
      <c r="B9393" s="1" t="s">
        <v>235</v>
      </c>
      <c r="C9393" s="1" t="s">
        <v>947</v>
      </c>
      <c r="D9393">
        <v>1996</v>
      </c>
      <c r="E9393" s="1" t="s">
        <v>1133</v>
      </c>
      <c r="F9393">
        <v>164</v>
      </c>
      <c r="G9393">
        <v>6</v>
      </c>
      <c r="H9393" s="1" t="s">
        <v>19</v>
      </c>
      <c r="I9393" s="1" t="s">
        <v>32</v>
      </c>
      <c r="J9393">
        <v>2</v>
      </c>
      <c r="K9393" s="1" t="s">
        <v>52</v>
      </c>
      <c r="L9393" s="1" t="s">
        <v>22</v>
      </c>
      <c r="M9393" s="1" t="s">
        <v>23</v>
      </c>
      <c r="N9393">
        <v>22</v>
      </c>
      <c r="O9393">
        <v>17</v>
      </c>
      <c r="P9393">
        <v>1851</v>
      </c>
      <c r="Q9393">
        <v>2231</v>
      </c>
    </row>
    <row r="9394" spans="2:17" x14ac:dyDescent="0.35">
      <c r="B9394" s="1" t="s">
        <v>235</v>
      </c>
      <c r="C9394" s="1" t="s">
        <v>947</v>
      </c>
      <c r="D9394">
        <v>1996</v>
      </c>
      <c r="E9394" s="1" t="s">
        <v>1133</v>
      </c>
      <c r="F9394">
        <v>320</v>
      </c>
      <c r="G9394">
        <v>6</v>
      </c>
      <c r="H9394" s="1" t="s">
        <v>19</v>
      </c>
      <c r="I9394" s="1" t="s">
        <v>36</v>
      </c>
      <c r="J9394">
        <v>2</v>
      </c>
      <c r="K9394" s="1" t="s">
        <v>108</v>
      </c>
      <c r="L9394" s="1" t="s">
        <v>22</v>
      </c>
      <c r="M9394" s="1" t="s">
        <v>23</v>
      </c>
      <c r="N9394">
        <v>22</v>
      </c>
      <c r="O9394">
        <v>16</v>
      </c>
      <c r="P9394">
        <v>1851</v>
      </c>
      <c r="Q9394">
        <v>3732</v>
      </c>
    </row>
    <row r="9395" spans="2:17" x14ac:dyDescent="0.35">
      <c r="B9395" s="1" t="s">
        <v>235</v>
      </c>
      <c r="C9395" s="1" t="s">
        <v>948</v>
      </c>
      <c r="D9395">
        <v>2004</v>
      </c>
      <c r="E9395" s="1" t="s">
        <v>1133</v>
      </c>
      <c r="F9395">
        <v>200</v>
      </c>
      <c r="G9395">
        <v>6</v>
      </c>
      <c r="H9395" s="1" t="s">
        <v>35</v>
      </c>
      <c r="I9395" s="1" t="s">
        <v>32</v>
      </c>
      <c r="J9395">
        <v>4</v>
      </c>
      <c r="K9395" s="1" t="s">
        <v>52</v>
      </c>
      <c r="L9395" s="1" t="s">
        <v>33</v>
      </c>
      <c r="M9395" s="1" t="s">
        <v>34</v>
      </c>
      <c r="N9395">
        <v>26</v>
      </c>
      <c r="O9395">
        <v>19</v>
      </c>
      <c r="P9395">
        <v>1851</v>
      </c>
      <c r="Q9395">
        <v>21975</v>
      </c>
    </row>
    <row r="9396" spans="2:17" x14ac:dyDescent="0.35">
      <c r="B9396" s="1" t="s">
        <v>235</v>
      </c>
      <c r="C9396" s="1" t="s">
        <v>948</v>
      </c>
      <c r="D9396">
        <v>2004</v>
      </c>
      <c r="E9396" s="1" t="s">
        <v>1133</v>
      </c>
      <c r="F9396">
        <v>200</v>
      </c>
      <c r="G9396">
        <v>6</v>
      </c>
      <c r="H9396" s="1" t="s">
        <v>35</v>
      </c>
      <c r="I9396" s="1" t="s">
        <v>32</v>
      </c>
      <c r="J9396">
        <v>4</v>
      </c>
      <c r="K9396" s="1" t="s">
        <v>41</v>
      </c>
      <c r="L9396" s="1" t="s">
        <v>33</v>
      </c>
      <c r="M9396" s="1" t="s">
        <v>34</v>
      </c>
      <c r="N9396">
        <v>25</v>
      </c>
      <c r="O9396">
        <v>19</v>
      </c>
      <c r="P9396">
        <v>1851</v>
      </c>
      <c r="Q9396">
        <v>21450</v>
      </c>
    </row>
    <row r="9397" spans="2:17" x14ac:dyDescent="0.35">
      <c r="B9397" s="1" t="s">
        <v>235</v>
      </c>
      <c r="C9397" s="1" t="s">
        <v>948</v>
      </c>
      <c r="D9397">
        <v>2004</v>
      </c>
      <c r="E9397" s="1" t="s">
        <v>1133</v>
      </c>
      <c r="F9397">
        <v>200</v>
      </c>
      <c r="G9397">
        <v>6</v>
      </c>
      <c r="H9397" s="1" t="s">
        <v>19</v>
      </c>
      <c r="I9397" s="1" t="s">
        <v>32</v>
      </c>
      <c r="J9397">
        <v>2</v>
      </c>
      <c r="K9397" s="1" t="s">
        <v>41</v>
      </c>
      <c r="L9397" s="1" t="s">
        <v>33</v>
      </c>
      <c r="M9397" s="1" t="s">
        <v>23</v>
      </c>
      <c r="N9397">
        <v>26</v>
      </c>
      <c r="O9397">
        <v>18</v>
      </c>
      <c r="P9397">
        <v>1851</v>
      </c>
      <c r="Q9397">
        <v>22695</v>
      </c>
    </row>
    <row r="9398" spans="2:17" x14ac:dyDescent="0.35">
      <c r="B9398" s="1" t="s">
        <v>235</v>
      </c>
      <c r="C9398" s="1" t="s">
        <v>948</v>
      </c>
      <c r="D9398">
        <v>2004</v>
      </c>
      <c r="E9398" s="1" t="s">
        <v>1133</v>
      </c>
      <c r="F9398">
        <v>200</v>
      </c>
      <c r="G9398">
        <v>6</v>
      </c>
      <c r="H9398" s="1" t="s">
        <v>35</v>
      </c>
      <c r="I9398" s="1" t="s">
        <v>32</v>
      </c>
      <c r="J9398">
        <v>2</v>
      </c>
      <c r="K9398" s="1" t="s">
        <v>41</v>
      </c>
      <c r="L9398" s="1" t="s">
        <v>33</v>
      </c>
      <c r="M9398" s="1" t="s">
        <v>23</v>
      </c>
      <c r="N9398">
        <v>25</v>
      </c>
      <c r="O9398">
        <v>18</v>
      </c>
      <c r="P9398">
        <v>1851</v>
      </c>
      <c r="Q9398">
        <v>23520</v>
      </c>
    </row>
    <row r="9399" spans="2:17" x14ac:dyDescent="0.35">
      <c r="B9399" s="1" t="s">
        <v>235</v>
      </c>
      <c r="C9399" s="1" t="s">
        <v>948</v>
      </c>
      <c r="D9399">
        <v>2004</v>
      </c>
      <c r="E9399" s="1" t="s">
        <v>1133</v>
      </c>
      <c r="F9399">
        <v>200</v>
      </c>
      <c r="G9399">
        <v>6</v>
      </c>
      <c r="H9399" s="1" t="s">
        <v>35</v>
      </c>
      <c r="I9399" s="1" t="s">
        <v>32</v>
      </c>
      <c r="J9399">
        <v>4</v>
      </c>
      <c r="K9399" s="1" t="s">
        <v>52</v>
      </c>
      <c r="L9399" s="1" t="s">
        <v>33</v>
      </c>
      <c r="M9399" s="1" t="s">
        <v>34</v>
      </c>
      <c r="N9399">
        <v>26</v>
      </c>
      <c r="O9399">
        <v>19</v>
      </c>
      <c r="P9399">
        <v>1851</v>
      </c>
      <c r="Q9399">
        <v>19690</v>
      </c>
    </row>
    <row r="9400" spans="2:17" x14ac:dyDescent="0.35">
      <c r="B9400" s="1" t="s">
        <v>235</v>
      </c>
      <c r="C9400" s="1" t="s">
        <v>948</v>
      </c>
      <c r="D9400">
        <v>2004</v>
      </c>
      <c r="E9400" s="1" t="s">
        <v>1133</v>
      </c>
      <c r="F9400">
        <v>150</v>
      </c>
      <c r="G9400">
        <v>4</v>
      </c>
      <c r="H9400" s="1" t="s">
        <v>35</v>
      </c>
      <c r="I9400" s="1" t="s">
        <v>32</v>
      </c>
      <c r="J9400">
        <v>4</v>
      </c>
      <c r="K9400" s="1" t="s">
        <v>52</v>
      </c>
      <c r="L9400" s="1" t="s">
        <v>33</v>
      </c>
      <c r="M9400" s="1" t="s">
        <v>34</v>
      </c>
      <c r="N9400">
        <v>27</v>
      </c>
      <c r="O9400">
        <v>20</v>
      </c>
      <c r="P9400">
        <v>1851</v>
      </c>
      <c r="Q9400">
        <v>19970</v>
      </c>
    </row>
    <row r="9401" spans="2:17" x14ac:dyDescent="0.35">
      <c r="B9401" s="1" t="s">
        <v>235</v>
      </c>
      <c r="C9401" s="1" t="s">
        <v>948</v>
      </c>
      <c r="D9401">
        <v>2004</v>
      </c>
      <c r="E9401" s="1" t="s">
        <v>1133</v>
      </c>
      <c r="F9401">
        <v>200</v>
      </c>
      <c r="G9401">
        <v>6</v>
      </c>
      <c r="H9401" s="1" t="s">
        <v>35</v>
      </c>
      <c r="I9401" s="1" t="s">
        <v>32</v>
      </c>
      <c r="J9401">
        <v>4</v>
      </c>
      <c r="K9401" s="1" t="s">
        <v>52</v>
      </c>
      <c r="L9401" s="1" t="s">
        <v>33</v>
      </c>
      <c r="M9401" s="1" t="s">
        <v>34</v>
      </c>
      <c r="N9401">
        <v>25</v>
      </c>
      <c r="O9401">
        <v>19</v>
      </c>
      <c r="P9401">
        <v>1851</v>
      </c>
      <c r="Q9401">
        <v>20820</v>
      </c>
    </row>
    <row r="9402" spans="2:17" x14ac:dyDescent="0.35">
      <c r="B9402" s="1" t="s">
        <v>235</v>
      </c>
      <c r="C9402" s="1" t="s">
        <v>948</v>
      </c>
      <c r="D9402">
        <v>2004</v>
      </c>
      <c r="E9402" s="1" t="s">
        <v>1133</v>
      </c>
      <c r="F9402">
        <v>200</v>
      </c>
      <c r="G9402">
        <v>6</v>
      </c>
      <c r="H9402" s="1" t="s">
        <v>19</v>
      </c>
      <c r="I9402" s="1" t="s">
        <v>32</v>
      </c>
      <c r="J9402">
        <v>4</v>
      </c>
      <c r="K9402" s="1" t="s">
        <v>41</v>
      </c>
      <c r="L9402" s="1" t="s">
        <v>33</v>
      </c>
      <c r="M9402" s="1" t="s">
        <v>34</v>
      </c>
      <c r="N9402">
        <v>25</v>
      </c>
      <c r="O9402">
        <v>17</v>
      </c>
      <c r="P9402">
        <v>1851</v>
      </c>
      <c r="Q9402">
        <v>22370</v>
      </c>
    </row>
    <row r="9403" spans="2:17" x14ac:dyDescent="0.35">
      <c r="B9403" s="1" t="s">
        <v>235</v>
      </c>
      <c r="C9403" s="1" t="s">
        <v>948</v>
      </c>
      <c r="D9403">
        <v>2004</v>
      </c>
      <c r="E9403" s="1" t="s">
        <v>1133</v>
      </c>
      <c r="F9403">
        <v>147</v>
      </c>
      <c r="G9403">
        <v>4</v>
      </c>
      <c r="H9403" s="1" t="s">
        <v>19</v>
      </c>
      <c r="I9403" s="1" t="s">
        <v>32</v>
      </c>
      <c r="J9403">
        <v>2</v>
      </c>
      <c r="K9403" s="1" t="s">
        <v>52</v>
      </c>
      <c r="L9403" s="1" t="s">
        <v>33</v>
      </c>
      <c r="M9403" s="1" t="s">
        <v>23</v>
      </c>
      <c r="N9403">
        <v>29</v>
      </c>
      <c r="O9403">
        <v>21</v>
      </c>
      <c r="P9403">
        <v>1851</v>
      </c>
      <c r="Q9403">
        <v>19850</v>
      </c>
    </row>
    <row r="9404" spans="2:17" x14ac:dyDescent="0.35">
      <c r="B9404" s="1" t="s">
        <v>235</v>
      </c>
      <c r="C9404" s="1" t="s">
        <v>948</v>
      </c>
      <c r="D9404">
        <v>2004</v>
      </c>
      <c r="E9404" s="1" t="s">
        <v>1133</v>
      </c>
      <c r="F9404">
        <v>142</v>
      </c>
      <c r="G9404">
        <v>4</v>
      </c>
      <c r="H9404" s="1" t="s">
        <v>35</v>
      </c>
      <c r="I9404" s="1" t="s">
        <v>32</v>
      </c>
      <c r="J9404">
        <v>2</v>
      </c>
      <c r="K9404" s="1" t="s">
        <v>52</v>
      </c>
      <c r="L9404" s="1" t="s">
        <v>33</v>
      </c>
      <c r="M9404" s="1" t="s">
        <v>23</v>
      </c>
      <c r="N9404">
        <v>26</v>
      </c>
      <c r="O9404">
        <v>19</v>
      </c>
      <c r="P9404">
        <v>1851</v>
      </c>
      <c r="Q9404">
        <v>20675</v>
      </c>
    </row>
    <row r="9405" spans="2:17" x14ac:dyDescent="0.35">
      <c r="B9405" s="1" t="s">
        <v>235</v>
      </c>
      <c r="C9405" s="1" t="s">
        <v>948</v>
      </c>
      <c r="D9405">
        <v>2005</v>
      </c>
      <c r="E9405" s="1" t="s">
        <v>1133</v>
      </c>
      <c r="F9405">
        <v>200</v>
      </c>
      <c r="G9405">
        <v>6</v>
      </c>
      <c r="H9405" s="1" t="s">
        <v>35</v>
      </c>
      <c r="I9405" s="1" t="s">
        <v>32</v>
      </c>
      <c r="J9405">
        <v>4</v>
      </c>
      <c r="K9405" s="1" t="s">
        <v>41</v>
      </c>
      <c r="L9405" s="1" t="s">
        <v>33</v>
      </c>
      <c r="M9405" s="1" t="s">
        <v>34</v>
      </c>
      <c r="N9405">
        <v>25</v>
      </c>
      <c r="O9405">
        <v>19</v>
      </c>
      <c r="P9405">
        <v>1851</v>
      </c>
      <c r="Q9405">
        <v>21735</v>
      </c>
    </row>
    <row r="9406" spans="2:17" x14ac:dyDescent="0.35">
      <c r="B9406" s="1" t="s">
        <v>235</v>
      </c>
      <c r="C9406" s="1" t="s">
        <v>948</v>
      </c>
      <c r="D9406">
        <v>2005</v>
      </c>
      <c r="E9406" s="1" t="s">
        <v>1133</v>
      </c>
      <c r="F9406">
        <v>200</v>
      </c>
      <c r="G9406">
        <v>6</v>
      </c>
      <c r="H9406" s="1" t="s">
        <v>35</v>
      </c>
      <c r="I9406" s="1" t="s">
        <v>32</v>
      </c>
      <c r="J9406">
        <v>4</v>
      </c>
      <c r="K9406" s="1" t="s">
        <v>41</v>
      </c>
      <c r="L9406" s="1" t="s">
        <v>33</v>
      </c>
      <c r="M9406" s="1" t="s">
        <v>34</v>
      </c>
      <c r="N9406">
        <v>25</v>
      </c>
      <c r="O9406">
        <v>19</v>
      </c>
      <c r="P9406">
        <v>1851</v>
      </c>
      <c r="Q9406">
        <v>23335</v>
      </c>
    </row>
    <row r="9407" spans="2:17" x14ac:dyDescent="0.35">
      <c r="B9407" s="1" t="s">
        <v>235</v>
      </c>
      <c r="C9407" s="1" t="s">
        <v>948</v>
      </c>
      <c r="D9407">
        <v>2005</v>
      </c>
      <c r="E9407" s="1" t="s">
        <v>1133</v>
      </c>
      <c r="F9407">
        <v>200</v>
      </c>
      <c r="G9407">
        <v>6</v>
      </c>
      <c r="H9407" s="1" t="s">
        <v>19</v>
      </c>
      <c r="I9407" s="1" t="s">
        <v>32</v>
      </c>
      <c r="J9407">
        <v>2</v>
      </c>
      <c r="K9407" s="1" t="s">
        <v>41</v>
      </c>
      <c r="L9407" s="1" t="s">
        <v>33</v>
      </c>
      <c r="M9407" s="1" t="s">
        <v>23</v>
      </c>
      <c r="N9407">
        <v>27</v>
      </c>
      <c r="O9407">
        <v>18</v>
      </c>
      <c r="P9407">
        <v>1851</v>
      </c>
      <c r="Q9407">
        <v>22980</v>
      </c>
    </row>
    <row r="9408" spans="2:17" x14ac:dyDescent="0.35">
      <c r="B9408" s="1" t="s">
        <v>235</v>
      </c>
      <c r="C9408" s="1" t="s">
        <v>948</v>
      </c>
      <c r="D9408">
        <v>2005</v>
      </c>
      <c r="E9408" s="1" t="s">
        <v>1133</v>
      </c>
      <c r="F9408">
        <v>150</v>
      </c>
      <c r="G9408">
        <v>4</v>
      </c>
      <c r="H9408" s="1" t="s">
        <v>35</v>
      </c>
      <c r="I9408" s="1" t="s">
        <v>32</v>
      </c>
      <c r="J9408">
        <v>4</v>
      </c>
      <c r="K9408" s="1" t="s">
        <v>48</v>
      </c>
      <c r="L9408" s="1" t="s">
        <v>33</v>
      </c>
      <c r="M9408" s="1" t="s">
        <v>34</v>
      </c>
      <c r="N9408">
        <v>26</v>
      </c>
      <c r="O9408">
        <v>19</v>
      </c>
      <c r="P9408">
        <v>1851</v>
      </c>
      <c r="Q9408">
        <v>20255</v>
      </c>
    </row>
    <row r="9409" spans="2:17" x14ac:dyDescent="0.35">
      <c r="B9409" s="1" t="s">
        <v>235</v>
      </c>
      <c r="C9409" s="1" t="s">
        <v>948</v>
      </c>
      <c r="D9409">
        <v>2005</v>
      </c>
      <c r="E9409" s="1" t="s">
        <v>1133</v>
      </c>
      <c r="F9409">
        <v>147</v>
      </c>
      <c r="G9409">
        <v>4</v>
      </c>
      <c r="H9409" s="1" t="s">
        <v>19</v>
      </c>
      <c r="I9409" s="1" t="s">
        <v>32</v>
      </c>
      <c r="J9409">
        <v>2</v>
      </c>
      <c r="K9409" s="1" t="s">
        <v>52</v>
      </c>
      <c r="L9409" s="1" t="s">
        <v>33</v>
      </c>
      <c r="M9409" s="1" t="s">
        <v>23</v>
      </c>
      <c r="N9409">
        <v>29</v>
      </c>
      <c r="O9409">
        <v>21</v>
      </c>
      <c r="P9409">
        <v>1851</v>
      </c>
      <c r="Q9409">
        <v>20135</v>
      </c>
    </row>
    <row r="9410" spans="2:17" x14ac:dyDescent="0.35">
      <c r="B9410" s="1" t="s">
        <v>235</v>
      </c>
      <c r="C9410" s="1" t="s">
        <v>948</v>
      </c>
      <c r="D9410">
        <v>2006</v>
      </c>
      <c r="E9410" s="1" t="s">
        <v>1133</v>
      </c>
      <c r="F9410">
        <v>200</v>
      </c>
      <c r="G9410">
        <v>6</v>
      </c>
      <c r="H9410" s="1" t="s">
        <v>35</v>
      </c>
      <c r="I9410" s="1" t="s">
        <v>32</v>
      </c>
      <c r="J9410">
        <v>4</v>
      </c>
      <c r="K9410" s="1" t="s">
        <v>41</v>
      </c>
      <c r="L9410" s="1" t="s">
        <v>33</v>
      </c>
      <c r="M9410" s="1" t="s">
        <v>34</v>
      </c>
      <c r="N9410">
        <v>25</v>
      </c>
      <c r="O9410">
        <v>19</v>
      </c>
      <c r="P9410">
        <v>1851</v>
      </c>
      <c r="Q9410">
        <v>23755</v>
      </c>
    </row>
    <row r="9411" spans="2:17" x14ac:dyDescent="0.35">
      <c r="B9411" s="1" t="s">
        <v>235</v>
      </c>
      <c r="C9411" s="1" t="s">
        <v>948</v>
      </c>
      <c r="D9411">
        <v>2006</v>
      </c>
      <c r="E9411" s="1" t="s">
        <v>1133</v>
      </c>
      <c r="F9411">
        <v>150</v>
      </c>
      <c r="G9411">
        <v>4</v>
      </c>
      <c r="H9411" s="1" t="s">
        <v>35</v>
      </c>
      <c r="I9411" s="1" t="s">
        <v>32</v>
      </c>
      <c r="J9411">
        <v>4</v>
      </c>
      <c r="K9411" s="1" t="s">
        <v>48</v>
      </c>
      <c r="L9411" s="1" t="s">
        <v>33</v>
      </c>
      <c r="M9411" s="1" t="s">
        <v>34</v>
      </c>
      <c r="N9411">
        <v>27</v>
      </c>
      <c r="O9411">
        <v>20</v>
      </c>
      <c r="P9411">
        <v>1851</v>
      </c>
      <c r="Q9411">
        <v>20825</v>
      </c>
    </row>
    <row r="9412" spans="2:17" x14ac:dyDescent="0.35">
      <c r="B9412" s="1" t="s">
        <v>203</v>
      </c>
      <c r="C9412" s="1" t="s">
        <v>949</v>
      </c>
      <c r="D9412">
        <v>2007</v>
      </c>
      <c r="E9412" s="1" t="s">
        <v>1132</v>
      </c>
      <c r="F9412">
        <v>469</v>
      </c>
      <c r="G9412">
        <v>8</v>
      </c>
      <c r="H9412" s="1" t="s">
        <v>35</v>
      </c>
      <c r="I9412" s="1" t="s">
        <v>20</v>
      </c>
      <c r="J9412">
        <v>4</v>
      </c>
      <c r="K9412" s="1" t="s">
        <v>21</v>
      </c>
      <c r="L9412" s="1" t="s">
        <v>68</v>
      </c>
      <c r="M9412" s="1" t="s">
        <v>34</v>
      </c>
      <c r="N9412">
        <v>19</v>
      </c>
      <c r="O9412">
        <v>12</v>
      </c>
      <c r="P9412">
        <v>1624</v>
      </c>
      <c r="Q9412">
        <v>75010</v>
      </c>
    </row>
    <row r="9413" spans="2:17" x14ac:dyDescent="0.35">
      <c r="B9413" s="1" t="s">
        <v>203</v>
      </c>
      <c r="C9413" s="1" t="s">
        <v>949</v>
      </c>
      <c r="D9413">
        <v>2008</v>
      </c>
      <c r="E9413" s="1" t="s">
        <v>1132</v>
      </c>
      <c r="F9413">
        <v>469</v>
      </c>
      <c r="G9413">
        <v>8</v>
      </c>
      <c r="H9413" s="1" t="s">
        <v>35</v>
      </c>
      <c r="I9413" s="1" t="s">
        <v>20</v>
      </c>
      <c r="J9413">
        <v>4</v>
      </c>
      <c r="K9413" s="1" t="s">
        <v>21</v>
      </c>
      <c r="L9413" s="1" t="s">
        <v>68</v>
      </c>
      <c r="M9413" s="1" t="s">
        <v>34</v>
      </c>
      <c r="N9413">
        <v>19</v>
      </c>
      <c r="O9413">
        <v>13</v>
      </c>
      <c r="P9413">
        <v>1624</v>
      </c>
      <c r="Q9413">
        <v>78775</v>
      </c>
    </row>
    <row r="9414" spans="2:17" x14ac:dyDescent="0.35">
      <c r="B9414" s="1" t="s">
        <v>203</v>
      </c>
      <c r="C9414" s="1" t="s">
        <v>949</v>
      </c>
      <c r="D9414">
        <v>2009</v>
      </c>
      <c r="E9414" s="1" t="s">
        <v>1132</v>
      </c>
      <c r="F9414">
        <v>469</v>
      </c>
      <c r="G9414">
        <v>8</v>
      </c>
      <c r="H9414" s="1" t="s">
        <v>35</v>
      </c>
      <c r="I9414" s="1" t="s">
        <v>20</v>
      </c>
      <c r="J9414">
        <v>4</v>
      </c>
      <c r="K9414" s="1" t="s">
        <v>21</v>
      </c>
      <c r="L9414" s="1" t="s">
        <v>68</v>
      </c>
      <c r="M9414" s="1" t="s">
        <v>34</v>
      </c>
      <c r="N9414">
        <v>19</v>
      </c>
      <c r="O9414">
        <v>13</v>
      </c>
      <c r="P9414">
        <v>1624</v>
      </c>
      <c r="Q9414">
        <v>81795</v>
      </c>
    </row>
    <row r="9415" spans="2:17" x14ac:dyDescent="0.35">
      <c r="B9415" s="1" t="s">
        <v>203</v>
      </c>
      <c r="C9415" s="1" t="s">
        <v>950</v>
      </c>
      <c r="D9415">
        <v>2009</v>
      </c>
      <c r="E9415" s="1" t="s">
        <v>1132</v>
      </c>
      <c r="F9415">
        <v>320</v>
      </c>
      <c r="G9415">
        <v>8</v>
      </c>
      <c r="H9415" s="1" t="s">
        <v>35</v>
      </c>
      <c r="I9415" s="1" t="s">
        <v>20</v>
      </c>
      <c r="J9415">
        <v>4</v>
      </c>
      <c r="K9415" s="1" t="s">
        <v>25</v>
      </c>
      <c r="L9415" s="1" t="s">
        <v>68</v>
      </c>
      <c r="M9415" s="1" t="s">
        <v>34</v>
      </c>
      <c r="N9415">
        <v>24</v>
      </c>
      <c r="O9415">
        <v>15</v>
      </c>
      <c r="P9415">
        <v>1624</v>
      </c>
      <c r="Q9415">
        <v>56345</v>
      </c>
    </row>
    <row r="9416" spans="2:17" x14ac:dyDescent="0.35">
      <c r="B9416" s="1" t="s">
        <v>203</v>
      </c>
      <c r="C9416" s="1" t="s">
        <v>950</v>
      </c>
      <c r="D9416">
        <v>2009</v>
      </c>
      <c r="E9416" s="1" t="s">
        <v>1133</v>
      </c>
      <c r="F9416">
        <v>302</v>
      </c>
      <c r="G9416">
        <v>6</v>
      </c>
      <c r="H9416" s="1" t="s">
        <v>35</v>
      </c>
      <c r="I9416" s="1" t="s">
        <v>20</v>
      </c>
      <c r="J9416">
        <v>4</v>
      </c>
      <c r="K9416" s="1" t="s">
        <v>25</v>
      </c>
      <c r="L9416" s="1" t="s">
        <v>68</v>
      </c>
      <c r="M9416" s="1" t="s">
        <v>34</v>
      </c>
      <c r="N9416">
        <v>26</v>
      </c>
      <c r="O9416">
        <v>17</v>
      </c>
      <c r="P9416">
        <v>1624</v>
      </c>
      <c r="Q9416">
        <v>46845</v>
      </c>
    </row>
    <row r="9417" spans="2:17" x14ac:dyDescent="0.35">
      <c r="B9417" s="1" t="s">
        <v>203</v>
      </c>
      <c r="C9417" s="1" t="s">
        <v>950</v>
      </c>
      <c r="D9417">
        <v>2010</v>
      </c>
      <c r="E9417" s="1" t="s">
        <v>1133</v>
      </c>
      <c r="F9417">
        <v>302</v>
      </c>
      <c r="G9417">
        <v>6</v>
      </c>
      <c r="H9417" s="1" t="s">
        <v>35</v>
      </c>
      <c r="I9417" s="1" t="s">
        <v>20</v>
      </c>
      <c r="J9417">
        <v>4</v>
      </c>
      <c r="K9417" s="1" t="s">
        <v>25</v>
      </c>
      <c r="L9417" s="1" t="s">
        <v>68</v>
      </c>
      <c r="M9417" s="1" t="s">
        <v>34</v>
      </c>
      <c r="N9417">
        <v>27</v>
      </c>
      <c r="O9417">
        <v>18</v>
      </c>
      <c r="P9417">
        <v>1624</v>
      </c>
      <c r="Q9417">
        <v>55945</v>
      </c>
    </row>
    <row r="9418" spans="2:17" x14ac:dyDescent="0.35">
      <c r="B9418" s="1" t="s">
        <v>203</v>
      </c>
      <c r="C9418" s="1" t="s">
        <v>950</v>
      </c>
      <c r="D9418">
        <v>2010</v>
      </c>
      <c r="E9418" s="1" t="s">
        <v>1134</v>
      </c>
      <c r="F9418">
        <v>320</v>
      </c>
      <c r="G9418">
        <v>8</v>
      </c>
      <c r="H9418" s="1" t="s">
        <v>35</v>
      </c>
      <c r="I9418" s="1" t="s">
        <v>20</v>
      </c>
      <c r="J9418">
        <v>4</v>
      </c>
      <c r="K9418" s="1" t="s">
        <v>25</v>
      </c>
      <c r="L9418" s="1" t="s">
        <v>68</v>
      </c>
      <c r="M9418" s="1" t="s">
        <v>34</v>
      </c>
      <c r="N9418">
        <v>24</v>
      </c>
      <c r="O9418">
        <v>15</v>
      </c>
      <c r="P9418">
        <v>1624</v>
      </c>
      <c r="Q9418">
        <v>68785</v>
      </c>
    </row>
    <row r="9419" spans="2:17" x14ac:dyDescent="0.35">
      <c r="B9419" s="1" t="s">
        <v>203</v>
      </c>
      <c r="C9419" s="1" t="s">
        <v>950</v>
      </c>
      <c r="D9419">
        <v>2010</v>
      </c>
      <c r="E9419" s="1" t="s">
        <v>1133</v>
      </c>
      <c r="F9419">
        <v>302</v>
      </c>
      <c r="G9419">
        <v>6</v>
      </c>
      <c r="H9419" s="1" t="s">
        <v>35</v>
      </c>
      <c r="I9419" s="1" t="s">
        <v>20</v>
      </c>
      <c r="J9419">
        <v>4</v>
      </c>
      <c r="K9419" s="1" t="s">
        <v>25</v>
      </c>
      <c r="L9419" s="1" t="s">
        <v>68</v>
      </c>
      <c r="M9419" s="1" t="s">
        <v>34</v>
      </c>
      <c r="N9419">
        <v>27</v>
      </c>
      <c r="O9419">
        <v>18</v>
      </c>
      <c r="P9419">
        <v>1624</v>
      </c>
      <c r="Q9419">
        <v>50385</v>
      </c>
    </row>
    <row r="9420" spans="2:17" x14ac:dyDescent="0.35">
      <c r="B9420" s="1" t="s">
        <v>203</v>
      </c>
      <c r="C9420" s="1" t="s">
        <v>950</v>
      </c>
      <c r="D9420">
        <v>2010</v>
      </c>
      <c r="E9420" s="1" t="s">
        <v>1133</v>
      </c>
      <c r="F9420">
        <v>302</v>
      </c>
      <c r="G9420">
        <v>6</v>
      </c>
      <c r="H9420" s="1" t="s">
        <v>35</v>
      </c>
      <c r="I9420" s="1" t="s">
        <v>20</v>
      </c>
      <c r="J9420">
        <v>4</v>
      </c>
      <c r="K9420" s="1" t="s">
        <v>28</v>
      </c>
      <c r="L9420" s="1" t="s">
        <v>68</v>
      </c>
      <c r="M9420" s="1" t="s">
        <v>34</v>
      </c>
      <c r="N9420">
        <v>27</v>
      </c>
      <c r="O9420">
        <v>18</v>
      </c>
      <c r="P9420">
        <v>1624</v>
      </c>
      <c r="Q9420">
        <v>46845</v>
      </c>
    </row>
    <row r="9421" spans="2:17" x14ac:dyDescent="0.35">
      <c r="B9421" s="1" t="s">
        <v>203</v>
      </c>
      <c r="C9421" s="1" t="s">
        <v>950</v>
      </c>
      <c r="D9421">
        <v>2010</v>
      </c>
      <c r="E9421" s="1" t="s">
        <v>1134</v>
      </c>
      <c r="F9421">
        <v>320</v>
      </c>
      <c r="G9421">
        <v>8</v>
      </c>
      <c r="H9421" s="1" t="s">
        <v>35</v>
      </c>
      <c r="I9421" s="1" t="s">
        <v>20</v>
      </c>
      <c r="J9421">
        <v>4</v>
      </c>
      <c r="K9421" s="1" t="s">
        <v>25</v>
      </c>
      <c r="L9421" s="1" t="s">
        <v>68</v>
      </c>
      <c r="M9421" s="1" t="s">
        <v>34</v>
      </c>
      <c r="N9421">
        <v>24</v>
      </c>
      <c r="O9421">
        <v>15</v>
      </c>
      <c r="P9421">
        <v>1624</v>
      </c>
      <c r="Q9421">
        <v>56345</v>
      </c>
    </row>
    <row r="9422" spans="2:17" x14ac:dyDescent="0.35">
      <c r="B9422" s="1" t="s">
        <v>203</v>
      </c>
      <c r="C9422" s="1" t="s">
        <v>950</v>
      </c>
      <c r="D9422">
        <v>2011</v>
      </c>
      <c r="E9422" s="1" t="s">
        <v>1133</v>
      </c>
      <c r="F9422">
        <v>302</v>
      </c>
      <c r="G9422">
        <v>6</v>
      </c>
      <c r="H9422" s="1" t="s">
        <v>35</v>
      </c>
      <c r="I9422" s="1" t="s">
        <v>20</v>
      </c>
      <c r="J9422">
        <v>4</v>
      </c>
      <c r="K9422" s="1" t="s">
        <v>28</v>
      </c>
      <c r="L9422" s="1" t="s">
        <v>68</v>
      </c>
      <c r="M9422" s="1" t="s">
        <v>34</v>
      </c>
      <c r="N9422">
        <v>27</v>
      </c>
      <c r="O9422">
        <v>18</v>
      </c>
      <c r="P9422">
        <v>1624</v>
      </c>
      <c r="Q9422">
        <v>47280</v>
      </c>
    </row>
    <row r="9423" spans="2:17" x14ac:dyDescent="0.35">
      <c r="B9423" s="1" t="s">
        <v>203</v>
      </c>
      <c r="C9423" s="1" t="s">
        <v>950</v>
      </c>
      <c r="D9423">
        <v>2011</v>
      </c>
      <c r="E9423" s="1" t="s">
        <v>1133</v>
      </c>
      <c r="F9423">
        <v>302</v>
      </c>
      <c r="G9423">
        <v>6</v>
      </c>
      <c r="H9423" s="1" t="s">
        <v>35</v>
      </c>
      <c r="I9423" s="1" t="s">
        <v>20</v>
      </c>
      <c r="J9423">
        <v>4</v>
      </c>
      <c r="K9423" s="1" t="s">
        <v>25</v>
      </c>
      <c r="L9423" s="1" t="s">
        <v>68</v>
      </c>
      <c r="M9423" s="1" t="s">
        <v>34</v>
      </c>
      <c r="N9423">
        <v>27</v>
      </c>
      <c r="O9423">
        <v>18</v>
      </c>
      <c r="P9423">
        <v>1624</v>
      </c>
      <c r="Q9423">
        <v>50820</v>
      </c>
    </row>
    <row r="9424" spans="2:17" x14ac:dyDescent="0.35">
      <c r="B9424" s="1" t="s">
        <v>203</v>
      </c>
      <c r="C9424" s="1" t="s">
        <v>950</v>
      </c>
      <c r="D9424">
        <v>2011</v>
      </c>
      <c r="E9424" s="1" t="s">
        <v>1133</v>
      </c>
      <c r="F9424">
        <v>302</v>
      </c>
      <c r="G9424">
        <v>6</v>
      </c>
      <c r="H9424" s="1" t="s">
        <v>35</v>
      </c>
      <c r="I9424" s="1" t="s">
        <v>20</v>
      </c>
      <c r="J9424">
        <v>4</v>
      </c>
      <c r="K9424" s="1" t="s">
        <v>25</v>
      </c>
      <c r="L9424" s="1" t="s">
        <v>68</v>
      </c>
      <c r="M9424" s="1" t="s">
        <v>34</v>
      </c>
      <c r="N9424">
        <v>27</v>
      </c>
      <c r="O9424">
        <v>18</v>
      </c>
      <c r="P9424">
        <v>1624</v>
      </c>
      <c r="Q9424">
        <v>56380</v>
      </c>
    </row>
    <row r="9425" spans="2:17" x14ac:dyDescent="0.35">
      <c r="B9425" s="1" t="s">
        <v>222</v>
      </c>
      <c r="C9425" s="1" t="s">
        <v>951</v>
      </c>
      <c r="D9425">
        <v>2015</v>
      </c>
      <c r="E9425" s="1" t="s">
        <v>1135</v>
      </c>
      <c r="F9425">
        <v>355</v>
      </c>
      <c r="G9425">
        <v>8</v>
      </c>
      <c r="H9425" s="1" t="s">
        <v>35</v>
      </c>
      <c r="I9425" s="1" t="s">
        <v>20</v>
      </c>
      <c r="J9425">
        <v>4</v>
      </c>
      <c r="K9425" s="1" t="s">
        <v>48</v>
      </c>
      <c r="L9425" s="1" t="s">
        <v>68</v>
      </c>
      <c r="M9425" s="1" t="s">
        <v>99</v>
      </c>
      <c r="N9425">
        <v>23</v>
      </c>
      <c r="O9425">
        <v>16</v>
      </c>
      <c r="P9425">
        <v>1385</v>
      </c>
      <c r="Q9425">
        <v>54205</v>
      </c>
    </row>
    <row r="9426" spans="2:17" x14ac:dyDescent="0.35">
      <c r="B9426" s="1" t="s">
        <v>222</v>
      </c>
      <c r="C9426" s="1" t="s">
        <v>951</v>
      </c>
      <c r="D9426">
        <v>2015</v>
      </c>
      <c r="E9426" s="1" t="s">
        <v>1135</v>
      </c>
      <c r="F9426">
        <v>355</v>
      </c>
      <c r="G9426">
        <v>8</v>
      </c>
      <c r="H9426" s="1" t="s">
        <v>35</v>
      </c>
      <c r="I9426" s="1" t="s">
        <v>20</v>
      </c>
      <c r="J9426">
        <v>4</v>
      </c>
      <c r="K9426" s="1" t="s">
        <v>49</v>
      </c>
      <c r="L9426" s="1" t="s">
        <v>68</v>
      </c>
      <c r="M9426" s="1" t="s">
        <v>99</v>
      </c>
      <c r="N9426">
        <v>23</v>
      </c>
      <c r="O9426">
        <v>16</v>
      </c>
      <c r="P9426">
        <v>1385</v>
      </c>
      <c r="Q9426">
        <v>63785</v>
      </c>
    </row>
    <row r="9427" spans="2:17" x14ac:dyDescent="0.35">
      <c r="B9427" s="1" t="s">
        <v>222</v>
      </c>
      <c r="C9427" s="1" t="s">
        <v>951</v>
      </c>
      <c r="D9427">
        <v>2015</v>
      </c>
      <c r="E9427" s="1" t="s">
        <v>1135</v>
      </c>
      <c r="F9427">
        <v>355</v>
      </c>
      <c r="G9427">
        <v>8</v>
      </c>
      <c r="H9427" s="1" t="s">
        <v>35</v>
      </c>
      <c r="I9427" s="1" t="s">
        <v>100</v>
      </c>
      <c r="J9427">
        <v>4</v>
      </c>
      <c r="K9427" s="1" t="s">
        <v>48</v>
      </c>
      <c r="L9427" s="1" t="s">
        <v>68</v>
      </c>
      <c r="M9427" s="1" t="s">
        <v>99</v>
      </c>
      <c r="N9427">
        <v>22</v>
      </c>
      <c r="O9427">
        <v>15</v>
      </c>
      <c r="P9427">
        <v>1385</v>
      </c>
      <c r="Q9427">
        <v>57205</v>
      </c>
    </row>
    <row r="9428" spans="2:17" x14ac:dyDescent="0.35">
      <c r="B9428" s="1" t="s">
        <v>222</v>
      </c>
      <c r="C9428" s="1" t="s">
        <v>951</v>
      </c>
      <c r="D9428">
        <v>2015</v>
      </c>
      <c r="E9428" s="1" t="s">
        <v>1135</v>
      </c>
      <c r="F9428">
        <v>355</v>
      </c>
      <c r="G9428">
        <v>8</v>
      </c>
      <c r="H9428" s="1" t="s">
        <v>35</v>
      </c>
      <c r="I9428" s="1" t="s">
        <v>100</v>
      </c>
      <c r="J9428">
        <v>4</v>
      </c>
      <c r="K9428" s="1" t="s">
        <v>49</v>
      </c>
      <c r="L9428" s="1" t="s">
        <v>68</v>
      </c>
      <c r="M9428" s="1" t="s">
        <v>99</v>
      </c>
      <c r="N9428">
        <v>22</v>
      </c>
      <c r="O9428">
        <v>15</v>
      </c>
      <c r="P9428">
        <v>1385</v>
      </c>
      <c r="Q9428">
        <v>66785</v>
      </c>
    </row>
    <row r="9429" spans="2:17" x14ac:dyDescent="0.35">
      <c r="B9429" s="1" t="s">
        <v>222</v>
      </c>
      <c r="C9429" s="1" t="s">
        <v>951</v>
      </c>
      <c r="D9429">
        <v>2015</v>
      </c>
      <c r="E9429" s="1" t="s">
        <v>1135</v>
      </c>
      <c r="F9429">
        <v>355</v>
      </c>
      <c r="G9429">
        <v>8</v>
      </c>
      <c r="H9429" s="1" t="s">
        <v>35</v>
      </c>
      <c r="I9429" s="1" t="s">
        <v>100</v>
      </c>
      <c r="J9429">
        <v>4</v>
      </c>
      <c r="K9429" s="1" t="s">
        <v>48</v>
      </c>
      <c r="L9429" s="1" t="s">
        <v>68</v>
      </c>
      <c r="M9429" s="1" t="s">
        <v>99</v>
      </c>
      <c r="N9429">
        <v>22</v>
      </c>
      <c r="O9429">
        <v>15</v>
      </c>
      <c r="P9429">
        <v>1385</v>
      </c>
      <c r="Q9429">
        <v>52000</v>
      </c>
    </row>
    <row r="9430" spans="2:17" x14ac:dyDescent="0.35">
      <c r="B9430" s="1" t="s">
        <v>222</v>
      </c>
      <c r="C9430" s="1" t="s">
        <v>951</v>
      </c>
      <c r="D9430">
        <v>2015</v>
      </c>
      <c r="E9430" s="1" t="s">
        <v>1135</v>
      </c>
      <c r="F9430">
        <v>355</v>
      </c>
      <c r="G9430">
        <v>8</v>
      </c>
      <c r="H9430" s="1" t="s">
        <v>35</v>
      </c>
      <c r="I9430" s="1" t="s">
        <v>20</v>
      </c>
      <c r="J9430">
        <v>4</v>
      </c>
      <c r="K9430" s="1" t="s">
        <v>48</v>
      </c>
      <c r="L9430" s="1" t="s">
        <v>68</v>
      </c>
      <c r="M9430" s="1" t="s">
        <v>99</v>
      </c>
      <c r="N9430">
        <v>23</v>
      </c>
      <c r="O9430">
        <v>16</v>
      </c>
      <c r="P9430">
        <v>1385</v>
      </c>
      <c r="Q9430">
        <v>49000</v>
      </c>
    </row>
    <row r="9431" spans="2:17" x14ac:dyDescent="0.35">
      <c r="B9431" s="1" t="s">
        <v>222</v>
      </c>
      <c r="C9431" s="1" t="s">
        <v>951</v>
      </c>
      <c r="D9431">
        <v>2016</v>
      </c>
      <c r="E9431" s="1" t="s">
        <v>1135</v>
      </c>
      <c r="F9431">
        <v>355</v>
      </c>
      <c r="G9431">
        <v>8</v>
      </c>
      <c r="H9431" s="1" t="s">
        <v>35</v>
      </c>
      <c r="I9431" s="1" t="s">
        <v>20</v>
      </c>
      <c r="J9431">
        <v>4</v>
      </c>
      <c r="K9431" s="1" t="s">
        <v>49</v>
      </c>
      <c r="L9431" s="1" t="s">
        <v>68</v>
      </c>
      <c r="M9431" s="1" t="s">
        <v>99</v>
      </c>
      <c r="N9431">
        <v>23</v>
      </c>
      <c r="O9431">
        <v>16</v>
      </c>
      <c r="P9431">
        <v>1385</v>
      </c>
      <c r="Q9431">
        <v>54730</v>
      </c>
    </row>
    <row r="9432" spans="2:17" x14ac:dyDescent="0.35">
      <c r="B9432" s="1" t="s">
        <v>222</v>
      </c>
      <c r="C9432" s="1" t="s">
        <v>951</v>
      </c>
      <c r="D9432">
        <v>2016</v>
      </c>
      <c r="E9432" s="1" t="s">
        <v>1135</v>
      </c>
      <c r="F9432">
        <v>355</v>
      </c>
      <c r="G9432">
        <v>8</v>
      </c>
      <c r="H9432" s="1" t="s">
        <v>35</v>
      </c>
      <c r="I9432" s="1" t="s">
        <v>100</v>
      </c>
      <c r="J9432">
        <v>4</v>
      </c>
      <c r="K9432" s="1" t="s">
        <v>49</v>
      </c>
      <c r="L9432" s="1" t="s">
        <v>68</v>
      </c>
      <c r="M9432" s="1" t="s">
        <v>99</v>
      </c>
      <c r="N9432">
        <v>22</v>
      </c>
      <c r="O9432">
        <v>15</v>
      </c>
      <c r="P9432">
        <v>1385</v>
      </c>
      <c r="Q9432">
        <v>57730</v>
      </c>
    </row>
    <row r="9433" spans="2:17" x14ac:dyDescent="0.35">
      <c r="B9433" s="1" t="s">
        <v>222</v>
      </c>
      <c r="C9433" s="1" t="s">
        <v>951</v>
      </c>
      <c r="D9433">
        <v>2016</v>
      </c>
      <c r="E9433" s="1" t="s">
        <v>1135</v>
      </c>
      <c r="F9433">
        <v>355</v>
      </c>
      <c r="G9433">
        <v>8</v>
      </c>
      <c r="H9433" s="1" t="s">
        <v>35</v>
      </c>
      <c r="I9433" s="1" t="s">
        <v>20</v>
      </c>
      <c r="J9433">
        <v>4</v>
      </c>
      <c r="K9433" s="1" t="s">
        <v>49</v>
      </c>
      <c r="L9433" s="1" t="s">
        <v>68</v>
      </c>
      <c r="M9433" s="1" t="s">
        <v>99</v>
      </c>
      <c r="N9433">
        <v>23</v>
      </c>
      <c r="O9433">
        <v>16</v>
      </c>
      <c r="P9433">
        <v>1385</v>
      </c>
      <c r="Q9433">
        <v>64440</v>
      </c>
    </row>
    <row r="9434" spans="2:17" x14ac:dyDescent="0.35">
      <c r="B9434" s="1" t="s">
        <v>222</v>
      </c>
      <c r="C9434" s="1" t="s">
        <v>951</v>
      </c>
      <c r="D9434">
        <v>2016</v>
      </c>
      <c r="E9434" s="1" t="s">
        <v>1135</v>
      </c>
      <c r="F9434">
        <v>355</v>
      </c>
      <c r="G9434">
        <v>8</v>
      </c>
      <c r="H9434" s="1" t="s">
        <v>35</v>
      </c>
      <c r="I9434" s="1" t="s">
        <v>100</v>
      </c>
      <c r="J9434">
        <v>4</v>
      </c>
      <c r="K9434" s="1" t="s">
        <v>49</v>
      </c>
      <c r="L9434" s="1" t="s">
        <v>68</v>
      </c>
      <c r="M9434" s="1" t="s">
        <v>99</v>
      </c>
      <c r="N9434">
        <v>22</v>
      </c>
      <c r="O9434">
        <v>15</v>
      </c>
      <c r="P9434">
        <v>1385</v>
      </c>
      <c r="Q9434">
        <v>52700</v>
      </c>
    </row>
    <row r="9435" spans="2:17" x14ac:dyDescent="0.35">
      <c r="B9435" s="1" t="s">
        <v>222</v>
      </c>
      <c r="C9435" s="1" t="s">
        <v>951</v>
      </c>
      <c r="D9435">
        <v>2016</v>
      </c>
      <c r="E9435" s="1" t="s">
        <v>1135</v>
      </c>
      <c r="F9435">
        <v>355</v>
      </c>
      <c r="G9435">
        <v>8</v>
      </c>
      <c r="H9435" s="1" t="s">
        <v>35</v>
      </c>
      <c r="I9435" s="1" t="s">
        <v>20</v>
      </c>
      <c r="J9435">
        <v>4</v>
      </c>
      <c r="K9435" s="1" t="s">
        <v>49</v>
      </c>
      <c r="L9435" s="1" t="s">
        <v>68</v>
      </c>
      <c r="M9435" s="1" t="s">
        <v>99</v>
      </c>
      <c r="N9435">
        <v>23</v>
      </c>
      <c r="O9435">
        <v>16</v>
      </c>
      <c r="P9435">
        <v>1385</v>
      </c>
      <c r="Q9435">
        <v>49700</v>
      </c>
    </row>
    <row r="9436" spans="2:17" x14ac:dyDescent="0.35">
      <c r="B9436" s="1" t="s">
        <v>222</v>
      </c>
      <c r="C9436" s="1" t="s">
        <v>951</v>
      </c>
      <c r="D9436">
        <v>2016</v>
      </c>
      <c r="E9436" s="1" t="s">
        <v>1135</v>
      </c>
      <c r="F9436">
        <v>355</v>
      </c>
      <c r="G9436">
        <v>8</v>
      </c>
      <c r="H9436" s="1" t="s">
        <v>35</v>
      </c>
      <c r="I9436" s="1" t="s">
        <v>100</v>
      </c>
      <c r="J9436">
        <v>4</v>
      </c>
      <c r="K9436" s="1" t="s">
        <v>49</v>
      </c>
      <c r="L9436" s="1" t="s">
        <v>68</v>
      </c>
      <c r="M9436" s="1" t="s">
        <v>99</v>
      </c>
      <c r="N9436">
        <v>22</v>
      </c>
      <c r="O9436">
        <v>15</v>
      </c>
      <c r="P9436">
        <v>1385</v>
      </c>
      <c r="Q9436">
        <v>67440</v>
      </c>
    </row>
    <row r="9437" spans="2:17" x14ac:dyDescent="0.35">
      <c r="B9437" s="1" t="s">
        <v>222</v>
      </c>
      <c r="C9437" s="1" t="s">
        <v>951</v>
      </c>
      <c r="D9437">
        <v>2017</v>
      </c>
      <c r="E9437" s="1" t="s">
        <v>1135</v>
      </c>
      <c r="F9437">
        <v>355</v>
      </c>
      <c r="G9437">
        <v>8</v>
      </c>
      <c r="H9437" s="1" t="s">
        <v>35</v>
      </c>
      <c r="I9437" s="1" t="s">
        <v>100</v>
      </c>
      <c r="J9437">
        <v>4</v>
      </c>
      <c r="K9437" s="1" t="s">
        <v>49</v>
      </c>
      <c r="L9437" s="1" t="s">
        <v>68</v>
      </c>
      <c r="M9437" s="1" t="s">
        <v>99</v>
      </c>
      <c r="N9437">
        <v>22</v>
      </c>
      <c r="O9437">
        <v>15</v>
      </c>
      <c r="P9437">
        <v>1385</v>
      </c>
      <c r="Q9437">
        <v>58045</v>
      </c>
    </row>
    <row r="9438" spans="2:17" x14ac:dyDescent="0.35">
      <c r="B9438" s="1" t="s">
        <v>222</v>
      </c>
      <c r="C9438" s="1" t="s">
        <v>951</v>
      </c>
      <c r="D9438">
        <v>2017</v>
      </c>
      <c r="E9438" s="1" t="s">
        <v>1135</v>
      </c>
      <c r="F9438">
        <v>355</v>
      </c>
      <c r="G9438">
        <v>8</v>
      </c>
      <c r="H9438" s="1" t="s">
        <v>35</v>
      </c>
      <c r="I9438" s="1" t="s">
        <v>20</v>
      </c>
      <c r="J9438">
        <v>4</v>
      </c>
      <c r="K9438" s="1" t="s">
        <v>49</v>
      </c>
      <c r="L9438" s="1" t="s">
        <v>68</v>
      </c>
      <c r="M9438" s="1" t="s">
        <v>99</v>
      </c>
      <c r="N9438">
        <v>23</v>
      </c>
      <c r="O9438">
        <v>16</v>
      </c>
      <c r="P9438">
        <v>1385</v>
      </c>
      <c r="Q9438">
        <v>49915</v>
      </c>
    </row>
    <row r="9439" spans="2:17" x14ac:dyDescent="0.35">
      <c r="B9439" s="1" t="s">
        <v>222</v>
      </c>
      <c r="C9439" s="1" t="s">
        <v>951</v>
      </c>
      <c r="D9439">
        <v>2017</v>
      </c>
      <c r="E9439" s="1" t="s">
        <v>1135</v>
      </c>
      <c r="F9439">
        <v>355</v>
      </c>
      <c r="G9439">
        <v>8</v>
      </c>
      <c r="H9439" s="1" t="s">
        <v>35</v>
      </c>
      <c r="I9439" s="1" t="s">
        <v>100</v>
      </c>
      <c r="J9439">
        <v>4</v>
      </c>
      <c r="K9439" s="1" t="s">
        <v>49</v>
      </c>
      <c r="L9439" s="1" t="s">
        <v>68</v>
      </c>
      <c r="M9439" s="1" t="s">
        <v>99</v>
      </c>
      <c r="N9439">
        <v>22</v>
      </c>
      <c r="O9439">
        <v>15</v>
      </c>
      <c r="P9439">
        <v>1385</v>
      </c>
      <c r="Q9439">
        <v>67730</v>
      </c>
    </row>
    <row r="9440" spans="2:17" x14ac:dyDescent="0.35">
      <c r="B9440" s="1" t="s">
        <v>222</v>
      </c>
      <c r="C9440" s="1" t="s">
        <v>951</v>
      </c>
      <c r="D9440">
        <v>2017</v>
      </c>
      <c r="E9440" s="1" t="s">
        <v>1135</v>
      </c>
      <c r="F9440">
        <v>355</v>
      </c>
      <c r="G9440">
        <v>8</v>
      </c>
      <c r="H9440" s="1" t="s">
        <v>35</v>
      </c>
      <c r="I9440" s="1" t="s">
        <v>100</v>
      </c>
      <c r="J9440">
        <v>4</v>
      </c>
      <c r="K9440" s="1" t="s">
        <v>49</v>
      </c>
      <c r="L9440" s="1" t="s">
        <v>68</v>
      </c>
      <c r="M9440" s="1" t="s">
        <v>99</v>
      </c>
      <c r="N9440">
        <v>22</v>
      </c>
      <c r="O9440">
        <v>15</v>
      </c>
      <c r="P9440">
        <v>1385</v>
      </c>
      <c r="Q9440">
        <v>52915</v>
      </c>
    </row>
    <row r="9441" spans="2:17" x14ac:dyDescent="0.35">
      <c r="B9441" s="1" t="s">
        <v>222</v>
      </c>
      <c r="C9441" s="1" t="s">
        <v>951</v>
      </c>
      <c r="D9441">
        <v>2017</v>
      </c>
      <c r="E9441" s="1" t="s">
        <v>1135</v>
      </c>
      <c r="F9441">
        <v>355</v>
      </c>
      <c r="G9441">
        <v>8</v>
      </c>
      <c r="H9441" s="1" t="s">
        <v>35</v>
      </c>
      <c r="I9441" s="1" t="s">
        <v>20</v>
      </c>
      <c r="J9441">
        <v>4</v>
      </c>
      <c r="K9441" s="1" t="s">
        <v>49</v>
      </c>
      <c r="L9441" s="1" t="s">
        <v>68</v>
      </c>
      <c r="M9441" s="1" t="s">
        <v>99</v>
      </c>
      <c r="N9441">
        <v>23</v>
      </c>
      <c r="O9441">
        <v>16</v>
      </c>
      <c r="P9441">
        <v>1385</v>
      </c>
      <c r="Q9441">
        <v>55045</v>
      </c>
    </row>
    <row r="9442" spans="2:17" x14ac:dyDescent="0.35">
      <c r="B9442" s="1" t="s">
        <v>222</v>
      </c>
      <c r="C9442" s="1" t="s">
        <v>951</v>
      </c>
      <c r="D9442">
        <v>2017</v>
      </c>
      <c r="E9442" s="1" t="s">
        <v>1135</v>
      </c>
      <c r="F9442">
        <v>355</v>
      </c>
      <c r="G9442">
        <v>8</v>
      </c>
      <c r="H9442" s="1" t="s">
        <v>35</v>
      </c>
      <c r="I9442" s="1" t="s">
        <v>20</v>
      </c>
      <c r="J9442">
        <v>4</v>
      </c>
      <c r="K9442" s="1" t="s">
        <v>49</v>
      </c>
      <c r="L9442" s="1" t="s">
        <v>68</v>
      </c>
      <c r="M9442" s="1" t="s">
        <v>99</v>
      </c>
      <c r="N9442">
        <v>23</v>
      </c>
      <c r="O9442">
        <v>16</v>
      </c>
      <c r="P9442">
        <v>1385</v>
      </c>
      <c r="Q9442">
        <v>64730</v>
      </c>
    </row>
    <row r="9443" spans="2:17" x14ac:dyDescent="0.35">
      <c r="B9443" s="1" t="s">
        <v>175</v>
      </c>
      <c r="C9443" s="1" t="s">
        <v>951</v>
      </c>
      <c r="D9443">
        <v>1997</v>
      </c>
      <c r="E9443" s="1" t="s">
        <v>1133</v>
      </c>
      <c r="F9443">
        <v>255</v>
      </c>
      <c r="G9443">
        <v>8</v>
      </c>
      <c r="H9443" s="1" t="s">
        <v>35</v>
      </c>
      <c r="I9443" s="1" t="s">
        <v>20</v>
      </c>
      <c r="J9443">
        <v>4</v>
      </c>
      <c r="K9443" s="1" t="s">
        <v>52</v>
      </c>
      <c r="L9443" s="1" t="s">
        <v>68</v>
      </c>
      <c r="M9443" s="1" t="s">
        <v>99</v>
      </c>
      <c r="N9443">
        <v>17</v>
      </c>
      <c r="O9443">
        <v>12</v>
      </c>
      <c r="P9443">
        <v>549</v>
      </c>
      <c r="Q9443">
        <v>2468</v>
      </c>
    </row>
    <row r="9444" spans="2:17" x14ac:dyDescent="0.35">
      <c r="B9444" s="1" t="s">
        <v>175</v>
      </c>
      <c r="C9444" s="1" t="s">
        <v>951</v>
      </c>
      <c r="D9444">
        <v>1997</v>
      </c>
      <c r="E9444" s="1" t="s">
        <v>1133</v>
      </c>
      <c r="F9444">
        <v>255</v>
      </c>
      <c r="G9444">
        <v>8</v>
      </c>
      <c r="H9444" s="1" t="s">
        <v>35</v>
      </c>
      <c r="I9444" s="1" t="s">
        <v>100</v>
      </c>
      <c r="J9444">
        <v>4</v>
      </c>
      <c r="K9444" s="1" t="s">
        <v>52</v>
      </c>
      <c r="L9444" s="1" t="s">
        <v>68</v>
      </c>
      <c r="M9444" s="1" t="s">
        <v>99</v>
      </c>
      <c r="N9444">
        <v>15</v>
      </c>
      <c r="O9444">
        <v>11</v>
      </c>
      <c r="P9444">
        <v>549</v>
      </c>
      <c r="Q9444">
        <v>2585</v>
      </c>
    </row>
    <row r="9445" spans="2:17" x14ac:dyDescent="0.35">
      <c r="B9445" s="1" t="s">
        <v>175</v>
      </c>
      <c r="C9445" s="1" t="s">
        <v>951</v>
      </c>
      <c r="D9445">
        <v>1998</v>
      </c>
      <c r="E9445" s="1" t="s">
        <v>1133</v>
      </c>
      <c r="F9445">
        <v>255</v>
      </c>
      <c r="G9445">
        <v>8</v>
      </c>
      <c r="H9445" s="1" t="s">
        <v>35</v>
      </c>
      <c r="I9445" s="1" t="s">
        <v>20</v>
      </c>
      <c r="J9445">
        <v>4</v>
      </c>
      <c r="K9445" s="1" t="s">
        <v>52</v>
      </c>
      <c r="L9445" s="1" t="s">
        <v>68</v>
      </c>
      <c r="M9445" s="1" t="s">
        <v>99</v>
      </c>
      <c r="N9445">
        <v>17</v>
      </c>
      <c r="O9445">
        <v>12</v>
      </c>
      <c r="P9445">
        <v>549</v>
      </c>
      <c r="Q9445">
        <v>2790</v>
      </c>
    </row>
    <row r="9446" spans="2:17" x14ac:dyDescent="0.35">
      <c r="B9446" s="1" t="s">
        <v>175</v>
      </c>
      <c r="C9446" s="1" t="s">
        <v>951</v>
      </c>
      <c r="D9446">
        <v>1999</v>
      </c>
      <c r="E9446" s="1" t="s">
        <v>1133</v>
      </c>
      <c r="F9446">
        <v>255</v>
      </c>
      <c r="G9446">
        <v>8</v>
      </c>
      <c r="H9446" s="1" t="s">
        <v>35</v>
      </c>
      <c r="I9446" s="1" t="s">
        <v>20</v>
      </c>
      <c r="J9446">
        <v>4</v>
      </c>
      <c r="K9446" s="1" t="s">
        <v>52</v>
      </c>
      <c r="L9446" s="1" t="s">
        <v>68</v>
      </c>
      <c r="M9446" s="1" t="s">
        <v>99</v>
      </c>
      <c r="N9446">
        <v>17</v>
      </c>
      <c r="O9446">
        <v>12</v>
      </c>
      <c r="P9446">
        <v>549</v>
      </c>
      <c r="Q9446">
        <v>3420</v>
      </c>
    </row>
    <row r="9447" spans="2:17" x14ac:dyDescent="0.35">
      <c r="B9447" s="1" t="s">
        <v>175</v>
      </c>
      <c r="C9447" s="1" t="s">
        <v>951</v>
      </c>
      <c r="D9447">
        <v>1999</v>
      </c>
      <c r="E9447" s="1" t="s">
        <v>1133</v>
      </c>
      <c r="F9447">
        <v>255</v>
      </c>
      <c r="G9447">
        <v>8</v>
      </c>
      <c r="H9447" s="1" t="s">
        <v>35</v>
      </c>
      <c r="I9447" s="1" t="s">
        <v>20</v>
      </c>
      <c r="J9447">
        <v>4</v>
      </c>
      <c r="K9447" s="1" t="s">
        <v>52</v>
      </c>
      <c r="L9447" s="1" t="s">
        <v>68</v>
      </c>
      <c r="M9447" s="1" t="s">
        <v>99</v>
      </c>
      <c r="N9447">
        <v>17</v>
      </c>
      <c r="O9447">
        <v>12</v>
      </c>
      <c r="P9447">
        <v>549</v>
      </c>
      <c r="Q9447">
        <v>3051</v>
      </c>
    </row>
    <row r="9448" spans="2:17" x14ac:dyDescent="0.35">
      <c r="B9448" s="1" t="s">
        <v>175</v>
      </c>
      <c r="C9448" s="1" t="s">
        <v>951</v>
      </c>
      <c r="D9448">
        <v>1999</v>
      </c>
      <c r="E9448" s="1" t="s">
        <v>1133</v>
      </c>
      <c r="F9448">
        <v>255</v>
      </c>
      <c r="G9448">
        <v>8</v>
      </c>
      <c r="H9448" s="1" t="s">
        <v>35</v>
      </c>
      <c r="I9448" s="1" t="s">
        <v>20</v>
      </c>
      <c r="J9448">
        <v>4</v>
      </c>
      <c r="K9448" s="1" t="s">
        <v>52</v>
      </c>
      <c r="L9448" s="1" t="s">
        <v>68</v>
      </c>
      <c r="M9448" s="1" t="s">
        <v>99</v>
      </c>
      <c r="N9448">
        <v>17</v>
      </c>
      <c r="O9448">
        <v>12</v>
      </c>
      <c r="P9448">
        <v>549</v>
      </c>
      <c r="Q9448">
        <v>3372</v>
      </c>
    </row>
    <row r="9449" spans="2:17" x14ac:dyDescent="0.35">
      <c r="B9449" s="1" t="s">
        <v>128</v>
      </c>
      <c r="C9449" s="1" t="s">
        <v>952</v>
      </c>
      <c r="D9449">
        <v>1992</v>
      </c>
      <c r="E9449" s="1" t="s">
        <v>1133</v>
      </c>
      <c r="F9449">
        <v>111</v>
      </c>
      <c r="G9449">
        <v>4</v>
      </c>
      <c r="H9449" s="1" t="s">
        <v>19</v>
      </c>
      <c r="I9449" s="1" t="s">
        <v>32</v>
      </c>
      <c r="J9449">
        <v>2</v>
      </c>
      <c r="K9449" s="1" t="s">
        <v>52</v>
      </c>
      <c r="L9449" s="1" t="s">
        <v>22</v>
      </c>
      <c r="M9449" s="1" t="s">
        <v>23</v>
      </c>
      <c r="N9449">
        <v>32</v>
      </c>
      <c r="O9449">
        <v>22</v>
      </c>
      <c r="P9449">
        <v>210</v>
      </c>
      <c r="Q9449">
        <v>2000</v>
      </c>
    </row>
    <row r="9450" spans="2:17" x14ac:dyDescent="0.35">
      <c r="B9450" s="1" t="s">
        <v>128</v>
      </c>
      <c r="C9450" s="1" t="s">
        <v>952</v>
      </c>
      <c r="D9450">
        <v>1992</v>
      </c>
      <c r="E9450" s="1" t="s">
        <v>1133</v>
      </c>
      <c r="F9450">
        <v>140</v>
      </c>
      <c r="G9450">
        <v>6</v>
      </c>
      <c r="H9450" s="1" t="s">
        <v>19</v>
      </c>
      <c r="I9450" s="1" t="s">
        <v>32</v>
      </c>
      <c r="J9450">
        <v>2</v>
      </c>
      <c r="K9450" s="1" t="s">
        <v>52</v>
      </c>
      <c r="L9450" s="1" t="s">
        <v>22</v>
      </c>
      <c r="M9450" s="1" t="s">
        <v>23</v>
      </c>
      <c r="N9450">
        <v>26</v>
      </c>
      <c r="O9450">
        <v>17</v>
      </c>
      <c r="P9450">
        <v>210</v>
      </c>
      <c r="Q9450">
        <v>2000</v>
      </c>
    </row>
    <row r="9451" spans="2:17" x14ac:dyDescent="0.35">
      <c r="B9451" s="1" t="s">
        <v>128</v>
      </c>
      <c r="C9451" s="1" t="s">
        <v>952</v>
      </c>
      <c r="D9451">
        <v>1992</v>
      </c>
      <c r="E9451" s="1" t="s">
        <v>1133</v>
      </c>
      <c r="F9451">
        <v>111</v>
      </c>
      <c r="G9451">
        <v>4</v>
      </c>
      <c r="H9451" s="1" t="s">
        <v>19</v>
      </c>
      <c r="I9451" s="1" t="s">
        <v>32</v>
      </c>
      <c r="J9451">
        <v>2</v>
      </c>
      <c r="K9451" s="1" t="s">
        <v>52</v>
      </c>
      <c r="L9451" s="1" t="s">
        <v>22</v>
      </c>
      <c r="M9451" s="1" t="s">
        <v>26</v>
      </c>
      <c r="N9451">
        <v>32</v>
      </c>
      <c r="O9451">
        <v>22</v>
      </c>
      <c r="P9451">
        <v>210</v>
      </c>
      <c r="Q9451">
        <v>2000</v>
      </c>
    </row>
    <row r="9452" spans="2:17" x14ac:dyDescent="0.35">
      <c r="B9452" s="1" t="s">
        <v>128</v>
      </c>
      <c r="C9452" s="1" t="s">
        <v>952</v>
      </c>
      <c r="D9452">
        <v>1992</v>
      </c>
      <c r="E9452" s="1" t="s">
        <v>1133</v>
      </c>
      <c r="F9452">
        <v>111</v>
      </c>
      <c r="G9452">
        <v>4</v>
      </c>
      <c r="H9452" s="1" t="s">
        <v>19</v>
      </c>
      <c r="I9452" s="1" t="s">
        <v>32</v>
      </c>
      <c r="J9452">
        <v>4</v>
      </c>
      <c r="K9452" s="1" t="s">
        <v>52</v>
      </c>
      <c r="L9452" s="1" t="s">
        <v>22</v>
      </c>
      <c r="M9452" s="1" t="s">
        <v>34</v>
      </c>
      <c r="N9452">
        <v>32</v>
      </c>
      <c r="O9452">
        <v>22</v>
      </c>
      <c r="P9452">
        <v>210</v>
      </c>
      <c r="Q9452">
        <v>2000</v>
      </c>
    </row>
    <row r="9453" spans="2:17" x14ac:dyDescent="0.35">
      <c r="B9453" s="1" t="s">
        <v>128</v>
      </c>
      <c r="C9453" s="1" t="s">
        <v>952</v>
      </c>
      <c r="D9453">
        <v>1993</v>
      </c>
      <c r="E9453" s="1" t="s">
        <v>1133</v>
      </c>
      <c r="F9453">
        <v>110</v>
      </c>
      <c r="G9453">
        <v>4</v>
      </c>
      <c r="H9453" s="1" t="s">
        <v>19</v>
      </c>
      <c r="I9453" s="1" t="s">
        <v>32</v>
      </c>
      <c r="J9453">
        <v>2</v>
      </c>
      <c r="K9453" s="1" t="s">
        <v>52</v>
      </c>
      <c r="L9453" s="1" t="s">
        <v>22</v>
      </c>
      <c r="M9453" s="1" t="s">
        <v>23</v>
      </c>
      <c r="N9453">
        <v>32</v>
      </c>
      <c r="O9453">
        <v>22</v>
      </c>
      <c r="P9453">
        <v>210</v>
      </c>
      <c r="Q9453">
        <v>2000</v>
      </c>
    </row>
    <row r="9454" spans="2:17" x14ac:dyDescent="0.35">
      <c r="B9454" s="1" t="s">
        <v>128</v>
      </c>
      <c r="C9454" s="1" t="s">
        <v>952</v>
      </c>
      <c r="D9454">
        <v>1993</v>
      </c>
      <c r="E9454" s="1" t="s">
        <v>1133</v>
      </c>
      <c r="F9454">
        <v>110</v>
      </c>
      <c r="G9454">
        <v>4</v>
      </c>
      <c r="H9454" s="1" t="s">
        <v>19</v>
      </c>
      <c r="I9454" s="1" t="s">
        <v>32</v>
      </c>
      <c r="J9454">
        <v>4</v>
      </c>
      <c r="K9454" s="1" t="s">
        <v>52</v>
      </c>
      <c r="L9454" s="1" t="s">
        <v>22</v>
      </c>
      <c r="M9454" s="1" t="s">
        <v>34</v>
      </c>
      <c r="N9454">
        <v>32</v>
      </c>
      <c r="O9454">
        <v>22</v>
      </c>
      <c r="P9454">
        <v>210</v>
      </c>
      <c r="Q9454">
        <v>2000</v>
      </c>
    </row>
    <row r="9455" spans="2:17" x14ac:dyDescent="0.35">
      <c r="B9455" s="1" t="s">
        <v>128</v>
      </c>
      <c r="C9455" s="1" t="s">
        <v>952</v>
      </c>
      <c r="D9455">
        <v>1993</v>
      </c>
      <c r="E9455" s="1" t="s">
        <v>1133</v>
      </c>
      <c r="F9455">
        <v>110</v>
      </c>
      <c r="G9455">
        <v>4</v>
      </c>
      <c r="H9455" s="1" t="s">
        <v>19</v>
      </c>
      <c r="I9455" s="1" t="s">
        <v>32</v>
      </c>
      <c r="J9455">
        <v>2</v>
      </c>
      <c r="K9455" s="1" t="s">
        <v>52</v>
      </c>
      <c r="L9455" s="1" t="s">
        <v>22</v>
      </c>
      <c r="M9455" s="1" t="s">
        <v>26</v>
      </c>
      <c r="N9455">
        <v>32</v>
      </c>
      <c r="O9455">
        <v>22</v>
      </c>
      <c r="P9455">
        <v>210</v>
      </c>
      <c r="Q9455">
        <v>2000</v>
      </c>
    </row>
    <row r="9456" spans="2:17" x14ac:dyDescent="0.35">
      <c r="B9456" s="1" t="s">
        <v>128</v>
      </c>
      <c r="C9456" s="1" t="s">
        <v>952</v>
      </c>
      <c r="D9456">
        <v>1993</v>
      </c>
      <c r="E9456" s="1" t="s">
        <v>1133</v>
      </c>
      <c r="F9456">
        <v>140</v>
      </c>
      <c r="G9456">
        <v>6</v>
      </c>
      <c r="H9456" s="1" t="s">
        <v>19</v>
      </c>
      <c r="I9456" s="1" t="s">
        <v>32</v>
      </c>
      <c r="J9456">
        <v>2</v>
      </c>
      <c r="K9456" s="1" t="s">
        <v>52</v>
      </c>
      <c r="L9456" s="1" t="s">
        <v>22</v>
      </c>
      <c r="M9456" s="1" t="s">
        <v>23</v>
      </c>
      <c r="N9456">
        <v>26</v>
      </c>
      <c r="O9456">
        <v>17</v>
      </c>
      <c r="P9456">
        <v>210</v>
      </c>
      <c r="Q9456">
        <v>2000</v>
      </c>
    </row>
    <row r="9457" spans="2:17" x14ac:dyDescent="0.35">
      <c r="B9457" s="1" t="s">
        <v>128</v>
      </c>
      <c r="C9457" s="1" t="s">
        <v>952</v>
      </c>
      <c r="D9457">
        <v>1994</v>
      </c>
      <c r="E9457" s="1" t="s">
        <v>1133</v>
      </c>
      <c r="F9457">
        <v>110</v>
      </c>
      <c r="G9457">
        <v>4</v>
      </c>
      <c r="H9457" s="1" t="s">
        <v>19</v>
      </c>
      <c r="I9457" s="1" t="s">
        <v>32</v>
      </c>
      <c r="J9457">
        <v>4</v>
      </c>
      <c r="K9457" s="1" t="s">
        <v>52</v>
      </c>
      <c r="L9457" s="1" t="s">
        <v>22</v>
      </c>
      <c r="M9457" s="1" t="s">
        <v>34</v>
      </c>
      <c r="N9457">
        <v>32</v>
      </c>
      <c r="O9457">
        <v>22</v>
      </c>
      <c r="P9457">
        <v>210</v>
      </c>
      <c r="Q9457">
        <v>2000</v>
      </c>
    </row>
    <row r="9458" spans="2:17" x14ac:dyDescent="0.35">
      <c r="B9458" s="1" t="s">
        <v>128</v>
      </c>
      <c r="C9458" s="1" t="s">
        <v>952</v>
      </c>
      <c r="D9458">
        <v>1994</v>
      </c>
      <c r="E9458" s="1" t="s">
        <v>1133</v>
      </c>
      <c r="F9458">
        <v>110</v>
      </c>
      <c r="G9458">
        <v>4</v>
      </c>
      <c r="H9458" s="1" t="s">
        <v>19</v>
      </c>
      <c r="I9458" s="1" t="s">
        <v>32</v>
      </c>
      <c r="J9458">
        <v>2</v>
      </c>
      <c r="K9458" s="1" t="s">
        <v>52</v>
      </c>
      <c r="L9458" s="1" t="s">
        <v>22</v>
      </c>
      <c r="M9458" s="1" t="s">
        <v>26</v>
      </c>
      <c r="N9458">
        <v>32</v>
      </c>
      <c r="O9458">
        <v>22</v>
      </c>
      <c r="P9458">
        <v>210</v>
      </c>
      <c r="Q9458">
        <v>2000</v>
      </c>
    </row>
    <row r="9459" spans="2:17" x14ac:dyDescent="0.35">
      <c r="B9459" s="1" t="s">
        <v>128</v>
      </c>
      <c r="C9459" s="1" t="s">
        <v>952</v>
      </c>
      <c r="D9459">
        <v>1994</v>
      </c>
      <c r="E9459" s="1" t="s">
        <v>1133</v>
      </c>
      <c r="F9459">
        <v>110</v>
      </c>
      <c r="G9459">
        <v>4</v>
      </c>
      <c r="H9459" s="1" t="s">
        <v>19</v>
      </c>
      <c r="I9459" s="1" t="s">
        <v>32</v>
      </c>
      <c r="J9459">
        <v>2</v>
      </c>
      <c r="K9459" s="1" t="s">
        <v>52</v>
      </c>
      <c r="L9459" s="1" t="s">
        <v>22</v>
      </c>
      <c r="M9459" s="1" t="s">
        <v>23</v>
      </c>
      <c r="N9459">
        <v>32</v>
      </c>
      <c r="O9459">
        <v>22</v>
      </c>
      <c r="P9459">
        <v>210</v>
      </c>
      <c r="Q9459">
        <v>2000</v>
      </c>
    </row>
    <row r="9460" spans="2:17" x14ac:dyDescent="0.35">
      <c r="B9460" s="1" t="s">
        <v>128</v>
      </c>
      <c r="C9460" s="1" t="s">
        <v>952</v>
      </c>
      <c r="D9460">
        <v>1994</v>
      </c>
      <c r="E9460" s="1" t="s">
        <v>1133</v>
      </c>
      <c r="F9460">
        <v>140</v>
      </c>
      <c r="G9460">
        <v>6</v>
      </c>
      <c r="H9460" s="1" t="s">
        <v>19</v>
      </c>
      <c r="I9460" s="1" t="s">
        <v>32</v>
      </c>
      <c r="J9460">
        <v>2</v>
      </c>
      <c r="K9460" s="1" t="s">
        <v>52</v>
      </c>
      <c r="L9460" s="1" t="s">
        <v>22</v>
      </c>
      <c r="M9460" s="1" t="s">
        <v>23</v>
      </c>
      <c r="N9460">
        <v>26</v>
      </c>
      <c r="O9460">
        <v>17</v>
      </c>
      <c r="P9460">
        <v>210</v>
      </c>
      <c r="Q9460">
        <v>2000</v>
      </c>
    </row>
    <row r="9461" spans="2:17" x14ac:dyDescent="0.35">
      <c r="B9461" s="1" t="s">
        <v>180</v>
      </c>
      <c r="C9461" s="1" t="s">
        <v>953</v>
      </c>
      <c r="D9461">
        <v>1992</v>
      </c>
      <c r="E9461" s="1" t="s">
        <v>1133</v>
      </c>
      <c r="F9461">
        <v>100</v>
      </c>
      <c r="G9461">
        <v>4</v>
      </c>
      <c r="H9461" s="1" t="s">
        <v>19</v>
      </c>
      <c r="I9461" s="1" t="s">
        <v>32</v>
      </c>
      <c r="J9461">
        <v>4</v>
      </c>
      <c r="K9461" s="1" t="s">
        <v>58</v>
      </c>
      <c r="L9461" s="1" t="s">
        <v>22</v>
      </c>
      <c r="M9461" s="1" t="s">
        <v>59</v>
      </c>
      <c r="N9461">
        <v>29</v>
      </c>
      <c r="O9461">
        <v>20</v>
      </c>
      <c r="P9461">
        <v>535</v>
      </c>
      <c r="Q9461">
        <v>2000</v>
      </c>
    </row>
    <row r="9462" spans="2:17" x14ac:dyDescent="0.35">
      <c r="B9462" s="1" t="s">
        <v>180</v>
      </c>
      <c r="C9462" s="1" t="s">
        <v>953</v>
      </c>
      <c r="D9462">
        <v>1992</v>
      </c>
      <c r="E9462" s="1" t="s">
        <v>1133</v>
      </c>
      <c r="F9462">
        <v>93</v>
      </c>
      <c r="G9462">
        <v>4</v>
      </c>
      <c r="H9462" s="1" t="s">
        <v>19</v>
      </c>
      <c r="I9462" s="1" t="s">
        <v>32</v>
      </c>
      <c r="J9462">
        <v>4</v>
      </c>
      <c r="K9462" s="1" t="s">
        <v>58</v>
      </c>
      <c r="L9462" s="1" t="s">
        <v>22</v>
      </c>
      <c r="M9462" s="1" t="s">
        <v>59</v>
      </c>
      <c r="N9462">
        <v>29</v>
      </c>
      <c r="O9462">
        <v>23</v>
      </c>
      <c r="P9462">
        <v>535</v>
      </c>
      <c r="Q9462">
        <v>2000</v>
      </c>
    </row>
    <row r="9463" spans="2:17" x14ac:dyDescent="0.35">
      <c r="B9463" s="1" t="s">
        <v>180</v>
      </c>
      <c r="C9463" s="1" t="s">
        <v>953</v>
      </c>
      <c r="D9463">
        <v>1992</v>
      </c>
      <c r="E9463" s="1" t="s">
        <v>1133</v>
      </c>
      <c r="F9463">
        <v>93</v>
      </c>
      <c r="G9463">
        <v>4</v>
      </c>
      <c r="H9463" s="1" t="s">
        <v>19</v>
      </c>
      <c r="I9463" s="1" t="s">
        <v>32</v>
      </c>
      <c r="J9463">
        <v>2</v>
      </c>
      <c r="K9463" s="1" t="s">
        <v>58</v>
      </c>
      <c r="L9463" s="1" t="s">
        <v>22</v>
      </c>
      <c r="M9463" s="1" t="s">
        <v>72</v>
      </c>
      <c r="N9463">
        <v>29</v>
      </c>
      <c r="O9463">
        <v>23</v>
      </c>
      <c r="P9463">
        <v>535</v>
      </c>
      <c r="Q9463">
        <v>2000</v>
      </c>
    </row>
    <row r="9464" spans="2:17" x14ac:dyDescent="0.35">
      <c r="B9464" s="1" t="s">
        <v>180</v>
      </c>
      <c r="C9464" s="1" t="s">
        <v>953</v>
      </c>
      <c r="D9464">
        <v>1992</v>
      </c>
      <c r="E9464" s="1" t="s">
        <v>1133</v>
      </c>
      <c r="F9464">
        <v>100</v>
      </c>
      <c r="G9464">
        <v>4</v>
      </c>
      <c r="H9464" s="1" t="s">
        <v>19</v>
      </c>
      <c r="I9464" s="1" t="s">
        <v>32</v>
      </c>
      <c r="J9464">
        <v>2</v>
      </c>
      <c r="K9464" s="1" t="s">
        <v>58</v>
      </c>
      <c r="L9464" s="1" t="s">
        <v>22</v>
      </c>
      <c r="M9464" s="1" t="s">
        <v>72</v>
      </c>
      <c r="N9464">
        <v>29</v>
      </c>
      <c r="O9464">
        <v>20</v>
      </c>
      <c r="P9464">
        <v>535</v>
      </c>
      <c r="Q9464">
        <v>2000</v>
      </c>
    </row>
    <row r="9465" spans="2:17" x14ac:dyDescent="0.35">
      <c r="B9465" s="1" t="s">
        <v>180</v>
      </c>
      <c r="C9465" s="1" t="s">
        <v>953</v>
      </c>
      <c r="D9465">
        <v>1993</v>
      </c>
      <c r="E9465" s="1" t="s">
        <v>1133</v>
      </c>
      <c r="F9465">
        <v>100</v>
      </c>
      <c r="G9465">
        <v>4</v>
      </c>
      <c r="H9465" s="1" t="s">
        <v>19</v>
      </c>
      <c r="I9465" s="1" t="s">
        <v>32</v>
      </c>
      <c r="J9465">
        <v>2</v>
      </c>
      <c r="K9465" s="1" t="s">
        <v>58</v>
      </c>
      <c r="L9465" s="1" t="s">
        <v>22</v>
      </c>
      <c r="M9465" s="1" t="s">
        <v>72</v>
      </c>
      <c r="N9465">
        <v>29</v>
      </c>
      <c r="O9465">
        <v>22</v>
      </c>
      <c r="P9465">
        <v>535</v>
      </c>
      <c r="Q9465">
        <v>2000</v>
      </c>
    </row>
    <row r="9466" spans="2:17" x14ac:dyDescent="0.35">
      <c r="B9466" s="1" t="s">
        <v>180</v>
      </c>
      <c r="C9466" s="1" t="s">
        <v>953</v>
      </c>
      <c r="D9466">
        <v>1993</v>
      </c>
      <c r="E9466" s="1" t="s">
        <v>1133</v>
      </c>
      <c r="F9466">
        <v>93</v>
      </c>
      <c r="G9466">
        <v>4</v>
      </c>
      <c r="H9466" s="1" t="s">
        <v>19</v>
      </c>
      <c r="I9466" s="1" t="s">
        <v>32</v>
      </c>
      <c r="J9466">
        <v>4</v>
      </c>
      <c r="K9466" s="1" t="s">
        <v>58</v>
      </c>
      <c r="L9466" s="1" t="s">
        <v>22</v>
      </c>
      <c r="M9466" s="1" t="s">
        <v>59</v>
      </c>
      <c r="N9466">
        <v>29</v>
      </c>
      <c r="O9466">
        <v>23</v>
      </c>
      <c r="P9466">
        <v>535</v>
      </c>
      <c r="Q9466">
        <v>2000</v>
      </c>
    </row>
    <row r="9467" spans="2:17" x14ac:dyDescent="0.35">
      <c r="B9467" s="1" t="s">
        <v>180</v>
      </c>
      <c r="C9467" s="1" t="s">
        <v>953</v>
      </c>
      <c r="D9467">
        <v>1993</v>
      </c>
      <c r="E9467" s="1" t="s">
        <v>1133</v>
      </c>
      <c r="F9467">
        <v>100</v>
      </c>
      <c r="G9467">
        <v>4</v>
      </c>
      <c r="H9467" s="1" t="s">
        <v>19</v>
      </c>
      <c r="I9467" s="1" t="s">
        <v>32</v>
      </c>
      <c r="J9467">
        <v>4</v>
      </c>
      <c r="K9467" s="1" t="s">
        <v>58</v>
      </c>
      <c r="L9467" s="1" t="s">
        <v>22</v>
      </c>
      <c r="M9467" s="1" t="s">
        <v>59</v>
      </c>
      <c r="N9467">
        <v>29</v>
      </c>
      <c r="O9467">
        <v>22</v>
      </c>
      <c r="P9467">
        <v>535</v>
      </c>
      <c r="Q9467">
        <v>2000</v>
      </c>
    </row>
    <row r="9468" spans="2:17" x14ac:dyDescent="0.35">
      <c r="B9468" s="1" t="s">
        <v>180</v>
      </c>
      <c r="C9468" s="1" t="s">
        <v>953</v>
      </c>
      <c r="D9468">
        <v>1993</v>
      </c>
      <c r="E9468" s="1" t="s">
        <v>1133</v>
      </c>
      <c r="F9468">
        <v>93</v>
      </c>
      <c r="G9468">
        <v>4</v>
      </c>
      <c r="H9468" s="1" t="s">
        <v>19</v>
      </c>
      <c r="I9468" s="1" t="s">
        <v>32</v>
      </c>
      <c r="J9468">
        <v>2</v>
      </c>
      <c r="K9468" s="1" t="s">
        <v>58</v>
      </c>
      <c r="L9468" s="1" t="s">
        <v>22</v>
      </c>
      <c r="M9468" s="1" t="s">
        <v>72</v>
      </c>
      <c r="N9468">
        <v>29</v>
      </c>
      <c r="O9468">
        <v>23</v>
      </c>
      <c r="P9468">
        <v>535</v>
      </c>
      <c r="Q9468">
        <v>2000</v>
      </c>
    </row>
    <row r="9469" spans="2:17" x14ac:dyDescent="0.35">
      <c r="B9469" s="1" t="s">
        <v>180</v>
      </c>
      <c r="C9469" s="1" t="s">
        <v>953</v>
      </c>
      <c r="D9469">
        <v>1994</v>
      </c>
      <c r="E9469" s="1" t="s">
        <v>1133</v>
      </c>
      <c r="F9469">
        <v>100</v>
      </c>
      <c r="G9469">
        <v>4</v>
      </c>
      <c r="H9469" s="1" t="s">
        <v>19</v>
      </c>
      <c r="I9469" s="1" t="s">
        <v>32</v>
      </c>
      <c r="J9469">
        <v>4</v>
      </c>
      <c r="K9469" s="1" t="s">
        <v>58</v>
      </c>
      <c r="L9469" s="1" t="s">
        <v>22</v>
      </c>
      <c r="M9469" s="1" t="s">
        <v>59</v>
      </c>
      <c r="N9469">
        <v>27</v>
      </c>
      <c r="O9469">
        <v>21</v>
      </c>
      <c r="P9469">
        <v>535</v>
      </c>
      <c r="Q9469">
        <v>2000</v>
      </c>
    </row>
    <row r="9470" spans="2:17" x14ac:dyDescent="0.35">
      <c r="B9470" s="1" t="s">
        <v>180</v>
      </c>
      <c r="C9470" s="1" t="s">
        <v>953</v>
      </c>
      <c r="D9470">
        <v>1994</v>
      </c>
      <c r="E9470" s="1" t="s">
        <v>1133</v>
      </c>
      <c r="F9470">
        <v>100</v>
      </c>
      <c r="G9470">
        <v>4</v>
      </c>
      <c r="H9470" s="1" t="s">
        <v>19</v>
      </c>
      <c r="I9470" s="1" t="s">
        <v>32</v>
      </c>
      <c r="J9470">
        <v>2</v>
      </c>
      <c r="K9470" s="1" t="s">
        <v>58</v>
      </c>
      <c r="L9470" s="1" t="s">
        <v>22</v>
      </c>
      <c r="M9470" s="1" t="s">
        <v>72</v>
      </c>
      <c r="N9470">
        <v>27</v>
      </c>
      <c r="O9470">
        <v>21</v>
      </c>
      <c r="P9470">
        <v>535</v>
      </c>
      <c r="Q9470">
        <v>2000</v>
      </c>
    </row>
    <row r="9471" spans="2:17" x14ac:dyDescent="0.35">
      <c r="B9471" s="1" t="s">
        <v>180</v>
      </c>
      <c r="C9471" s="1" t="s">
        <v>953</v>
      </c>
      <c r="D9471">
        <v>1994</v>
      </c>
      <c r="E9471" s="1" t="s">
        <v>1133</v>
      </c>
      <c r="F9471">
        <v>93</v>
      </c>
      <c r="G9471">
        <v>4</v>
      </c>
      <c r="H9471" s="1" t="s">
        <v>19</v>
      </c>
      <c r="I9471" s="1" t="s">
        <v>32</v>
      </c>
      <c r="J9471">
        <v>2</v>
      </c>
      <c r="K9471" s="1" t="s">
        <v>58</v>
      </c>
      <c r="L9471" s="1" t="s">
        <v>22</v>
      </c>
      <c r="M9471" s="1" t="s">
        <v>72</v>
      </c>
      <c r="N9471">
        <v>30</v>
      </c>
      <c r="O9471">
        <v>23</v>
      </c>
      <c r="P9471">
        <v>535</v>
      </c>
      <c r="Q9471">
        <v>2000</v>
      </c>
    </row>
    <row r="9472" spans="2:17" x14ac:dyDescent="0.35">
      <c r="B9472" s="1" t="s">
        <v>180</v>
      </c>
      <c r="C9472" s="1" t="s">
        <v>953</v>
      </c>
      <c r="D9472">
        <v>1994</v>
      </c>
      <c r="E9472" s="1" t="s">
        <v>1133</v>
      </c>
      <c r="F9472">
        <v>93</v>
      </c>
      <c r="G9472">
        <v>4</v>
      </c>
      <c r="H9472" s="1" t="s">
        <v>19</v>
      </c>
      <c r="I9472" s="1" t="s">
        <v>32</v>
      </c>
      <c r="J9472">
        <v>4</v>
      </c>
      <c r="K9472" s="1" t="s">
        <v>58</v>
      </c>
      <c r="L9472" s="1" t="s">
        <v>22</v>
      </c>
      <c r="M9472" s="1" t="s">
        <v>59</v>
      </c>
      <c r="N9472">
        <v>30</v>
      </c>
      <c r="O9472">
        <v>23</v>
      </c>
      <c r="P9472">
        <v>535</v>
      </c>
      <c r="Q9472">
        <v>2000</v>
      </c>
    </row>
    <row r="9473" spans="2:17" x14ac:dyDescent="0.35">
      <c r="B9473" s="1" t="s">
        <v>128</v>
      </c>
      <c r="C9473" s="1" t="s">
        <v>954</v>
      </c>
      <c r="D9473">
        <v>2003</v>
      </c>
      <c r="E9473" s="1" t="s">
        <v>1133</v>
      </c>
      <c r="F9473">
        <v>140</v>
      </c>
      <c r="G9473">
        <v>4</v>
      </c>
      <c r="H9473" s="1" t="s">
        <v>19</v>
      </c>
      <c r="I9473" s="1" t="s">
        <v>32</v>
      </c>
      <c r="J9473">
        <v>2</v>
      </c>
      <c r="K9473" s="1" t="s">
        <v>52</v>
      </c>
      <c r="L9473" s="1" t="s">
        <v>22</v>
      </c>
      <c r="M9473" s="1" t="s">
        <v>23</v>
      </c>
      <c r="N9473">
        <v>30</v>
      </c>
      <c r="O9473">
        <v>22</v>
      </c>
      <c r="P9473">
        <v>210</v>
      </c>
      <c r="Q9473">
        <v>14930</v>
      </c>
    </row>
    <row r="9474" spans="2:17" x14ac:dyDescent="0.35">
      <c r="B9474" s="1" t="s">
        <v>128</v>
      </c>
      <c r="C9474" s="1" t="s">
        <v>954</v>
      </c>
      <c r="D9474">
        <v>2004</v>
      </c>
      <c r="E9474" s="1" t="s">
        <v>1133</v>
      </c>
      <c r="F9474">
        <v>140</v>
      </c>
      <c r="G9474">
        <v>4</v>
      </c>
      <c r="H9474" s="1" t="s">
        <v>19</v>
      </c>
      <c r="I9474" s="1" t="s">
        <v>32</v>
      </c>
      <c r="J9474">
        <v>2</v>
      </c>
      <c r="K9474" s="1" t="s">
        <v>52</v>
      </c>
      <c r="L9474" s="1" t="s">
        <v>22</v>
      </c>
      <c r="M9474" s="1" t="s">
        <v>23</v>
      </c>
      <c r="N9474">
        <v>33</v>
      </c>
      <c r="O9474">
        <v>23</v>
      </c>
      <c r="P9474">
        <v>210</v>
      </c>
      <c r="Q9474">
        <v>10895</v>
      </c>
    </row>
    <row r="9475" spans="2:17" x14ac:dyDescent="0.35">
      <c r="B9475" s="1" t="s">
        <v>128</v>
      </c>
      <c r="C9475" s="1" t="s">
        <v>954</v>
      </c>
      <c r="D9475">
        <v>2004</v>
      </c>
      <c r="E9475" s="1" t="s">
        <v>1133</v>
      </c>
      <c r="F9475">
        <v>140</v>
      </c>
      <c r="G9475">
        <v>4</v>
      </c>
      <c r="H9475" s="1" t="s">
        <v>19</v>
      </c>
      <c r="I9475" s="1" t="s">
        <v>32</v>
      </c>
      <c r="J9475">
        <v>2</v>
      </c>
      <c r="K9475" s="1" t="s">
        <v>52</v>
      </c>
      <c r="L9475" s="1" t="s">
        <v>22</v>
      </c>
      <c r="M9475" s="1" t="s">
        <v>23</v>
      </c>
      <c r="N9475">
        <v>33</v>
      </c>
      <c r="O9475">
        <v>23</v>
      </c>
      <c r="P9475">
        <v>210</v>
      </c>
      <c r="Q9475">
        <v>14930</v>
      </c>
    </row>
    <row r="9476" spans="2:17" x14ac:dyDescent="0.35">
      <c r="B9476" s="1" t="s">
        <v>128</v>
      </c>
      <c r="C9476" s="1" t="s">
        <v>954</v>
      </c>
      <c r="D9476">
        <v>2005</v>
      </c>
      <c r="E9476" s="1" t="s">
        <v>1133</v>
      </c>
      <c r="F9476">
        <v>140</v>
      </c>
      <c r="G9476">
        <v>4</v>
      </c>
      <c r="H9476" s="1" t="s">
        <v>19</v>
      </c>
      <c r="I9476" s="1" t="s">
        <v>32</v>
      </c>
      <c r="J9476">
        <v>2</v>
      </c>
      <c r="K9476" s="1" t="s">
        <v>52</v>
      </c>
      <c r="L9476" s="1" t="s">
        <v>22</v>
      </c>
      <c r="M9476" s="1" t="s">
        <v>23</v>
      </c>
      <c r="N9476">
        <v>32</v>
      </c>
      <c r="O9476">
        <v>23</v>
      </c>
      <c r="P9476">
        <v>210</v>
      </c>
      <c r="Q9476">
        <v>15205</v>
      </c>
    </row>
    <row r="9477" spans="2:17" x14ac:dyDescent="0.35">
      <c r="B9477" s="1" t="s">
        <v>128</v>
      </c>
      <c r="C9477" s="1" t="s">
        <v>954</v>
      </c>
      <c r="D9477">
        <v>2005</v>
      </c>
      <c r="E9477" s="1" t="s">
        <v>1133</v>
      </c>
      <c r="F9477">
        <v>140</v>
      </c>
      <c r="G9477">
        <v>4</v>
      </c>
      <c r="H9477" s="1" t="s">
        <v>19</v>
      </c>
      <c r="I9477" s="1" t="s">
        <v>32</v>
      </c>
      <c r="J9477">
        <v>2</v>
      </c>
      <c r="K9477" s="1" t="s">
        <v>52</v>
      </c>
      <c r="L9477" s="1" t="s">
        <v>22</v>
      </c>
      <c r="M9477" s="1" t="s">
        <v>23</v>
      </c>
      <c r="N9477">
        <v>32</v>
      </c>
      <c r="O9477">
        <v>23</v>
      </c>
      <c r="P9477">
        <v>210</v>
      </c>
      <c r="Q9477">
        <v>10895</v>
      </c>
    </row>
    <row r="9478" spans="2:17" x14ac:dyDescent="0.35">
      <c r="B9478" s="1" t="s">
        <v>82</v>
      </c>
      <c r="C9478" s="1" t="s">
        <v>955</v>
      </c>
      <c r="D9478">
        <v>2005</v>
      </c>
      <c r="E9478" s="1" t="s">
        <v>1132</v>
      </c>
      <c r="F9478">
        <v>532</v>
      </c>
      <c r="G9478">
        <v>12</v>
      </c>
      <c r="H9478" s="1" t="s">
        <v>19</v>
      </c>
      <c r="I9478" s="1" t="s">
        <v>20</v>
      </c>
      <c r="J9478">
        <v>2</v>
      </c>
      <c r="K9478" s="1" t="s">
        <v>84</v>
      </c>
      <c r="L9478" s="1" t="s">
        <v>22</v>
      </c>
      <c r="M9478" s="1" t="s">
        <v>26</v>
      </c>
      <c r="N9478">
        <v>15</v>
      </c>
      <c r="O9478">
        <v>9</v>
      </c>
      <c r="P9478">
        <v>2774</v>
      </c>
      <c r="Q9478">
        <v>281170</v>
      </c>
    </row>
    <row r="9479" spans="2:17" x14ac:dyDescent="0.35">
      <c r="B9479" s="1" t="s">
        <v>82</v>
      </c>
      <c r="C9479" s="1" t="s">
        <v>955</v>
      </c>
      <c r="D9479">
        <v>2005</v>
      </c>
      <c r="E9479" s="1" t="s">
        <v>1132</v>
      </c>
      <c r="F9479">
        <v>532</v>
      </c>
      <c r="G9479">
        <v>12</v>
      </c>
      <c r="H9479" s="1" t="s">
        <v>85</v>
      </c>
      <c r="I9479" s="1" t="s">
        <v>20</v>
      </c>
      <c r="J9479">
        <v>2</v>
      </c>
      <c r="K9479" s="1" t="s">
        <v>84</v>
      </c>
      <c r="L9479" s="1" t="s">
        <v>22</v>
      </c>
      <c r="M9479" s="1" t="s">
        <v>26</v>
      </c>
      <c r="N9479">
        <v>16</v>
      </c>
      <c r="O9479">
        <v>9</v>
      </c>
      <c r="P9479">
        <v>2774</v>
      </c>
      <c r="Q9479">
        <v>294080</v>
      </c>
    </row>
    <row r="9480" spans="2:17" x14ac:dyDescent="0.35">
      <c r="B9480" s="1" t="s">
        <v>218</v>
      </c>
      <c r="C9480" s="1" t="s">
        <v>956</v>
      </c>
      <c r="D9480">
        <v>2013</v>
      </c>
      <c r="E9480" s="1" t="s">
        <v>1139</v>
      </c>
      <c r="F9480">
        <v>631</v>
      </c>
      <c r="G9480">
        <v>12</v>
      </c>
      <c r="H9480" s="1" t="s">
        <v>35</v>
      </c>
      <c r="I9480" s="1" t="s">
        <v>36</v>
      </c>
      <c r="J9480">
        <v>2</v>
      </c>
      <c r="K9480" s="1" t="s">
        <v>339</v>
      </c>
      <c r="L9480" s="1" t="s">
        <v>33</v>
      </c>
      <c r="M9480" s="1" t="s">
        <v>26</v>
      </c>
      <c r="N9480">
        <v>19</v>
      </c>
      <c r="O9480">
        <v>12</v>
      </c>
      <c r="P9480">
        <v>520</v>
      </c>
      <c r="Q9480">
        <v>291900</v>
      </c>
    </row>
    <row r="9481" spans="2:17" x14ac:dyDescent="0.35">
      <c r="B9481" s="1" t="s">
        <v>97</v>
      </c>
      <c r="C9481" s="1" t="s">
        <v>957</v>
      </c>
      <c r="D9481">
        <v>1996</v>
      </c>
      <c r="E9481" s="1" t="s">
        <v>1133</v>
      </c>
      <c r="F9481">
        <v>320</v>
      </c>
      <c r="G9481">
        <v>6</v>
      </c>
      <c r="H9481" s="1" t="s">
        <v>35</v>
      </c>
      <c r="I9481" s="1" t="s">
        <v>20</v>
      </c>
      <c r="J9481">
        <v>2</v>
      </c>
      <c r="K9481" s="1" t="s">
        <v>41</v>
      </c>
      <c r="L9481" s="1" t="s">
        <v>22</v>
      </c>
      <c r="M9481" s="1" t="s">
        <v>23</v>
      </c>
      <c r="N9481">
        <v>22</v>
      </c>
      <c r="O9481">
        <v>16</v>
      </c>
      <c r="P9481">
        <v>2031</v>
      </c>
      <c r="Q9481">
        <v>18255</v>
      </c>
    </row>
    <row r="9482" spans="2:17" x14ac:dyDescent="0.35">
      <c r="B9482" s="1" t="s">
        <v>97</v>
      </c>
      <c r="C9482" s="1" t="s">
        <v>957</v>
      </c>
      <c r="D9482">
        <v>1996</v>
      </c>
      <c r="E9482" s="1" t="s">
        <v>1133</v>
      </c>
      <c r="F9482">
        <v>220</v>
      </c>
      <c r="G9482">
        <v>6</v>
      </c>
      <c r="H9482" s="1" t="s">
        <v>19</v>
      </c>
      <c r="I9482" s="1" t="s">
        <v>20</v>
      </c>
      <c r="J9482">
        <v>2</v>
      </c>
      <c r="K9482" s="1" t="s">
        <v>41</v>
      </c>
      <c r="L9482" s="1" t="s">
        <v>22</v>
      </c>
      <c r="M9482" s="1" t="s">
        <v>23</v>
      </c>
      <c r="N9482">
        <v>22</v>
      </c>
      <c r="O9482">
        <v>16</v>
      </c>
      <c r="P9482">
        <v>2031</v>
      </c>
      <c r="Q9482">
        <v>14977</v>
      </c>
    </row>
    <row r="9483" spans="2:17" x14ac:dyDescent="0.35">
      <c r="B9483" s="1" t="s">
        <v>97</v>
      </c>
      <c r="C9483" s="1" t="s">
        <v>957</v>
      </c>
      <c r="D9483">
        <v>1997</v>
      </c>
      <c r="E9483" s="1" t="s">
        <v>1133</v>
      </c>
      <c r="F9483">
        <v>320</v>
      </c>
      <c r="G9483">
        <v>6</v>
      </c>
      <c r="H9483" s="1" t="s">
        <v>19</v>
      </c>
      <c r="I9483" s="1" t="s">
        <v>20</v>
      </c>
      <c r="J9483">
        <v>2</v>
      </c>
      <c r="K9483" s="1" t="s">
        <v>41</v>
      </c>
      <c r="L9483" s="1" t="s">
        <v>22</v>
      </c>
      <c r="M9483" s="1" t="s">
        <v>23</v>
      </c>
      <c r="N9483">
        <v>22</v>
      </c>
      <c r="O9483">
        <v>15</v>
      </c>
      <c r="P9483">
        <v>2031</v>
      </c>
      <c r="Q9483">
        <v>22001</v>
      </c>
    </row>
    <row r="9484" spans="2:17" x14ac:dyDescent="0.35">
      <c r="B9484" s="1" t="s">
        <v>97</v>
      </c>
      <c r="C9484" s="1" t="s">
        <v>957</v>
      </c>
      <c r="D9484">
        <v>1997</v>
      </c>
      <c r="E9484" s="1" t="s">
        <v>1133</v>
      </c>
      <c r="F9484">
        <v>220</v>
      </c>
      <c r="G9484">
        <v>6</v>
      </c>
      <c r="H9484" s="1" t="s">
        <v>19</v>
      </c>
      <c r="I9484" s="1" t="s">
        <v>20</v>
      </c>
      <c r="J9484">
        <v>2</v>
      </c>
      <c r="K9484" s="1" t="s">
        <v>41</v>
      </c>
      <c r="L9484" s="1" t="s">
        <v>22</v>
      </c>
      <c r="M9484" s="1" t="s">
        <v>23</v>
      </c>
      <c r="N9484">
        <v>22</v>
      </c>
      <c r="O9484">
        <v>16</v>
      </c>
      <c r="P9484">
        <v>2031</v>
      </c>
      <c r="Q9484">
        <v>17320</v>
      </c>
    </row>
    <row r="9485" spans="2:17" x14ac:dyDescent="0.35">
      <c r="B9485" s="1" t="s">
        <v>97</v>
      </c>
      <c r="C9485" s="1" t="s">
        <v>957</v>
      </c>
      <c r="D9485">
        <v>1998</v>
      </c>
      <c r="E9485" s="1" t="s">
        <v>1133</v>
      </c>
      <c r="F9485">
        <v>225</v>
      </c>
      <c r="G9485">
        <v>6</v>
      </c>
      <c r="H9485" s="1" t="s">
        <v>19</v>
      </c>
      <c r="I9485" s="1" t="s">
        <v>20</v>
      </c>
      <c r="J9485">
        <v>2</v>
      </c>
      <c r="K9485" s="1" t="s">
        <v>41</v>
      </c>
      <c r="L9485" s="1" t="s">
        <v>22</v>
      </c>
      <c r="M9485" s="1" t="s">
        <v>23</v>
      </c>
      <c r="N9485">
        <v>22</v>
      </c>
      <c r="O9485">
        <v>17</v>
      </c>
      <c r="P9485">
        <v>2031</v>
      </c>
      <c r="Q9485">
        <v>20596</v>
      </c>
    </row>
    <row r="9486" spans="2:17" x14ac:dyDescent="0.35">
      <c r="B9486" s="1" t="s">
        <v>97</v>
      </c>
      <c r="C9486" s="1" t="s">
        <v>957</v>
      </c>
      <c r="D9486">
        <v>1998</v>
      </c>
      <c r="E9486" s="1" t="s">
        <v>1133</v>
      </c>
      <c r="F9486">
        <v>320</v>
      </c>
      <c r="G9486">
        <v>6</v>
      </c>
      <c r="H9486" s="1" t="s">
        <v>19</v>
      </c>
      <c r="I9486" s="1" t="s">
        <v>20</v>
      </c>
      <c r="J9486">
        <v>2</v>
      </c>
      <c r="K9486" s="1" t="s">
        <v>41</v>
      </c>
      <c r="L9486" s="1" t="s">
        <v>22</v>
      </c>
      <c r="M9486" s="1" t="s">
        <v>23</v>
      </c>
      <c r="N9486">
        <v>22</v>
      </c>
      <c r="O9486">
        <v>15</v>
      </c>
      <c r="P9486">
        <v>2031</v>
      </c>
      <c r="Q9486">
        <v>25279</v>
      </c>
    </row>
    <row r="9487" spans="2:17" x14ac:dyDescent="0.35">
      <c r="B9487" s="1" t="s">
        <v>253</v>
      </c>
      <c r="C9487" s="1" t="s">
        <v>958</v>
      </c>
      <c r="D9487">
        <v>1995</v>
      </c>
      <c r="E9487" s="1" t="s">
        <v>1133</v>
      </c>
      <c r="F9487">
        <v>230</v>
      </c>
      <c r="G9487">
        <v>6</v>
      </c>
      <c r="H9487" s="1" t="s">
        <v>35</v>
      </c>
      <c r="I9487" s="1" t="s">
        <v>36</v>
      </c>
      <c r="J9487">
        <v>2</v>
      </c>
      <c r="K9487" s="1" t="s">
        <v>41</v>
      </c>
      <c r="L9487" s="1" t="s">
        <v>22</v>
      </c>
      <c r="M9487" s="1" t="s">
        <v>23</v>
      </c>
      <c r="N9487">
        <v>23</v>
      </c>
      <c r="O9487">
        <v>15</v>
      </c>
      <c r="P9487">
        <v>640</v>
      </c>
      <c r="Q9487">
        <v>2000</v>
      </c>
    </row>
    <row r="9488" spans="2:17" x14ac:dyDescent="0.35">
      <c r="B9488" s="1" t="s">
        <v>253</v>
      </c>
      <c r="C9488" s="1" t="s">
        <v>958</v>
      </c>
      <c r="D9488">
        <v>1995</v>
      </c>
      <c r="E9488" s="1" t="s">
        <v>1133</v>
      </c>
      <c r="F9488">
        <v>230</v>
      </c>
      <c r="G9488">
        <v>6</v>
      </c>
      <c r="H9488" s="1" t="s">
        <v>35</v>
      </c>
      <c r="I9488" s="1" t="s">
        <v>32</v>
      </c>
      <c r="J9488">
        <v>2</v>
      </c>
      <c r="K9488" s="1" t="s">
        <v>41</v>
      </c>
      <c r="L9488" s="1" t="s">
        <v>22</v>
      </c>
      <c r="M9488" s="1" t="s">
        <v>23</v>
      </c>
      <c r="N9488">
        <v>23</v>
      </c>
      <c r="O9488">
        <v>15</v>
      </c>
      <c r="P9488">
        <v>640</v>
      </c>
      <c r="Q9488">
        <v>2000</v>
      </c>
    </row>
    <row r="9489" spans="2:17" x14ac:dyDescent="0.35">
      <c r="B9489" s="1" t="s">
        <v>253</v>
      </c>
      <c r="C9489" s="1" t="s">
        <v>958</v>
      </c>
      <c r="D9489">
        <v>1995</v>
      </c>
      <c r="E9489" s="1" t="s">
        <v>1133</v>
      </c>
      <c r="F9489">
        <v>230</v>
      </c>
      <c r="G9489">
        <v>6</v>
      </c>
      <c r="H9489" s="1" t="s">
        <v>35</v>
      </c>
      <c r="I9489" s="1" t="s">
        <v>36</v>
      </c>
      <c r="J9489">
        <v>2</v>
      </c>
      <c r="K9489" s="1" t="s">
        <v>41</v>
      </c>
      <c r="L9489" s="1" t="s">
        <v>22</v>
      </c>
      <c r="M9489" s="1" t="s">
        <v>23</v>
      </c>
      <c r="N9489">
        <v>23</v>
      </c>
      <c r="O9489">
        <v>15</v>
      </c>
      <c r="P9489">
        <v>640</v>
      </c>
      <c r="Q9489">
        <v>2230</v>
      </c>
    </row>
    <row r="9490" spans="2:17" x14ac:dyDescent="0.35">
      <c r="B9490" s="1" t="s">
        <v>253</v>
      </c>
      <c r="C9490" s="1" t="s">
        <v>958</v>
      </c>
      <c r="D9490">
        <v>1996</v>
      </c>
      <c r="E9490" s="1" t="s">
        <v>1133</v>
      </c>
      <c r="F9490">
        <v>230</v>
      </c>
      <c r="G9490">
        <v>6</v>
      </c>
      <c r="H9490" s="1" t="s">
        <v>35</v>
      </c>
      <c r="I9490" s="1" t="s">
        <v>36</v>
      </c>
      <c r="J9490">
        <v>2</v>
      </c>
      <c r="K9490" s="1" t="s">
        <v>41</v>
      </c>
      <c r="L9490" s="1" t="s">
        <v>22</v>
      </c>
      <c r="M9490" s="1" t="s">
        <v>23</v>
      </c>
      <c r="N9490">
        <v>22</v>
      </c>
      <c r="O9490">
        <v>15</v>
      </c>
      <c r="P9490">
        <v>640</v>
      </c>
      <c r="Q9490">
        <v>2472</v>
      </c>
    </row>
    <row r="9491" spans="2:17" x14ac:dyDescent="0.35">
      <c r="B9491" s="1" t="s">
        <v>253</v>
      </c>
      <c r="C9491" s="1" t="s">
        <v>958</v>
      </c>
      <c r="D9491">
        <v>1996</v>
      </c>
      <c r="E9491" s="1" t="s">
        <v>1133</v>
      </c>
      <c r="F9491">
        <v>230</v>
      </c>
      <c r="G9491">
        <v>6</v>
      </c>
      <c r="H9491" s="1" t="s">
        <v>35</v>
      </c>
      <c r="I9491" s="1" t="s">
        <v>36</v>
      </c>
      <c r="J9491">
        <v>2</v>
      </c>
      <c r="K9491" s="1" t="s">
        <v>41</v>
      </c>
      <c r="L9491" s="1" t="s">
        <v>22</v>
      </c>
      <c r="M9491" s="1" t="s">
        <v>23</v>
      </c>
      <c r="N9491">
        <v>22</v>
      </c>
      <c r="O9491">
        <v>15</v>
      </c>
      <c r="P9491">
        <v>640</v>
      </c>
      <c r="Q9491">
        <v>2283</v>
      </c>
    </row>
    <row r="9492" spans="2:17" x14ac:dyDescent="0.35">
      <c r="B9492" s="1" t="s">
        <v>253</v>
      </c>
      <c r="C9492" s="1" t="s">
        <v>958</v>
      </c>
      <c r="D9492">
        <v>1997</v>
      </c>
      <c r="E9492" s="1" t="s">
        <v>1133</v>
      </c>
      <c r="F9492">
        <v>230</v>
      </c>
      <c r="G9492">
        <v>6</v>
      </c>
      <c r="H9492" s="1" t="s">
        <v>35</v>
      </c>
      <c r="I9492" s="1" t="s">
        <v>36</v>
      </c>
      <c r="J9492">
        <v>2</v>
      </c>
      <c r="K9492" s="1" t="s">
        <v>41</v>
      </c>
      <c r="L9492" s="1" t="s">
        <v>22</v>
      </c>
      <c r="M9492" s="1" t="s">
        <v>23</v>
      </c>
      <c r="N9492">
        <v>22</v>
      </c>
      <c r="O9492">
        <v>15</v>
      </c>
      <c r="P9492">
        <v>640</v>
      </c>
      <c r="Q9492">
        <v>2749</v>
      </c>
    </row>
    <row r="9493" spans="2:17" x14ac:dyDescent="0.35">
      <c r="B9493" s="1" t="s">
        <v>253</v>
      </c>
      <c r="C9493" s="1" t="s">
        <v>958</v>
      </c>
      <c r="D9493">
        <v>1997</v>
      </c>
      <c r="E9493" s="1" t="s">
        <v>1133</v>
      </c>
      <c r="F9493">
        <v>230</v>
      </c>
      <c r="G9493">
        <v>6</v>
      </c>
      <c r="H9493" s="1" t="s">
        <v>35</v>
      </c>
      <c r="I9493" s="1" t="s">
        <v>36</v>
      </c>
      <c r="J9493">
        <v>2</v>
      </c>
      <c r="K9493" s="1" t="s">
        <v>41</v>
      </c>
      <c r="L9493" s="1" t="s">
        <v>22</v>
      </c>
      <c r="M9493" s="1" t="s">
        <v>23</v>
      </c>
      <c r="N9493">
        <v>22</v>
      </c>
      <c r="O9493">
        <v>15</v>
      </c>
      <c r="P9493">
        <v>640</v>
      </c>
      <c r="Q9493">
        <v>2512</v>
      </c>
    </row>
    <row r="9494" spans="2:17" x14ac:dyDescent="0.35">
      <c r="B9494" s="1" t="s">
        <v>197</v>
      </c>
      <c r="C9494" s="1" t="s">
        <v>959</v>
      </c>
      <c r="D9494">
        <v>1999</v>
      </c>
      <c r="E9494" s="1" t="s">
        <v>1133</v>
      </c>
      <c r="F9494">
        <v>79</v>
      </c>
      <c r="G9494">
        <v>4</v>
      </c>
      <c r="H9494" s="1" t="s">
        <v>19</v>
      </c>
      <c r="I9494" s="1" t="s">
        <v>32</v>
      </c>
      <c r="J9494">
        <v>2</v>
      </c>
      <c r="K9494" s="1" t="s">
        <v>58</v>
      </c>
      <c r="L9494" s="1" t="s">
        <v>22</v>
      </c>
      <c r="M9494" s="1" t="s">
        <v>72</v>
      </c>
      <c r="N9494">
        <v>39</v>
      </c>
      <c r="O9494">
        <v>33</v>
      </c>
      <c r="P9494">
        <v>481</v>
      </c>
      <c r="Q9494">
        <v>2000</v>
      </c>
    </row>
    <row r="9495" spans="2:17" x14ac:dyDescent="0.35">
      <c r="B9495" s="1" t="s">
        <v>197</v>
      </c>
      <c r="C9495" s="1" t="s">
        <v>959</v>
      </c>
      <c r="D9495">
        <v>2000</v>
      </c>
      <c r="E9495" s="1" t="s">
        <v>1133</v>
      </c>
      <c r="F9495">
        <v>79</v>
      </c>
      <c r="G9495">
        <v>4</v>
      </c>
      <c r="H9495" s="1" t="s">
        <v>19</v>
      </c>
      <c r="I9495" s="1" t="s">
        <v>32</v>
      </c>
      <c r="J9495">
        <v>2</v>
      </c>
      <c r="K9495" s="1" t="s">
        <v>58</v>
      </c>
      <c r="L9495" s="1" t="s">
        <v>22</v>
      </c>
      <c r="M9495" s="1" t="s">
        <v>72</v>
      </c>
      <c r="N9495">
        <v>38</v>
      </c>
      <c r="O9495">
        <v>31</v>
      </c>
      <c r="P9495">
        <v>481</v>
      </c>
      <c r="Q9495">
        <v>2000</v>
      </c>
    </row>
    <row r="9496" spans="2:17" x14ac:dyDescent="0.35">
      <c r="B9496" s="1" t="s">
        <v>197</v>
      </c>
      <c r="C9496" s="1" t="s">
        <v>959</v>
      </c>
      <c r="D9496">
        <v>2001</v>
      </c>
      <c r="E9496" s="1" t="s">
        <v>1133</v>
      </c>
      <c r="F9496">
        <v>79</v>
      </c>
      <c r="G9496">
        <v>4</v>
      </c>
      <c r="H9496" s="1" t="s">
        <v>35</v>
      </c>
      <c r="I9496" s="1" t="s">
        <v>32</v>
      </c>
      <c r="J9496">
        <v>2</v>
      </c>
      <c r="K9496" s="1" t="s">
        <v>58</v>
      </c>
      <c r="L9496" s="1" t="s">
        <v>22</v>
      </c>
      <c r="M9496" s="1" t="s">
        <v>72</v>
      </c>
      <c r="N9496">
        <v>31</v>
      </c>
      <c r="O9496">
        <v>26</v>
      </c>
      <c r="P9496">
        <v>481</v>
      </c>
      <c r="Q9496">
        <v>9949</v>
      </c>
    </row>
    <row r="9497" spans="2:17" x14ac:dyDescent="0.35">
      <c r="B9497" s="1" t="s">
        <v>197</v>
      </c>
      <c r="C9497" s="1" t="s">
        <v>959</v>
      </c>
      <c r="D9497">
        <v>2001</v>
      </c>
      <c r="E9497" s="1" t="s">
        <v>1133</v>
      </c>
      <c r="F9497">
        <v>79</v>
      </c>
      <c r="G9497">
        <v>4</v>
      </c>
      <c r="H9497" s="1" t="s">
        <v>35</v>
      </c>
      <c r="I9497" s="1" t="s">
        <v>32</v>
      </c>
      <c r="J9497">
        <v>2</v>
      </c>
      <c r="K9497" s="1" t="s">
        <v>58</v>
      </c>
      <c r="L9497" s="1" t="s">
        <v>22</v>
      </c>
      <c r="M9497" s="1" t="s">
        <v>72</v>
      </c>
      <c r="N9497">
        <v>31</v>
      </c>
      <c r="O9497">
        <v>26</v>
      </c>
      <c r="P9497">
        <v>481</v>
      </c>
      <c r="Q9497">
        <v>10949</v>
      </c>
    </row>
    <row r="9498" spans="2:17" x14ac:dyDescent="0.35">
      <c r="B9498" s="1" t="s">
        <v>197</v>
      </c>
      <c r="C9498" s="1" t="s">
        <v>959</v>
      </c>
      <c r="D9498">
        <v>2001</v>
      </c>
      <c r="E9498" s="1" t="s">
        <v>1133</v>
      </c>
      <c r="F9498">
        <v>79</v>
      </c>
      <c r="G9498">
        <v>4</v>
      </c>
      <c r="H9498" s="1" t="s">
        <v>19</v>
      </c>
      <c r="I9498" s="1" t="s">
        <v>32</v>
      </c>
      <c r="J9498">
        <v>2</v>
      </c>
      <c r="K9498" s="1" t="s">
        <v>58</v>
      </c>
      <c r="L9498" s="1" t="s">
        <v>22</v>
      </c>
      <c r="M9498" s="1" t="s">
        <v>72</v>
      </c>
      <c r="N9498">
        <v>38</v>
      </c>
      <c r="O9498">
        <v>31</v>
      </c>
      <c r="P9498">
        <v>481</v>
      </c>
      <c r="Q9498">
        <v>9299</v>
      </c>
    </row>
    <row r="9499" spans="2:17" x14ac:dyDescent="0.35">
      <c r="B9499" s="1" t="s">
        <v>197</v>
      </c>
      <c r="C9499" s="1" t="s">
        <v>959</v>
      </c>
      <c r="D9499">
        <v>2001</v>
      </c>
      <c r="E9499" s="1" t="s">
        <v>1133</v>
      </c>
      <c r="F9499">
        <v>79</v>
      </c>
      <c r="G9499">
        <v>4</v>
      </c>
      <c r="H9499" s="1" t="s">
        <v>19</v>
      </c>
      <c r="I9499" s="1" t="s">
        <v>32</v>
      </c>
      <c r="J9499">
        <v>2</v>
      </c>
      <c r="K9499" s="1" t="s">
        <v>58</v>
      </c>
      <c r="L9499" s="1" t="s">
        <v>22</v>
      </c>
      <c r="M9499" s="1" t="s">
        <v>72</v>
      </c>
      <c r="N9499">
        <v>38</v>
      </c>
      <c r="O9499">
        <v>31</v>
      </c>
      <c r="P9499">
        <v>481</v>
      </c>
      <c r="Q9499">
        <v>10299</v>
      </c>
    </row>
    <row r="9500" spans="2:17" x14ac:dyDescent="0.35">
      <c r="B9500" s="1" t="s">
        <v>197</v>
      </c>
      <c r="C9500" s="1" t="s">
        <v>960</v>
      </c>
      <c r="D9500">
        <v>2011</v>
      </c>
      <c r="E9500" s="1" t="s">
        <v>1133</v>
      </c>
      <c r="F9500">
        <v>150</v>
      </c>
      <c r="G9500">
        <v>4</v>
      </c>
      <c r="H9500" s="1" t="s">
        <v>19</v>
      </c>
      <c r="I9500" s="1" t="s">
        <v>32</v>
      </c>
      <c r="J9500">
        <v>4</v>
      </c>
      <c r="K9500" s="1" t="s">
        <v>184</v>
      </c>
      <c r="L9500" s="1" t="s">
        <v>22</v>
      </c>
      <c r="M9500" s="1" t="s">
        <v>59</v>
      </c>
      <c r="N9500">
        <v>30</v>
      </c>
      <c r="O9500">
        <v>22</v>
      </c>
      <c r="P9500">
        <v>481</v>
      </c>
      <c r="Q9500">
        <v>16599</v>
      </c>
    </row>
    <row r="9501" spans="2:17" x14ac:dyDescent="0.35">
      <c r="B9501" s="1" t="s">
        <v>197</v>
      </c>
      <c r="C9501" s="1" t="s">
        <v>960</v>
      </c>
      <c r="D9501">
        <v>2011</v>
      </c>
      <c r="E9501" s="1" t="s">
        <v>1133</v>
      </c>
      <c r="F9501">
        <v>148</v>
      </c>
      <c r="G9501">
        <v>4</v>
      </c>
      <c r="H9501" s="1" t="s">
        <v>35</v>
      </c>
      <c r="I9501" s="1" t="s">
        <v>36</v>
      </c>
      <c r="J9501">
        <v>4</v>
      </c>
      <c r="K9501" s="1" t="s">
        <v>184</v>
      </c>
      <c r="L9501" s="1" t="s">
        <v>22</v>
      </c>
      <c r="M9501" s="1" t="s">
        <v>59</v>
      </c>
      <c r="N9501">
        <v>29</v>
      </c>
      <c r="O9501">
        <v>23</v>
      </c>
      <c r="P9501">
        <v>481</v>
      </c>
      <c r="Q9501">
        <v>19349</v>
      </c>
    </row>
    <row r="9502" spans="2:17" x14ac:dyDescent="0.35">
      <c r="B9502" s="1" t="s">
        <v>197</v>
      </c>
      <c r="C9502" s="1" t="s">
        <v>960</v>
      </c>
      <c r="D9502">
        <v>2011</v>
      </c>
      <c r="E9502" s="1" t="s">
        <v>1133</v>
      </c>
      <c r="F9502">
        <v>148</v>
      </c>
      <c r="G9502">
        <v>4</v>
      </c>
      <c r="H9502" s="1" t="s">
        <v>35</v>
      </c>
      <c r="I9502" s="1" t="s">
        <v>32</v>
      </c>
      <c r="J9502">
        <v>4</v>
      </c>
      <c r="K9502" s="1" t="s">
        <v>52</v>
      </c>
      <c r="L9502" s="1" t="s">
        <v>22</v>
      </c>
      <c r="M9502" s="1" t="s">
        <v>34</v>
      </c>
      <c r="N9502">
        <v>30</v>
      </c>
      <c r="O9502">
        <v>23</v>
      </c>
      <c r="P9502">
        <v>481</v>
      </c>
      <c r="Q9502">
        <v>17099</v>
      </c>
    </row>
    <row r="9503" spans="2:17" x14ac:dyDescent="0.35">
      <c r="B9503" s="1" t="s">
        <v>197</v>
      </c>
      <c r="C9503" s="1" t="s">
        <v>960</v>
      </c>
      <c r="D9503">
        <v>2011</v>
      </c>
      <c r="E9503" s="1" t="s">
        <v>1133</v>
      </c>
      <c r="F9503">
        <v>150</v>
      </c>
      <c r="G9503">
        <v>4</v>
      </c>
      <c r="H9503" s="1" t="s">
        <v>19</v>
      </c>
      <c r="I9503" s="1" t="s">
        <v>36</v>
      </c>
      <c r="J9503">
        <v>4</v>
      </c>
      <c r="K9503" s="1" t="s">
        <v>184</v>
      </c>
      <c r="L9503" s="1" t="s">
        <v>22</v>
      </c>
      <c r="M9503" s="1" t="s">
        <v>59</v>
      </c>
      <c r="N9503">
        <v>30</v>
      </c>
      <c r="O9503">
        <v>22</v>
      </c>
      <c r="P9503">
        <v>481</v>
      </c>
      <c r="Q9503">
        <v>16999</v>
      </c>
    </row>
    <row r="9504" spans="2:17" x14ac:dyDescent="0.35">
      <c r="B9504" s="1" t="s">
        <v>197</v>
      </c>
      <c r="C9504" s="1" t="s">
        <v>960</v>
      </c>
      <c r="D9504">
        <v>2011</v>
      </c>
      <c r="E9504" s="1" t="s">
        <v>1133</v>
      </c>
      <c r="F9504">
        <v>148</v>
      </c>
      <c r="G9504">
        <v>4</v>
      </c>
      <c r="H9504" s="1" t="s">
        <v>35</v>
      </c>
      <c r="I9504" s="1" t="s">
        <v>32</v>
      </c>
      <c r="J9504">
        <v>4</v>
      </c>
      <c r="K9504" s="1" t="s">
        <v>52</v>
      </c>
      <c r="L9504" s="1" t="s">
        <v>22</v>
      </c>
      <c r="M9504" s="1" t="s">
        <v>34</v>
      </c>
      <c r="N9504">
        <v>30</v>
      </c>
      <c r="O9504">
        <v>23</v>
      </c>
      <c r="P9504">
        <v>481</v>
      </c>
      <c r="Q9504">
        <v>17849</v>
      </c>
    </row>
    <row r="9505" spans="2:17" x14ac:dyDescent="0.35">
      <c r="B9505" s="1" t="s">
        <v>197</v>
      </c>
      <c r="C9505" s="1" t="s">
        <v>960</v>
      </c>
      <c r="D9505">
        <v>2011</v>
      </c>
      <c r="E9505" s="1" t="s">
        <v>1133</v>
      </c>
      <c r="F9505">
        <v>150</v>
      </c>
      <c r="G9505">
        <v>4</v>
      </c>
      <c r="H9505" s="1" t="s">
        <v>19</v>
      </c>
      <c r="I9505" s="1" t="s">
        <v>32</v>
      </c>
      <c r="J9505">
        <v>4</v>
      </c>
      <c r="K9505" s="1" t="s">
        <v>52</v>
      </c>
      <c r="L9505" s="1" t="s">
        <v>22</v>
      </c>
      <c r="M9505" s="1" t="s">
        <v>34</v>
      </c>
      <c r="N9505">
        <v>32</v>
      </c>
      <c r="O9505">
        <v>23</v>
      </c>
      <c r="P9505">
        <v>481</v>
      </c>
      <c r="Q9505">
        <v>16479</v>
      </c>
    </row>
    <row r="9506" spans="2:17" x14ac:dyDescent="0.35">
      <c r="B9506" s="1" t="s">
        <v>197</v>
      </c>
      <c r="C9506" s="1" t="s">
        <v>960</v>
      </c>
      <c r="D9506">
        <v>2011</v>
      </c>
      <c r="E9506" s="1" t="s">
        <v>1133</v>
      </c>
      <c r="F9506">
        <v>148</v>
      </c>
      <c r="G9506">
        <v>4</v>
      </c>
      <c r="H9506" s="1" t="s">
        <v>35</v>
      </c>
      <c r="I9506" s="1" t="s">
        <v>32</v>
      </c>
      <c r="J9506">
        <v>4</v>
      </c>
      <c r="K9506" s="1" t="s">
        <v>52</v>
      </c>
      <c r="L9506" s="1" t="s">
        <v>22</v>
      </c>
      <c r="M9506" s="1" t="s">
        <v>34</v>
      </c>
      <c r="N9506">
        <v>30</v>
      </c>
      <c r="O9506">
        <v>23</v>
      </c>
      <c r="P9506">
        <v>481</v>
      </c>
      <c r="Q9506">
        <v>18999</v>
      </c>
    </row>
    <row r="9507" spans="2:17" x14ac:dyDescent="0.35">
      <c r="B9507" s="1" t="s">
        <v>197</v>
      </c>
      <c r="C9507" s="1" t="s">
        <v>960</v>
      </c>
      <c r="D9507">
        <v>2011</v>
      </c>
      <c r="E9507" s="1" t="s">
        <v>1133</v>
      </c>
      <c r="F9507">
        <v>150</v>
      </c>
      <c r="G9507">
        <v>4</v>
      </c>
      <c r="H9507" s="1" t="s">
        <v>19</v>
      </c>
      <c r="I9507" s="1" t="s">
        <v>36</v>
      </c>
      <c r="J9507">
        <v>4</v>
      </c>
      <c r="K9507" s="1" t="s">
        <v>184</v>
      </c>
      <c r="L9507" s="1" t="s">
        <v>22</v>
      </c>
      <c r="M9507" s="1" t="s">
        <v>59</v>
      </c>
      <c r="N9507">
        <v>30</v>
      </c>
      <c r="O9507">
        <v>22</v>
      </c>
      <c r="P9507">
        <v>481</v>
      </c>
      <c r="Q9507">
        <v>18249</v>
      </c>
    </row>
    <row r="9508" spans="2:17" x14ac:dyDescent="0.35">
      <c r="B9508" s="1" t="s">
        <v>197</v>
      </c>
      <c r="C9508" s="1" t="s">
        <v>960</v>
      </c>
      <c r="D9508">
        <v>2011</v>
      </c>
      <c r="E9508" s="1" t="s">
        <v>1133</v>
      </c>
      <c r="F9508">
        <v>150</v>
      </c>
      <c r="G9508">
        <v>4</v>
      </c>
      <c r="H9508" s="1" t="s">
        <v>19</v>
      </c>
      <c r="I9508" s="1" t="s">
        <v>32</v>
      </c>
      <c r="J9508">
        <v>4</v>
      </c>
      <c r="K9508" s="1" t="s">
        <v>52</v>
      </c>
      <c r="L9508" s="1" t="s">
        <v>22</v>
      </c>
      <c r="M9508" s="1" t="s">
        <v>34</v>
      </c>
      <c r="N9508">
        <v>33</v>
      </c>
      <c r="O9508">
        <v>23</v>
      </c>
      <c r="P9508">
        <v>481</v>
      </c>
      <c r="Q9508">
        <v>13499</v>
      </c>
    </row>
    <row r="9509" spans="2:17" x14ac:dyDescent="0.35">
      <c r="B9509" s="1" t="s">
        <v>197</v>
      </c>
      <c r="C9509" s="1" t="s">
        <v>960</v>
      </c>
      <c r="D9509">
        <v>2011</v>
      </c>
      <c r="E9509" s="1" t="s">
        <v>1133</v>
      </c>
      <c r="F9509">
        <v>148</v>
      </c>
      <c r="G9509">
        <v>4</v>
      </c>
      <c r="H9509" s="1" t="s">
        <v>35</v>
      </c>
      <c r="I9509" s="1" t="s">
        <v>32</v>
      </c>
      <c r="J9509">
        <v>4</v>
      </c>
      <c r="K9509" s="1" t="s">
        <v>184</v>
      </c>
      <c r="L9509" s="1" t="s">
        <v>22</v>
      </c>
      <c r="M9509" s="1" t="s">
        <v>59</v>
      </c>
      <c r="N9509">
        <v>30</v>
      </c>
      <c r="O9509">
        <v>23</v>
      </c>
      <c r="P9509">
        <v>481</v>
      </c>
      <c r="Q9509">
        <v>17799</v>
      </c>
    </row>
    <row r="9510" spans="2:17" x14ac:dyDescent="0.35">
      <c r="B9510" s="1" t="s">
        <v>197</v>
      </c>
      <c r="C9510" s="1" t="s">
        <v>960</v>
      </c>
      <c r="D9510">
        <v>2011</v>
      </c>
      <c r="E9510" s="1" t="s">
        <v>1133</v>
      </c>
      <c r="F9510">
        <v>150</v>
      </c>
      <c r="G9510">
        <v>4</v>
      </c>
      <c r="H9510" s="1" t="s">
        <v>19</v>
      </c>
      <c r="I9510" s="1" t="s">
        <v>32</v>
      </c>
      <c r="J9510">
        <v>4</v>
      </c>
      <c r="K9510" s="1" t="s">
        <v>52</v>
      </c>
      <c r="L9510" s="1" t="s">
        <v>22</v>
      </c>
      <c r="M9510" s="1" t="s">
        <v>34</v>
      </c>
      <c r="N9510">
        <v>33</v>
      </c>
      <c r="O9510">
        <v>23</v>
      </c>
      <c r="P9510">
        <v>481</v>
      </c>
      <c r="Q9510">
        <v>15195</v>
      </c>
    </row>
    <row r="9511" spans="2:17" x14ac:dyDescent="0.35">
      <c r="B9511" s="1" t="s">
        <v>197</v>
      </c>
      <c r="C9511" s="1" t="s">
        <v>960</v>
      </c>
      <c r="D9511">
        <v>2011</v>
      </c>
      <c r="E9511" s="1" t="s">
        <v>1133</v>
      </c>
      <c r="F9511">
        <v>148</v>
      </c>
      <c r="G9511">
        <v>4</v>
      </c>
      <c r="H9511" s="1" t="s">
        <v>35</v>
      </c>
      <c r="I9511" s="1" t="s">
        <v>32</v>
      </c>
      <c r="J9511">
        <v>4</v>
      </c>
      <c r="K9511" s="1" t="s">
        <v>184</v>
      </c>
      <c r="L9511" s="1" t="s">
        <v>22</v>
      </c>
      <c r="M9511" s="1" t="s">
        <v>59</v>
      </c>
      <c r="N9511">
        <v>30</v>
      </c>
      <c r="O9511">
        <v>23</v>
      </c>
      <c r="P9511">
        <v>481</v>
      </c>
      <c r="Q9511">
        <v>18299</v>
      </c>
    </row>
    <row r="9512" spans="2:17" x14ac:dyDescent="0.35">
      <c r="B9512" s="1" t="s">
        <v>197</v>
      </c>
      <c r="C9512" s="1" t="s">
        <v>960</v>
      </c>
      <c r="D9512">
        <v>2011</v>
      </c>
      <c r="E9512" s="1" t="s">
        <v>1133</v>
      </c>
      <c r="F9512">
        <v>150</v>
      </c>
      <c r="G9512">
        <v>4</v>
      </c>
      <c r="H9512" s="1" t="s">
        <v>19</v>
      </c>
      <c r="I9512" s="1" t="s">
        <v>32</v>
      </c>
      <c r="J9512">
        <v>4</v>
      </c>
      <c r="K9512" s="1" t="s">
        <v>184</v>
      </c>
      <c r="L9512" s="1" t="s">
        <v>22</v>
      </c>
      <c r="M9512" s="1" t="s">
        <v>59</v>
      </c>
      <c r="N9512">
        <v>30</v>
      </c>
      <c r="O9512">
        <v>22</v>
      </c>
      <c r="P9512">
        <v>481</v>
      </c>
      <c r="Q9512">
        <v>17099</v>
      </c>
    </row>
    <row r="9513" spans="2:17" x14ac:dyDescent="0.35">
      <c r="B9513" s="1" t="s">
        <v>197</v>
      </c>
      <c r="C9513" s="1" t="s">
        <v>960</v>
      </c>
      <c r="D9513">
        <v>2011</v>
      </c>
      <c r="E9513" s="1" t="s">
        <v>1133</v>
      </c>
      <c r="F9513">
        <v>148</v>
      </c>
      <c r="G9513">
        <v>4</v>
      </c>
      <c r="H9513" s="1" t="s">
        <v>35</v>
      </c>
      <c r="I9513" s="1" t="s">
        <v>36</v>
      </c>
      <c r="J9513">
        <v>4</v>
      </c>
      <c r="K9513" s="1" t="s">
        <v>184</v>
      </c>
      <c r="L9513" s="1" t="s">
        <v>22</v>
      </c>
      <c r="M9513" s="1" t="s">
        <v>59</v>
      </c>
      <c r="N9513">
        <v>29</v>
      </c>
      <c r="O9513">
        <v>23</v>
      </c>
      <c r="P9513">
        <v>481</v>
      </c>
      <c r="Q9513">
        <v>18599</v>
      </c>
    </row>
    <row r="9514" spans="2:17" x14ac:dyDescent="0.35">
      <c r="B9514" s="1" t="s">
        <v>197</v>
      </c>
      <c r="C9514" s="1" t="s">
        <v>960</v>
      </c>
      <c r="D9514">
        <v>2012</v>
      </c>
      <c r="E9514" s="1" t="s">
        <v>1133</v>
      </c>
      <c r="F9514">
        <v>150</v>
      </c>
      <c r="G9514">
        <v>4</v>
      </c>
      <c r="H9514" s="1" t="s">
        <v>19</v>
      </c>
      <c r="I9514" s="1" t="s">
        <v>32</v>
      </c>
      <c r="J9514">
        <v>4</v>
      </c>
      <c r="K9514" s="1" t="s">
        <v>184</v>
      </c>
      <c r="L9514" s="1" t="s">
        <v>22</v>
      </c>
      <c r="M9514" s="1" t="s">
        <v>59</v>
      </c>
      <c r="N9514">
        <v>30</v>
      </c>
      <c r="O9514">
        <v>22</v>
      </c>
      <c r="P9514">
        <v>481</v>
      </c>
      <c r="Q9514">
        <v>16799</v>
      </c>
    </row>
    <row r="9515" spans="2:17" x14ac:dyDescent="0.35">
      <c r="B9515" s="1" t="s">
        <v>197</v>
      </c>
      <c r="C9515" s="1" t="s">
        <v>960</v>
      </c>
      <c r="D9515">
        <v>2012</v>
      </c>
      <c r="E9515" s="1" t="s">
        <v>1133</v>
      </c>
      <c r="F9515">
        <v>148</v>
      </c>
      <c r="G9515">
        <v>4</v>
      </c>
      <c r="H9515" s="1" t="s">
        <v>35</v>
      </c>
      <c r="I9515" s="1" t="s">
        <v>36</v>
      </c>
      <c r="J9515">
        <v>4</v>
      </c>
      <c r="K9515" s="1" t="s">
        <v>184</v>
      </c>
      <c r="L9515" s="1" t="s">
        <v>22</v>
      </c>
      <c r="M9515" s="1" t="s">
        <v>59</v>
      </c>
      <c r="N9515">
        <v>29</v>
      </c>
      <c r="O9515">
        <v>23</v>
      </c>
      <c r="P9515">
        <v>481</v>
      </c>
      <c r="Q9515">
        <v>18875</v>
      </c>
    </row>
    <row r="9516" spans="2:17" x14ac:dyDescent="0.35">
      <c r="B9516" s="1" t="s">
        <v>197</v>
      </c>
      <c r="C9516" s="1" t="s">
        <v>960</v>
      </c>
      <c r="D9516">
        <v>2012</v>
      </c>
      <c r="E9516" s="1" t="s">
        <v>1133</v>
      </c>
      <c r="F9516">
        <v>148</v>
      </c>
      <c r="G9516">
        <v>4</v>
      </c>
      <c r="H9516" s="1" t="s">
        <v>35</v>
      </c>
      <c r="I9516" s="1" t="s">
        <v>36</v>
      </c>
      <c r="J9516">
        <v>4</v>
      </c>
      <c r="K9516" s="1" t="s">
        <v>184</v>
      </c>
      <c r="L9516" s="1" t="s">
        <v>22</v>
      </c>
      <c r="M9516" s="1" t="s">
        <v>59</v>
      </c>
      <c r="N9516">
        <v>29</v>
      </c>
      <c r="O9516">
        <v>23</v>
      </c>
      <c r="P9516">
        <v>481</v>
      </c>
      <c r="Q9516">
        <v>19649</v>
      </c>
    </row>
    <row r="9517" spans="2:17" x14ac:dyDescent="0.35">
      <c r="B9517" s="1" t="s">
        <v>197</v>
      </c>
      <c r="C9517" s="1" t="s">
        <v>960</v>
      </c>
      <c r="D9517">
        <v>2012</v>
      </c>
      <c r="E9517" s="1" t="s">
        <v>1133</v>
      </c>
      <c r="F9517">
        <v>148</v>
      </c>
      <c r="G9517">
        <v>4</v>
      </c>
      <c r="H9517" s="1" t="s">
        <v>35</v>
      </c>
      <c r="I9517" s="1" t="s">
        <v>32</v>
      </c>
      <c r="J9517">
        <v>4</v>
      </c>
      <c r="K9517" s="1" t="s">
        <v>184</v>
      </c>
      <c r="L9517" s="1" t="s">
        <v>22</v>
      </c>
      <c r="M9517" s="1" t="s">
        <v>59</v>
      </c>
      <c r="N9517">
        <v>30</v>
      </c>
      <c r="O9517">
        <v>23</v>
      </c>
      <c r="P9517">
        <v>481</v>
      </c>
      <c r="Q9517">
        <v>17999</v>
      </c>
    </row>
    <row r="9518" spans="2:17" x14ac:dyDescent="0.35">
      <c r="B9518" s="1" t="s">
        <v>197</v>
      </c>
      <c r="C9518" s="1" t="s">
        <v>960</v>
      </c>
      <c r="D9518">
        <v>2012</v>
      </c>
      <c r="E9518" s="1" t="s">
        <v>1133</v>
      </c>
      <c r="F9518">
        <v>148</v>
      </c>
      <c r="G9518">
        <v>4</v>
      </c>
      <c r="H9518" s="1" t="s">
        <v>35</v>
      </c>
      <c r="I9518" s="1" t="s">
        <v>32</v>
      </c>
      <c r="J9518">
        <v>4</v>
      </c>
      <c r="K9518" s="1" t="s">
        <v>52</v>
      </c>
      <c r="L9518" s="1" t="s">
        <v>22</v>
      </c>
      <c r="M9518" s="1" t="s">
        <v>34</v>
      </c>
      <c r="N9518">
        <v>32</v>
      </c>
      <c r="O9518">
        <v>25</v>
      </c>
      <c r="P9518">
        <v>481</v>
      </c>
      <c r="Q9518">
        <v>18199</v>
      </c>
    </row>
    <row r="9519" spans="2:17" x14ac:dyDescent="0.35">
      <c r="B9519" s="1" t="s">
        <v>197</v>
      </c>
      <c r="C9519" s="1" t="s">
        <v>960</v>
      </c>
      <c r="D9519">
        <v>2012</v>
      </c>
      <c r="E9519" s="1" t="s">
        <v>1133</v>
      </c>
      <c r="F9519">
        <v>148</v>
      </c>
      <c r="G9519">
        <v>4</v>
      </c>
      <c r="H9519" s="1" t="s">
        <v>35</v>
      </c>
      <c r="I9519" s="1" t="s">
        <v>32</v>
      </c>
      <c r="J9519">
        <v>4</v>
      </c>
      <c r="K9519" s="1" t="s">
        <v>52</v>
      </c>
      <c r="L9519" s="1" t="s">
        <v>22</v>
      </c>
      <c r="M9519" s="1" t="s">
        <v>34</v>
      </c>
      <c r="N9519">
        <v>32</v>
      </c>
      <c r="O9519">
        <v>25</v>
      </c>
      <c r="P9519">
        <v>481</v>
      </c>
      <c r="Q9519">
        <v>17399</v>
      </c>
    </row>
    <row r="9520" spans="2:17" x14ac:dyDescent="0.35">
      <c r="B9520" s="1" t="s">
        <v>197</v>
      </c>
      <c r="C9520" s="1" t="s">
        <v>960</v>
      </c>
      <c r="D9520">
        <v>2012</v>
      </c>
      <c r="E9520" s="1" t="s">
        <v>1133</v>
      </c>
      <c r="F9520">
        <v>150</v>
      </c>
      <c r="G9520">
        <v>4</v>
      </c>
      <c r="H9520" s="1" t="s">
        <v>19</v>
      </c>
      <c r="I9520" s="1" t="s">
        <v>32</v>
      </c>
      <c r="J9520">
        <v>4</v>
      </c>
      <c r="K9520" s="1" t="s">
        <v>52</v>
      </c>
      <c r="L9520" s="1" t="s">
        <v>22</v>
      </c>
      <c r="M9520" s="1" t="s">
        <v>34</v>
      </c>
      <c r="N9520">
        <v>33</v>
      </c>
      <c r="O9520">
        <v>23</v>
      </c>
      <c r="P9520">
        <v>481</v>
      </c>
      <c r="Q9520">
        <v>13699</v>
      </c>
    </row>
    <row r="9521" spans="2:17" x14ac:dyDescent="0.35">
      <c r="B9521" s="1" t="s">
        <v>197</v>
      </c>
      <c r="C9521" s="1" t="s">
        <v>960</v>
      </c>
      <c r="D9521">
        <v>2012</v>
      </c>
      <c r="E9521" s="1" t="s">
        <v>1133</v>
      </c>
      <c r="F9521">
        <v>148</v>
      </c>
      <c r="G9521">
        <v>4</v>
      </c>
      <c r="H9521" s="1" t="s">
        <v>35</v>
      </c>
      <c r="I9521" s="1" t="s">
        <v>32</v>
      </c>
      <c r="J9521">
        <v>4</v>
      </c>
      <c r="K9521" s="1" t="s">
        <v>184</v>
      </c>
      <c r="L9521" s="1" t="s">
        <v>22</v>
      </c>
      <c r="M9521" s="1" t="s">
        <v>59</v>
      </c>
      <c r="N9521">
        <v>30</v>
      </c>
      <c r="O9521">
        <v>23</v>
      </c>
      <c r="P9521">
        <v>481</v>
      </c>
      <c r="Q9521">
        <v>18499</v>
      </c>
    </row>
    <row r="9522" spans="2:17" x14ac:dyDescent="0.35">
      <c r="B9522" s="1" t="s">
        <v>197</v>
      </c>
      <c r="C9522" s="1" t="s">
        <v>960</v>
      </c>
      <c r="D9522">
        <v>2012</v>
      </c>
      <c r="E9522" s="1" t="s">
        <v>1133</v>
      </c>
      <c r="F9522">
        <v>150</v>
      </c>
      <c r="G9522">
        <v>4</v>
      </c>
      <c r="H9522" s="1" t="s">
        <v>19</v>
      </c>
      <c r="I9522" s="1" t="s">
        <v>32</v>
      </c>
      <c r="J9522">
        <v>4</v>
      </c>
      <c r="K9522" s="1" t="s">
        <v>52</v>
      </c>
      <c r="L9522" s="1" t="s">
        <v>22</v>
      </c>
      <c r="M9522" s="1" t="s">
        <v>34</v>
      </c>
      <c r="N9522">
        <v>33</v>
      </c>
      <c r="O9522">
        <v>23</v>
      </c>
      <c r="P9522">
        <v>481</v>
      </c>
      <c r="Q9522">
        <v>15495</v>
      </c>
    </row>
    <row r="9523" spans="2:17" x14ac:dyDescent="0.35">
      <c r="B9523" s="1" t="s">
        <v>197</v>
      </c>
      <c r="C9523" s="1" t="s">
        <v>960</v>
      </c>
      <c r="D9523">
        <v>2012</v>
      </c>
      <c r="E9523" s="1" t="s">
        <v>1133</v>
      </c>
      <c r="F9523">
        <v>150</v>
      </c>
      <c r="G9523">
        <v>4</v>
      </c>
      <c r="H9523" s="1" t="s">
        <v>19</v>
      </c>
      <c r="I9523" s="1" t="s">
        <v>36</v>
      </c>
      <c r="J9523">
        <v>4</v>
      </c>
      <c r="K9523" s="1" t="s">
        <v>184</v>
      </c>
      <c r="L9523" s="1" t="s">
        <v>22</v>
      </c>
      <c r="M9523" s="1" t="s">
        <v>59</v>
      </c>
      <c r="N9523">
        <v>30</v>
      </c>
      <c r="O9523">
        <v>22</v>
      </c>
      <c r="P9523">
        <v>481</v>
      </c>
      <c r="Q9523">
        <v>18549</v>
      </c>
    </row>
    <row r="9524" spans="2:17" x14ac:dyDescent="0.35">
      <c r="B9524" s="1" t="s">
        <v>197</v>
      </c>
      <c r="C9524" s="1" t="s">
        <v>960</v>
      </c>
      <c r="D9524">
        <v>2012</v>
      </c>
      <c r="E9524" s="1" t="s">
        <v>1133</v>
      </c>
      <c r="F9524">
        <v>150</v>
      </c>
      <c r="G9524">
        <v>4</v>
      </c>
      <c r="H9524" s="1" t="s">
        <v>19</v>
      </c>
      <c r="I9524" s="1" t="s">
        <v>36</v>
      </c>
      <c r="J9524">
        <v>4</v>
      </c>
      <c r="K9524" s="1" t="s">
        <v>184</v>
      </c>
      <c r="L9524" s="1" t="s">
        <v>22</v>
      </c>
      <c r="M9524" s="1" t="s">
        <v>59</v>
      </c>
      <c r="N9524">
        <v>30</v>
      </c>
      <c r="O9524">
        <v>22</v>
      </c>
      <c r="P9524">
        <v>481</v>
      </c>
      <c r="Q9524">
        <v>16999</v>
      </c>
    </row>
    <row r="9525" spans="2:17" x14ac:dyDescent="0.35">
      <c r="B9525" s="1" t="s">
        <v>197</v>
      </c>
      <c r="C9525" s="1" t="s">
        <v>960</v>
      </c>
      <c r="D9525">
        <v>2013</v>
      </c>
      <c r="E9525" s="1" t="s">
        <v>1133</v>
      </c>
      <c r="F9525">
        <v>150</v>
      </c>
      <c r="G9525">
        <v>4</v>
      </c>
      <c r="H9525" s="1" t="s">
        <v>19</v>
      </c>
      <c r="I9525" s="1" t="s">
        <v>36</v>
      </c>
      <c r="J9525">
        <v>4</v>
      </c>
      <c r="K9525" s="1" t="s">
        <v>184</v>
      </c>
      <c r="L9525" s="1" t="s">
        <v>22</v>
      </c>
      <c r="M9525" s="1" t="s">
        <v>59</v>
      </c>
      <c r="N9525">
        <v>30</v>
      </c>
      <c r="O9525">
        <v>22</v>
      </c>
      <c r="P9525">
        <v>481</v>
      </c>
      <c r="Q9525">
        <v>19349</v>
      </c>
    </row>
    <row r="9526" spans="2:17" x14ac:dyDescent="0.35">
      <c r="B9526" s="1" t="s">
        <v>197</v>
      </c>
      <c r="C9526" s="1" t="s">
        <v>960</v>
      </c>
      <c r="D9526">
        <v>2013</v>
      </c>
      <c r="E9526" s="1" t="s">
        <v>1133</v>
      </c>
      <c r="F9526">
        <v>150</v>
      </c>
      <c r="G9526">
        <v>4</v>
      </c>
      <c r="H9526" s="1" t="s">
        <v>19</v>
      </c>
      <c r="I9526" s="1" t="s">
        <v>36</v>
      </c>
      <c r="J9526">
        <v>4</v>
      </c>
      <c r="K9526" s="1" t="s">
        <v>184</v>
      </c>
      <c r="L9526" s="1" t="s">
        <v>22</v>
      </c>
      <c r="M9526" s="1" t="s">
        <v>59</v>
      </c>
      <c r="N9526">
        <v>30</v>
      </c>
      <c r="O9526">
        <v>22</v>
      </c>
      <c r="P9526">
        <v>481</v>
      </c>
      <c r="Q9526">
        <v>16999</v>
      </c>
    </row>
    <row r="9527" spans="2:17" x14ac:dyDescent="0.35">
      <c r="B9527" s="1" t="s">
        <v>197</v>
      </c>
      <c r="C9527" s="1" t="s">
        <v>960</v>
      </c>
      <c r="D9527">
        <v>2013</v>
      </c>
      <c r="E9527" s="1" t="s">
        <v>1133</v>
      </c>
      <c r="F9527">
        <v>148</v>
      </c>
      <c r="G9527">
        <v>4</v>
      </c>
      <c r="H9527" s="1" t="s">
        <v>35</v>
      </c>
      <c r="I9527" s="1" t="s">
        <v>36</v>
      </c>
      <c r="J9527">
        <v>4</v>
      </c>
      <c r="K9527" s="1" t="s">
        <v>184</v>
      </c>
      <c r="L9527" s="1" t="s">
        <v>22</v>
      </c>
      <c r="M9527" s="1" t="s">
        <v>59</v>
      </c>
      <c r="N9527">
        <v>29</v>
      </c>
      <c r="O9527">
        <v>23</v>
      </c>
      <c r="P9527">
        <v>481</v>
      </c>
      <c r="Q9527">
        <v>19175</v>
      </c>
    </row>
    <row r="9528" spans="2:17" x14ac:dyDescent="0.35">
      <c r="B9528" s="1" t="s">
        <v>197</v>
      </c>
      <c r="C9528" s="1" t="s">
        <v>960</v>
      </c>
      <c r="D9528">
        <v>2013</v>
      </c>
      <c r="E9528" s="1" t="s">
        <v>1133</v>
      </c>
      <c r="F9528">
        <v>148</v>
      </c>
      <c r="G9528">
        <v>4</v>
      </c>
      <c r="H9528" s="1" t="s">
        <v>35</v>
      </c>
      <c r="I9528" s="1" t="s">
        <v>32</v>
      </c>
      <c r="J9528">
        <v>4</v>
      </c>
      <c r="K9528" s="1" t="s">
        <v>52</v>
      </c>
      <c r="L9528" s="1" t="s">
        <v>22</v>
      </c>
      <c r="M9528" s="1" t="s">
        <v>34</v>
      </c>
      <c r="N9528">
        <v>32</v>
      </c>
      <c r="O9528">
        <v>25</v>
      </c>
      <c r="P9528">
        <v>481</v>
      </c>
      <c r="Q9528">
        <v>17849</v>
      </c>
    </row>
    <row r="9529" spans="2:17" x14ac:dyDescent="0.35">
      <c r="B9529" s="1" t="s">
        <v>197</v>
      </c>
      <c r="C9529" s="1" t="s">
        <v>960</v>
      </c>
      <c r="D9529">
        <v>2013</v>
      </c>
      <c r="E9529" s="1" t="s">
        <v>1133</v>
      </c>
      <c r="F9529">
        <v>148</v>
      </c>
      <c r="G9529">
        <v>4</v>
      </c>
      <c r="H9529" s="1" t="s">
        <v>35</v>
      </c>
      <c r="I9529" s="1" t="s">
        <v>32</v>
      </c>
      <c r="J9529">
        <v>4</v>
      </c>
      <c r="K9529" s="1" t="s">
        <v>184</v>
      </c>
      <c r="L9529" s="1" t="s">
        <v>22</v>
      </c>
      <c r="M9529" s="1" t="s">
        <v>59</v>
      </c>
      <c r="N9529">
        <v>30</v>
      </c>
      <c r="O9529">
        <v>23</v>
      </c>
      <c r="P9529">
        <v>481</v>
      </c>
      <c r="Q9529">
        <v>18349</v>
      </c>
    </row>
    <row r="9530" spans="2:17" x14ac:dyDescent="0.35">
      <c r="B9530" s="1" t="s">
        <v>197</v>
      </c>
      <c r="C9530" s="1" t="s">
        <v>960</v>
      </c>
      <c r="D9530">
        <v>2013</v>
      </c>
      <c r="E9530" s="1" t="s">
        <v>1133</v>
      </c>
      <c r="F9530">
        <v>148</v>
      </c>
      <c r="G9530">
        <v>4</v>
      </c>
      <c r="H9530" s="1" t="s">
        <v>35</v>
      </c>
      <c r="I9530" s="1" t="s">
        <v>32</v>
      </c>
      <c r="J9530">
        <v>4</v>
      </c>
      <c r="K9530" s="1" t="s">
        <v>52</v>
      </c>
      <c r="L9530" s="1" t="s">
        <v>22</v>
      </c>
      <c r="M9530" s="1" t="s">
        <v>34</v>
      </c>
      <c r="N9530">
        <v>30</v>
      </c>
      <c r="O9530">
        <v>23</v>
      </c>
      <c r="P9530">
        <v>481</v>
      </c>
      <c r="Q9530">
        <v>18799</v>
      </c>
    </row>
    <row r="9531" spans="2:17" x14ac:dyDescent="0.35">
      <c r="B9531" s="1" t="s">
        <v>197</v>
      </c>
      <c r="C9531" s="1" t="s">
        <v>960</v>
      </c>
      <c r="D9531">
        <v>2013</v>
      </c>
      <c r="E9531" s="1" t="s">
        <v>1133</v>
      </c>
      <c r="F9531">
        <v>148</v>
      </c>
      <c r="G9531">
        <v>4</v>
      </c>
      <c r="H9531" s="1" t="s">
        <v>35</v>
      </c>
      <c r="I9531" s="1" t="s">
        <v>36</v>
      </c>
      <c r="J9531">
        <v>4</v>
      </c>
      <c r="K9531" s="1" t="s">
        <v>184</v>
      </c>
      <c r="L9531" s="1" t="s">
        <v>22</v>
      </c>
      <c r="M9531" s="1" t="s">
        <v>59</v>
      </c>
      <c r="N9531">
        <v>29</v>
      </c>
      <c r="O9531">
        <v>23</v>
      </c>
      <c r="P9531">
        <v>481</v>
      </c>
      <c r="Q9531">
        <v>20449</v>
      </c>
    </row>
    <row r="9532" spans="2:17" x14ac:dyDescent="0.35">
      <c r="B9532" s="1" t="s">
        <v>197</v>
      </c>
      <c r="C9532" s="1" t="s">
        <v>960</v>
      </c>
      <c r="D9532">
        <v>2013</v>
      </c>
      <c r="E9532" s="1" t="s">
        <v>1133</v>
      </c>
      <c r="F9532">
        <v>150</v>
      </c>
      <c r="G9532">
        <v>4</v>
      </c>
      <c r="H9532" s="1" t="s">
        <v>19</v>
      </c>
      <c r="I9532" s="1" t="s">
        <v>32</v>
      </c>
      <c r="J9532">
        <v>4</v>
      </c>
      <c r="K9532" s="1" t="s">
        <v>52</v>
      </c>
      <c r="L9532" s="1" t="s">
        <v>22</v>
      </c>
      <c r="M9532" s="1" t="s">
        <v>34</v>
      </c>
      <c r="N9532">
        <v>33</v>
      </c>
      <c r="O9532">
        <v>23</v>
      </c>
      <c r="P9532">
        <v>481</v>
      </c>
      <c r="Q9532">
        <v>15845</v>
      </c>
    </row>
    <row r="9533" spans="2:17" x14ac:dyDescent="0.35">
      <c r="B9533" s="1" t="s">
        <v>175</v>
      </c>
      <c r="C9533" s="1" t="s">
        <v>961</v>
      </c>
      <c r="D9533">
        <v>1991</v>
      </c>
      <c r="E9533" s="1" t="s">
        <v>1133</v>
      </c>
      <c r="F9533">
        <v>280</v>
      </c>
      <c r="G9533">
        <v>6</v>
      </c>
      <c r="H9533" s="1" t="s">
        <v>35</v>
      </c>
      <c r="I9533" s="1" t="s">
        <v>36</v>
      </c>
      <c r="J9533">
        <v>2</v>
      </c>
      <c r="K9533" s="1" t="s">
        <v>108</v>
      </c>
      <c r="L9533" s="1" t="s">
        <v>22</v>
      </c>
      <c r="M9533" s="1" t="s">
        <v>249</v>
      </c>
      <c r="N9533">
        <v>16</v>
      </c>
      <c r="O9533">
        <v>13</v>
      </c>
      <c r="P9533">
        <v>549</v>
      </c>
      <c r="Q9533">
        <v>5667</v>
      </c>
    </row>
    <row r="9534" spans="2:17" x14ac:dyDescent="0.35">
      <c r="B9534" s="1" t="s">
        <v>97</v>
      </c>
      <c r="C9534" s="1" t="s">
        <v>962</v>
      </c>
      <c r="D9534">
        <v>1996</v>
      </c>
      <c r="E9534" s="1" t="s">
        <v>1133</v>
      </c>
      <c r="F9534">
        <v>190</v>
      </c>
      <c r="G9534">
        <v>6</v>
      </c>
      <c r="H9534" s="1" t="s">
        <v>19</v>
      </c>
      <c r="I9534" s="1" t="s">
        <v>20</v>
      </c>
      <c r="J9534">
        <v>2</v>
      </c>
      <c r="K9534" s="1" t="s">
        <v>52</v>
      </c>
      <c r="L9534" s="1" t="s">
        <v>68</v>
      </c>
      <c r="M9534" s="1" t="s">
        <v>250</v>
      </c>
      <c r="N9534">
        <v>20</v>
      </c>
      <c r="O9534">
        <v>15</v>
      </c>
      <c r="P9534">
        <v>2031</v>
      </c>
      <c r="Q9534">
        <v>2563</v>
      </c>
    </row>
    <row r="9535" spans="2:17" x14ac:dyDescent="0.35">
      <c r="B9535" s="1" t="s">
        <v>97</v>
      </c>
      <c r="C9535" s="1" t="s">
        <v>962</v>
      </c>
      <c r="D9535">
        <v>1996</v>
      </c>
      <c r="E9535" s="1" t="s">
        <v>1133</v>
      </c>
      <c r="F9535">
        <v>190</v>
      </c>
      <c r="G9535">
        <v>6</v>
      </c>
      <c r="H9535" s="1" t="s">
        <v>19</v>
      </c>
      <c r="I9535" s="1" t="s">
        <v>100</v>
      </c>
      <c r="J9535">
        <v>2</v>
      </c>
      <c r="K9535" s="1" t="s">
        <v>52</v>
      </c>
      <c r="L9535" s="1" t="s">
        <v>68</v>
      </c>
      <c r="M9535" s="1" t="s">
        <v>250</v>
      </c>
      <c r="N9535">
        <v>18</v>
      </c>
      <c r="O9535">
        <v>15</v>
      </c>
      <c r="P9535">
        <v>2031</v>
      </c>
      <c r="Q9535">
        <v>2922</v>
      </c>
    </row>
    <row r="9536" spans="2:17" x14ac:dyDescent="0.35">
      <c r="B9536" s="1" t="s">
        <v>97</v>
      </c>
      <c r="C9536" s="1" t="s">
        <v>962</v>
      </c>
      <c r="D9536">
        <v>1996</v>
      </c>
      <c r="E9536" s="1" t="s">
        <v>1133</v>
      </c>
      <c r="F9536">
        <v>190</v>
      </c>
      <c r="G9536">
        <v>6</v>
      </c>
      <c r="H9536" s="1" t="s">
        <v>19</v>
      </c>
      <c r="I9536" s="1" t="s">
        <v>20</v>
      </c>
      <c r="J9536">
        <v>2</v>
      </c>
      <c r="K9536" s="1" t="s">
        <v>52</v>
      </c>
      <c r="L9536" s="1" t="s">
        <v>68</v>
      </c>
      <c r="M9536" s="1" t="s">
        <v>250</v>
      </c>
      <c r="N9536">
        <v>20</v>
      </c>
      <c r="O9536">
        <v>15</v>
      </c>
      <c r="P9536">
        <v>2031</v>
      </c>
      <c r="Q9536">
        <v>2506</v>
      </c>
    </row>
    <row r="9537" spans="2:17" x14ac:dyDescent="0.35">
      <c r="B9537" s="1" t="s">
        <v>97</v>
      </c>
      <c r="C9537" s="1" t="s">
        <v>962</v>
      </c>
      <c r="D9537">
        <v>1996</v>
      </c>
      <c r="E9537" s="1" t="s">
        <v>1133</v>
      </c>
      <c r="F9537">
        <v>150</v>
      </c>
      <c r="G9537">
        <v>4</v>
      </c>
      <c r="H9537" s="1" t="s">
        <v>19</v>
      </c>
      <c r="I9537" s="1" t="s">
        <v>20</v>
      </c>
      <c r="J9537">
        <v>2</v>
      </c>
      <c r="K9537" s="1" t="s">
        <v>52</v>
      </c>
      <c r="L9537" s="1" t="s">
        <v>68</v>
      </c>
      <c r="M9537" s="1" t="s">
        <v>249</v>
      </c>
      <c r="N9537">
        <v>22</v>
      </c>
      <c r="O9537">
        <v>18</v>
      </c>
      <c r="P9537">
        <v>2031</v>
      </c>
      <c r="Q9537">
        <v>2141</v>
      </c>
    </row>
    <row r="9538" spans="2:17" x14ac:dyDescent="0.35">
      <c r="B9538" s="1" t="s">
        <v>97</v>
      </c>
      <c r="C9538" s="1" t="s">
        <v>962</v>
      </c>
      <c r="D9538">
        <v>1996</v>
      </c>
      <c r="E9538" s="1" t="s">
        <v>1133</v>
      </c>
      <c r="F9538">
        <v>190</v>
      </c>
      <c r="G9538">
        <v>6</v>
      </c>
      <c r="H9538" s="1" t="s">
        <v>19</v>
      </c>
      <c r="I9538" s="1" t="s">
        <v>100</v>
      </c>
      <c r="J9538">
        <v>2</v>
      </c>
      <c r="K9538" s="1" t="s">
        <v>52</v>
      </c>
      <c r="L9538" s="1" t="s">
        <v>68</v>
      </c>
      <c r="M9538" s="1" t="s">
        <v>250</v>
      </c>
      <c r="N9538">
        <v>18</v>
      </c>
      <c r="O9538">
        <v>15</v>
      </c>
      <c r="P9538">
        <v>2031</v>
      </c>
      <c r="Q9538">
        <v>2802</v>
      </c>
    </row>
    <row r="9539" spans="2:17" x14ac:dyDescent="0.35">
      <c r="B9539" s="1" t="s">
        <v>97</v>
      </c>
      <c r="C9539" s="1" t="s">
        <v>962</v>
      </c>
      <c r="D9539">
        <v>1997</v>
      </c>
      <c r="E9539" s="1" t="s">
        <v>1133</v>
      </c>
      <c r="F9539">
        <v>190</v>
      </c>
      <c r="G9539">
        <v>6</v>
      </c>
      <c r="H9539" s="1" t="s">
        <v>19</v>
      </c>
      <c r="I9539" s="1" t="s">
        <v>100</v>
      </c>
      <c r="J9539">
        <v>2</v>
      </c>
      <c r="K9539" s="1" t="s">
        <v>52</v>
      </c>
      <c r="L9539" s="1" t="s">
        <v>68</v>
      </c>
      <c r="M9539" s="1" t="s">
        <v>250</v>
      </c>
      <c r="N9539">
        <v>17</v>
      </c>
      <c r="O9539">
        <v>15</v>
      </c>
      <c r="P9539">
        <v>2031</v>
      </c>
      <c r="Q9539">
        <v>3143</v>
      </c>
    </row>
    <row r="9540" spans="2:17" x14ac:dyDescent="0.35">
      <c r="B9540" s="1" t="s">
        <v>97</v>
      </c>
      <c r="C9540" s="1" t="s">
        <v>962</v>
      </c>
      <c r="D9540">
        <v>1997</v>
      </c>
      <c r="E9540" s="1" t="s">
        <v>1133</v>
      </c>
      <c r="F9540">
        <v>190</v>
      </c>
      <c r="G9540">
        <v>6</v>
      </c>
      <c r="H9540" s="1" t="s">
        <v>19</v>
      </c>
      <c r="I9540" s="1" t="s">
        <v>20</v>
      </c>
      <c r="J9540">
        <v>2</v>
      </c>
      <c r="K9540" s="1" t="s">
        <v>52</v>
      </c>
      <c r="L9540" s="1" t="s">
        <v>68</v>
      </c>
      <c r="M9540" s="1" t="s">
        <v>250</v>
      </c>
      <c r="N9540">
        <v>19</v>
      </c>
      <c r="O9540">
        <v>15</v>
      </c>
      <c r="P9540">
        <v>2031</v>
      </c>
      <c r="Q9540">
        <v>2806</v>
      </c>
    </row>
    <row r="9541" spans="2:17" x14ac:dyDescent="0.35">
      <c r="B9541" s="1" t="s">
        <v>97</v>
      </c>
      <c r="C9541" s="1" t="s">
        <v>962</v>
      </c>
      <c r="D9541">
        <v>1997</v>
      </c>
      <c r="E9541" s="1" t="s">
        <v>1133</v>
      </c>
      <c r="F9541">
        <v>150</v>
      </c>
      <c r="G9541">
        <v>4</v>
      </c>
      <c r="H9541" s="1" t="s">
        <v>19</v>
      </c>
      <c r="I9541" s="1" t="s">
        <v>20</v>
      </c>
      <c r="J9541">
        <v>2</v>
      </c>
      <c r="K9541" s="1" t="s">
        <v>52</v>
      </c>
      <c r="L9541" s="1" t="s">
        <v>68</v>
      </c>
      <c r="M9541" s="1" t="s">
        <v>249</v>
      </c>
      <c r="N9541">
        <v>22</v>
      </c>
      <c r="O9541">
        <v>17</v>
      </c>
      <c r="P9541">
        <v>2031</v>
      </c>
      <c r="Q9541">
        <v>2348</v>
      </c>
    </row>
    <row r="9542" spans="2:17" x14ac:dyDescent="0.35">
      <c r="B9542" s="1" t="s">
        <v>97</v>
      </c>
      <c r="C9542" s="1" t="s">
        <v>962</v>
      </c>
      <c r="D9542">
        <v>1997</v>
      </c>
      <c r="E9542" s="1" t="s">
        <v>1133</v>
      </c>
      <c r="F9542">
        <v>190</v>
      </c>
      <c r="G9542">
        <v>6</v>
      </c>
      <c r="H9542" s="1" t="s">
        <v>19</v>
      </c>
      <c r="I9542" s="1" t="s">
        <v>100</v>
      </c>
      <c r="J9542">
        <v>2</v>
      </c>
      <c r="K9542" s="1" t="s">
        <v>52</v>
      </c>
      <c r="L9542" s="1" t="s">
        <v>68</v>
      </c>
      <c r="M9542" s="1" t="s">
        <v>250</v>
      </c>
      <c r="N9542">
        <v>17</v>
      </c>
      <c r="O9542">
        <v>15</v>
      </c>
      <c r="P9542">
        <v>2031</v>
      </c>
      <c r="Q9542">
        <v>3042</v>
      </c>
    </row>
    <row r="9543" spans="2:17" x14ac:dyDescent="0.35">
      <c r="B9543" s="1" t="s">
        <v>97</v>
      </c>
      <c r="C9543" s="1" t="s">
        <v>962</v>
      </c>
      <c r="D9543">
        <v>1997</v>
      </c>
      <c r="E9543" s="1" t="s">
        <v>1133</v>
      </c>
      <c r="F9543">
        <v>190</v>
      </c>
      <c r="G9543">
        <v>6</v>
      </c>
      <c r="H9543" s="1" t="s">
        <v>19</v>
      </c>
      <c r="I9543" s="1" t="s">
        <v>20</v>
      </c>
      <c r="J9543">
        <v>2</v>
      </c>
      <c r="K9543" s="1" t="s">
        <v>52</v>
      </c>
      <c r="L9543" s="1" t="s">
        <v>68</v>
      </c>
      <c r="M9543" s="1" t="s">
        <v>250</v>
      </c>
      <c r="N9543">
        <v>19</v>
      </c>
      <c r="O9543">
        <v>15</v>
      </c>
      <c r="P9543">
        <v>2031</v>
      </c>
      <c r="Q9543">
        <v>2767</v>
      </c>
    </row>
    <row r="9544" spans="2:17" x14ac:dyDescent="0.35">
      <c r="B9544" s="1" t="s">
        <v>97</v>
      </c>
      <c r="C9544" s="1" t="s">
        <v>962</v>
      </c>
      <c r="D9544">
        <v>1998</v>
      </c>
      <c r="E9544" s="1" t="s">
        <v>1133</v>
      </c>
      <c r="F9544">
        <v>150</v>
      </c>
      <c r="G9544">
        <v>4</v>
      </c>
      <c r="H9544" s="1" t="s">
        <v>19</v>
      </c>
      <c r="I9544" s="1" t="s">
        <v>20</v>
      </c>
      <c r="J9544">
        <v>2</v>
      </c>
      <c r="K9544" s="1" t="s">
        <v>52</v>
      </c>
      <c r="L9544" s="1" t="s">
        <v>68</v>
      </c>
      <c r="M9544" s="1" t="s">
        <v>249</v>
      </c>
      <c r="N9544">
        <v>22</v>
      </c>
      <c r="O9544">
        <v>17</v>
      </c>
      <c r="P9544">
        <v>2031</v>
      </c>
      <c r="Q9544">
        <v>2540</v>
      </c>
    </row>
    <row r="9545" spans="2:17" x14ac:dyDescent="0.35">
      <c r="B9545" s="1" t="s">
        <v>97</v>
      </c>
      <c r="C9545" s="1" t="s">
        <v>962</v>
      </c>
      <c r="D9545">
        <v>1998</v>
      </c>
      <c r="E9545" s="1" t="s">
        <v>1133</v>
      </c>
      <c r="F9545">
        <v>190</v>
      </c>
      <c r="G9545">
        <v>6</v>
      </c>
      <c r="H9545" s="1" t="s">
        <v>19</v>
      </c>
      <c r="I9545" s="1" t="s">
        <v>20</v>
      </c>
      <c r="J9545">
        <v>2</v>
      </c>
      <c r="K9545" s="1" t="s">
        <v>52</v>
      </c>
      <c r="L9545" s="1" t="s">
        <v>68</v>
      </c>
      <c r="M9545" s="1" t="s">
        <v>250</v>
      </c>
      <c r="N9545">
        <v>19</v>
      </c>
      <c r="O9545">
        <v>15</v>
      </c>
      <c r="P9545">
        <v>2031</v>
      </c>
      <c r="Q9545">
        <v>3058</v>
      </c>
    </row>
    <row r="9546" spans="2:17" x14ac:dyDescent="0.35">
      <c r="B9546" s="1" t="s">
        <v>97</v>
      </c>
      <c r="C9546" s="1" t="s">
        <v>962</v>
      </c>
      <c r="D9546">
        <v>1998</v>
      </c>
      <c r="E9546" s="1" t="s">
        <v>1133</v>
      </c>
      <c r="F9546">
        <v>190</v>
      </c>
      <c r="G9546">
        <v>6</v>
      </c>
      <c r="H9546" s="1" t="s">
        <v>19</v>
      </c>
      <c r="I9546" s="1" t="s">
        <v>100</v>
      </c>
      <c r="J9546">
        <v>2</v>
      </c>
      <c r="K9546" s="1" t="s">
        <v>52</v>
      </c>
      <c r="L9546" s="1" t="s">
        <v>68</v>
      </c>
      <c r="M9546" s="1" t="s">
        <v>250</v>
      </c>
      <c r="N9546">
        <v>18</v>
      </c>
      <c r="O9546">
        <v>15</v>
      </c>
      <c r="P9546">
        <v>2031</v>
      </c>
      <c r="Q9546">
        <v>3586</v>
      </c>
    </row>
    <row r="9547" spans="2:17" x14ac:dyDescent="0.35">
      <c r="B9547" s="1" t="s">
        <v>97</v>
      </c>
      <c r="C9547" s="1" t="s">
        <v>962</v>
      </c>
      <c r="D9547">
        <v>1998</v>
      </c>
      <c r="E9547" s="1" t="s">
        <v>1133</v>
      </c>
      <c r="F9547">
        <v>190</v>
      </c>
      <c r="G9547">
        <v>6</v>
      </c>
      <c r="H9547" s="1" t="s">
        <v>19</v>
      </c>
      <c r="I9547" s="1" t="s">
        <v>100</v>
      </c>
      <c r="J9547">
        <v>2</v>
      </c>
      <c r="K9547" s="1" t="s">
        <v>52</v>
      </c>
      <c r="L9547" s="1" t="s">
        <v>68</v>
      </c>
      <c r="M9547" s="1" t="s">
        <v>250</v>
      </c>
      <c r="N9547">
        <v>18</v>
      </c>
      <c r="O9547">
        <v>15</v>
      </c>
      <c r="P9547">
        <v>2031</v>
      </c>
      <c r="Q9547">
        <v>3480</v>
      </c>
    </row>
    <row r="9548" spans="2:17" x14ac:dyDescent="0.35">
      <c r="B9548" s="1" t="s">
        <v>97</v>
      </c>
      <c r="C9548" s="1" t="s">
        <v>962</v>
      </c>
      <c r="D9548">
        <v>1998</v>
      </c>
      <c r="E9548" s="1" t="s">
        <v>1133</v>
      </c>
      <c r="F9548">
        <v>190</v>
      </c>
      <c r="G9548">
        <v>6</v>
      </c>
      <c r="H9548" s="1" t="s">
        <v>19</v>
      </c>
      <c r="I9548" s="1" t="s">
        <v>20</v>
      </c>
      <c r="J9548">
        <v>2</v>
      </c>
      <c r="K9548" s="1" t="s">
        <v>52</v>
      </c>
      <c r="L9548" s="1" t="s">
        <v>68</v>
      </c>
      <c r="M9548" s="1" t="s">
        <v>250</v>
      </c>
      <c r="N9548">
        <v>19</v>
      </c>
      <c r="O9548">
        <v>15</v>
      </c>
      <c r="P9548">
        <v>2031</v>
      </c>
      <c r="Q9548">
        <v>3214</v>
      </c>
    </row>
    <row r="9549" spans="2:17" x14ac:dyDescent="0.35">
      <c r="B9549" s="1" t="s">
        <v>97</v>
      </c>
      <c r="C9549" s="1" t="s">
        <v>963</v>
      </c>
      <c r="D9549">
        <v>2015</v>
      </c>
      <c r="E9549" s="1" t="s">
        <v>1133</v>
      </c>
      <c r="F9549">
        <v>236</v>
      </c>
      <c r="G9549">
        <v>6</v>
      </c>
      <c r="H9549" s="1" t="s">
        <v>19</v>
      </c>
      <c r="I9549" s="1" t="s">
        <v>100</v>
      </c>
      <c r="J9549">
        <v>4</v>
      </c>
      <c r="K9549" s="1" t="s">
        <v>52</v>
      </c>
      <c r="L9549" s="1" t="s">
        <v>22</v>
      </c>
      <c r="M9549" s="1" t="s">
        <v>232</v>
      </c>
      <c r="N9549">
        <v>19</v>
      </c>
      <c r="O9549">
        <v>15</v>
      </c>
      <c r="P9549">
        <v>2031</v>
      </c>
      <c r="Q9549">
        <v>27355</v>
      </c>
    </row>
    <row r="9550" spans="2:17" x14ac:dyDescent="0.35">
      <c r="B9550" s="1" t="s">
        <v>97</v>
      </c>
      <c r="C9550" s="1" t="s">
        <v>963</v>
      </c>
      <c r="D9550">
        <v>2015</v>
      </c>
      <c r="E9550" s="1" t="s">
        <v>1133</v>
      </c>
      <c r="F9550">
        <v>159</v>
      </c>
      <c r="G9550">
        <v>4</v>
      </c>
      <c r="H9550" s="1" t="s">
        <v>35</v>
      </c>
      <c r="I9550" s="1" t="s">
        <v>20</v>
      </c>
      <c r="J9550">
        <v>4</v>
      </c>
      <c r="K9550" s="1" t="s">
        <v>52</v>
      </c>
      <c r="L9550" s="1" t="s">
        <v>22</v>
      </c>
      <c r="M9550" s="1" t="s">
        <v>232</v>
      </c>
      <c r="N9550">
        <v>24</v>
      </c>
      <c r="O9550">
        <v>19</v>
      </c>
      <c r="P9550">
        <v>2031</v>
      </c>
      <c r="Q9550">
        <v>23075</v>
      </c>
    </row>
    <row r="9551" spans="2:17" x14ac:dyDescent="0.35">
      <c r="B9551" s="1" t="s">
        <v>97</v>
      </c>
      <c r="C9551" s="1" t="s">
        <v>963</v>
      </c>
      <c r="D9551">
        <v>2015</v>
      </c>
      <c r="E9551" s="1" t="s">
        <v>1133</v>
      </c>
      <c r="F9551">
        <v>236</v>
      </c>
      <c r="G9551">
        <v>6</v>
      </c>
      <c r="H9551" s="1" t="s">
        <v>35</v>
      </c>
      <c r="I9551" s="1" t="s">
        <v>100</v>
      </c>
      <c r="J9551">
        <v>4</v>
      </c>
      <c r="K9551" s="1" t="s">
        <v>52</v>
      </c>
      <c r="L9551" s="1" t="s">
        <v>22</v>
      </c>
      <c r="M9551" s="1" t="s">
        <v>250</v>
      </c>
      <c r="N9551">
        <v>21</v>
      </c>
      <c r="O9551">
        <v>16</v>
      </c>
      <c r="P9551">
        <v>2031</v>
      </c>
      <c r="Q9551">
        <v>27235</v>
      </c>
    </row>
    <row r="9552" spans="2:17" x14ac:dyDescent="0.35">
      <c r="B9552" s="1" t="s">
        <v>97</v>
      </c>
      <c r="C9552" s="1" t="s">
        <v>963</v>
      </c>
      <c r="D9552">
        <v>2015</v>
      </c>
      <c r="E9552" s="1" t="s">
        <v>1133</v>
      </c>
      <c r="F9552">
        <v>159</v>
      </c>
      <c r="G9552">
        <v>4</v>
      </c>
      <c r="H9552" s="1" t="s">
        <v>19</v>
      </c>
      <c r="I9552" s="1" t="s">
        <v>100</v>
      </c>
      <c r="J9552">
        <v>4</v>
      </c>
      <c r="K9552" s="1" t="s">
        <v>52</v>
      </c>
      <c r="L9552" s="1" t="s">
        <v>22</v>
      </c>
      <c r="M9552" s="1" t="s">
        <v>250</v>
      </c>
      <c r="N9552">
        <v>20</v>
      </c>
      <c r="O9552">
        <v>18</v>
      </c>
      <c r="P9552">
        <v>2031</v>
      </c>
      <c r="Q9552">
        <v>24800</v>
      </c>
    </row>
    <row r="9553" spans="2:17" x14ac:dyDescent="0.35">
      <c r="B9553" s="1" t="s">
        <v>97</v>
      </c>
      <c r="C9553" s="1" t="s">
        <v>963</v>
      </c>
      <c r="D9553">
        <v>2015</v>
      </c>
      <c r="E9553" s="1" t="s">
        <v>1133</v>
      </c>
      <c r="F9553">
        <v>159</v>
      </c>
      <c r="G9553">
        <v>4</v>
      </c>
      <c r="H9553" s="1" t="s">
        <v>35</v>
      </c>
      <c r="I9553" s="1" t="s">
        <v>20</v>
      </c>
      <c r="J9553">
        <v>4</v>
      </c>
      <c r="K9553" s="1" t="s">
        <v>52</v>
      </c>
      <c r="L9553" s="1" t="s">
        <v>22</v>
      </c>
      <c r="M9553" s="1" t="s">
        <v>250</v>
      </c>
      <c r="N9553">
        <v>24</v>
      </c>
      <c r="O9553">
        <v>19</v>
      </c>
      <c r="P9553">
        <v>2031</v>
      </c>
      <c r="Q9553">
        <v>21865</v>
      </c>
    </row>
    <row r="9554" spans="2:17" x14ac:dyDescent="0.35">
      <c r="B9554" s="1" t="s">
        <v>97</v>
      </c>
      <c r="C9554" s="1" t="s">
        <v>963</v>
      </c>
      <c r="D9554">
        <v>2015</v>
      </c>
      <c r="E9554" s="1" t="s">
        <v>1133</v>
      </c>
      <c r="F9554">
        <v>236</v>
      </c>
      <c r="G9554">
        <v>6</v>
      </c>
      <c r="H9554" s="1" t="s">
        <v>19</v>
      </c>
      <c r="I9554" s="1" t="s">
        <v>100</v>
      </c>
      <c r="J9554">
        <v>4</v>
      </c>
      <c r="K9554" s="1" t="s">
        <v>52</v>
      </c>
      <c r="L9554" s="1" t="s">
        <v>22</v>
      </c>
      <c r="M9554" s="1" t="s">
        <v>250</v>
      </c>
      <c r="N9554">
        <v>19</v>
      </c>
      <c r="O9554">
        <v>15</v>
      </c>
      <c r="P9554">
        <v>2031</v>
      </c>
      <c r="Q9554">
        <v>35725</v>
      </c>
    </row>
    <row r="9555" spans="2:17" x14ac:dyDescent="0.35">
      <c r="B9555" s="1" t="s">
        <v>97</v>
      </c>
      <c r="C9555" s="1" t="s">
        <v>963</v>
      </c>
      <c r="D9555">
        <v>2015</v>
      </c>
      <c r="E9555" s="1" t="s">
        <v>1133</v>
      </c>
      <c r="F9555">
        <v>159</v>
      </c>
      <c r="G9555">
        <v>4</v>
      </c>
      <c r="H9555" s="1" t="s">
        <v>19</v>
      </c>
      <c r="I9555" s="1" t="s">
        <v>20</v>
      </c>
      <c r="J9555">
        <v>4</v>
      </c>
      <c r="K9555" s="1" t="s">
        <v>52</v>
      </c>
      <c r="L9555" s="1" t="s">
        <v>22</v>
      </c>
      <c r="M9555" s="1" t="s">
        <v>250</v>
      </c>
      <c r="N9555">
        <v>25</v>
      </c>
      <c r="O9555">
        <v>21</v>
      </c>
      <c r="P9555">
        <v>2031</v>
      </c>
      <c r="Q9555">
        <v>20965</v>
      </c>
    </row>
    <row r="9556" spans="2:17" x14ac:dyDescent="0.35">
      <c r="B9556" s="1" t="s">
        <v>97</v>
      </c>
      <c r="C9556" s="1" t="s">
        <v>963</v>
      </c>
      <c r="D9556">
        <v>2015</v>
      </c>
      <c r="E9556" s="1" t="s">
        <v>1133</v>
      </c>
      <c r="F9556">
        <v>159</v>
      </c>
      <c r="G9556">
        <v>4</v>
      </c>
      <c r="H9556" s="1" t="s">
        <v>35</v>
      </c>
      <c r="I9556" s="1" t="s">
        <v>20</v>
      </c>
      <c r="J9556">
        <v>4</v>
      </c>
      <c r="K9556" s="1" t="s">
        <v>52</v>
      </c>
      <c r="L9556" s="1" t="s">
        <v>22</v>
      </c>
      <c r="M9556" s="1" t="s">
        <v>232</v>
      </c>
      <c r="N9556">
        <v>24</v>
      </c>
      <c r="O9556">
        <v>19</v>
      </c>
      <c r="P9556">
        <v>2031</v>
      </c>
      <c r="Q9556">
        <v>23625</v>
      </c>
    </row>
    <row r="9557" spans="2:17" x14ac:dyDescent="0.35">
      <c r="B9557" s="1" t="s">
        <v>97</v>
      </c>
      <c r="C9557" s="1" t="s">
        <v>963</v>
      </c>
      <c r="D9557">
        <v>2015</v>
      </c>
      <c r="E9557" s="1" t="s">
        <v>1133</v>
      </c>
      <c r="F9557">
        <v>236</v>
      </c>
      <c r="G9557">
        <v>6</v>
      </c>
      <c r="H9557" s="1" t="s">
        <v>35</v>
      </c>
      <c r="I9557" s="1" t="s">
        <v>100</v>
      </c>
      <c r="J9557">
        <v>4</v>
      </c>
      <c r="K9557" s="1" t="s">
        <v>52</v>
      </c>
      <c r="L9557" s="1" t="s">
        <v>22</v>
      </c>
      <c r="M9557" s="1" t="s">
        <v>232</v>
      </c>
      <c r="N9557">
        <v>21</v>
      </c>
      <c r="O9557">
        <v>16</v>
      </c>
      <c r="P9557">
        <v>2031</v>
      </c>
      <c r="Q9557">
        <v>37615</v>
      </c>
    </row>
    <row r="9558" spans="2:17" x14ac:dyDescent="0.35">
      <c r="B9558" s="1" t="s">
        <v>97</v>
      </c>
      <c r="C9558" s="1" t="s">
        <v>963</v>
      </c>
      <c r="D9558">
        <v>2015</v>
      </c>
      <c r="E9558" s="1" t="s">
        <v>1133</v>
      </c>
      <c r="F9558">
        <v>236</v>
      </c>
      <c r="G9558">
        <v>6</v>
      </c>
      <c r="H9558" s="1" t="s">
        <v>35</v>
      </c>
      <c r="I9558" s="1" t="s">
        <v>20</v>
      </c>
      <c r="J9558">
        <v>4</v>
      </c>
      <c r="K9558" s="1" t="s">
        <v>52</v>
      </c>
      <c r="L9558" s="1" t="s">
        <v>22</v>
      </c>
      <c r="M9558" s="1" t="s">
        <v>232</v>
      </c>
      <c r="N9558">
        <v>21</v>
      </c>
      <c r="O9558">
        <v>17</v>
      </c>
      <c r="P9558">
        <v>2031</v>
      </c>
      <c r="Q9558">
        <v>25060</v>
      </c>
    </row>
    <row r="9559" spans="2:17" x14ac:dyDescent="0.35">
      <c r="B9559" s="1" t="s">
        <v>97</v>
      </c>
      <c r="C9559" s="1" t="s">
        <v>963</v>
      </c>
      <c r="D9559">
        <v>2015</v>
      </c>
      <c r="E9559" s="1" t="s">
        <v>1133</v>
      </c>
      <c r="F9559">
        <v>236</v>
      </c>
      <c r="G9559">
        <v>6</v>
      </c>
      <c r="H9559" s="1" t="s">
        <v>35</v>
      </c>
      <c r="I9559" s="1" t="s">
        <v>20</v>
      </c>
      <c r="J9559">
        <v>4</v>
      </c>
      <c r="K9559" s="1" t="s">
        <v>52</v>
      </c>
      <c r="L9559" s="1" t="s">
        <v>22</v>
      </c>
      <c r="M9559" s="1" t="s">
        <v>250</v>
      </c>
      <c r="N9559">
        <v>21</v>
      </c>
      <c r="O9559">
        <v>17</v>
      </c>
      <c r="P9559">
        <v>2031</v>
      </c>
      <c r="Q9559">
        <v>23960</v>
      </c>
    </row>
    <row r="9560" spans="2:17" x14ac:dyDescent="0.35">
      <c r="B9560" s="1" t="s">
        <v>97</v>
      </c>
      <c r="C9560" s="1" t="s">
        <v>963</v>
      </c>
      <c r="D9560">
        <v>2015</v>
      </c>
      <c r="E9560" s="1" t="s">
        <v>1133</v>
      </c>
      <c r="F9560">
        <v>236</v>
      </c>
      <c r="G9560">
        <v>6</v>
      </c>
      <c r="H9560" s="1" t="s">
        <v>19</v>
      </c>
      <c r="I9560" s="1" t="s">
        <v>100</v>
      </c>
      <c r="J9560">
        <v>4</v>
      </c>
      <c r="K9560" s="1" t="s">
        <v>52</v>
      </c>
      <c r="L9560" s="1" t="s">
        <v>22</v>
      </c>
      <c r="M9560" s="1" t="s">
        <v>250</v>
      </c>
      <c r="N9560">
        <v>19</v>
      </c>
      <c r="O9560">
        <v>15</v>
      </c>
      <c r="P9560">
        <v>2031</v>
      </c>
      <c r="Q9560">
        <v>26355</v>
      </c>
    </row>
    <row r="9561" spans="2:17" x14ac:dyDescent="0.35">
      <c r="B9561" s="1" t="s">
        <v>97</v>
      </c>
      <c r="C9561" s="1" t="s">
        <v>963</v>
      </c>
      <c r="D9561">
        <v>2015</v>
      </c>
      <c r="E9561" s="1" t="s">
        <v>1133</v>
      </c>
      <c r="F9561">
        <v>236</v>
      </c>
      <c r="G9561">
        <v>6</v>
      </c>
      <c r="H9561" s="1" t="s">
        <v>35</v>
      </c>
      <c r="I9561" s="1" t="s">
        <v>100</v>
      </c>
      <c r="J9561">
        <v>4</v>
      </c>
      <c r="K9561" s="1" t="s">
        <v>52</v>
      </c>
      <c r="L9561" s="1" t="s">
        <v>22</v>
      </c>
      <c r="M9561" s="1" t="s">
        <v>250</v>
      </c>
      <c r="N9561">
        <v>21</v>
      </c>
      <c r="O9561">
        <v>16</v>
      </c>
      <c r="P9561">
        <v>2031</v>
      </c>
      <c r="Q9561">
        <v>36705</v>
      </c>
    </row>
    <row r="9562" spans="2:17" x14ac:dyDescent="0.35">
      <c r="B9562" s="1" t="s">
        <v>97</v>
      </c>
      <c r="C9562" s="1" t="s">
        <v>963</v>
      </c>
      <c r="D9562">
        <v>2015</v>
      </c>
      <c r="E9562" s="1" t="s">
        <v>1133</v>
      </c>
      <c r="F9562">
        <v>236</v>
      </c>
      <c r="G9562">
        <v>6</v>
      </c>
      <c r="H9562" s="1" t="s">
        <v>19</v>
      </c>
      <c r="I9562" s="1" t="s">
        <v>100</v>
      </c>
      <c r="J9562">
        <v>4</v>
      </c>
      <c r="K9562" s="1" t="s">
        <v>52</v>
      </c>
      <c r="L9562" s="1" t="s">
        <v>22</v>
      </c>
      <c r="M9562" s="1" t="s">
        <v>232</v>
      </c>
      <c r="N9562">
        <v>19</v>
      </c>
      <c r="O9562">
        <v>15</v>
      </c>
      <c r="P9562">
        <v>2031</v>
      </c>
      <c r="Q9562">
        <v>36635</v>
      </c>
    </row>
    <row r="9563" spans="2:17" x14ac:dyDescent="0.35">
      <c r="B9563" s="1" t="s">
        <v>97</v>
      </c>
      <c r="C9563" s="1" t="s">
        <v>963</v>
      </c>
      <c r="D9563">
        <v>2015</v>
      </c>
      <c r="E9563" s="1" t="s">
        <v>1133</v>
      </c>
      <c r="F9563">
        <v>236</v>
      </c>
      <c r="G9563">
        <v>6</v>
      </c>
      <c r="H9563" s="1" t="s">
        <v>35</v>
      </c>
      <c r="I9563" s="1" t="s">
        <v>100</v>
      </c>
      <c r="J9563">
        <v>4</v>
      </c>
      <c r="K9563" s="1" t="s">
        <v>52</v>
      </c>
      <c r="L9563" s="1" t="s">
        <v>22</v>
      </c>
      <c r="M9563" s="1" t="s">
        <v>232</v>
      </c>
      <c r="N9563">
        <v>21</v>
      </c>
      <c r="O9563">
        <v>16</v>
      </c>
      <c r="P9563">
        <v>2031</v>
      </c>
      <c r="Q9563">
        <v>28235</v>
      </c>
    </row>
    <row r="9564" spans="2:17" x14ac:dyDescent="0.35">
      <c r="B9564" s="1" t="s">
        <v>97</v>
      </c>
      <c r="C9564" s="1" t="s">
        <v>963</v>
      </c>
      <c r="D9564">
        <v>2015</v>
      </c>
      <c r="E9564" s="1" t="s">
        <v>1133</v>
      </c>
      <c r="F9564">
        <v>236</v>
      </c>
      <c r="G9564">
        <v>6</v>
      </c>
      <c r="H9564" s="1" t="s">
        <v>35</v>
      </c>
      <c r="I9564" s="1" t="s">
        <v>100</v>
      </c>
      <c r="J9564">
        <v>4</v>
      </c>
      <c r="K9564" s="1" t="s">
        <v>52</v>
      </c>
      <c r="L9564" s="1" t="s">
        <v>22</v>
      </c>
      <c r="M9564" s="1" t="s">
        <v>232</v>
      </c>
      <c r="N9564">
        <v>21</v>
      </c>
      <c r="O9564">
        <v>16</v>
      </c>
      <c r="P9564">
        <v>2031</v>
      </c>
      <c r="Q9564">
        <v>28735</v>
      </c>
    </row>
    <row r="9565" spans="2:17" x14ac:dyDescent="0.35">
      <c r="B9565" s="1" t="s">
        <v>97</v>
      </c>
      <c r="C9565" s="1" t="s">
        <v>963</v>
      </c>
      <c r="D9565">
        <v>2015</v>
      </c>
      <c r="E9565" s="1" t="s">
        <v>1133</v>
      </c>
      <c r="F9565">
        <v>159</v>
      </c>
      <c r="G9565">
        <v>4</v>
      </c>
      <c r="H9565" s="1" t="s">
        <v>35</v>
      </c>
      <c r="I9565" s="1" t="s">
        <v>20</v>
      </c>
      <c r="J9565">
        <v>4</v>
      </c>
      <c r="K9565" s="1" t="s">
        <v>52</v>
      </c>
      <c r="L9565" s="1" t="s">
        <v>22</v>
      </c>
      <c r="M9565" s="1" t="s">
        <v>250</v>
      </c>
      <c r="N9565">
        <v>24</v>
      </c>
      <c r="O9565">
        <v>19</v>
      </c>
      <c r="P9565">
        <v>2031</v>
      </c>
      <c r="Q9565">
        <v>22525</v>
      </c>
    </row>
    <row r="9566" spans="2:17" x14ac:dyDescent="0.35">
      <c r="B9566" s="1" t="s">
        <v>97</v>
      </c>
      <c r="C9566" s="1" t="s">
        <v>963</v>
      </c>
      <c r="D9566">
        <v>2015</v>
      </c>
      <c r="E9566" s="1" t="s">
        <v>1133</v>
      </c>
      <c r="F9566">
        <v>236</v>
      </c>
      <c r="G9566">
        <v>6</v>
      </c>
      <c r="H9566" s="1" t="s">
        <v>35</v>
      </c>
      <c r="I9566" s="1" t="s">
        <v>20</v>
      </c>
      <c r="J9566">
        <v>4</v>
      </c>
      <c r="K9566" s="1" t="s">
        <v>52</v>
      </c>
      <c r="L9566" s="1" t="s">
        <v>22</v>
      </c>
      <c r="M9566" s="1" t="s">
        <v>232</v>
      </c>
      <c r="N9566">
        <v>21</v>
      </c>
      <c r="O9566">
        <v>17</v>
      </c>
      <c r="P9566">
        <v>2031</v>
      </c>
      <c r="Q9566">
        <v>25560</v>
      </c>
    </row>
    <row r="9567" spans="2:17" x14ac:dyDescent="0.35">
      <c r="B9567" s="1" t="s">
        <v>97</v>
      </c>
      <c r="C9567" s="1" t="s">
        <v>963</v>
      </c>
      <c r="D9567">
        <v>2015</v>
      </c>
      <c r="E9567" s="1" t="s">
        <v>1133</v>
      </c>
      <c r="F9567">
        <v>159</v>
      </c>
      <c r="G9567">
        <v>4</v>
      </c>
      <c r="H9567" s="1" t="s">
        <v>35</v>
      </c>
      <c r="I9567" s="1" t="s">
        <v>100</v>
      </c>
      <c r="J9567">
        <v>4</v>
      </c>
      <c r="K9567" s="1" t="s">
        <v>52</v>
      </c>
      <c r="L9567" s="1" t="s">
        <v>22</v>
      </c>
      <c r="M9567" s="1" t="s">
        <v>250</v>
      </c>
      <c r="N9567">
        <v>21</v>
      </c>
      <c r="O9567">
        <v>18</v>
      </c>
      <c r="P9567">
        <v>2031</v>
      </c>
      <c r="Q9567">
        <v>25700</v>
      </c>
    </row>
    <row r="9568" spans="2:17" x14ac:dyDescent="0.35">
      <c r="B9568" s="1" t="s">
        <v>97</v>
      </c>
      <c r="C9568" s="1" t="s">
        <v>963</v>
      </c>
      <c r="D9568">
        <v>2016</v>
      </c>
      <c r="E9568" s="1" t="s">
        <v>1133</v>
      </c>
      <c r="F9568">
        <v>159</v>
      </c>
      <c r="G9568">
        <v>4</v>
      </c>
      <c r="H9568" s="1" t="s">
        <v>19</v>
      </c>
      <c r="I9568" s="1" t="s">
        <v>100</v>
      </c>
      <c r="J9568">
        <v>4</v>
      </c>
      <c r="K9568" s="1" t="s">
        <v>52</v>
      </c>
      <c r="L9568" s="1" t="s">
        <v>22</v>
      </c>
      <c r="M9568" s="1" t="s">
        <v>250</v>
      </c>
      <c r="N9568">
        <v>21</v>
      </c>
      <c r="O9568">
        <v>19</v>
      </c>
      <c r="P9568">
        <v>2031</v>
      </c>
      <c r="Q9568">
        <v>25185</v>
      </c>
    </row>
    <row r="9569" spans="2:17" x14ac:dyDescent="0.35">
      <c r="B9569" s="1" t="s">
        <v>97</v>
      </c>
      <c r="C9569" s="1" t="s">
        <v>963</v>
      </c>
      <c r="D9569">
        <v>2016</v>
      </c>
      <c r="E9569" s="1" t="s">
        <v>1133</v>
      </c>
      <c r="F9569">
        <v>278</v>
      </c>
      <c r="G9569">
        <v>6</v>
      </c>
      <c r="H9569" s="1" t="s">
        <v>35</v>
      </c>
      <c r="I9569" s="1" t="s">
        <v>100</v>
      </c>
      <c r="J9569">
        <v>4</v>
      </c>
      <c r="K9569" s="1" t="s">
        <v>52</v>
      </c>
      <c r="L9569" s="1" t="s">
        <v>22</v>
      </c>
      <c r="M9569" s="1" t="s">
        <v>232</v>
      </c>
      <c r="N9569">
        <v>23</v>
      </c>
      <c r="O9569">
        <v>18</v>
      </c>
      <c r="P9569">
        <v>2031</v>
      </c>
      <c r="Q9569">
        <v>29275</v>
      </c>
    </row>
    <row r="9570" spans="2:17" x14ac:dyDescent="0.35">
      <c r="B9570" s="1" t="s">
        <v>97</v>
      </c>
      <c r="C9570" s="1" t="s">
        <v>963</v>
      </c>
      <c r="D9570">
        <v>2016</v>
      </c>
      <c r="E9570" s="1" t="s">
        <v>1133</v>
      </c>
      <c r="F9570">
        <v>159</v>
      </c>
      <c r="G9570">
        <v>4</v>
      </c>
      <c r="H9570" s="1" t="s">
        <v>35</v>
      </c>
      <c r="I9570" s="1" t="s">
        <v>20</v>
      </c>
      <c r="J9570">
        <v>4</v>
      </c>
      <c r="K9570" s="1" t="s">
        <v>52</v>
      </c>
      <c r="L9570" s="1" t="s">
        <v>22</v>
      </c>
      <c r="M9570" s="1" t="s">
        <v>250</v>
      </c>
      <c r="N9570">
        <v>23</v>
      </c>
      <c r="O9570">
        <v>19</v>
      </c>
      <c r="P9570">
        <v>2031</v>
      </c>
      <c r="Q9570">
        <v>23660</v>
      </c>
    </row>
    <row r="9571" spans="2:17" x14ac:dyDescent="0.35">
      <c r="B9571" s="1" t="s">
        <v>97</v>
      </c>
      <c r="C9571" s="1" t="s">
        <v>963</v>
      </c>
      <c r="D9571">
        <v>2016</v>
      </c>
      <c r="E9571" s="1" t="s">
        <v>1133</v>
      </c>
      <c r="F9571">
        <v>278</v>
      </c>
      <c r="G9571">
        <v>6</v>
      </c>
      <c r="H9571" s="1" t="s">
        <v>35</v>
      </c>
      <c r="I9571" s="1" t="s">
        <v>100</v>
      </c>
      <c r="J9571">
        <v>4</v>
      </c>
      <c r="K9571" s="1" t="s">
        <v>52</v>
      </c>
      <c r="L9571" s="1" t="s">
        <v>22</v>
      </c>
      <c r="M9571" s="1" t="s">
        <v>232</v>
      </c>
      <c r="N9571">
        <v>23</v>
      </c>
      <c r="O9571">
        <v>18</v>
      </c>
      <c r="P9571">
        <v>2031</v>
      </c>
      <c r="Q9571">
        <v>34700</v>
      </c>
    </row>
    <row r="9572" spans="2:17" x14ac:dyDescent="0.35">
      <c r="B9572" s="1" t="s">
        <v>97</v>
      </c>
      <c r="C9572" s="1" t="s">
        <v>963</v>
      </c>
      <c r="D9572">
        <v>2016</v>
      </c>
      <c r="E9572" s="1" t="s">
        <v>1133</v>
      </c>
      <c r="F9572">
        <v>278</v>
      </c>
      <c r="G9572">
        <v>6</v>
      </c>
      <c r="H9572" s="1" t="s">
        <v>35</v>
      </c>
      <c r="I9572" s="1" t="s">
        <v>100</v>
      </c>
      <c r="J9572">
        <v>4</v>
      </c>
      <c r="K9572" s="1" t="s">
        <v>52</v>
      </c>
      <c r="L9572" s="1" t="s">
        <v>22</v>
      </c>
      <c r="M9572" s="1" t="s">
        <v>232</v>
      </c>
      <c r="N9572">
        <v>23</v>
      </c>
      <c r="O9572">
        <v>18</v>
      </c>
      <c r="P9572">
        <v>2031</v>
      </c>
      <c r="Q9572">
        <v>31420</v>
      </c>
    </row>
    <row r="9573" spans="2:17" x14ac:dyDescent="0.35">
      <c r="B9573" s="1" t="s">
        <v>97</v>
      </c>
      <c r="C9573" s="1" t="s">
        <v>963</v>
      </c>
      <c r="D9573">
        <v>2016</v>
      </c>
      <c r="E9573" s="1" t="s">
        <v>1133</v>
      </c>
      <c r="F9573">
        <v>278</v>
      </c>
      <c r="G9573">
        <v>6</v>
      </c>
      <c r="H9573" s="1" t="s">
        <v>35</v>
      </c>
      <c r="I9573" s="1" t="s">
        <v>100</v>
      </c>
      <c r="J9573">
        <v>4</v>
      </c>
      <c r="K9573" s="1" t="s">
        <v>52</v>
      </c>
      <c r="L9573" s="1" t="s">
        <v>22</v>
      </c>
      <c r="M9573" s="1" t="s">
        <v>232</v>
      </c>
      <c r="N9573">
        <v>23</v>
      </c>
      <c r="O9573">
        <v>18</v>
      </c>
      <c r="P9573">
        <v>2031</v>
      </c>
      <c r="Q9573">
        <v>34090</v>
      </c>
    </row>
    <row r="9574" spans="2:17" x14ac:dyDescent="0.35">
      <c r="B9574" s="1" t="s">
        <v>97</v>
      </c>
      <c r="C9574" s="1" t="s">
        <v>963</v>
      </c>
      <c r="D9574">
        <v>2016</v>
      </c>
      <c r="E9574" s="1" t="s">
        <v>1133</v>
      </c>
      <c r="F9574">
        <v>278</v>
      </c>
      <c r="G9574">
        <v>6</v>
      </c>
      <c r="H9574" s="1" t="s">
        <v>35</v>
      </c>
      <c r="I9574" s="1" t="s">
        <v>20</v>
      </c>
      <c r="J9574">
        <v>4</v>
      </c>
      <c r="K9574" s="1" t="s">
        <v>52</v>
      </c>
      <c r="L9574" s="1" t="s">
        <v>22</v>
      </c>
      <c r="M9574" s="1" t="s">
        <v>250</v>
      </c>
      <c r="N9574">
        <v>24</v>
      </c>
      <c r="O9574">
        <v>19</v>
      </c>
      <c r="P9574">
        <v>2031</v>
      </c>
      <c r="Q9574">
        <v>30025</v>
      </c>
    </row>
    <row r="9575" spans="2:17" x14ac:dyDescent="0.35">
      <c r="B9575" s="1" t="s">
        <v>97</v>
      </c>
      <c r="C9575" s="1" t="s">
        <v>963</v>
      </c>
      <c r="D9575">
        <v>2016</v>
      </c>
      <c r="E9575" s="1" t="s">
        <v>1133</v>
      </c>
      <c r="F9575">
        <v>278</v>
      </c>
      <c r="G9575">
        <v>6</v>
      </c>
      <c r="H9575" s="1" t="s">
        <v>35</v>
      </c>
      <c r="I9575" s="1" t="s">
        <v>100</v>
      </c>
      <c r="J9575">
        <v>4</v>
      </c>
      <c r="K9575" s="1" t="s">
        <v>52</v>
      </c>
      <c r="L9575" s="1" t="s">
        <v>22</v>
      </c>
      <c r="M9575" s="1" t="s">
        <v>250</v>
      </c>
      <c r="N9575">
        <v>23</v>
      </c>
      <c r="O9575">
        <v>18</v>
      </c>
      <c r="P9575">
        <v>2031</v>
      </c>
      <c r="Q9575">
        <v>33310</v>
      </c>
    </row>
    <row r="9576" spans="2:17" x14ac:dyDescent="0.35">
      <c r="B9576" s="1" t="s">
        <v>97</v>
      </c>
      <c r="C9576" s="1" t="s">
        <v>963</v>
      </c>
      <c r="D9576">
        <v>2016</v>
      </c>
      <c r="E9576" s="1" t="s">
        <v>1133</v>
      </c>
      <c r="F9576">
        <v>159</v>
      </c>
      <c r="G9576">
        <v>4</v>
      </c>
      <c r="H9576" s="1" t="s">
        <v>35</v>
      </c>
      <c r="I9576" s="1" t="s">
        <v>20</v>
      </c>
      <c r="J9576">
        <v>4</v>
      </c>
      <c r="K9576" s="1" t="s">
        <v>52</v>
      </c>
      <c r="L9576" s="1" t="s">
        <v>22</v>
      </c>
      <c r="M9576" s="1" t="s">
        <v>232</v>
      </c>
      <c r="N9576">
        <v>23</v>
      </c>
      <c r="O9576">
        <v>19</v>
      </c>
      <c r="P9576">
        <v>2031</v>
      </c>
      <c r="Q9576">
        <v>26635</v>
      </c>
    </row>
    <row r="9577" spans="2:17" x14ac:dyDescent="0.35">
      <c r="B9577" s="1" t="s">
        <v>97</v>
      </c>
      <c r="C9577" s="1" t="s">
        <v>963</v>
      </c>
      <c r="D9577">
        <v>2016</v>
      </c>
      <c r="E9577" s="1" t="s">
        <v>1133</v>
      </c>
      <c r="F9577">
        <v>278</v>
      </c>
      <c r="G9577">
        <v>6</v>
      </c>
      <c r="H9577" s="1" t="s">
        <v>19</v>
      </c>
      <c r="I9577" s="1" t="s">
        <v>100</v>
      </c>
      <c r="J9577">
        <v>4</v>
      </c>
      <c r="K9577" s="1" t="s">
        <v>52</v>
      </c>
      <c r="L9577" s="1" t="s">
        <v>22</v>
      </c>
      <c r="M9577" s="1" t="s">
        <v>250</v>
      </c>
      <c r="N9577">
        <v>20</v>
      </c>
      <c r="O9577">
        <v>17</v>
      </c>
      <c r="P9577">
        <v>2031</v>
      </c>
      <c r="Q9577">
        <v>31680</v>
      </c>
    </row>
    <row r="9578" spans="2:17" x14ac:dyDescent="0.35">
      <c r="B9578" s="1" t="s">
        <v>97</v>
      </c>
      <c r="C9578" s="1" t="s">
        <v>963</v>
      </c>
      <c r="D9578">
        <v>2016</v>
      </c>
      <c r="E9578" s="1" t="s">
        <v>1133</v>
      </c>
      <c r="F9578">
        <v>278</v>
      </c>
      <c r="G9578">
        <v>6</v>
      </c>
      <c r="H9578" s="1" t="s">
        <v>19</v>
      </c>
      <c r="I9578" s="1" t="s">
        <v>100</v>
      </c>
      <c r="J9578">
        <v>4</v>
      </c>
      <c r="K9578" s="1" t="s">
        <v>52</v>
      </c>
      <c r="L9578" s="1" t="s">
        <v>22</v>
      </c>
      <c r="M9578" s="1" t="s">
        <v>232</v>
      </c>
      <c r="N9578">
        <v>20</v>
      </c>
      <c r="O9578">
        <v>17</v>
      </c>
      <c r="P9578">
        <v>2031</v>
      </c>
      <c r="Q9578">
        <v>32460</v>
      </c>
    </row>
    <row r="9579" spans="2:17" x14ac:dyDescent="0.35">
      <c r="B9579" s="1" t="s">
        <v>97</v>
      </c>
      <c r="C9579" s="1" t="s">
        <v>963</v>
      </c>
      <c r="D9579">
        <v>2016</v>
      </c>
      <c r="E9579" s="1" t="s">
        <v>1133</v>
      </c>
      <c r="F9579">
        <v>278</v>
      </c>
      <c r="G9579">
        <v>6</v>
      </c>
      <c r="H9579" s="1" t="s">
        <v>35</v>
      </c>
      <c r="I9579" s="1" t="s">
        <v>20</v>
      </c>
      <c r="J9579">
        <v>4</v>
      </c>
      <c r="K9579" s="1" t="s">
        <v>52</v>
      </c>
      <c r="L9579" s="1" t="s">
        <v>22</v>
      </c>
      <c r="M9579" s="1" t="s">
        <v>250</v>
      </c>
      <c r="N9579">
        <v>24</v>
      </c>
      <c r="O9579">
        <v>19</v>
      </c>
      <c r="P9579">
        <v>2031</v>
      </c>
      <c r="Q9579">
        <v>27355</v>
      </c>
    </row>
    <row r="9580" spans="2:17" x14ac:dyDescent="0.35">
      <c r="B9580" s="1" t="s">
        <v>97</v>
      </c>
      <c r="C9580" s="1" t="s">
        <v>963</v>
      </c>
      <c r="D9580">
        <v>2016</v>
      </c>
      <c r="E9580" s="1" t="s">
        <v>1133</v>
      </c>
      <c r="F9580">
        <v>278</v>
      </c>
      <c r="G9580">
        <v>6</v>
      </c>
      <c r="H9580" s="1" t="s">
        <v>35</v>
      </c>
      <c r="I9580" s="1" t="s">
        <v>20</v>
      </c>
      <c r="J9580">
        <v>4</v>
      </c>
      <c r="K9580" s="1" t="s">
        <v>52</v>
      </c>
      <c r="L9580" s="1" t="s">
        <v>22</v>
      </c>
      <c r="M9580" s="1" t="s">
        <v>232</v>
      </c>
      <c r="N9580">
        <v>24</v>
      </c>
      <c r="O9580">
        <v>19</v>
      </c>
      <c r="P9580">
        <v>2031</v>
      </c>
      <c r="Q9580">
        <v>35105</v>
      </c>
    </row>
    <row r="9581" spans="2:17" x14ac:dyDescent="0.35">
      <c r="B9581" s="1" t="s">
        <v>97</v>
      </c>
      <c r="C9581" s="1" t="s">
        <v>963</v>
      </c>
      <c r="D9581">
        <v>2016</v>
      </c>
      <c r="E9581" s="1" t="s">
        <v>1133</v>
      </c>
      <c r="F9581">
        <v>278</v>
      </c>
      <c r="G9581">
        <v>6</v>
      </c>
      <c r="H9581" s="1" t="s">
        <v>35</v>
      </c>
      <c r="I9581" s="1" t="s">
        <v>100</v>
      </c>
      <c r="J9581">
        <v>4</v>
      </c>
      <c r="K9581" s="1" t="s">
        <v>52</v>
      </c>
      <c r="L9581" s="1" t="s">
        <v>22</v>
      </c>
      <c r="M9581" s="1" t="s">
        <v>232</v>
      </c>
      <c r="N9581">
        <v>23</v>
      </c>
      <c r="O9581">
        <v>18</v>
      </c>
      <c r="P9581">
        <v>2031</v>
      </c>
      <c r="Q9581">
        <v>31920</v>
      </c>
    </row>
    <row r="9582" spans="2:17" x14ac:dyDescent="0.35">
      <c r="B9582" s="1" t="s">
        <v>97</v>
      </c>
      <c r="C9582" s="1" t="s">
        <v>963</v>
      </c>
      <c r="D9582">
        <v>2016</v>
      </c>
      <c r="E9582" s="1" t="s">
        <v>1133</v>
      </c>
      <c r="F9582">
        <v>278</v>
      </c>
      <c r="G9582">
        <v>6</v>
      </c>
      <c r="H9582" s="1" t="s">
        <v>35</v>
      </c>
      <c r="I9582" s="1" t="s">
        <v>100</v>
      </c>
      <c r="J9582">
        <v>4</v>
      </c>
      <c r="K9582" s="1" t="s">
        <v>52</v>
      </c>
      <c r="L9582" s="1" t="s">
        <v>22</v>
      </c>
      <c r="M9582" s="1" t="s">
        <v>232</v>
      </c>
      <c r="N9582">
        <v>23</v>
      </c>
      <c r="O9582">
        <v>18</v>
      </c>
      <c r="P9582">
        <v>2031</v>
      </c>
      <c r="Q9582">
        <v>38180</v>
      </c>
    </row>
    <row r="9583" spans="2:17" x14ac:dyDescent="0.35">
      <c r="B9583" s="1" t="s">
        <v>97</v>
      </c>
      <c r="C9583" s="1" t="s">
        <v>963</v>
      </c>
      <c r="D9583">
        <v>2016</v>
      </c>
      <c r="E9583" s="1" t="s">
        <v>1133</v>
      </c>
      <c r="F9583">
        <v>278</v>
      </c>
      <c r="G9583">
        <v>6</v>
      </c>
      <c r="H9583" s="1" t="s">
        <v>35</v>
      </c>
      <c r="I9583" s="1" t="s">
        <v>20</v>
      </c>
      <c r="J9583">
        <v>4</v>
      </c>
      <c r="K9583" s="1" t="s">
        <v>52</v>
      </c>
      <c r="L9583" s="1" t="s">
        <v>22</v>
      </c>
      <c r="M9583" s="1" t="s">
        <v>232</v>
      </c>
      <c r="N9583">
        <v>24</v>
      </c>
      <c r="O9583">
        <v>19</v>
      </c>
      <c r="P9583">
        <v>2031</v>
      </c>
      <c r="Q9583">
        <v>28345</v>
      </c>
    </row>
    <row r="9584" spans="2:17" x14ac:dyDescent="0.35">
      <c r="B9584" s="1" t="s">
        <v>97</v>
      </c>
      <c r="C9584" s="1" t="s">
        <v>963</v>
      </c>
      <c r="D9584">
        <v>2016</v>
      </c>
      <c r="E9584" s="1" t="s">
        <v>1133</v>
      </c>
      <c r="F9584">
        <v>278</v>
      </c>
      <c r="G9584">
        <v>6</v>
      </c>
      <c r="H9584" s="1" t="s">
        <v>35</v>
      </c>
      <c r="I9584" s="1" t="s">
        <v>20</v>
      </c>
      <c r="J9584">
        <v>4</v>
      </c>
      <c r="K9584" s="1" t="s">
        <v>52</v>
      </c>
      <c r="L9584" s="1" t="s">
        <v>22</v>
      </c>
      <c r="M9584" s="1" t="s">
        <v>232</v>
      </c>
      <c r="N9584">
        <v>24</v>
      </c>
      <c r="O9584">
        <v>19</v>
      </c>
      <c r="P9584">
        <v>2031</v>
      </c>
      <c r="Q9584">
        <v>31125</v>
      </c>
    </row>
    <row r="9585" spans="2:17" x14ac:dyDescent="0.35">
      <c r="B9585" s="1" t="s">
        <v>97</v>
      </c>
      <c r="C9585" s="1" t="s">
        <v>963</v>
      </c>
      <c r="D9585">
        <v>2016</v>
      </c>
      <c r="E9585" s="1" t="s">
        <v>1133</v>
      </c>
      <c r="F9585">
        <v>159</v>
      </c>
      <c r="G9585">
        <v>4</v>
      </c>
      <c r="H9585" s="1" t="s">
        <v>35</v>
      </c>
      <c r="I9585" s="1" t="s">
        <v>100</v>
      </c>
      <c r="J9585">
        <v>4</v>
      </c>
      <c r="K9585" s="1" t="s">
        <v>52</v>
      </c>
      <c r="L9585" s="1" t="s">
        <v>22</v>
      </c>
      <c r="M9585" s="1" t="s">
        <v>250</v>
      </c>
      <c r="N9585">
        <v>22</v>
      </c>
      <c r="O9585">
        <v>19</v>
      </c>
      <c r="P9585">
        <v>2031</v>
      </c>
      <c r="Q9585">
        <v>26735</v>
      </c>
    </row>
    <row r="9586" spans="2:17" x14ac:dyDescent="0.35">
      <c r="B9586" s="1" t="s">
        <v>97</v>
      </c>
      <c r="C9586" s="1" t="s">
        <v>963</v>
      </c>
      <c r="D9586">
        <v>2016</v>
      </c>
      <c r="E9586" s="1" t="s">
        <v>1133</v>
      </c>
      <c r="F9586">
        <v>278</v>
      </c>
      <c r="G9586">
        <v>6</v>
      </c>
      <c r="H9586" s="1" t="s">
        <v>35</v>
      </c>
      <c r="I9586" s="1" t="s">
        <v>20</v>
      </c>
      <c r="J9586">
        <v>4</v>
      </c>
      <c r="K9586" s="1" t="s">
        <v>52</v>
      </c>
      <c r="L9586" s="1" t="s">
        <v>22</v>
      </c>
      <c r="M9586" s="1" t="s">
        <v>232</v>
      </c>
      <c r="N9586">
        <v>24</v>
      </c>
      <c r="O9586">
        <v>19</v>
      </c>
      <c r="P9586">
        <v>2031</v>
      </c>
      <c r="Q9586">
        <v>31625</v>
      </c>
    </row>
    <row r="9587" spans="2:17" x14ac:dyDescent="0.35">
      <c r="B9587" s="1" t="s">
        <v>97</v>
      </c>
      <c r="C9587" s="1" t="s">
        <v>963</v>
      </c>
      <c r="D9587">
        <v>2016</v>
      </c>
      <c r="E9587" s="1" t="s">
        <v>1133</v>
      </c>
      <c r="F9587">
        <v>159</v>
      </c>
      <c r="G9587">
        <v>4</v>
      </c>
      <c r="H9587" s="1" t="s">
        <v>35</v>
      </c>
      <c r="I9587" s="1" t="s">
        <v>100</v>
      </c>
      <c r="J9587">
        <v>4</v>
      </c>
      <c r="K9587" s="1" t="s">
        <v>52</v>
      </c>
      <c r="L9587" s="1" t="s">
        <v>22</v>
      </c>
      <c r="M9587" s="1" t="s">
        <v>250</v>
      </c>
      <c r="N9587">
        <v>22</v>
      </c>
      <c r="O9587">
        <v>19</v>
      </c>
      <c r="P9587">
        <v>2031</v>
      </c>
      <c r="Q9587">
        <v>28820</v>
      </c>
    </row>
    <row r="9588" spans="2:17" x14ac:dyDescent="0.35">
      <c r="B9588" s="1" t="s">
        <v>97</v>
      </c>
      <c r="C9588" s="1" t="s">
        <v>963</v>
      </c>
      <c r="D9588">
        <v>2016</v>
      </c>
      <c r="E9588" s="1" t="s">
        <v>1133</v>
      </c>
      <c r="F9588">
        <v>278</v>
      </c>
      <c r="G9588">
        <v>6</v>
      </c>
      <c r="H9588" s="1" t="s">
        <v>19</v>
      </c>
      <c r="I9588" s="1" t="s">
        <v>100</v>
      </c>
      <c r="J9588">
        <v>4</v>
      </c>
      <c r="K9588" s="1" t="s">
        <v>52</v>
      </c>
      <c r="L9588" s="1" t="s">
        <v>22</v>
      </c>
      <c r="M9588" s="1" t="s">
        <v>232</v>
      </c>
      <c r="N9588">
        <v>21</v>
      </c>
      <c r="O9588">
        <v>17</v>
      </c>
      <c r="P9588">
        <v>2031</v>
      </c>
      <c r="Q9588">
        <v>32460</v>
      </c>
    </row>
    <row r="9589" spans="2:17" x14ac:dyDescent="0.35">
      <c r="B9589" s="1" t="s">
        <v>97</v>
      </c>
      <c r="C9589" s="1" t="s">
        <v>963</v>
      </c>
      <c r="D9589">
        <v>2016</v>
      </c>
      <c r="E9589" s="1" t="s">
        <v>1133</v>
      </c>
      <c r="F9589">
        <v>278</v>
      </c>
      <c r="G9589">
        <v>6</v>
      </c>
      <c r="H9589" s="1" t="s">
        <v>35</v>
      </c>
      <c r="I9589" s="1" t="s">
        <v>20</v>
      </c>
      <c r="J9589">
        <v>4</v>
      </c>
      <c r="K9589" s="1" t="s">
        <v>52</v>
      </c>
      <c r="L9589" s="1" t="s">
        <v>22</v>
      </c>
      <c r="M9589" s="1" t="s">
        <v>232</v>
      </c>
      <c r="N9589">
        <v>24</v>
      </c>
      <c r="O9589">
        <v>19</v>
      </c>
      <c r="P9589">
        <v>2031</v>
      </c>
      <c r="Q9589">
        <v>28845</v>
      </c>
    </row>
    <row r="9590" spans="2:17" x14ac:dyDescent="0.35">
      <c r="B9590" s="1" t="s">
        <v>97</v>
      </c>
      <c r="C9590" s="1" t="s">
        <v>963</v>
      </c>
      <c r="D9590">
        <v>2016</v>
      </c>
      <c r="E9590" s="1" t="s">
        <v>1133</v>
      </c>
      <c r="F9590">
        <v>278</v>
      </c>
      <c r="G9590">
        <v>6</v>
      </c>
      <c r="H9590" s="1" t="s">
        <v>35</v>
      </c>
      <c r="I9590" s="1" t="s">
        <v>100</v>
      </c>
      <c r="J9590">
        <v>4</v>
      </c>
      <c r="K9590" s="1" t="s">
        <v>52</v>
      </c>
      <c r="L9590" s="1" t="s">
        <v>22</v>
      </c>
      <c r="M9590" s="1" t="s">
        <v>250</v>
      </c>
      <c r="N9590">
        <v>23</v>
      </c>
      <c r="O9590">
        <v>18</v>
      </c>
      <c r="P9590">
        <v>2031</v>
      </c>
      <c r="Q9590">
        <v>30530</v>
      </c>
    </row>
    <row r="9591" spans="2:17" x14ac:dyDescent="0.35">
      <c r="B9591" s="1" t="s">
        <v>97</v>
      </c>
      <c r="C9591" s="1" t="s">
        <v>963</v>
      </c>
      <c r="D9591">
        <v>2016</v>
      </c>
      <c r="E9591" s="1" t="s">
        <v>1133</v>
      </c>
      <c r="F9591">
        <v>159</v>
      </c>
      <c r="G9591">
        <v>4</v>
      </c>
      <c r="H9591" s="1" t="s">
        <v>35</v>
      </c>
      <c r="I9591" s="1" t="s">
        <v>20</v>
      </c>
      <c r="J9591">
        <v>4</v>
      </c>
      <c r="K9591" s="1" t="s">
        <v>52</v>
      </c>
      <c r="L9591" s="1" t="s">
        <v>22</v>
      </c>
      <c r="M9591" s="1" t="s">
        <v>250</v>
      </c>
      <c r="N9591">
        <v>23</v>
      </c>
      <c r="O9591">
        <v>19</v>
      </c>
      <c r="P9591">
        <v>2031</v>
      </c>
      <c r="Q9591">
        <v>25745</v>
      </c>
    </row>
    <row r="9592" spans="2:17" x14ac:dyDescent="0.35">
      <c r="B9592" s="1" t="s">
        <v>97</v>
      </c>
      <c r="C9592" s="1" t="s">
        <v>963</v>
      </c>
      <c r="D9592">
        <v>2016</v>
      </c>
      <c r="E9592" s="1" t="s">
        <v>1133</v>
      </c>
      <c r="F9592">
        <v>159</v>
      </c>
      <c r="G9592">
        <v>4</v>
      </c>
      <c r="H9592" s="1" t="s">
        <v>35</v>
      </c>
      <c r="I9592" s="1" t="s">
        <v>20</v>
      </c>
      <c r="J9592">
        <v>4</v>
      </c>
      <c r="K9592" s="1" t="s">
        <v>52</v>
      </c>
      <c r="L9592" s="1" t="s">
        <v>22</v>
      </c>
      <c r="M9592" s="1" t="s">
        <v>232</v>
      </c>
      <c r="N9592">
        <v>23</v>
      </c>
      <c r="O9592">
        <v>19</v>
      </c>
      <c r="P9592">
        <v>2031</v>
      </c>
      <c r="Q9592">
        <v>24490</v>
      </c>
    </row>
    <row r="9593" spans="2:17" x14ac:dyDescent="0.35">
      <c r="B9593" s="1" t="s">
        <v>97</v>
      </c>
      <c r="C9593" s="1" t="s">
        <v>963</v>
      </c>
      <c r="D9593">
        <v>2017</v>
      </c>
      <c r="E9593" s="1" t="s">
        <v>1133</v>
      </c>
      <c r="F9593">
        <v>278</v>
      </c>
      <c r="G9593">
        <v>6</v>
      </c>
      <c r="H9593" s="1" t="s">
        <v>35</v>
      </c>
      <c r="I9593" s="1" t="s">
        <v>100</v>
      </c>
      <c r="J9593">
        <v>4</v>
      </c>
      <c r="K9593" s="1" t="s">
        <v>52</v>
      </c>
      <c r="L9593" s="1" t="s">
        <v>22</v>
      </c>
      <c r="M9593" s="1" t="s">
        <v>232</v>
      </c>
      <c r="N9593">
        <v>23</v>
      </c>
      <c r="O9593">
        <v>18</v>
      </c>
      <c r="P9593">
        <v>2031</v>
      </c>
      <c r="Q9593">
        <v>35315</v>
      </c>
    </row>
    <row r="9594" spans="2:17" x14ac:dyDescent="0.35">
      <c r="B9594" s="1" t="s">
        <v>97</v>
      </c>
      <c r="C9594" s="1" t="s">
        <v>963</v>
      </c>
      <c r="D9594">
        <v>2017</v>
      </c>
      <c r="E9594" s="1" t="s">
        <v>1133</v>
      </c>
      <c r="F9594">
        <v>278</v>
      </c>
      <c r="G9594">
        <v>6</v>
      </c>
      <c r="H9594" s="1" t="s">
        <v>19</v>
      </c>
      <c r="I9594" s="1" t="s">
        <v>100</v>
      </c>
      <c r="J9594">
        <v>4</v>
      </c>
      <c r="K9594" s="1" t="s">
        <v>52</v>
      </c>
      <c r="L9594" s="1" t="s">
        <v>22</v>
      </c>
      <c r="M9594" s="1" t="s">
        <v>232</v>
      </c>
      <c r="N9594">
        <v>20</v>
      </c>
      <c r="O9594">
        <v>17</v>
      </c>
      <c r="P9594">
        <v>2031</v>
      </c>
      <c r="Q9594">
        <v>33075</v>
      </c>
    </row>
    <row r="9595" spans="2:17" x14ac:dyDescent="0.35">
      <c r="B9595" s="1" t="s">
        <v>97</v>
      </c>
      <c r="C9595" s="1" t="s">
        <v>963</v>
      </c>
      <c r="D9595">
        <v>2017</v>
      </c>
      <c r="E9595" s="1" t="s">
        <v>1133</v>
      </c>
      <c r="F9595">
        <v>278</v>
      </c>
      <c r="G9595">
        <v>6</v>
      </c>
      <c r="H9595" s="1" t="s">
        <v>19</v>
      </c>
      <c r="I9595" s="1" t="s">
        <v>100</v>
      </c>
      <c r="J9595">
        <v>4</v>
      </c>
      <c r="K9595" s="1" t="s">
        <v>52</v>
      </c>
      <c r="L9595" s="1" t="s">
        <v>22</v>
      </c>
      <c r="M9595" s="1" t="s">
        <v>232</v>
      </c>
      <c r="N9595">
        <v>20</v>
      </c>
      <c r="O9595">
        <v>17</v>
      </c>
      <c r="P9595">
        <v>2031</v>
      </c>
      <c r="Q9595">
        <v>40760</v>
      </c>
    </row>
    <row r="9596" spans="2:17" x14ac:dyDescent="0.35">
      <c r="B9596" s="1" t="s">
        <v>97</v>
      </c>
      <c r="C9596" s="1" t="s">
        <v>963</v>
      </c>
      <c r="D9596">
        <v>2017</v>
      </c>
      <c r="E9596" s="1" t="s">
        <v>1133</v>
      </c>
      <c r="F9596">
        <v>159</v>
      </c>
      <c r="G9596">
        <v>4</v>
      </c>
      <c r="H9596" s="1" t="s">
        <v>19</v>
      </c>
      <c r="I9596" s="1" t="s">
        <v>100</v>
      </c>
      <c r="J9596">
        <v>4</v>
      </c>
      <c r="K9596" s="1" t="s">
        <v>52</v>
      </c>
      <c r="L9596" s="1" t="s">
        <v>22</v>
      </c>
      <c r="M9596" s="1" t="s">
        <v>250</v>
      </c>
      <c r="N9596">
        <v>21</v>
      </c>
      <c r="O9596">
        <v>19</v>
      </c>
      <c r="P9596">
        <v>2031</v>
      </c>
      <c r="Q9596">
        <v>25645</v>
      </c>
    </row>
    <row r="9597" spans="2:17" x14ac:dyDescent="0.35">
      <c r="B9597" s="1" t="s">
        <v>97</v>
      </c>
      <c r="C9597" s="1" t="s">
        <v>963</v>
      </c>
      <c r="D9597">
        <v>2017</v>
      </c>
      <c r="E9597" s="1" t="s">
        <v>1133</v>
      </c>
      <c r="F9597">
        <v>278</v>
      </c>
      <c r="G9597">
        <v>6</v>
      </c>
      <c r="H9597" s="1" t="s">
        <v>35</v>
      </c>
      <c r="I9597" s="1" t="s">
        <v>20</v>
      </c>
      <c r="J9597">
        <v>4</v>
      </c>
      <c r="K9597" s="1" t="s">
        <v>52</v>
      </c>
      <c r="L9597" s="1" t="s">
        <v>22</v>
      </c>
      <c r="M9597" s="1" t="s">
        <v>232</v>
      </c>
      <c r="N9597">
        <v>24</v>
      </c>
      <c r="O9597">
        <v>19</v>
      </c>
      <c r="P9597">
        <v>2031</v>
      </c>
      <c r="Q9597">
        <v>35720</v>
      </c>
    </row>
    <row r="9598" spans="2:17" x14ac:dyDescent="0.35">
      <c r="B9598" s="1" t="s">
        <v>97</v>
      </c>
      <c r="C9598" s="1" t="s">
        <v>963</v>
      </c>
      <c r="D9598">
        <v>2017</v>
      </c>
      <c r="E9598" s="1" t="s">
        <v>1133</v>
      </c>
      <c r="F9598">
        <v>278</v>
      </c>
      <c r="G9598">
        <v>6</v>
      </c>
      <c r="H9598" s="1" t="s">
        <v>35</v>
      </c>
      <c r="I9598" s="1" t="s">
        <v>100</v>
      </c>
      <c r="J9598">
        <v>4</v>
      </c>
      <c r="K9598" s="1" t="s">
        <v>52</v>
      </c>
      <c r="L9598" s="1" t="s">
        <v>22</v>
      </c>
      <c r="M9598" s="1" t="s">
        <v>250</v>
      </c>
      <c r="N9598">
        <v>23</v>
      </c>
      <c r="O9598">
        <v>18</v>
      </c>
      <c r="P9598">
        <v>2031</v>
      </c>
      <c r="Q9598">
        <v>33770</v>
      </c>
    </row>
    <row r="9599" spans="2:17" x14ac:dyDescent="0.35">
      <c r="B9599" s="1" t="s">
        <v>97</v>
      </c>
      <c r="C9599" s="1" t="s">
        <v>963</v>
      </c>
      <c r="D9599">
        <v>2017</v>
      </c>
      <c r="E9599" s="1" t="s">
        <v>1133</v>
      </c>
      <c r="F9599">
        <v>278</v>
      </c>
      <c r="G9599">
        <v>6</v>
      </c>
      <c r="H9599" s="1" t="s">
        <v>35</v>
      </c>
      <c r="I9599" s="1" t="s">
        <v>100</v>
      </c>
      <c r="J9599">
        <v>4</v>
      </c>
      <c r="K9599" s="1" t="s">
        <v>52</v>
      </c>
      <c r="L9599" s="1" t="s">
        <v>22</v>
      </c>
      <c r="M9599" s="1" t="s">
        <v>232</v>
      </c>
      <c r="N9599">
        <v>23</v>
      </c>
      <c r="O9599">
        <v>18</v>
      </c>
      <c r="P9599">
        <v>2031</v>
      </c>
      <c r="Q9599">
        <v>32765</v>
      </c>
    </row>
    <row r="9600" spans="2:17" x14ac:dyDescent="0.35">
      <c r="B9600" s="1" t="s">
        <v>97</v>
      </c>
      <c r="C9600" s="1" t="s">
        <v>963</v>
      </c>
      <c r="D9600">
        <v>2017</v>
      </c>
      <c r="E9600" s="1" t="s">
        <v>1133</v>
      </c>
      <c r="F9600">
        <v>278</v>
      </c>
      <c r="G9600">
        <v>6</v>
      </c>
      <c r="H9600" s="1" t="s">
        <v>35</v>
      </c>
      <c r="I9600" s="1" t="s">
        <v>100</v>
      </c>
      <c r="J9600">
        <v>4</v>
      </c>
      <c r="K9600" s="1" t="s">
        <v>52</v>
      </c>
      <c r="L9600" s="1" t="s">
        <v>22</v>
      </c>
      <c r="M9600" s="1" t="s">
        <v>232</v>
      </c>
      <c r="N9600">
        <v>23</v>
      </c>
      <c r="O9600">
        <v>18</v>
      </c>
      <c r="P9600">
        <v>2031</v>
      </c>
      <c r="Q9600">
        <v>34705</v>
      </c>
    </row>
    <row r="9601" spans="2:17" x14ac:dyDescent="0.35">
      <c r="B9601" s="1" t="s">
        <v>97</v>
      </c>
      <c r="C9601" s="1" t="s">
        <v>963</v>
      </c>
      <c r="D9601">
        <v>2017</v>
      </c>
      <c r="E9601" s="1" t="s">
        <v>1133</v>
      </c>
      <c r="F9601">
        <v>159</v>
      </c>
      <c r="G9601">
        <v>4</v>
      </c>
      <c r="H9601" s="1" t="s">
        <v>35</v>
      </c>
      <c r="I9601" s="1" t="s">
        <v>20</v>
      </c>
      <c r="J9601">
        <v>4</v>
      </c>
      <c r="K9601" s="1" t="s">
        <v>52</v>
      </c>
      <c r="L9601" s="1" t="s">
        <v>22</v>
      </c>
      <c r="M9601" s="1" t="s">
        <v>232</v>
      </c>
      <c r="N9601">
        <v>23</v>
      </c>
      <c r="O9601">
        <v>19</v>
      </c>
      <c r="P9601">
        <v>2031</v>
      </c>
      <c r="Q9601">
        <v>27095</v>
      </c>
    </row>
    <row r="9602" spans="2:17" x14ac:dyDescent="0.35">
      <c r="B9602" s="1" t="s">
        <v>97</v>
      </c>
      <c r="C9602" s="1" t="s">
        <v>963</v>
      </c>
      <c r="D9602">
        <v>2017</v>
      </c>
      <c r="E9602" s="1" t="s">
        <v>1133</v>
      </c>
      <c r="F9602">
        <v>278</v>
      </c>
      <c r="G9602">
        <v>6</v>
      </c>
      <c r="H9602" s="1" t="s">
        <v>35</v>
      </c>
      <c r="I9602" s="1" t="s">
        <v>100</v>
      </c>
      <c r="J9602">
        <v>4</v>
      </c>
      <c r="K9602" s="1" t="s">
        <v>52</v>
      </c>
      <c r="L9602" s="1" t="s">
        <v>22</v>
      </c>
      <c r="M9602" s="1" t="s">
        <v>232</v>
      </c>
      <c r="N9602">
        <v>23</v>
      </c>
      <c r="O9602">
        <v>18</v>
      </c>
      <c r="P9602">
        <v>2031</v>
      </c>
      <c r="Q9602">
        <v>42760</v>
      </c>
    </row>
    <row r="9603" spans="2:17" x14ac:dyDescent="0.35">
      <c r="B9603" s="1" t="s">
        <v>97</v>
      </c>
      <c r="C9603" s="1" t="s">
        <v>963</v>
      </c>
      <c r="D9603">
        <v>2017</v>
      </c>
      <c r="E9603" s="1" t="s">
        <v>1133</v>
      </c>
      <c r="F9603">
        <v>159</v>
      </c>
      <c r="G9603">
        <v>4</v>
      </c>
      <c r="H9603" s="1" t="s">
        <v>35</v>
      </c>
      <c r="I9603" s="1" t="s">
        <v>20</v>
      </c>
      <c r="J9603">
        <v>4</v>
      </c>
      <c r="K9603" s="1" t="s">
        <v>52</v>
      </c>
      <c r="L9603" s="1" t="s">
        <v>22</v>
      </c>
      <c r="M9603" s="1" t="s">
        <v>232</v>
      </c>
      <c r="N9603">
        <v>23</v>
      </c>
      <c r="O9603">
        <v>19</v>
      </c>
      <c r="P9603">
        <v>2031</v>
      </c>
      <c r="Q9603">
        <v>24950</v>
      </c>
    </row>
    <row r="9604" spans="2:17" x14ac:dyDescent="0.35">
      <c r="B9604" s="1" t="s">
        <v>97</v>
      </c>
      <c r="C9604" s="1" t="s">
        <v>963</v>
      </c>
      <c r="D9604">
        <v>2017</v>
      </c>
      <c r="E9604" s="1" t="s">
        <v>1133</v>
      </c>
      <c r="F9604">
        <v>278</v>
      </c>
      <c r="G9604">
        <v>6</v>
      </c>
      <c r="H9604" s="1" t="s">
        <v>35</v>
      </c>
      <c r="I9604" s="1" t="s">
        <v>20</v>
      </c>
      <c r="J9604">
        <v>4</v>
      </c>
      <c r="K9604" s="1" t="s">
        <v>52</v>
      </c>
      <c r="L9604" s="1" t="s">
        <v>22</v>
      </c>
      <c r="M9604" s="1" t="s">
        <v>232</v>
      </c>
      <c r="N9604">
        <v>24</v>
      </c>
      <c r="O9604">
        <v>19</v>
      </c>
      <c r="P9604">
        <v>2031</v>
      </c>
      <c r="Q9604">
        <v>29690</v>
      </c>
    </row>
    <row r="9605" spans="2:17" x14ac:dyDescent="0.35">
      <c r="B9605" s="1" t="s">
        <v>97</v>
      </c>
      <c r="C9605" s="1" t="s">
        <v>963</v>
      </c>
      <c r="D9605">
        <v>2017</v>
      </c>
      <c r="E9605" s="1" t="s">
        <v>1133</v>
      </c>
      <c r="F9605">
        <v>278</v>
      </c>
      <c r="G9605">
        <v>6</v>
      </c>
      <c r="H9605" s="1" t="s">
        <v>35</v>
      </c>
      <c r="I9605" s="1" t="s">
        <v>20</v>
      </c>
      <c r="J9605">
        <v>4</v>
      </c>
      <c r="K9605" s="1" t="s">
        <v>52</v>
      </c>
      <c r="L9605" s="1" t="s">
        <v>22</v>
      </c>
      <c r="M9605" s="1" t="s">
        <v>250</v>
      </c>
      <c r="N9605">
        <v>24</v>
      </c>
      <c r="O9605">
        <v>19</v>
      </c>
      <c r="P9605">
        <v>2031</v>
      </c>
      <c r="Q9605">
        <v>25730</v>
      </c>
    </row>
    <row r="9606" spans="2:17" x14ac:dyDescent="0.35">
      <c r="B9606" s="1" t="s">
        <v>97</v>
      </c>
      <c r="C9606" s="1" t="s">
        <v>963</v>
      </c>
      <c r="D9606">
        <v>2017</v>
      </c>
      <c r="E9606" s="1" t="s">
        <v>1133</v>
      </c>
      <c r="F9606">
        <v>159</v>
      </c>
      <c r="G9606">
        <v>4</v>
      </c>
      <c r="H9606" s="1" t="s">
        <v>35</v>
      </c>
      <c r="I9606" s="1" t="s">
        <v>20</v>
      </c>
      <c r="J9606">
        <v>4</v>
      </c>
      <c r="K9606" s="1" t="s">
        <v>52</v>
      </c>
      <c r="L9606" s="1" t="s">
        <v>22</v>
      </c>
      <c r="M9606" s="1" t="s">
        <v>250</v>
      </c>
      <c r="N9606">
        <v>23</v>
      </c>
      <c r="O9606">
        <v>19</v>
      </c>
      <c r="P9606">
        <v>2031</v>
      </c>
      <c r="Q9606">
        <v>26205</v>
      </c>
    </row>
    <row r="9607" spans="2:17" x14ac:dyDescent="0.35">
      <c r="B9607" s="1" t="s">
        <v>97</v>
      </c>
      <c r="C9607" s="1" t="s">
        <v>963</v>
      </c>
      <c r="D9607">
        <v>2017</v>
      </c>
      <c r="E9607" s="1" t="s">
        <v>1133</v>
      </c>
      <c r="F9607">
        <v>278</v>
      </c>
      <c r="G9607">
        <v>6</v>
      </c>
      <c r="H9607" s="1" t="s">
        <v>35</v>
      </c>
      <c r="I9607" s="1" t="s">
        <v>20</v>
      </c>
      <c r="J9607">
        <v>4</v>
      </c>
      <c r="K9607" s="1" t="s">
        <v>52</v>
      </c>
      <c r="L9607" s="1" t="s">
        <v>22</v>
      </c>
      <c r="M9607" s="1" t="s">
        <v>232</v>
      </c>
      <c r="N9607">
        <v>24</v>
      </c>
      <c r="O9607">
        <v>19</v>
      </c>
      <c r="P9607">
        <v>2031</v>
      </c>
      <c r="Q9607">
        <v>31740</v>
      </c>
    </row>
    <row r="9608" spans="2:17" x14ac:dyDescent="0.35">
      <c r="B9608" s="1" t="s">
        <v>97</v>
      </c>
      <c r="C9608" s="1" t="s">
        <v>963</v>
      </c>
      <c r="D9608">
        <v>2017</v>
      </c>
      <c r="E9608" s="1" t="s">
        <v>1133</v>
      </c>
      <c r="F9608">
        <v>278</v>
      </c>
      <c r="G9608">
        <v>6</v>
      </c>
      <c r="H9608" s="1" t="s">
        <v>35</v>
      </c>
      <c r="I9608" s="1" t="s">
        <v>100</v>
      </c>
      <c r="J9608">
        <v>4</v>
      </c>
      <c r="K9608" s="1" t="s">
        <v>52</v>
      </c>
      <c r="L9608" s="1" t="s">
        <v>22</v>
      </c>
      <c r="M9608" s="1" t="s">
        <v>232</v>
      </c>
      <c r="N9608">
        <v>23</v>
      </c>
      <c r="O9608">
        <v>18</v>
      </c>
      <c r="P9608">
        <v>2031</v>
      </c>
      <c r="Q9608">
        <v>29735</v>
      </c>
    </row>
    <row r="9609" spans="2:17" x14ac:dyDescent="0.35">
      <c r="B9609" s="1" t="s">
        <v>97</v>
      </c>
      <c r="C9609" s="1" t="s">
        <v>963</v>
      </c>
      <c r="D9609">
        <v>2017</v>
      </c>
      <c r="E9609" s="1" t="s">
        <v>1133</v>
      </c>
      <c r="F9609">
        <v>159</v>
      </c>
      <c r="G9609">
        <v>4</v>
      </c>
      <c r="H9609" s="1" t="s">
        <v>35</v>
      </c>
      <c r="I9609" s="1" t="s">
        <v>100</v>
      </c>
      <c r="J9609">
        <v>4</v>
      </c>
      <c r="K9609" s="1" t="s">
        <v>52</v>
      </c>
      <c r="L9609" s="1" t="s">
        <v>22</v>
      </c>
      <c r="M9609" s="1" t="s">
        <v>250</v>
      </c>
      <c r="N9609">
        <v>22</v>
      </c>
      <c r="O9609">
        <v>19</v>
      </c>
      <c r="P9609">
        <v>2031</v>
      </c>
      <c r="Q9609">
        <v>29280</v>
      </c>
    </row>
    <row r="9610" spans="2:17" x14ac:dyDescent="0.35">
      <c r="B9610" s="1" t="s">
        <v>97</v>
      </c>
      <c r="C9610" s="1" t="s">
        <v>963</v>
      </c>
      <c r="D9610">
        <v>2017</v>
      </c>
      <c r="E9610" s="1" t="s">
        <v>1133</v>
      </c>
      <c r="F9610">
        <v>278</v>
      </c>
      <c r="G9610">
        <v>6</v>
      </c>
      <c r="H9610" s="1" t="s">
        <v>35</v>
      </c>
      <c r="I9610" s="1" t="s">
        <v>20</v>
      </c>
      <c r="J9610">
        <v>4</v>
      </c>
      <c r="K9610" s="1" t="s">
        <v>52</v>
      </c>
      <c r="L9610" s="1" t="s">
        <v>22</v>
      </c>
      <c r="M9610" s="1" t="s">
        <v>250</v>
      </c>
      <c r="N9610">
        <v>24</v>
      </c>
      <c r="O9610">
        <v>19</v>
      </c>
      <c r="P9610">
        <v>2031</v>
      </c>
      <c r="Q9610">
        <v>30485</v>
      </c>
    </row>
    <row r="9611" spans="2:17" x14ac:dyDescent="0.35">
      <c r="B9611" s="1" t="s">
        <v>97</v>
      </c>
      <c r="C9611" s="1" t="s">
        <v>963</v>
      </c>
      <c r="D9611">
        <v>2017</v>
      </c>
      <c r="E9611" s="1" t="s">
        <v>1133</v>
      </c>
      <c r="F9611">
        <v>278</v>
      </c>
      <c r="G9611">
        <v>6</v>
      </c>
      <c r="H9611" s="1" t="s">
        <v>35</v>
      </c>
      <c r="I9611" s="1" t="s">
        <v>20</v>
      </c>
      <c r="J9611">
        <v>4</v>
      </c>
      <c r="K9611" s="1" t="s">
        <v>52</v>
      </c>
      <c r="L9611" s="1" t="s">
        <v>22</v>
      </c>
      <c r="M9611" s="1" t="s">
        <v>250</v>
      </c>
      <c r="N9611">
        <v>24</v>
      </c>
      <c r="O9611">
        <v>19</v>
      </c>
      <c r="P9611">
        <v>2031</v>
      </c>
      <c r="Q9611">
        <v>28700</v>
      </c>
    </row>
    <row r="9612" spans="2:17" x14ac:dyDescent="0.35">
      <c r="B9612" s="1" t="s">
        <v>97</v>
      </c>
      <c r="C9612" s="1" t="s">
        <v>963</v>
      </c>
      <c r="D9612">
        <v>2017</v>
      </c>
      <c r="E9612" s="1" t="s">
        <v>1133</v>
      </c>
      <c r="F9612">
        <v>159</v>
      </c>
      <c r="G9612">
        <v>4</v>
      </c>
      <c r="H9612" s="1" t="s">
        <v>35</v>
      </c>
      <c r="I9612" s="1" t="s">
        <v>20</v>
      </c>
      <c r="J9612">
        <v>4</v>
      </c>
      <c r="K9612" s="1" t="s">
        <v>52</v>
      </c>
      <c r="L9612" s="1" t="s">
        <v>22</v>
      </c>
      <c r="M9612" s="1" t="s">
        <v>250</v>
      </c>
      <c r="N9612">
        <v>23</v>
      </c>
      <c r="O9612">
        <v>19</v>
      </c>
      <c r="P9612">
        <v>2031</v>
      </c>
      <c r="Q9612">
        <v>24120</v>
      </c>
    </row>
    <row r="9613" spans="2:17" x14ac:dyDescent="0.35">
      <c r="B9613" s="1" t="s">
        <v>97</v>
      </c>
      <c r="C9613" s="1" t="s">
        <v>963</v>
      </c>
      <c r="D9613">
        <v>2017</v>
      </c>
      <c r="E9613" s="1" t="s">
        <v>1133</v>
      </c>
      <c r="F9613">
        <v>278</v>
      </c>
      <c r="G9613">
        <v>6</v>
      </c>
      <c r="H9613" s="1" t="s">
        <v>19</v>
      </c>
      <c r="I9613" s="1" t="s">
        <v>100</v>
      </c>
      <c r="J9613">
        <v>4</v>
      </c>
      <c r="K9613" s="1" t="s">
        <v>52</v>
      </c>
      <c r="L9613" s="1" t="s">
        <v>22</v>
      </c>
      <c r="M9613" s="1" t="s">
        <v>250</v>
      </c>
      <c r="N9613">
        <v>21</v>
      </c>
      <c r="O9613">
        <v>17</v>
      </c>
      <c r="P9613">
        <v>2031</v>
      </c>
      <c r="Q9613">
        <v>32390</v>
      </c>
    </row>
    <row r="9614" spans="2:17" x14ac:dyDescent="0.35">
      <c r="B9614" s="1" t="s">
        <v>97</v>
      </c>
      <c r="C9614" s="1" t="s">
        <v>963</v>
      </c>
      <c r="D9614">
        <v>2017</v>
      </c>
      <c r="E9614" s="1" t="s">
        <v>1133</v>
      </c>
      <c r="F9614">
        <v>159</v>
      </c>
      <c r="G9614">
        <v>4</v>
      </c>
      <c r="H9614" s="1" t="s">
        <v>35</v>
      </c>
      <c r="I9614" s="1" t="s">
        <v>100</v>
      </c>
      <c r="J9614">
        <v>4</v>
      </c>
      <c r="K9614" s="1" t="s">
        <v>52</v>
      </c>
      <c r="L9614" s="1" t="s">
        <v>22</v>
      </c>
      <c r="M9614" s="1" t="s">
        <v>250</v>
      </c>
      <c r="N9614">
        <v>22</v>
      </c>
      <c r="O9614">
        <v>19</v>
      </c>
      <c r="P9614">
        <v>2031</v>
      </c>
      <c r="Q9614">
        <v>27195</v>
      </c>
    </row>
    <row r="9615" spans="2:17" x14ac:dyDescent="0.35">
      <c r="B9615" s="1" t="s">
        <v>97</v>
      </c>
      <c r="C9615" s="1" t="s">
        <v>963</v>
      </c>
      <c r="D9615">
        <v>2017</v>
      </c>
      <c r="E9615" s="1" t="s">
        <v>1133</v>
      </c>
      <c r="F9615">
        <v>278</v>
      </c>
      <c r="G9615">
        <v>6</v>
      </c>
      <c r="H9615" s="1" t="s">
        <v>35</v>
      </c>
      <c r="I9615" s="1" t="s">
        <v>100</v>
      </c>
      <c r="J9615">
        <v>4</v>
      </c>
      <c r="K9615" s="1" t="s">
        <v>52</v>
      </c>
      <c r="L9615" s="1" t="s">
        <v>22</v>
      </c>
      <c r="M9615" s="1" t="s">
        <v>232</v>
      </c>
      <c r="N9615">
        <v>23</v>
      </c>
      <c r="O9615">
        <v>18</v>
      </c>
      <c r="P9615">
        <v>2031</v>
      </c>
      <c r="Q9615">
        <v>33265</v>
      </c>
    </row>
    <row r="9616" spans="2:17" x14ac:dyDescent="0.35">
      <c r="B9616" s="1" t="s">
        <v>97</v>
      </c>
      <c r="C9616" s="1" t="s">
        <v>963</v>
      </c>
      <c r="D9616">
        <v>2017</v>
      </c>
      <c r="E9616" s="1" t="s">
        <v>1133</v>
      </c>
      <c r="F9616">
        <v>278</v>
      </c>
      <c r="G9616">
        <v>6</v>
      </c>
      <c r="H9616" s="1" t="s">
        <v>35</v>
      </c>
      <c r="I9616" s="1" t="s">
        <v>100</v>
      </c>
      <c r="J9616">
        <v>4</v>
      </c>
      <c r="K9616" s="1" t="s">
        <v>52</v>
      </c>
      <c r="L9616" s="1" t="s">
        <v>22</v>
      </c>
      <c r="M9616" s="1" t="s">
        <v>232</v>
      </c>
      <c r="N9616">
        <v>23</v>
      </c>
      <c r="O9616">
        <v>18</v>
      </c>
      <c r="P9616">
        <v>2031</v>
      </c>
      <c r="Q9616">
        <v>38795</v>
      </c>
    </row>
    <row r="9617" spans="2:17" x14ac:dyDescent="0.35">
      <c r="B9617" s="1" t="s">
        <v>97</v>
      </c>
      <c r="C9617" s="1" t="s">
        <v>963</v>
      </c>
      <c r="D9617">
        <v>2017</v>
      </c>
      <c r="E9617" s="1" t="s">
        <v>1133</v>
      </c>
      <c r="F9617">
        <v>278</v>
      </c>
      <c r="G9617">
        <v>6</v>
      </c>
      <c r="H9617" s="1" t="s">
        <v>35</v>
      </c>
      <c r="I9617" s="1" t="s">
        <v>100</v>
      </c>
      <c r="J9617">
        <v>4</v>
      </c>
      <c r="K9617" s="1" t="s">
        <v>52</v>
      </c>
      <c r="L9617" s="1" t="s">
        <v>22</v>
      </c>
      <c r="M9617" s="1" t="s">
        <v>250</v>
      </c>
      <c r="N9617">
        <v>23</v>
      </c>
      <c r="O9617">
        <v>18</v>
      </c>
      <c r="P9617">
        <v>2031</v>
      </c>
      <c r="Q9617">
        <v>31875</v>
      </c>
    </row>
    <row r="9618" spans="2:17" x14ac:dyDescent="0.35">
      <c r="B9618" s="1" t="s">
        <v>97</v>
      </c>
      <c r="C9618" s="1" t="s">
        <v>963</v>
      </c>
      <c r="D9618">
        <v>2017</v>
      </c>
      <c r="E9618" s="1" t="s">
        <v>1133</v>
      </c>
      <c r="F9618">
        <v>278</v>
      </c>
      <c r="G9618">
        <v>6</v>
      </c>
      <c r="H9618" s="1" t="s">
        <v>35</v>
      </c>
      <c r="I9618" s="1" t="s">
        <v>20</v>
      </c>
      <c r="J9618">
        <v>4</v>
      </c>
      <c r="K9618" s="1" t="s">
        <v>52</v>
      </c>
      <c r="L9618" s="1" t="s">
        <v>22</v>
      </c>
      <c r="M9618" s="1" t="s">
        <v>232</v>
      </c>
      <c r="N9618">
        <v>24</v>
      </c>
      <c r="O9618">
        <v>19</v>
      </c>
      <c r="P9618">
        <v>2031</v>
      </c>
      <c r="Q9618">
        <v>32240</v>
      </c>
    </row>
    <row r="9619" spans="2:17" x14ac:dyDescent="0.35">
      <c r="B9619" s="1" t="s">
        <v>97</v>
      </c>
      <c r="C9619" s="1" t="s">
        <v>963</v>
      </c>
      <c r="D9619">
        <v>2017</v>
      </c>
      <c r="E9619" s="1" t="s">
        <v>1133</v>
      </c>
      <c r="F9619">
        <v>278</v>
      </c>
      <c r="G9619">
        <v>6</v>
      </c>
      <c r="H9619" s="1" t="s">
        <v>35</v>
      </c>
      <c r="I9619" s="1" t="s">
        <v>20</v>
      </c>
      <c r="J9619">
        <v>4</v>
      </c>
      <c r="K9619" s="1" t="s">
        <v>52</v>
      </c>
      <c r="L9619" s="1" t="s">
        <v>22</v>
      </c>
      <c r="M9619" s="1" t="s">
        <v>232</v>
      </c>
      <c r="N9619">
        <v>24</v>
      </c>
      <c r="O9619">
        <v>19</v>
      </c>
      <c r="P9619">
        <v>2031</v>
      </c>
      <c r="Q9619">
        <v>30190</v>
      </c>
    </row>
    <row r="9620" spans="2:17" x14ac:dyDescent="0.35">
      <c r="B9620" s="1" t="s">
        <v>222</v>
      </c>
      <c r="C9620" s="1" t="s">
        <v>964</v>
      </c>
      <c r="D9620">
        <v>2011</v>
      </c>
      <c r="E9620" s="1" t="s">
        <v>1133</v>
      </c>
      <c r="F9620">
        <v>332</v>
      </c>
      <c r="G9620">
        <v>8</v>
      </c>
      <c r="H9620" s="1" t="s">
        <v>35</v>
      </c>
      <c r="I9620" s="1" t="s">
        <v>20</v>
      </c>
      <c r="J9620">
        <v>4</v>
      </c>
      <c r="K9620" s="1" t="s">
        <v>186</v>
      </c>
      <c r="L9620" s="1" t="s">
        <v>68</v>
      </c>
      <c r="M9620" s="1" t="s">
        <v>99</v>
      </c>
      <c r="N9620">
        <v>23</v>
      </c>
      <c r="O9620">
        <v>20</v>
      </c>
      <c r="P9620">
        <v>1385</v>
      </c>
      <c r="Q9620">
        <v>51145</v>
      </c>
    </row>
    <row r="9621" spans="2:17" x14ac:dyDescent="0.35">
      <c r="B9621" s="1" t="s">
        <v>222</v>
      </c>
      <c r="C9621" s="1" t="s">
        <v>964</v>
      </c>
      <c r="D9621">
        <v>2011</v>
      </c>
      <c r="E9621" s="1" t="s">
        <v>1133</v>
      </c>
      <c r="F9621">
        <v>332</v>
      </c>
      <c r="G9621">
        <v>8</v>
      </c>
      <c r="H9621" s="1" t="s">
        <v>35</v>
      </c>
      <c r="I9621" s="1" t="s">
        <v>100</v>
      </c>
      <c r="J9621">
        <v>4</v>
      </c>
      <c r="K9621" s="1" t="s">
        <v>186</v>
      </c>
      <c r="L9621" s="1" t="s">
        <v>68</v>
      </c>
      <c r="M9621" s="1" t="s">
        <v>99</v>
      </c>
      <c r="N9621">
        <v>23</v>
      </c>
      <c r="O9621">
        <v>20</v>
      </c>
      <c r="P9621">
        <v>1385</v>
      </c>
      <c r="Q9621">
        <v>53950</v>
      </c>
    </row>
    <row r="9622" spans="2:17" x14ac:dyDescent="0.35">
      <c r="B9622" s="1" t="s">
        <v>222</v>
      </c>
      <c r="C9622" s="1" t="s">
        <v>964</v>
      </c>
      <c r="D9622">
        <v>2012</v>
      </c>
      <c r="E9622" s="1" t="s">
        <v>1133</v>
      </c>
      <c r="F9622">
        <v>332</v>
      </c>
      <c r="G9622">
        <v>8</v>
      </c>
      <c r="H9622" s="1" t="s">
        <v>35</v>
      </c>
      <c r="I9622" s="1" t="s">
        <v>100</v>
      </c>
      <c r="J9622">
        <v>4</v>
      </c>
      <c r="K9622" s="1" t="s">
        <v>186</v>
      </c>
      <c r="L9622" s="1" t="s">
        <v>68</v>
      </c>
      <c r="M9622" s="1" t="s">
        <v>99</v>
      </c>
      <c r="N9622">
        <v>23</v>
      </c>
      <c r="O9622">
        <v>20</v>
      </c>
      <c r="P9622">
        <v>1385</v>
      </c>
      <c r="Q9622">
        <v>54775</v>
      </c>
    </row>
    <row r="9623" spans="2:17" x14ac:dyDescent="0.35">
      <c r="B9623" s="1" t="s">
        <v>222</v>
      </c>
      <c r="C9623" s="1" t="s">
        <v>964</v>
      </c>
      <c r="D9623">
        <v>2012</v>
      </c>
      <c r="E9623" s="1" t="s">
        <v>1133</v>
      </c>
      <c r="F9623">
        <v>332</v>
      </c>
      <c r="G9623">
        <v>8</v>
      </c>
      <c r="H9623" s="1" t="s">
        <v>35</v>
      </c>
      <c r="I9623" s="1" t="s">
        <v>20</v>
      </c>
      <c r="J9623">
        <v>4</v>
      </c>
      <c r="K9623" s="1" t="s">
        <v>186</v>
      </c>
      <c r="L9623" s="1" t="s">
        <v>68</v>
      </c>
      <c r="M9623" s="1" t="s">
        <v>99</v>
      </c>
      <c r="N9623">
        <v>23</v>
      </c>
      <c r="O9623">
        <v>20</v>
      </c>
      <c r="P9623">
        <v>1385</v>
      </c>
      <c r="Q9623">
        <v>51970</v>
      </c>
    </row>
    <row r="9624" spans="2:17" x14ac:dyDescent="0.35">
      <c r="B9624" s="1" t="s">
        <v>222</v>
      </c>
      <c r="C9624" s="1" t="s">
        <v>964</v>
      </c>
      <c r="D9624">
        <v>2013</v>
      </c>
      <c r="E9624" s="1" t="s">
        <v>1133</v>
      </c>
      <c r="F9624">
        <v>332</v>
      </c>
      <c r="G9624">
        <v>8</v>
      </c>
      <c r="H9624" s="1" t="s">
        <v>35</v>
      </c>
      <c r="I9624" s="1" t="s">
        <v>100</v>
      </c>
      <c r="J9624">
        <v>4</v>
      </c>
      <c r="K9624" s="1" t="s">
        <v>455</v>
      </c>
      <c r="L9624" s="1" t="s">
        <v>68</v>
      </c>
      <c r="M9624" s="1" t="s">
        <v>99</v>
      </c>
      <c r="N9624">
        <v>23</v>
      </c>
      <c r="O9624">
        <v>20</v>
      </c>
      <c r="P9624">
        <v>1385</v>
      </c>
      <c r="Q9624">
        <v>56425</v>
      </c>
    </row>
    <row r="9625" spans="2:17" x14ac:dyDescent="0.35">
      <c r="B9625" s="1" t="s">
        <v>222</v>
      </c>
      <c r="C9625" s="1" t="s">
        <v>964</v>
      </c>
      <c r="D9625">
        <v>2013</v>
      </c>
      <c r="E9625" s="1" t="s">
        <v>1133</v>
      </c>
      <c r="F9625">
        <v>332</v>
      </c>
      <c r="G9625">
        <v>8</v>
      </c>
      <c r="H9625" s="1" t="s">
        <v>35</v>
      </c>
      <c r="I9625" s="1" t="s">
        <v>20</v>
      </c>
      <c r="J9625">
        <v>4</v>
      </c>
      <c r="K9625" s="1" t="s">
        <v>455</v>
      </c>
      <c r="L9625" s="1" t="s">
        <v>68</v>
      </c>
      <c r="M9625" s="1" t="s">
        <v>99</v>
      </c>
      <c r="N9625">
        <v>23</v>
      </c>
      <c r="O9625">
        <v>20</v>
      </c>
      <c r="P9625">
        <v>1385</v>
      </c>
      <c r="Q9625">
        <v>53620</v>
      </c>
    </row>
    <row r="9626" spans="2:17" x14ac:dyDescent="0.35">
      <c r="B9626" s="1" t="s">
        <v>222</v>
      </c>
      <c r="C9626" s="1" t="s">
        <v>965</v>
      </c>
      <c r="D9626">
        <v>2000</v>
      </c>
      <c r="E9626" s="1" t="s">
        <v>1133</v>
      </c>
      <c r="F9626">
        <v>255</v>
      </c>
      <c r="G9626">
        <v>8</v>
      </c>
      <c r="H9626" s="1" t="s">
        <v>35</v>
      </c>
      <c r="I9626" s="1" t="s">
        <v>100</v>
      </c>
      <c r="J9626">
        <v>4</v>
      </c>
      <c r="K9626" s="1" t="s">
        <v>52</v>
      </c>
      <c r="L9626" s="1" t="s">
        <v>68</v>
      </c>
      <c r="M9626" s="1" t="s">
        <v>99</v>
      </c>
      <c r="N9626">
        <v>15</v>
      </c>
      <c r="O9626">
        <v>11</v>
      </c>
      <c r="P9626">
        <v>1385</v>
      </c>
      <c r="Q9626">
        <v>3465</v>
      </c>
    </row>
    <row r="9627" spans="2:17" x14ac:dyDescent="0.35">
      <c r="B9627" s="1" t="s">
        <v>222</v>
      </c>
      <c r="C9627" s="1" t="s">
        <v>965</v>
      </c>
      <c r="D9627">
        <v>2000</v>
      </c>
      <c r="E9627" s="1" t="s">
        <v>1133</v>
      </c>
      <c r="F9627">
        <v>255</v>
      </c>
      <c r="G9627">
        <v>8</v>
      </c>
      <c r="H9627" s="1" t="s">
        <v>35</v>
      </c>
      <c r="I9627" s="1" t="s">
        <v>20</v>
      </c>
      <c r="J9627">
        <v>4</v>
      </c>
      <c r="K9627" s="1" t="s">
        <v>52</v>
      </c>
      <c r="L9627" s="1" t="s">
        <v>68</v>
      </c>
      <c r="M9627" s="1" t="s">
        <v>99</v>
      </c>
      <c r="N9627">
        <v>16</v>
      </c>
      <c r="O9627">
        <v>12</v>
      </c>
      <c r="P9627">
        <v>1385</v>
      </c>
      <c r="Q9627">
        <v>3413</v>
      </c>
    </row>
    <row r="9628" spans="2:17" x14ac:dyDescent="0.35">
      <c r="B9628" s="1" t="s">
        <v>222</v>
      </c>
      <c r="C9628" s="1" t="s">
        <v>966</v>
      </c>
      <c r="D9628">
        <v>2015</v>
      </c>
      <c r="E9628" s="1" t="s">
        <v>1135</v>
      </c>
      <c r="F9628">
        <v>355</v>
      </c>
      <c r="G9628">
        <v>8</v>
      </c>
      <c r="H9628" s="1" t="s">
        <v>35</v>
      </c>
      <c r="I9628" s="1" t="s">
        <v>100</v>
      </c>
      <c r="J9628">
        <v>4</v>
      </c>
      <c r="K9628" s="1" t="s">
        <v>48</v>
      </c>
      <c r="L9628" s="1" t="s">
        <v>68</v>
      </c>
      <c r="M9628" s="1" t="s">
        <v>99</v>
      </c>
      <c r="N9628">
        <v>22</v>
      </c>
      <c r="O9628">
        <v>16</v>
      </c>
      <c r="P9628">
        <v>1385</v>
      </c>
      <c r="Q9628">
        <v>54505</v>
      </c>
    </row>
    <row r="9629" spans="2:17" x14ac:dyDescent="0.35">
      <c r="B9629" s="1" t="s">
        <v>222</v>
      </c>
      <c r="C9629" s="1" t="s">
        <v>966</v>
      </c>
      <c r="D9629">
        <v>2015</v>
      </c>
      <c r="E9629" s="1" t="s">
        <v>1135</v>
      </c>
      <c r="F9629">
        <v>355</v>
      </c>
      <c r="G9629">
        <v>8</v>
      </c>
      <c r="H9629" s="1" t="s">
        <v>35</v>
      </c>
      <c r="I9629" s="1" t="s">
        <v>20</v>
      </c>
      <c r="J9629">
        <v>4</v>
      </c>
      <c r="K9629" s="1" t="s">
        <v>49</v>
      </c>
      <c r="L9629" s="1" t="s">
        <v>68</v>
      </c>
      <c r="M9629" s="1" t="s">
        <v>99</v>
      </c>
      <c r="N9629">
        <v>23</v>
      </c>
      <c r="O9629">
        <v>16</v>
      </c>
      <c r="P9629">
        <v>1385</v>
      </c>
      <c r="Q9629">
        <v>61085</v>
      </c>
    </row>
    <row r="9630" spans="2:17" x14ac:dyDescent="0.35">
      <c r="B9630" s="1" t="s">
        <v>222</v>
      </c>
      <c r="C9630" s="1" t="s">
        <v>966</v>
      </c>
      <c r="D9630">
        <v>2015</v>
      </c>
      <c r="E9630" s="1" t="s">
        <v>1135</v>
      </c>
      <c r="F9630">
        <v>355</v>
      </c>
      <c r="G9630">
        <v>8</v>
      </c>
      <c r="H9630" s="1" t="s">
        <v>35</v>
      </c>
      <c r="I9630" s="1" t="s">
        <v>100</v>
      </c>
      <c r="J9630">
        <v>4</v>
      </c>
      <c r="K9630" s="1" t="s">
        <v>48</v>
      </c>
      <c r="L9630" s="1" t="s">
        <v>68</v>
      </c>
      <c r="M9630" s="1" t="s">
        <v>99</v>
      </c>
      <c r="N9630">
        <v>22</v>
      </c>
      <c r="O9630">
        <v>16</v>
      </c>
      <c r="P9630">
        <v>1385</v>
      </c>
      <c r="Q9630">
        <v>49300</v>
      </c>
    </row>
    <row r="9631" spans="2:17" x14ac:dyDescent="0.35">
      <c r="B9631" s="1" t="s">
        <v>222</v>
      </c>
      <c r="C9631" s="1" t="s">
        <v>966</v>
      </c>
      <c r="D9631">
        <v>2015</v>
      </c>
      <c r="E9631" s="1" t="s">
        <v>1135</v>
      </c>
      <c r="F9631">
        <v>355</v>
      </c>
      <c r="G9631">
        <v>8</v>
      </c>
      <c r="H9631" s="1" t="s">
        <v>35</v>
      </c>
      <c r="I9631" s="1" t="s">
        <v>20</v>
      </c>
      <c r="J9631">
        <v>4</v>
      </c>
      <c r="K9631" s="1" t="s">
        <v>48</v>
      </c>
      <c r="L9631" s="1" t="s">
        <v>68</v>
      </c>
      <c r="M9631" s="1" t="s">
        <v>99</v>
      </c>
      <c r="N9631">
        <v>23</v>
      </c>
      <c r="O9631">
        <v>16</v>
      </c>
      <c r="P9631">
        <v>1385</v>
      </c>
      <c r="Q9631">
        <v>46300</v>
      </c>
    </row>
    <row r="9632" spans="2:17" x14ac:dyDescent="0.35">
      <c r="B9632" s="1" t="s">
        <v>222</v>
      </c>
      <c r="C9632" s="1" t="s">
        <v>966</v>
      </c>
      <c r="D9632">
        <v>2015</v>
      </c>
      <c r="E9632" s="1" t="s">
        <v>1135</v>
      </c>
      <c r="F9632">
        <v>355</v>
      </c>
      <c r="G9632">
        <v>8</v>
      </c>
      <c r="H9632" s="1" t="s">
        <v>35</v>
      </c>
      <c r="I9632" s="1" t="s">
        <v>20</v>
      </c>
      <c r="J9632">
        <v>4</v>
      </c>
      <c r="K9632" s="1" t="s">
        <v>48</v>
      </c>
      <c r="L9632" s="1" t="s">
        <v>68</v>
      </c>
      <c r="M9632" s="1" t="s">
        <v>99</v>
      </c>
      <c r="N9632">
        <v>23</v>
      </c>
      <c r="O9632">
        <v>16</v>
      </c>
      <c r="P9632">
        <v>1385</v>
      </c>
      <c r="Q9632">
        <v>51505</v>
      </c>
    </row>
    <row r="9633" spans="2:17" x14ac:dyDescent="0.35">
      <c r="B9633" s="1" t="s">
        <v>222</v>
      </c>
      <c r="C9633" s="1" t="s">
        <v>966</v>
      </c>
      <c r="D9633">
        <v>2015</v>
      </c>
      <c r="E9633" s="1" t="s">
        <v>1135</v>
      </c>
      <c r="F9633">
        <v>355</v>
      </c>
      <c r="G9633">
        <v>8</v>
      </c>
      <c r="H9633" s="1" t="s">
        <v>35</v>
      </c>
      <c r="I9633" s="1" t="s">
        <v>100</v>
      </c>
      <c r="J9633">
        <v>4</v>
      </c>
      <c r="K9633" s="1" t="s">
        <v>49</v>
      </c>
      <c r="L9633" s="1" t="s">
        <v>68</v>
      </c>
      <c r="M9633" s="1" t="s">
        <v>99</v>
      </c>
      <c r="N9633">
        <v>22</v>
      </c>
      <c r="O9633">
        <v>16</v>
      </c>
      <c r="P9633">
        <v>1385</v>
      </c>
      <c r="Q9633">
        <v>64085</v>
      </c>
    </row>
    <row r="9634" spans="2:17" x14ac:dyDescent="0.35">
      <c r="B9634" s="1" t="s">
        <v>222</v>
      </c>
      <c r="C9634" s="1" t="s">
        <v>966</v>
      </c>
      <c r="D9634">
        <v>2016</v>
      </c>
      <c r="E9634" s="1" t="s">
        <v>1135</v>
      </c>
      <c r="F9634">
        <v>355</v>
      </c>
      <c r="G9634">
        <v>8</v>
      </c>
      <c r="H9634" s="1" t="s">
        <v>35</v>
      </c>
      <c r="I9634" s="1" t="s">
        <v>100</v>
      </c>
      <c r="J9634">
        <v>4</v>
      </c>
      <c r="K9634" s="1" t="s">
        <v>49</v>
      </c>
      <c r="L9634" s="1" t="s">
        <v>68</v>
      </c>
      <c r="M9634" s="1" t="s">
        <v>99</v>
      </c>
      <c r="N9634">
        <v>22</v>
      </c>
      <c r="O9634">
        <v>16</v>
      </c>
      <c r="P9634">
        <v>1385</v>
      </c>
      <c r="Q9634">
        <v>64740</v>
      </c>
    </row>
    <row r="9635" spans="2:17" x14ac:dyDescent="0.35">
      <c r="B9635" s="1" t="s">
        <v>222</v>
      </c>
      <c r="C9635" s="1" t="s">
        <v>966</v>
      </c>
      <c r="D9635">
        <v>2016</v>
      </c>
      <c r="E9635" s="1" t="s">
        <v>1135</v>
      </c>
      <c r="F9635">
        <v>355</v>
      </c>
      <c r="G9635">
        <v>8</v>
      </c>
      <c r="H9635" s="1" t="s">
        <v>35</v>
      </c>
      <c r="I9635" s="1" t="s">
        <v>20</v>
      </c>
      <c r="J9635">
        <v>4</v>
      </c>
      <c r="K9635" s="1" t="s">
        <v>48</v>
      </c>
      <c r="L9635" s="1" t="s">
        <v>68</v>
      </c>
      <c r="M9635" s="1" t="s">
        <v>99</v>
      </c>
      <c r="N9635">
        <v>23</v>
      </c>
      <c r="O9635">
        <v>16</v>
      </c>
      <c r="P9635">
        <v>1385</v>
      </c>
      <c r="Q9635">
        <v>47000</v>
      </c>
    </row>
    <row r="9636" spans="2:17" x14ac:dyDescent="0.35">
      <c r="B9636" s="1" t="s">
        <v>222</v>
      </c>
      <c r="C9636" s="1" t="s">
        <v>966</v>
      </c>
      <c r="D9636">
        <v>2016</v>
      </c>
      <c r="E9636" s="1" t="s">
        <v>1135</v>
      </c>
      <c r="F9636">
        <v>355</v>
      </c>
      <c r="G9636">
        <v>8</v>
      </c>
      <c r="H9636" s="1" t="s">
        <v>35</v>
      </c>
      <c r="I9636" s="1" t="s">
        <v>100</v>
      </c>
      <c r="J9636">
        <v>4</v>
      </c>
      <c r="K9636" s="1" t="s">
        <v>48</v>
      </c>
      <c r="L9636" s="1" t="s">
        <v>68</v>
      </c>
      <c r="M9636" s="1" t="s">
        <v>99</v>
      </c>
      <c r="N9636">
        <v>22</v>
      </c>
      <c r="O9636">
        <v>16</v>
      </c>
      <c r="P9636">
        <v>1385</v>
      </c>
      <c r="Q9636">
        <v>55030</v>
      </c>
    </row>
    <row r="9637" spans="2:17" x14ac:dyDescent="0.35">
      <c r="B9637" s="1" t="s">
        <v>222</v>
      </c>
      <c r="C9637" s="1" t="s">
        <v>966</v>
      </c>
      <c r="D9637">
        <v>2016</v>
      </c>
      <c r="E9637" s="1" t="s">
        <v>1135</v>
      </c>
      <c r="F9637">
        <v>355</v>
      </c>
      <c r="G9637">
        <v>8</v>
      </c>
      <c r="H9637" s="1" t="s">
        <v>35</v>
      </c>
      <c r="I9637" s="1" t="s">
        <v>20</v>
      </c>
      <c r="J9637">
        <v>4</v>
      </c>
      <c r="K9637" s="1" t="s">
        <v>48</v>
      </c>
      <c r="L9637" s="1" t="s">
        <v>68</v>
      </c>
      <c r="M9637" s="1" t="s">
        <v>99</v>
      </c>
      <c r="N9637">
        <v>23</v>
      </c>
      <c r="O9637">
        <v>16</v>
      </c>
      <c r="P9637">
        <v>1385</v>
      </c>
      <c r="Q9637">
        <v>52030</v>
      </c>
    </row>
    <row r="9638" spans="2:17" x14ac:dyDescent="0.35">
      <c r="B9638" s="1" t="s">
        <v>222</v>
      </c>
      <c r="C9638" s="1" t="s">
        <v>966</v>
      </c>
      <c r="D9638">
        <v>2016</v>
      </c>
      <c r="E9638" s="1" t="s">
        <v>1135</v>
      </c>
      <c r="F9638">
        <v>355</v>
      </c>
      <c r="G9638">
        <v>8</v>
      </c>
      <c r="H9638" s="1" t="s">
        <v>35</v>
      </c>
      <c r="I9638" s="1" t="s">
        <v>100</v>
      </c>
      <c r="J9638">
        <v>4</v>
      </c>
      <c r="K9638" s="1" t="s">
        <v>48</v>
      </c>
      <c r="L9638" s="1" t="s">
        <v>68</v>
      </c>
      <c r="M9638" s="1" t="s">
        <v>99</v>
      </c>
      <c r="N9638">
        <v>22</v>
      </c>
      <c r="O9638">
        <v>16</v>
      </c>
      <c r="P9638">
        <v>1385</v>
      </c>
      <c r="Q9638">
        <v>50000</v>
      </c>
    </row>
    <row r="9639" spans="2:17" x14ac:dyDescent="0.35">
      <c r="B9639" s="1" t="s">
        <v>222</v>
      </c>
      <c r="C9639" s="1" t="s">
        <v>966</v>
      </c>
      <c r="D9639">
        <v>2016</v>
      </c>
      <c r="E9639" s="1" t="s">
        <v>1135</v>
      </c>
      <c r="F9639">
        <v>355</v>
      </c>
      <c r="G9639">
        <v>8</v>
      </c>
      <c r="H9639" s="1" t="s">
        <v>35</v>
      </c>
      <c r="I9639" s="1" t="s">
        <v>20</v>
      </c>
      <c r="J9639">
        <v>4</v>
      </c>
      <c r="K9639" s="1" t="s">
        <v>49</v>
      </c>
      <c r="L9639" s="1" t="s">
        <v>68</v>
      </c>
      <c r="M9639" s="1" t="s">
        <v>99</v>
      </c>
      <c r="N9639">
        <v>23</v>
      </c>
      <c r="O9639">
        <v>16</v>
      </c>
      <c r="P9639">
        <v>1385</v>
      </c>
      <c r="Q9639">
        <v>61740</v>
      </c>
    </row>
    <row r="9640" spans="2:17" x14ac:dyDescent="0.35">
      <c r="B9640" s="1" t="s">
        <v>222</v>
      </c>
      <c r="C9640" s="1" t="s">
        <v>966</v>
      </c>
      <c r="D9640">
        <v>2017</v>
      </c>
      <c r="E9640" s="1" t="s">
        <v>1135</v>
      </c>
      <c r="F9640">
        <v>355</v>
      </c>
      <c r="G9640">
        <v>8</v>
      </c>
      <c r="H9640" s="1" t="s">
        <v>35</v>
      </c>
      <c r="I9640" s="1" t="s">
        <v>100</v>
      </c>
      <c r="J9640">
        <v>4</v>
      </c>
      <c r="K9640" s="1" t="s">
        <v>49</v>
      </c>
      <c r="L9640" s="1" t="s">
        <v>68</v>
      </c>
      <c r="M9640" s="1" t="s">
        <v>99</v>
      </c>
      <c r="N9640">
        <v>22</v>
      </c>
      <c r="O9640">
        <v>16</v>
      </c>
      <c r="P9640">
        <v>1385</v>
      </c>
      <c r="Q9640">
        <v>50215</v>
      </c>
    </row>
    <row r="9641" spans="2:17" x14ac:dyDescent="0.35">
      <c r="B9641" s="1" t="s">
        <v>222</v>
      </c>
      <c r="C9641" s="1" t="s">
        <v>966</v>
      </c>
      <c r="D9641">
        <v>2017</v>
      </c>
      <c r="E9641" s="1" t="s">
        <v>1135</v>
      </c>
      <c r="F9641">
        <v>355</v>
      </c>
      <c r="G9641">
        <v>8</v>
      </c>
      <c r="H9641" s="1" t="s">
        <v>35</v>
      </c>
      <c r="I9641" s="1" t="s">
        <v>100</v>
      </c>
      <c r="J9641">
        <v>4</v>
      </c>
      <c r="K9641" s="1" t="s">
        <v>49</v>
      </c>
      <c r="L9641" s="1" t="s">
        <v>68</v>
      </c>
      <c r="M9641" s="1" t="s">
        <v>99</v>
      </c>
      <c r="N9641">
        <v>22</v>
      </c>
      <c r="O9641">
        <v>16</v>
      </c>
      <c r="P9641">
        <v>1385</v>
      </c>
      <c r="Q9641">
        <v>55345</v>
      </c>
    </row>
    <row r="9642" spans="2:17" x14ac:dyDescent="0.35">
      <c r="B9642" s="1" t="s">
        <v>222</v>
      </c>
      <c r="C9642" s="1" t="s">
        <v>966</v>
      </c>
      <c r="D9642">
        <v>2017</v>
      </c>
      <c r="E9642" s="1" t="s">
        <v>1135</v>
      </c>
      <c r="F9642">
        <v>355</v>
      </c>
      <c r="G9642">
        <v>8</v>
      </c>
      <c r="H9642" s="1" t="s">
        <v>35</v>
      </c>
      <c r="I9642" s="1" t="s">
        <v>20</v>
      </c>
      <c r="J9642">
        <v>4</v>
      </c>
      <c r="K9642" s="1" t="s">
        <v>49</v>
      </c>
      <c r="L9642" s="1" t="s">
        <v>68</v>
      </c>
      <c r="M9642" s="1" t="s">
        <v>99</v>
      </c>
      <c r="N9642">
        <v>23</v>
      </c>
      <c r="O9642">
        <v>16</v>
      </c>
      <c r="P9642">
        <v>1385</v>
      </c>
      <c r="Q9642">
        <v>47215</v>
      </c>
    </row>
    <row r="9643" spans="2:17" x14ac:dyDescent="0.35">
      <c r="B9643" s="1" t="s">
        <v>222</v>
      </c>
      <c r="C9643" s="1" t="s">
        <v>966</v>
      </c>
      <c r="D9643">
        <v>2017</v>
      </c>
      <c r="E9643" s="1" t="s">
        <v>1135</v>
      </c>
      <c r="F9643">
        <v>355</v>
      </c>
      <c r="G9643">
        <v>8</v>
      </c>
      <c r="H9643" s="1" t="s">
        <v>35</v>
      </c>
      <c r="I9643" s="1" t="s">
        <v>20</v>
      </c>
      <c r="J9643">
        <v>4</v>
      </c>
      <c r="K9643" s="1" t="s">
        <v>49</v>
      </c>
      <c r="L9643" s="1" t="s">
        <v>68</v>
      </c>
      <c r="M9643" s="1" t="s">
        <v>99</v>
      </c>
      <c r="N9643">
        <v>23</v>
      </c>
      <c r="O9643">
        <v>16</v>
      </c>
      <c r="P9643">
        <v>1385</v>
      </c>
      <c r="Q9643">
        <v>62030</v>
      </c>
    </row>
    <row r="9644" spans="2:17" x14ac:dyDescent="0.35">
      <c r="B9644" s="1" t="s">
        <v>222</v>
      </c>
      <c r="C9644" s="1" t="s">
        <v>966</v>
      </c>
      <c r="D9644">
        <v>2017</v>
      </c>
      <c r="E9644" s="1" t="s">
        <v>1135</v>
      </c>
      <c r="F9644">
        <v>355</v>
      </c>
      <c r="G9644">
        <v>8</v>
      </c>
      <c r="H9644" s="1" t="s">
        <v>35</v>
      </c>
      <c r="I9644" s="1" t="s">
        <v>20</v>
      </c>
      <c r="J9644">
        <v>4</v>
      </c>
      <c r="K9644" s="1" t="s">
        <v>49</v>
      </c>
      <c r="L9644" s="1" t="s">
        <v>68</v>
      </c>
      <c r="M9644" s="1" t="s">
        <v>99</v>
      </c>
      <c r="N9644">
        <v>23</v>
      </c>
      <c r="O9644">
        <v>16</v>
      </c>
      <c r="P9644">
        <v>1385</v>
      </c>
      <c r="Q9644">
        <v>52345</v>
      </c>
    </row>
    <row r="9645" spans="2:17" x14ac:dyDescent="0.35">
      <c r="B9645" s="1" t="s">
        <v>222</v>
      </c>
      <c r="C9645" s="1" t="s">
        <v>966</v>
      </c>
      <c r="D9645">
        <v>2017</v>
      </c>
      <c r="E9645" s="1" t="s">
        <v>1135</v>
      </c>
      <c r="F9645">
        <v>355</v>
      </c>
      <c r="G9645">
        <v>8</v>
      </c>
      <c r="H9645" s="1" t="s">
        <v>35</v>
      </c>
      <c r="I9645" s="1" t="s">
        <v>100</v>
      </c>
      <c r="J9645">
        <v>4</v>
      </c>
      <c r="K9645" s="1" t="s">
        <v>49</v>
      </c>
      <c r="L9645" s="1" t="s">
        <v>68</v>
      </c>
      <c r="M9645" s="1" t="s">
        <v>99</v>
      </c>
      <c r="N9645">
        <v>22</v>
      </c>
      <c r="O9645">
        <v>16</v>
      </c>
      <c r="P9645">
        <v>1385</v>
      </c>
      <c r="Q9645">
        <v>65030</v>
      </c>
    </row>
    <row r="9646" spans="2:17" x14ac:dyDescent="0.35">
      <c r="B9646" s="1" t="s">
        <v>199</v>
      </c>
      <c r="C9646" s="1" t="s">
        <v>967</v>
      </c>
      <c r="D9646">
        <v>2008</v>
      </c>
      <c r="E9646" s="1" t="s">
        <v>1133</v>
      </c>
      <c r="F9646">
        <v>260</v>
      </c>
      <c r="G9646">
        <v>6</v>
      </c>
      <c r="H9646" s="1" t="s">
        <v>35</v>
      </c>
      <c r="I9646" s="1" t="s">
        <v>36</v>
      </c>
      <c r="J9646">
        <v>4</v>
      </c>
      <c r="K9646" s="1" t="s">
        <v>111</v>
      </c>
      <c r="L9646" s="1" t="s">
        <v>68</v>
      </c>
      <c r="M9646" s="1" t="s">
        <v>37</v>
      </c>
      <c r="N9646">
        <v>22</v>
      </c>
      <c r="O9646">
        <v>15</v>
      </c>
      <c r="P9646">
        <v>5657</v>
      </c>
      <c r="Q9646">
        <v>31620</v>
      </c>
    </row>
    <row r="9647" spans="2:17" x14ac:dyDescent="0.35">
      <c r="B9647" s="1" t="s">
        <v>199</v>
      </c>
      <c r="C9647" s="1" t="s">
        <v>967</v>
      </c>
      <c r="D9647">
        <v>2008</v>
      </c>
      <c r="E9647" s="1" t="s">
        <v>1133</v>
      </c>
      <c r="F9647">
        <v>260</v>
      </c>
      <c r="G9647">
        <v>6</v>
      </c>
      <c r="H9647" s="1" t="s">
        <v>35</v>
      </c>
      <c r="I9647" s="1" t="s">
        <v>36</v>
      </c>
      <c r="J9647">
        <v>4</v>
      </c>
      <c r="K9647" s="1" t="s">
        <v>111</v>
      </c>
      <c r="L9647" s="1" t="s">
        <v>68</v>
      </c>
      <c r="M9647" s="1" t="s">
        <v>37</v>
      </c>
      <c r="N9647">
        <v>22</v>
      </c>
      <c r="O9647">
        <v>15</v>
      </c>
      <c r="P9647">
        <v>5657</v>
      </c>
      <c r="Q9647">
        <v>28880</v>
      </c>
    </row>
    <row r="9648" spans="2:17" x14ac:dyDescent="0.35">
      <c r="B9648" s="1" t="s">
        <v>199</v>
      </c>
      <c r="C9648" s="1" t="s">
        <v>967</v>
      </c>
      <c r="D9648">
        <v>2008</v>
      </c>
      <c r="E9648" s="1" t="s">
        <v>1133</v>
      </c>
      <c r="F9648">
        <v>260</v>
      </c>
      <c r="G9648">
        <v>6</v>
      </c>
      <c r="H9648" s="1" t="s">
        <v>35</v>
      </c>
      <c r="I9648" s="1" t="s">
        <v>32</v>
      </c>
      <c r="J9648">
        <v>4</v>
      </c>
      <c r="K9648" s="1" t="s">
        <v>111</v>
      </c>
      <c r="L9648" s="1" t="s">
        <v>68</v>
      </c>
      <c r="M9648" s="1" t="s">
        <v>37</v>
      </c>
      <c r="N9648">
        <v>24</v>
      </c>
      <c r="O9648">
        <v>16</v>
      </c>
      <c r="P9648">
        <v>5657</v>
      </c>
      <c r="Q9648">
        <v>29770</v>
      </c>
    </row>
    <row r="9649" spans="2:17" x14ac:dyDescent="0.35">
      <c r="B9649" s="1" t="s">
        <v>199</v>
      </c>
      <c r="C9649" s="1" t="s">
        <v>967</v>
      </c>
      <c r="D9649">
        <v>2008</v>
      </c>
      <c r="E9649" s="1" t="s">
        <v>1133</v>
      </c>
      <c r="F9649">
        <v>260</v>
      </c>
      <c r="G9649">
        <v>6</v>
      </c>
      <c r="H9649" s="1" t="s">
        <v>35</v>
      </c>
      <c r="I9649" s="1" t="s">
        <v>32</v>
      </c>
      <c r="J9649">
        <v>4</v>
      </c>
      <c r="K9649" s="1" t="s">
        <v>111</v>
      </c>
      <c r="L9649" s="1" t="s">
        <v>68</v>
      </c>
      <c r="M9649" s="1" t="s">
        <v>37</v>
      </c>
      <c r="N9649">
        <v>24</v>
      </c>
      <c r="O9649">
        <v>16</v>
      </c>
      <c r="P9649">
        <v>5657</v>
      </c>
      <c r="Q9649">
        <v>27030</v>
      </c>
    </row>
    <row r="9650" spans="2:17" x14ac:dyDescent="0.35">
      <c r="B9650" s="1" t="s">
        <v>199</v>
      </c>
      <c r="C9650" s="1" t="s">
        <v>967</v>
      </c>
      <c r="D9650">
        <v>2008</v>
      </c>
      <c r="E9650" s="1" t="s">
        <v>1133</v>
      </c>
      <c r="F9650">
        <v>260</v>
      </c>
      <c r="G9650">
        <v>6</v>
      </c>
      <c r="H9650" s="1" t="s">
        <v>35</v>
      </c>
      <c r="I9650" s="1" t="s">
        <v>36</v>
      </c>
      <c r="J9650">
        <v>4</v>
      </c>
      <c r="K9650" s="1" t="s">
        <v>111</v>
      </c>
      <c r="L9650" s="1" t="s">
        <v>68</v>
      </c>
      <c r="M9650" s="1" t="s">
        <v>37</v>
      </c>
      <c r="N9650">
        <v>22</v>
      </c>
      <c r="O9650">
        <v>15</v>
      </c>
      <c r="P9650">
        <v>5657</v>
      </c>
      <c r="Q9650">
        <v>32600</v>
      </c>
    </row>
    <row r="9651" spans="2:17" x14ac:dyDescent="0.35">
      <c r="B9651" s="1" t="s">
        <v>199</v>
      </c>
      <c r="C9651" s="1" t="s">
        <v>967</v>
      </c>
      <c r="D9651">
        <v>2008</v>
      </c>
      <c r="E9651" s="1" t="s">
        <v>1133</v>
      </c>
      <c r="F9651">
        <v>260</v>
      </c>
      <c r="G9651">
        <v>6</v>
      </c>
      <c r="H9651" s="1" t="s">
        <v>35</v>
      </c>
      <c r="I9651" s="1" t="s">
        <v>32</v>
      </c>
      <c r="J9651">
        <v>4</v>
      </c>
      <c r="K9651" s="1" t="s">
        <v>111</v>
      </c>
      <c r="L9651" s="1" t="s">
        <v>68</v>
      </c>
      <c r="M9651" s="1" t="s">
        <v>37</v>
      </c>
      <c r="N9651">
        <v>24</v>
      </c>
      <c r="O9651">
        <v>16</v>
      </c>
      <c r="P9651">
        <v>5657</v>
      </c>
      <c r="Q9651">
        <v>30750</v>
      </c>
    </row>
    <row r="9652" spans="2:17" x14ac:dyDescent="0.35">
      <c r="B9652" s="1" t="s">
        <v>199</v>
      </c>
      <c r="C9652" s="1" t="s">
        <v>967</v>
      </c>
      <c r="D9652">
        <v>2009</v>
      </c>
      <c r="E9652" s="1" t="s">
        <v>1133</v>
      </c>
      <c r="F9652">
        <v>263</v>
      </c>
      <c r="G9652">
        <v>6</v>
      </c>
      <c r="H9652" s="1" t="s">
        <v>35</v>
      </c>
      <c r="I9652" s="1" t="s">
        <v>32</v>
      </c>
      <c r="J9652">
        <v>4</v>
      </c>
      <c r="K9652" s="1" t="s">
        <v>111</v>
      </c>
      <c r="L9652" s="1" t="s">
        <v>68</v>
      </c>
      <c r="M9652" s="1" t="s">
        <v>37</v>
      </c>
      <c r="N9652">
        <v>24</v>
      </c>
      <c r="O9652">
        <v>17</v>
      </c>
      <c r="P9652">
        <v>5657</v>
      </c>
      <c r="Q9652">
        <v>32325</v>
      </c>
    </row>
    <row r="9653" spans="2:17" x14ac:dyDescent="0.35">
      <c r="B9653" s="1" t="s">
        <v>199</v>
      </c>
      <c r="C9653" s="1" t="s">
        <v>967</v>
      </c>
      <c r="D9653">
        <v>2009</v>
      </c>
      <c r="E9653" s="1" t="s">
        <v>1133</v>
      </c>
      <c r="F9653">
        <v>263</v>
      </c>
      <c r="G9653">
        <v>6</v>
      </c>
      <c r="H9653" s="1" t="s">
        <v>35</v>
      </c>
      <c r="I9653" s="1" t="s">
        <v>36</v>
      </c>
      <c r="J9653">
        <v>4</v>
      </c>
      <c r="K9653" s="1" t="s">
        <v>111</v>
      </c>
      <c r="L9653" s="1" t="s">
        <v>68</v>
      </c>
      <c r="M9653" s="1" t="s">
        <v>37</v>
      </c>
      <c r="N9653">
        <v>22</v>
      </c>
      <c r="O9653">
        <v>15</v>
      </c>
      <c r="P9653">
        <v>5657</v>
      </c>
      <c r="Q9653">
        <v>33180</v>
      </c>
    </row>
    <row r="9654" spans="2:17" x14ac:dyDescent="0.35">
      <c r="B9654" s="1" t="s">
        <v>199</v>
      </c>
      <c r="C9654" s="1" t="s">
        <v>967</v>
      </c>
      <c r="D9654">
        <v>2009</v>
      </c>
      <c r="E9654" s="1" t="s">
        <v>1133</v>
      </c>
      <c r="F9654">
        <v>263</v>
      </c>
      <c r="G9654">
        <v>6</v>
      </c>
      <c r="H9654" s="1" t="s">
        <v>35</v>
      </c>
      <c r="I9654" s="1" t="s">
        <v>36</v>
      </c>
      <c r="J9654">
        <v>4</v>
      </c>
      <c r="K9654" s="1" t="s">
        <v>111</v>
      </c>
      <c r="L9654" s="1" t="s">
        <v>68</v>
      </c>
      <c r="M9654" s="1" t="s">
        <v>37</v>
      </c>
      <c r="N9654">
        <v>22</v>
      </c>
      <c r="O9654">
        <v>15</v>
      </c>
      <c r="P9654">
        <v>5657</v>
      </c>
      <c r="Q9654">
        <v>34175</v>
      </c>
    </row>
    <row r="9655" spans="2:17" x14ac:dyDescent="0.35">
      <c r="B9655" s="1" t="s">
        <v>199</v>
      </c>
      <c r="C9655" s="1" t="s">
        <v>967</v>
      </c>
      <c r="D9655">
        <v>2009</v>
      </c>
      <c r="E9655" s="1" t="s">
        <v>1133</v>
      </c>
      <c r="F9655">
        <v>263</v>
      </c>
      <c r="G9655">
        <v>6</v>
      </c>
      <c r="H9655" s="1" t="s">
        <v>35</v>
      </c>
      <c r="I9655" s="1" t="s">
        <v>32</v>
      </c>
      <c r="J9655">
        <v>4</v>
      </c>
      <c r="K9655" s="1" t="s">
        <v>111</v>
      </c>
      <c r="L9655" s="1" t="s">
        <v>68</v>
      </c>
      <c r="M9655" s="1" t="s">
        <v>37</v>
      </c>
      <c r="N9655">
        <v>24</v>
      </c>
      <c r="O9655">
        <v>17</v>
      </c>
      <c r="P9655">
        <v>5657</v>
      </c>
      <c r="Q9655">
        <v>31330</v>
      </c>
    </row>
    <row r="9656" spans="2:17" x14ac:dyDescent="0.35">
      <c r="B9656" s="1" t="s">
        <v>199</v>
      </c>
      <c r="C9656" s="1" t="s">
        <v>967</v>
      </c>
      <c r="D9656">
        <v>2009</v>
      </c>
      <c r="E9656" s="1" t="s">
        <v>1133</v>
      </c>
      <c r="F9656">
        <v>263</v>
      </c>
      <c r="G9656">
        <v>6</v>
      </c>
      <c r="H9656" s="1" t="s">
        <v>35</v>
      </c>
      <c r="I9656" s="1" t="s">
        <v>36</v>
      </c>
      <c r="J9656">
        <v>4</v>
      </c>
      <c r="K9656" s="1" t="s">
        <v>111</v>
      </c>
      <c r="L9656" s="1" t="s">
        <v>68</v>
      </c>
      <c r="M9656" s="1" t="s">
        <v>37</v>
      </c>
      <c r="N9656">
        <v>22</v>
      </c>
      <c r="O9656">
        <v>15</v>
      </c>
      <c r="P9656">
        <v>5657</v>
      </c>
      <c r="Q9656">
        <v>30120</v>
      </c>
    </row>
    <row r="9657" spans="2:17" x14ac:dyDescent="0.35">
      <c r="B9657" s="1" t="s">
        <v>199</v>
      </c>
      <c r="C9657" s="1" t="s">
        <v>967</v>
      </c>
      <c r="D9657">
        <v>2009</v>
      </c>
      <c r="E9657" s="1" t="s">
        <v>1133</v>
      </c>
      <c r="F9657">
        <v>263</v>
      </c>
      <c r="G9657">
        <v>6</v>
      </c>
      <c r="H9657" s="1" t="s">
        <v>35</v>
      </c>
      <c r="I9657" s="1" t="s">
        <v>32</v>
      </c>
      <c r="J9657">
        <v>4</v>
      </c>
      <c r="K9657" s="1" t="s">
        <v>111</v>
      </c>
      <c r="L9657" s="1" t="s">
        <v>68</v>
      </c>
      <c r="M9657" s="1" t="s">
        <v>37</v>
      </c>
      <c r="N9657">
        <v>24</v>
      </c>
      <c r="O9657">
        <v>17</v>
      </c>
      <c r="P9657">
        <v>5657</v>
      </c>
      <c r="Q9657">
        <v>28270</v>
      </c>
    </row>
    <row r="9658" spans="2:17" x14ac:dyDescent="0.35">
      <c r="B9658" s="1" t="s">
        <v>199</v>
      </c>
      <c r="C9658" s="1" t="s">
        <v>968</v>
      </c>
      <c r="D9658">
        <v>2015</v>
      </c>
      <c r="E9658" s="1" t="s">
        <v>1135</v>
      </c>
      <c r="F9658">
        <v>288</v>
      </c>
      <c r="G9658">
        <v>6</v>
      </c>
      <c r="H9658" s="1" t="s">
        <v>35</v>
      </c>
      <c r="I9658" s="1" t="s">
        <v>32</v>
      </c>
      <c r="J9658">
        <v>4</v>
      </c>
      <c r="K9658" s="1" t="s">
        <v>49</v>
      </c>
      <c r="L9658" s="1" t="s">
        <v>68</v>
      </c>
      <c r="M9658" s="1" t="s">
        <v>34</v>
      </c>
      <c r="N9658">
        <v>29</v>
      </c>
      <c r="O9658">
        <v>19</v>
      </c>
      <c r="P9658">
        <v>5657</v>
      </c>
      <c r="Q9658">
        <v>29485</v>
      </c>
    </row>
    <row r="9659" spans="2:17" x14ac:dyDescent="0.35">
      <c r="B9659" s="1" t="s">
        <v>199</v>
      </c>
      <c r="C9659" s="1" t="s">
        <v>968</v>
      </c>
      <c r="D9659">
        <v>2015</v>
      </c>
      <c r="E9659" s="1" t="s">
        <v>1135</v>
      </c>
      <c r="F9659">
        <v>288</v>
      </c>
      <c r="G9659">
        <v>6</v>
      </c>
      <c r="H9659" s="1" t="s">
        <v>35</v>
      </c>
      <c r="I9659" s="1" t="s">
        <v>32</v>
      </c>
      <c r="J9659">
        <v>4</v>
      </c>
      <c r="K9659" s="1" t="s">
        <v>48</v>
      </c>
      <c r="L9659" s="1" t="s">
        <v>68</v>
      </c>
      <c r="M9659" s="1" t="s">
        <v>34</v>
      </c>
      <c r="N9659">
        <v>29</v>
      </c>
      <c r="O9659">
        <v>19</v>
      </c>
      <c r="P9659">
        <v>5657</v>
      </c>
      <c r="Q9659">
        <v>27055</v>
      </c>
    </row>
    <row r="9660" spans="2:17" x14ac:dyDescent="0.35">
      <c r="B9660" s="1" t="s">
        <v>199</v>
      </c>
      <c r="C9660" s="1" t="s">
        <v>968</v>
      </c>
      <c r="D9660">
        <v>2015</v>
      </c>
      <c r="E9660" s="1" t="s">
        <v>1134</v>
      </c>
      <c r="F9660">
        <v>365</v>
      </c>
      <c r="G9660">
        <v>6</v>
      </c>
      <c r="H9660" s="1" t="s">
        <v>35</v>
      </c>
      <c r="I9660" s="1" t="s">
        <v>36</v>
      </c>
      <c r="J9660">
        <v>4</v>
      </c>
      <c r="K9660" s="1" t="s">
        <v>81</v>
      </c>
      <c r="L9660" s="1" t="s">
        <v>68</v>
      </c>
      <c r="M9660" s="1" t="s">
        <v>34</v>
      </c>
      <c r="N9660">
        <v>25</v>
      </c>
      <c r="O9660">
        <v>17</v>
      </c>
      <c r="P9660">
        <v>5657</v>
      </c>
      <c r="Q9660">
        <v>40220</v>
      </c>
    </row>
    <row r="9661" spans="2:17" x14ac:dyDescent="0.35">
      <c r="B9661" s="1" t="s">
        <v>199</v>
      </c>
      <c r="C9661" s="1" t="s">
        <v>968</v>
      </c>
      <c r="D9661">
        <v>2015</v>
      </c>
      <c r="E9661" s="1" t="s">
        <v>1135</v>
      </c>
      <c r="F9661">
        <v>288</v>
      </c>
      <c r="G9661">
        <v>6</v>
      </c>
      <c r="H9661" s="1" t="s">
        <v>35</v>
      </c>
      <c r="I9661" s="1" t="s">
        <v>36</v>
      </c>
      <c r="J9661">
        <v>4</v>
      </c>
      <c r="K9661" s="1" t="s">
        <v>49</v>
      </c>
      <c r="L9661" s="1" t="s">
        <v>68</v>
      </c>
      <c r="M9661" s="1" t="s">
        <v>34</v>
      </c>
      <c r="N9661">
        <v>26</v>
      </c>
      <c r="O9661">
        <v>18</v>
      </c>
      <c r="P9661">
        <v>5657</v>
      </c>
      <c r="Q9661">
        <v>31335</v>
      </c>
    </row>
    <row r="9662" spans="2:17" x14ac:dyDescent="0.35">
      <c r="B9662" s="1" t="s">
        <v>199</v>
      </c>
      <c r="C9662" s="1" t="s">
        <v>968</v>
      </c>
      <c r="D9662">
        <v>2015</v>
      </c>
      <c r="E9662" s="1" t="s">
        <v>1135</v>
      </c>
      <c r="F9662">
        <v>288</v>
      </c>
      <c r="G9662">
        <v>6</v>
      </c>
      <c r="H9662" s="1" t="s">
        <v>35</v>
      </c>
      <c r="I9662" s="1" t="s">
        <v>36</v>
      </c>
      <c r="J9662">
        <v>4</v>
      </c>
      <c r="K9662" s="1" t="s">
        <v>49</v>
      </c>
      <c r="L9662" s="1" t="s">
        <v>68</v>
      </c>
      <c r="M9662" s="1" t="s">
        <v>34</v>
      </c>
      <c r="N9662">
        <v>26</v>
      </c>
      <c r="O9662">
        <v>18</v>
      </c>
      <c r="P9662">
        <v>5657</v>
      </c>
      <c r="Q9662">
        <v>36255</v>
      </c>
    </row>
    <row r="9663" spans="2:17" x14ac:dyDescent="0.35">
      <c r="B9663" s="1" t="s">
        <v>199</v>
      </c>
      <c r="C9663" s="1" t="s">
        <v>968</v>
      </c>
      <c r="D9663">
        <v>2015</v>
      </c>
      <c r="E9663" s="1" t="s">
        <v>1135</v>
      </c>
      <c r="F9663">
        <v>288</v>
      </c>
      <c r="G9663">
        <v>6</v>
      </c>
      <c r="H9663" s="1" t="s">
        <v>35</v>
      </c>
      <c r="I9663" s="1" t="s">
        <v>32</v>
      </c>
      <c r="J9663">
        <v>4</v>
      </c>
      <c r="K9663" s="1" t="s">
        <v>49</v>
      </c>
      <c r="L9663" s="1" t="s">
        <v>68</v>
      </c>
      <c r="M9663" s="1" t="s">
        <v>34</v>
      </c>
      <c r="N9663">
        <v>29</v>
      </c>
      <c r="O9663">
        <v>19</v>
      </c>
      <c r="P9663">
        <v>5657</v>
      </c>
      <c r="Q9663">
        <v>34405</v>
      </c>
    </row>
    <row r="9664" spans="2:17" x14ac:dyDescent="0.35">
      <c r="B9664" s="1" t="s">
        <v>199</v>
      </c>
      <c r="C9664" s="1" t="s">
        <v>968</v>
      </c>
      <c r="D9664">
        <v>2016</v>
      </c>
      <c r="E9664" s="1" t="s">
        <v>1135</v>
      </c>
      <c r="F9664">
        <v>288</v>
      </c>
      <c r="G9664">
        <v>6</v>
      </c>
      <c r="H9664" s="1" t="s">
        <v>35</v>
      </c>
      <c r="I9664" s="1" t="s">
        <v>32</v>
      </c>
      <c r="J9664">
        <v>4</v>
      </c>
      <c r="K9664" s="1" t="s">
        <v>49</v>
      </c>
      <c r="L9664" s="1" t="s">
        <v>68</v>
      </c>
      <c r="M9664" s="1" t="s">
        <v>34</v>
      </c>
      <c r="N9664">
        <v>27</v>
      </c>
      <c r="O9664">
        <v>18</v>
      </c>
      <c r="P9664">
        <v>5657</v>
      </c>
      <c r="Q9664">
        <v>29540</v>
      </c>
    </row>
    <row r="9665" spans="2:17" x14ac:dyDescent="0.35">
      <c r="B9665" s="1" t="s">
        <v>199</v>
      </c>
      <c r="C9665" s="1" t="s">
        <v>968</v>
      </c>
      <c r="D9665">
        <v>2016</v>
      </c>
      <c r="E9665" s="1" t="s">
        <v>1135</v>
      </c>
      <c r="F9665">
        <v>288</v>
      </c>
      <c r="G9665">
        <v>6</v>
      </c>
      <c r="H9665" s="1" t="s">
        <v>35</v>
      </c>
      <c r="I9665" s="1" t="s">
        <v>32</v>
      </c>
      <c r="J9665">
        <v>4</v>
      </c>
      <c r="K9665" s="1" t="s">
        <v>49</v>
      </c>
      <c r="L9665" s="1" t="s">
        <v>68</v>
      </c>
      <c r="M9665" s="1" t="s">
        <v>34</v>
      </c>
      <c r="N9665">
        <v>27</v>
      </c>
      <c r="O9665">
        <v>18</v>
      </c>
      <c r="P9665">
        <v>5657</v>
      </c>
      <c r="Q9665">
        <v>34460</v>
      </c>
    </row>
    <row r="9666" spans="2:17" x14ac:dyDescent="0.35">
      <c r="B9666" s="1" t="s">
        <v>199</v>
      </c>
      <c r="C9666" s="1" t="s">
        <v>968</v>
      </c>
      <c r="D9666">
        <v>2016</v>
      </c>
      <c r="E9666" s="1" t="s">
        <v>1135</v>
      </c>
      <c r="F9666">
        <v>288</v>
      </c>
      <c r="G9666">
        <v>6</v>
      </c>
      <c r="H9666" s="1" t="s">
        <v>35</v>
      </c>
      <c r="I9666" s="1" t="s">
        <v>32</v>
      </c>
      <c r="J9666">
        <v>4</v>
      </c>
      <c r="K9666" s="1" t="s">
        <v>48</v>
      </c>
      <c r="L9666" s="1" t="s">
        <v>68</v>
      </c>
      <c r="M9666" s="1" t="s">
        <v>34</v>
      </c>
      <c r="N9666">
        <v>27</v>
      </c>
      <c r="O9666">
        <v>18</v>
      </c>
      <c r="P9666">
        <v>5657</v>
      </c>
      <c r="Q9666">
        <v>27110</v>
      </c>
    </row>
    <row r="9667" spans="2:17" x14ac:dyDescent="0.35">
      <c r="B9667" s="1" t="s">
        <v>199</v>
      </c>
      <c r="C9667" s="1" t="s">
        <v>968</v>
      </c>
      <c r="D9667">
        <v>2016</v>
      </c>
      <c r="E9667" s="1" t="s">
        <v>1135</v>
      </c>
      <c r="F9667">
        <v>288</v>
      </c>
      <c r="G9667">
        <v>6</v>
      </c>
      <c r="H9667" s="1" t="s">
        <v>35</v>
      </c>
      <c r="I9667" s="1" t="s">
        <v>36</v>
      </c>
      <c r="J9667">
        <v>4</v>
      </c>
      <c r="K9667" s="1" t="s">
        <v>49</v>
      </c>
      <c r="L9667" s="1" t="s">
        <v>68</v>
      </c>
      <c r="M9667" s="1" t="s">
        <v>34</v>
      </c>
      <c r="N9667">
        <v>24</v>
      </c>
      <c r="O9667">
        <v>17</v>
      </c>
      <c r="P9667">
        <v>5657</v>
      </c>
      <c r="Q9667">
        <v>31390</v>
      </c>
    </row>
    <row r="9668" spans="2:17" x14ac:dyDescent="0.35">
      <c r="B9668" s="1" t="s">
        <v>199</v>
      </c>
      <c r="C9668" s="1" t="s">
        <v>968</v>
      </c>
      <c r="D9668">
        <v>2016</v>
      </c>
      <c r="E9668" s="1" t="s">
        <v>1134</v>
      </c>
      <c r="F9668">
        <v>365</v>
      </c>
      <c r="G9668">
        <v>6</v>
      </c>
      <c r="H9668" s="1" t="s">
        <v>35</v>
      </c>
      <c r="I9668" s="1" t="s">
        <v>36</v>
      </c>
      <c r="J9668">
        <v>4</v>
      </c>
      <c r="K9668" s="1" t="s">
        <v>81</v>
      </c>
      <c r="L9668" s="1" t="s">
        <v>68</v>
      </c>
      <c r="M9668" s="1" t="s">
        <v>34</v>
      </c>
      <c r="N9668">
        <v>24</v>
      </c>
      <c r="O9668">
        <v>16</v>
      </c>
      <c r="P9668">
        <v>5657</v>
      </c>
      <c r="Q9668">
        <v>40275</v>
      </c>
    </row>
    <row r="9669" spans="2:17" x14ac:dyDescent="0.35">
      <c r="B9669" s="1" t="s">
        <v>199</v>
      </c>
      <c r="C9669" s="1" t="s">
        <v>968</v>
      </c>
      <c r="D9669">
        <v>2016</v>
      </c>
      <c r="E9669" s="1" t="s">
        <v>1135</v>
      </c>
      <c r="F9669">
        <v>288</v>
      </c>
      <c r="G9669">
        <v>6</v>
      </c>
      <c r="H9669" s="1" t="s">
        <v>35</v>
      </c>
      <c r="I9669" s="1" t="s">
        <v>36</v>
      </c>
      <c r="J9669">
        <v>4</v>
      </c>
      <c r="K9669" s="1" t="s">
        <v>49</v>
      </c>
      <c r="L9669" s="1" t="s">
        <v>68</v>
      </c>
      <c r="M9669" s="1" t="s">
        <v>34</v>
      </c>
      <c r="N9669">
        <v>24</v>
      </c>
      <c r="O9669">
        <v>17</v>
      </c>
      <c r="P9669">
        <v>5657</v>
      </c>
      <c r="Q9669">
        <v>36310</v>
      </c>
    </row>
    <row r="9670" spans="2:17" x14ac:dyDescent="0.35">
      <c r="B9670" s="1" t="s">
        <v>199</v>
      </c>
      <c r="C9670" s="1" t="s">
        <v>968</v>
      </c>
      <c r="D9670">
        <v>2017</v>
      </c>
      <c r="E9670" s="1" t="s">
        <v>1135</v>
      </c>
      <c r="F9670">
        <v>288</v>
      </c>
      <c r="G9670">
        <v>6</v>
      </c>
      <c r="H9670" s="1" t="s">
        <v>35</v>
      </c>
      <c r="I9670" s="1" t="s">
        <v>32</v>
      </c>
      <c r="J9670">
        <v>4</v>
      </c>
      <c r="K9670" s="1" t="s">
        <v>49</v>
      </c>
      <c r="L9670" s="1" t="s">
        <v>68</v>
      </c>
      <c r="M9670" s="1" t="s">
        <v>34</v>
      </c>
      <c r="N9670">
        <v>27</v>
      </c>
      <c r="O9670">
        <v>18</v>
      </c>
      <c r="P9670">
        <v>5657</v>
      </c>
      <c r="Q9670">
        <v>36855</v>
      </c>
    </row>
    <row r="9671" spans="2:17" x14ac:dyDescent="0.35">
      <c r="B9671" s="1" t="s">
        <v>199</v>
      </c>
      <c r="C9671" s="1" t="s">
        <v>968</v>
      </c>
      <c r="D9671">
        <v>2017</v>
      </c>
      <c r="E9671" s="1" t="s">
        <v>1135</v>
      </c>
      <c r="F9671">
        <v>288</v>
      </c>
      <c r="G9671">
        <v>6</v>
      </c>
      <c r="H9671" s="1" t="s">
        <v>35</v>
      </c>
      <c r="I9671" s="1" t="s">
        <v>32</v>
      </c>
      <c r="J9671">
        <v>4</v>
      </c>
      <c r="K9671" s="1" t="s">
        <v>49</v>
      </c>
      <c r="L9671" s="1" t="s">
        <v>68</v>
      </c>
      <c r="M9671" s="1" t="s">
        <v>34</v>
      </c>
      <c r="N9671">
        <v>27</v>
      </c>
      <c r="O9671">
        <v>18</v>
      </c>
      <c r="P9671">
        <v>5657</v>
      </c>
      <c r="Q9671">
        <v>29775</v>
      </c>
    </row>
    <row r="9672" spans="2:17" x14ac:dyDescent="0.35">
      <c r="B9672" s="1" t="s">
        <v>199</v>
      </c>
      <c r="C9672" s="1" t="s">
        <v>968</v>
      </c>
      <c r="D9672">
        <v>2017</v>
      </c>
      <c r="E9672" s="1" t="s">
        <v>1134</v>
      </c>
      <c r="F9672">
        <v>365</v>
      </c>
      <c r="G9672">
        <v>6</v>
      </c>
      <c r="H9672" s="1" t="s">
        <v>35</v>
      </c>
      <c r="I9672" s="1" t="s">
        <v>36</v>
      </c>
      <c r="J9672">
        <v>4</v>
      </c>
      <c r="K9672" s="1" t="s">
        <v>81</v>
      </c>
      <c r="L9672" s="1" t="s">
        <v>68</v>
      </c>
      <c r="M9672" s="1" t="s">
        <v>34</v>
      </c>
      <c r="N9672">
        <v>24</v>
      </c>
      <c r="O9672">
        <v>16</v>
      </c>
      <c r="P9672">
        <v>5657</v>
      </c>
      <c r="Q9672">
        <v>42520</v>
      </c>
    </row>
    <row r="9673" spans="2:17" x14ac:dyDescent="0.35">
      <c r="B9673" s="1" t="s">
        <v>199</v>
      </c>
      <c r="C9673" s="1" t="s">
        <v>968</v>
      </c>
      <c r="D9673">
        <v>2017</v>
      </c>
      <c r="E9673" s="1" t="s">
        <v>1135</v>
      </c>
      <c r="F9673">
        <v>288</v>
      </c>
      <c r="G9673">
        <v>6</v>
      </c>
      <c r="H9673" s="1" t="s">
        <v>35</v>
      </c>
      <c r="I9673" s="1" t="s">
        <v>36</v>
      </c>
      <c r="J9673">
        <v>4</v>
      </c>
      <c r="K9673" s="1" t="s">
        <v>49</v>
      </c>
      <c r="L9673" s="1" t="s">
        <v>68</v>
      </c>
      <c r="M9673" s="1" t="s">
        <v>34</v>
      </c>
      <c r="N9673">
        <v>24</v>
      </c>
      <c r="O9673">
        <v>17</v>
      </c>
      <c r="P9673">
        <v>5657</v>
      </c>
      <c r="Q9673">
        <v>31625</v>
      </c>
    </row>
    <row r="9674" spans="2:17" x14ac:dyDescent="0.35">
      <c r="B9674" s="1" t="s">
        <v>199</v>
      </c>
      <c r="C9674" s="1" t="s">
        <v>968</v>
      </c>
      <c r="D9674">
        <v>2017</v>
      </c>
      <c r="E9674" s="1" t="s">
        <v>1135</v>
      </c>
      <c r="F9674">
        <v>288</v>
      </c>
      <c r="G9674">
        <v>6</v>
      </c>
      <c r="H9674" s="1" t="s">
        <v>35</v>
      </c>
      <c r="I9674" s="1" t="s">
        <v>36</v>
      </c>
      <c r="J9674">
        <v>4</v>
      </c>
      <c r="K9674" s="1" t="s">
        <v>49</v>
      </c>
      <c r="L9674" s="1" t="s">
        <v>68</v>
      </c>
      <c r="M9674" s="1" t="s">
        <v>34</v>
      </c>
      <c r="N9674">
        <v>24</v>
      </c>
      <c r="O9674">
        <v>17</v>
      </c>
      <c r="P9674">
        <v>5657</v>
      </c>
      <c r="Q9674">
        <v>38705</v>
      </c>
    </row>
    <row r="9675" spans="2:17" x14ac:dyDescent="0.35">
      <c r="B9675" s="1" t="s">
        <v>199</v>
      </c>
      <c r="C9675" s="1" t="s">
        <v>968</v>
      </c>
      <c r="D9675">
        <v>2017</v>
      </c>
      <c r="E9675" s="1" t="s">
        <v>1135</v>
      </c>
      <c r="F9675">
        <v>288</v>
      </c>
      <c r="G9675">
        <v>6</v>
      </c>
      <c r="H9675" s="1" t="s">
        <v>35</v>
      </c>
      <c r="I9675" s="1" t="s">
        <v>32</v>
      </c>
      <c r="J9675">
        <v>4</v>
      </c>
      <c r="K9675" s="1" t="s">
        <v>48</v>
      </c>
      <c r="L9675" s="1" t="s">
        <v>68</v>
      </c>
      <c r="M9675" s="1" t="s">
        <v>34</v>
      </c>
      <c r="N9675">
        <v>27</v>
      </c>
      <c r="O9675">
        <v>18</v>
      </c>
      <c r="P9675">
        <v>5657</v>
      </c>
      <c r="Q9675">
        <v>27345</v>
      </c>
    </row>
    <row r="9676" spans="2:17" x14ac:dyDescent="0.35">
      <c r="B9676" s="1" t="s">
        <v>46</v>
      </c>
      <c r="C9676" s="1" t="s">
        <v>969</v>
      </c>
      <c r="D9676">
        <v>1990</v>
      </c>
      <c r="E9676" s="1" t="s">
        <v>1133</v>
      </c>
      <c r="F9676">
        <v>141</v>
      </c>
      <c r="G9676">
        <v>6</v>
      </c>
      <c r="H9676" s="1" t="s">
        <v>35</v>
      </c>
      <c r="I9676" s="1" t="s">
        <v>32</v>
      </c>
      <c r="J9676">
        <v>2</v>
      </c>
      <c r="K9676" s="1" t="s">
        <v>28</v>
      </c>
      <c r="L9676" s="1" t="s">
        <v>22</v>
      </c>
      <c r="M9676" s="1" t="s">
        <v>26</v>
      </c>
      <c r="N9676">
        <v>22</v>
      </c>
      <c r="O9676">
        <v>15</v>
      </c>
      <c r="P9676">
        <v>1013</v>
      </c>
      <c r="Q9676">
        <v>2000</v>
      </c>
    </row>
    <row r="9677" spans="2:17" x14ac:dyDescent="0.35">
      <c r="B9677" s="1" t="s">
        <v>46</v>
      </c>
      <c r="C9677" s="1" t="s">
        <v>969</v>
      </c>
      <c r="D9677">
        <v>1990</v>
      </c>
      <c r="E9677" s="1" t="s">
        <v>1133</v>
      </c>
      <c r="F9677">
        <v>200</v>
      </c>
      <c r="G9677">
        <v>4</v>
      </c>
      <c r="H9677" s="1" t="s">
        <v>19</v>
      </c>
      <c r="I9677" s="1" t="s">
        <v>32</v>
      </c>
      <c r="J9677">
        <v>2</v>
      </c>
      <c r="K9677" s="1" t="s">
        <v>41</v>
      </c>
      <c r="L9677" s="1" t="s">
        <v>22</v>
      </c>
      <c r="M9677" s="1" t="s">
        <v>26</v>
      </c>
      <c r="N9677">
        <v>23</v>
      </c>
      <c r="O9677">
        <v>16</v>
      </c>
      <c r="P9677">
        <v>1013</v>
      </c>
      <c r="Q9677">
        <v>2000</v>
      </c>
    </row>
    <row r="9678" spans="2:17" x14ac:dyDescent="0.35">
      <c r="B9678" s="1" t="s">
        <v>46</v>
      </c>
      <c r="C9678" s="1" t="s">
        <v>969</v>
      </c>
      <c r="D9678">
        <v>1991</v>
      </c>
      <c r="E9678" s="1" t="s">
        <v>1133</v>
      </c>
      <c r="F9678">
        <v>141</v>
      </c>
      <c r="G9678">
        <v>6</v>
      </c>
      <c r="H9678" s="1" t="s">
        <v>35</v>
      </c>
      <c r="I9678" s="1" t="s">
        <v>32</v>
      </c>
      <c r="J9678">
        <v>2</v>
      </c>
      <c r="K9678" s="1" t="s">
        <v>28</v>
      </c>
      <c r="L9678" s="1" t="s">
        <v>22</v>
      </c>
      <c r="M9678" s="1" t="s">
        <v>26</v>
      </c>
      <c r="N9678">
        <v>22</v>
      </c>
      <c r="O9678">
        <v>16</v>
      </c>
      <c r="P9678">
        <v>1013</v>
      </c>
      <c r="Q9678">
        <v>2000</v>
      </c>
    </row>
    <row r="9679" spans="2:17" x14ac:dyDescent="0.35">
      <c r="B9679" s="1" t="s">
        <v>513</v>
      </c>
      <c r="C9679" s="1" t="s">
        <v>970</v>
      </c>
      <c r="D9679">
        <v>2014</v>
      </c>
      <c r="E9679" s="1" t="s">
        <v>1133</v>
      </c>
      <c r="F9679">
        <v>179</v>
      </c>
      <c r="G9679">
        <v>4</v>
      </c>
      <c r="H9679" s="1" t="s">
        <v>19</v>
      </c>
      <c r="I9679" s="1" t="s">
        <v>32</v>
      </c>
      <c r="J9679">
        <v>2</v>
      </c>
      <c r="K9679" s="1" t="s">
        <v>58</v>
      </c>
      <c r="L9679" s="1" t="s">
        <v>22</v>
      </c>
      <c r="M9679" s="1" t="s">
        <v>72</v>
      </c>
      <c r="N9679">
        <v>31</v>
      </c>
      <c r="O9679">
        <v>23</v>
      </c>
      <c r="P9679">
        <v>105</v>
      </c>
      <c r="Q9679">
        <v>21400</v>
      </c>
    </row>
    <row r="9680" spans="2:17" x14ac:dyDescent="0.35">
      <c r="B9680" s="1" t="s">
        <v>513</v>
      </c>
      <c r="C9680" s="1" t="s">
        <v>970</v>
      </c>
      <c r="D9680">
        <v>2014</v>
      </c>
      <c r="E9680" s="1" t="s">
        <v>1133</v>
      </c>
      <c r="F9680">
        <v>179</v>
      </c>
      <c r="G9680">
        <v>4</v>
      </c>
      <c r="H9680" s="1" t="s">
        <v>19</v>
      </c>
      <c r="I9680" s="1" t="s">
        <v>32</v>
      </c>
      <c r="J9680">
        <v>2</v>
      </c>
      <c r="K9680" s="1" t="s">
        <v>58</v>
      </c>
      <c r="L9680" s="1" t="s">
        <v>22</v>
      </c>
      <c r="M9680" s="1" t="s">
        <v>72</v>
      </c>
      <c r="N9680">
        <v>31</v>
      </c>
      <c r="O9680">
        <v>23</v>
      </c>
      <c r="P9680">
        <v>105</v>
      </c>
      <c r="Q9680">
        <v>21440</v>
      </c>
    </row>
    <row r="9681" spans="2:17" x14ac:dyDescent="0.35">
      <c r="B9681" s="1" t="s">
        <v>513</v>
      </c>
      <c r="C9681" s="1" t="s">
        <v>970</v>
      </c>
      <c r="D9681">
        <v>2014</v>
      </c>
      <c r="E9681" s="1" t="s">
        <v>1133</v>
      </c>
      <c r="F9681">
        <v>179</v>
      </c>
      <c r="G9681">
        <v>4</v>
      </c>
      <c r="H9681" s="1" t="s">
        <v>35</v>
      </c>
      <c r="I9681" s="1" t="s">
        <v>32</v>
      </c>
      <c r="J9681">
        <v>2</v>
      </c>
      <c r="K9681" s="1" t="s">
        <v>58</v>
      </c>
      <c r="L9681" s="1" t="s">
        <v>22</v>
      </c>
      <c r="M9681" s="1" t="s">
        <v>72</v>
      </c>
      <c r="N9681">
        <v>31</v>
      </c>
      <c r="O9681">
        <v>23</v>
      </c>
      <c r="P9681">
        <v>105</v>
      </c>
      <c r="Q9681">
        <v>22440</v>
      </c>
    </row>
    <row r="9682" spans="2:17" x14ac:dyDescent="0.35">
      <c r="B9682" s="1" t="s">
        <v>513</v>
      </c>
      <c r="C9682" s="1" t="s">
        <v>970</v>
      </c>
      <c r="D9682">
        <v>2014</v>
      </c>
      <c r="E9682" s="1" t="s">
        <v>1133</v>
      </c>
      <c r="F9682">
        <v>179</v>
      </c>
      <c r="G9682">
        <v>4</v>
      </c>
      <c r="H9682" s="1" t="s">
        <v>35</v>
      </c>
      <c r="I9682" s="1" t="s">
        <v>32</v>
      </c>
      <c r="J9682">
        <v>2</v>
      </c>
      <c r="K9682" s="1" t="s">
        <v>58</v>
      </c>
      <c r="L9682" s="1" t="s">
        <v>22</v>
      </c>
      <c r="M9682" s="1" t="s">
        <v>72</v>
      </c>
      <c r="N9682">
        <v>31</v>
      </c>
      <c r="O9682">
        <v>23</v>
      </c>
      <c r="P9682">
        <v>105</v>
      </c>
      <c r="Q9682">
        <v>22400</v>
      </c>
    </row>
    <row r="9683" spans="2:17" x14ac:dyDescent="0.35">
      <c r="B9683" s="1" t="s">
        <v>513</v>
      </c>
      <c r="C9683" s="1" t="s">
        <v>970</v>
      </c>
      <c r="D9683">
        <v>2014</v>
      </c>
      <c r="E9683" s="1" t="s">
        <v>1133</v>
      </c>
      <c r="F9683">
        <v>179</v>
      </c>
      <c r="G9683">
        <v>4</v>
      </c>
      <c r="H9683" s="1" t="s">
        <v>35</v>
      </c>
      <c r="I9683" s="1" t="s">
        <v>32</v>
      </c>
      <c r="J9683">
        <v>2</v>
      </c>
      <c r="K9683" s="1" t="s">
        <v>58</v>
      </c>
      <c r="L9683" s="1" t="s">
        <v>22</v>
      </c>
      <c r="M9683" s="1" t="s">
        <v>72</v>
      </c>
      <c r="N9683">
        <v>31</v>
      </c>
      <c r="O9683">
        <v>23</v>
      </c>
      <c r="P9683">
        <v>105</v>
      </c>
      <c r="Q9683">
        <v>20210</v>
      </c>
    </row>
    <row r="9684" spans="2:17" x14ac:dyDescent="0.35">
      <c r="B9684" s="1" t="s">
        <v>513</v>
      </c>
      <c r="C9684" s="1" t="s">
        <v>970</v>
      </c>
      <c r="D9684">
        <v>2014</v>
      </c>
      <c r="E9684" s="1" t="s">
        <v>1133</v>
      </c>
      <c r="F9684">
        <v>179</v>
      </c>
      <c r="G9684">
        <v>4</v>
      </c>
      <c r="H9684" s="1" t="s">
        <v>19</v>
      </c>
      <c r="I9684" s="1" t="s">
        <v>32</v>
      </c>
      <c r="J9684">
        <v>2</v>
      </c>
      <c r="K9684" s="1" t="s">
        <v>58</v>
      </c>
      <c r="L9684" s="1" t="s">
        <v>22</v>
      </c>
      <c r="M9684" s="1" t="s">
        <v>72</v>
      </c>
      <c r="N9684">
        <v>31</v>
      </c>
      <c r="O9684">
        <v>23</v>
      </c>
      <c r="P9684">
        <v>105</v>
      </c>
      <c r="Q9684">
        <v>19210</v>
      </c>
    </row>
    <row r="9685" spans="2:17" x14ac:dyDescent="0.35">
      <c r="B9685" s="1" t="s">
        <v>513</v>
      </c>
      <c r="C9685" s="1" t="s">
        <v>970</v>
      </c>
      <c r="D9685">
        <v>2015</v>
      </c>
      <c r="E9685" s="1" t="s">
        <v>1133</v>
      </c>
      <c r="F9685">
        <v>179</v>
      </c>
      <c r="G9685">
        <v>4</v>
      </c>
      <c r="H9685" s="1" t="s">
        <v>19</v>
      </c>
      <c r="I9685" s="1" t="s">
        <v>32</v>
      </c>
      <c r="J9685">
        <v>2</v>
      </c>
      <c r="K9685" s="1" t="s">
        <v>58</v>
      </c>
      <c r="L9685" s="1" t="s">
        <v>22</v>
      </c>
      <c r="M9685" s="1" t="s">
        <v>72</v>
      </c>
      <c r="N9685">
        <v>31</v>
      </c>
      <c r="O9685">
        <v>23</v>
      </c>
      <c r="P9685">
        <v>105</v>
      </c>
      <c r="Q9685">
        <v>19210</v>
      </c>
    </row>
    <row r="9686" spans="2:17" x14ac:dyDescent="0.35">
      <c r="B9686" s="1" t="s">
        <v>513</v>
      </c>
      <c r="C9686" s="1" t="s">
        <v>970</v>
      </c>
      <c r="D9686">
        <v>2015</v>
      </c>
      <c r="E9686" s="1" t="s">
        <v>1133</v>
      </c>
      <c r="F9686">
        <v>179</v>
      </c>
      <c r="G9686">
        <v>4</v>
      </c>
      <c r="H9686" s="1" t="s">
        <v>35</v>
      </c>
      <c r="I9686" s="1" t="s">
        <v>32</v>
      </c>
      <c r="J9686">
        <v>2</v>
      </c>
      <c r="K9686" s="1" t="s">
        <v>58</v>
      </c>
      <c r="L9686" s="1" t="s">
        <v>22</v>
      </c>
      <c r="M9686" s="1" t="s">
        <v>72</v>
      </c>
      <c r="N9686">
        <v>31</v>
      </c>
      <c r="O9686">
        <v>23</v>
      </c>
      <c r="P9686">
        <v>105</v>
      </c>
      <c r="Q9686">
        <v>20360</v>
      </c>
    </row>
    <row r="9687" spans="2:17" x14ac:dyDescent="0.35">
      <c r="B9687" s="1" t="s">
        <v>513</v>
      </c>
      <c r="C9687" s="1" t="s">
        <v>970</v>
      </c>
      <c r="D9687">
        <v>2015</v>
      </c>
      <c r="E9687" s="1" t="s">
        <v>1133</v>
      </c>
      <c r="F9687">
        <v>179</v>
      </c>
      <c r="G9687">
        <v>4</v>
      </c>
      <c r="H9687" s="1" t="s">
        <v>35</v>
      </c>
      <c r="I9687" s="1" t="s">
        <v>32</v>
      </c>
      <c r="J9687">
        <v>2</v>
      </c>
      <c r="K9687" s="1" t="s">
        <v>58</v>
      </c>
      <c r="L9687" s="1" t="s">
        <v>22</v>
      </c>
      <c r="M9687" s="1" t="s">
        <v>72</v>
      </c>
      <c r="N9687">
        <v>31</v>
      </c>
      <c r="O9687">
        <v>23</v>
      </c>
      <c r="P9687">
        <v>105</v>
      </c>
      <c r="Q9687">
        <v>24340</v>
      </c>
    </row>
    <row r="9688" spans="2:17" x14ac:dyDescent="0.35">
      <c r="B9688" s="1" t="s">
        <v>513</v>
      </c>
      <c r="C9688" s="1" t="s">
        <v>970</v>
      </c>
      <c r="D9688">
        <v>2015</v>
      </c>
      <c r="E9688" s="1" t="s">
        <v>1133</v>
      </c>
      <c r="F9688">
        <v>179</v>
      </c>
      <c r="G9688">
        <v>4</v>
      </c>
      <c r="H9688" s="1" t="s">
        <v>19</v>
      </c>
      <c r="I9688" s="1" t="s">
        <v>32</v>
      </c>
      <c r="J9688">
        <v>2</v>
      </c>
      <c r="K9688" s="1" t="s">
        <v>58</v>
      </c>
      <c r="L9688" s="1" t="s">
        <v>22</v>
      </c>
      <c r="M9688" s="1" t="s">
        <v>72</v>
      </c>
      <c r="N9688">
        <v>31</v>
      </c>
      <c r="O9688">
        <v>23</v>
      </c>
      <c r="P9688">
        <v>105</v>
      </c>
      <c r="Q9688">
        <v>23190</v>
      </c>
    </row>
    <row r="9689" spans="2:17" x14ac:dyDescent="0.35">
      <c r="B9689" s="1" t="s">
        <v>513</v>
      </c>
      <c r="C9689" s="1" t="s">
        <v>970</v>
      </c>
      <c r="D9689">
        <v>2016</v>
      </c>
      <c r="E9689" s="1" t="s">
        <v>1133</v>
      </c>
      <c r="F9689">
        <v>179</v>
      </c>
      <c r="G9689">
        <v>4</v>
      </c>
      <c r="H9689" s="1" t="s">
        <v>19</v>
      </c>
      <c r="I9689" s="1" t="s">
        <v>32</v>
      </c>
      <c r="J9689">
        <v>2</v>
      </c>
      <c r="K9689" s="1" t="s">
        <v>58</v>
      </c>
      <c r="L9689" s="1" t="s">
        <v>22</v>
      </c>
      <c r="M9689" s="1" t="s">
        <v>72</v>
      </c>
      <c r="N9689">
        <v>31</v>
      </c>
      <c r="O9689">
        <v>23</v>
      </c>
      <c r="P9689">
        <v>105</v>
      </c>
      <c r="Q9689">
        <v>19385</v>
      </c>
    </row>
    <row r="9690" spans="2:17" x14ac:dyDescent="0.35">
      <c r="B9690" s="1" t="s">
        <v>513</v>
      </c>
      <c r="C9690" s="1" t="s">
        <v>970</v>
      </c>
      <c r="D9690">
        <v>2016</v>
      </c>
      <c r="E9690" s="1" t="s">
        <v>1133</v>
      </c>
      <c r="F9690">
        <v>179</v>
      </c>
      <c r="G9690">
        <v>4</v>
      </c>
      <c r="H9690" s="1" t="s">
        <v>19</v>
      </c>
      <c r="I9690" s="1" t="s">
        <v>32</v>
      </c>
      <c r="J9690">
        <v>2</v>
      </c>
      <c r="K9690" s="1" t="s">
        <v>58</v>
      </c>
      <c r="L9690" s="1" t="s">
        <v>22</v>
      </c>
      <c r="M9690" s="1" t="s">
        <v>72</v>
      </c>
      <c r="N9690">
        <v>31</v>
      </c>
      <c r="O9690">
        <v>23</v>
      </c>
      <c r="P9690">
        <v>105</v>
      </c>
      <c r="Q9690">
        <v>23190</v>
      </c>
    </row>
    <row r="9691" spans="2:17" x14ac:dyDescent="0.35">
      <c r="B9691" s="1" t="s">
        <v>513</v>
      </c>
      <c r="C9691" s="1" t="s">
        <v>970</v>
      </c>
      <c r="D9691">
        <v>2016</v>
      </c>
      <c r="E9691" s="1" t="s">
        <v>1133</v>
      </c>
      <c r="F9691">
        <v>179</v>
      </c>
      <c r="G9691">
        <v>4</v>
      </c>
      <c r="H9691" s="1" t="s">
        <v>35</v>
      </c>
      <c r="I9691" s="1" t="s">
        <v>32</v>
      </c>
      <c r="J9691">
        <v>2</v>
      </c>
      <c r="K9691" s="1" t="s">
        <v>58</v>
      </c>
      <c r="L9691" s="1" t="s">
        <v>22</v>
      </c>
      <c r="M9691" s="1" t="s">
        <v>72</v>
      </c>
      <c r="N9691">
        <v>31</v>
      </c>
      <c r="O9691">
        <v>23</v>
      </c>
      <c r="P9691">
        <v>105</v>
      </c>
      <c r="Q9691">
        <v>24340</v>
      </c>
    </row>
    <row r="9692" spans="2:17" x14ac:dyDescent="0.35">
      <c r="B9692" s="1" t="s">
        <v>513</v>
      </c>
      <c r="C9692" s="1" t="s">
        <v>970</v>
      </c>
      <c r="D9692">
        <v>2016</v>
      </c>
      <c r="E9692" s="1" t="s">
        <v>1133</v>
      </c>
      <c r="F9692">
        <v>179</v>
      </c>
      <c r="G9692">
        <v>4</v>
      </c>
      <c r="H9692" s="1" t="s">
        <v>35</v>
      </c>
      <c r="I9692" s="1" t="s">
        <v>32</v>
      </c>
      <c r="J9692">
        <v>2</v>
      </c>
      <c r="K9692" s="1" t="s">
        <v>58</v>
      </c>
      <c r="L9692" s="1" t="s">
        <v>22</v>
      </c>
      <c r="M9692" s="1" t="s">
        <v>72</v>
      </c>
      <c r="N9692">
        <v>31</v>
      </c>
      <c r="O9692">
        <v>23</v>
      </c>
      <c r="P9692">
        <v>105</v>
      </c>
      <c r="Q9692">
        <v>20535</v>
      </c>
    </row>
    <row r="9693" spans="2:17" x14ac:dyDescent="0.35">
      <c r="B9693" s="1" t="s">
        <v>199</v>
      </c>
      <c r="C9693" s="1" t="s">
        <v>971</v>
      </c>
      <c r="D9693">
        <v>1992</v>
      </c>
      <c r="E9693" s="1" t="s">
        <v>1133</v>
      </c>
      <c r="F9693">
        <v>96</v>
      </c>
      <c r="G9693">
        <v>4</v>
      </c>
      <c r="H9693" s="1" t="s">
        <v>19</v>
      </c>
      <c r="I9693" s="1" t="s">
        <v>32</v>
      </c>
      <c r="J9693">
        <v>4</v>
      </c>
      <c r="K9693" s="1" t="s">
        <v>52</v>
      </c>
      <c r="L9693" s="1" t="s">
        <v>22</v>
      </c>
      <c r="M9693" s="1" t="s">
        <v>34</v>
      </c>
      <c r="N9693">
        <v>30</v>
      </c>
      <c r="O9693">
        <v>21</v>
      </c>
      <c r="P9693">
        <v>5657</v>
      </c>
      <c r="Q9693">
        <v>2000</v>
      </c>
    </row>
    <row r="9694" spans="2:17" x14ac:dyDescent="0.35">
      <c r="B9694" s="1" t="s">
        <v>199</v>
      </c>
      <c r="C9694" s="1" t="s">
        <v>971</v>
      </c>
      <c r="D9694">
        <v>1992</v>
      </c>
      <c r="E9694" s="1" t="s">
        <v>1133</v>
      </c>
      <c r="F9694">
        <v>140</v>
      </c>
      <c r="G9694">
        <v>6</v>
      </c>
      <c r="H9694" s="1" t="s">
        <v>19</v>
      </c>
      <c r="I9694" s="1" t="s">
        <v>32</v>
      </c>
      <c r="J9694">
        <v>2</v>
      </c>
      <c r="K9694" s="1" t="s">
        <v>52</v>
      </c>
      <c r="L9694" s="1" t="s">
        <v>22</v>
      </c>
      <c r="M9694" s="1" t="s">
        <v>23</v>
      </c>
      <c r="N9694">
        <v>26</v>
      </c>
      <c r="O9694">
        <v>19</v>
      </c>
      <c r="P9694">
        <v>5657</v>
      </c>
      <c r="Q9694">
        <v>2000</v>
      </c>
    </row>
    <row r="9695" spans="2:17" x14ac:dyDescent="0.35">
      <c r="B9695" s="1" t="s">
        <v>199</v>
      </c>
      <c r="C9695" s="1" t="s">
        <v>971</v>
      </c>
      <c r="D9695">
        <v>1992</v>
      </c>
      <c r="E9695" s="1" t="s">
        <v>1133</v>
      </c>
      <c r="F9695">
        <v>96</v>
      </c>
      <c r="G9695">
        <v>4</v>
      </c>
      <c r="H9695" s="1" t="s">
        <v>19</v>
      </c>
      <c r="I9695" s="1" t="s">
        <v>32</v>
      </c>
      <c r="J9695">
        <v>2</v>
      </c>
      <c r="K9695" s="1" t="s">
        <v>52</v>
      </c>
      <c r="L9695" s="1" t="s">
        <v>22</v>
      </c>
      <c r="M9695" s="1" t="s">
        <v>23</v>
      </c>
      <c r="N9695">
        <v>30</v>
      </c>
      <c r="O9695">
        <v>21</v>
      </c>
      <c r="P9695">
        <v>5657</v>
      </c>
      <c r="Q9695">
        <v>2000</v>
      </c>
    </row>
    <row r="9696" spans="2:17" x14ac:dyDescent="0.35">
      <c r="B9696" s="1" t="s">
        <v>199</v>
      </c>
      <c r="C9696" s="1" t="s">
        <v>971</v>
      </c>
      <c r="D9696">
        <v>1992</v>
      </c>
      <c r="E9696" s="1" t="s">
        <v>1133</v>
      </c>
      <c r="F9696">
        <v>140</v>
      </c>
      <c r="G9696">
        <v>6</v>
      </c>
      <c r="H9696" s="1" t="s">
        <v>19</v>
      </c>
      <c r="I9696" s="1" t="s">
        <v>32</v>
      </c>
      <c r="J9696">
        <v>4</v>
      </c>
      <c r="K9696" s="1" t="s">
        <v>52</v>
      </c>
      <c r="L9696" s="1" t="s">
        <v>22</v>
      </c>
      <c r="M9696" s="1" t="s">
        <v>34</v>
      </c>
      <c r="N9696">
        <v>26</v>
      </c>
      <c r="O9696">
        <v>19</v>
      </c>
      <c r="P9696">
        <v>5657</v>
      </c>
      <c r="Q9696">
        <v>2000</v>
      </c>
    </row>
    <row r="9697" spans="2:17" x14ac:dyDescent="0.35">
      <c r="B9697" s="1" t="s">
        <v>199</v>
      </c>
      <c r="C9697" s="1" t="s">
        <v>971</v>
      </c>
      <c r="D9697">
        <v>1993</v>
      </c>
      <c r="E9697" s="1" t="s">
        <v>1133</v>
      </c>
      <c r="F9697">
        <v>96</v>
      </c>
      <c r="G9697">
        <v>4</v>
      </c>
      <c r="H9697" s="1" t="s">
        <v>19</v>
      </c>
      <c r="I9697" s="1" t="s">
        <v>32</v>
      </c>
      <c r="J9697">
        <v>2</v>
      </c>
      <c r="K9697" s="1" t="s">
        <v>52</v>
      </c>
      <c r="L9697" s="1" t="s">
        <v>22</v>
      </c>
      <c r="M9697" s="1" t="s">
        <v>23</v>
      </c>
      <c r="N9697">
        <v>30</v>
      </c>
      <c r="O9697">
        <v>21</v>
      </c>
      <c r="P9697">
        <v>5657</v>
      </c>
      <c r="Q9697">
        <v>2000</v>
      </c>
    </row>
    <row r="9698" spans="2:17" x14ac:dyDescent="0.35">
      <c r="B9698" s="1" t="s">
        <v>199</v>
      </c>
      <c r="C9698" s="1" t="s">
        <v>971</v>
      </c>
      <c r="D9698">
        <v>1993</v>
      </c>
      <c r="E9698" s="1" t="s">
        <v>1133</v>
      </c>
      <c r="F9698">
        <v>96</v>
      </c>
      <c r="G9698">
        <v>4</v>
      </c>
      <c r="H9698" s="1" t="s">
        <v>19</v>
      </c>
      <c r="I9698" s="1" t="s">
        <v>32</v>
      </c>
      <c r="J9698">
        <v>4</v>
      </c>
      <c r="K9698" s="1" t="s">
        <v>52</v>
      </c>
      <c r="L9698" s="1" t="s">
        <v>22</v>
      </c>
      <c r="M9698" s="1" t="s">
        <v>34</v>
      </c>
      <c r="N9698">
        <v>30</v>
      </c>
      <c r="O9698">
        <v>21</v>
      </c>
      <c r="P9698">
        <v>5657</v>
      </c>
      <c r="Q9698">
        <v>2000</v>
      </c>
    </row>
    <row r="9699" spans="2:17" x14ac:dyDescent="0.35">
      <c r="B9699" s="1" t="s">
        <v>199</v>
      </c>
      <c r="C9699" s="1" t="s">
        <v>971</v>
      </c>
      <c r="D9699">
        <v>1994</v>
      </c>
      <c r="E9699" s="1" t="s">
        <v>1133</v>
      </c>
      <c r="F9699">
        <v>96</v>
      </c>
      <c r="G9699">
        <v>4</v>
      </c>
      <c r="H9699" s="1" t="s">
        <v>19</v>
      </c>
      <c r="I9699" s="1" t="s">
        <v>32</v>
      </c>
      <c r="J9699">
        <v>4</v>
      </c>
      <c r="K9699" s="1" t="s">
        <v>52</v>
      </c>
      <c r="L9699" s="1" t="s">
        <v>22</v>
      </c>
      <c r="M9699" s="1" t="s">
        <v>34</v>
      </c>
      <c r="N9699">
        <v>30</v>
      </c>
      <c r="O9699">
        <v>21</v>
      </c>
      <c r="P9699">
        <v>5657</v>
      </c>
      <c r="Q9699">
        <v>2000</v>
      </c>
    </row>
    <row r="9700" spans="2:17" x14ac:dyDescent="0.35">
      <c r="B9700" s="1" t="s">
        <v>199</v>
      </c>
      <c r="C9700" s="1" t="s">
        <v>971</v>
      </c>
      <c r="D9700">
        <v>1994</v>
      </c>
      <c r="E9700" s="1" t="s">
        <v>1133</v>
      </c>
      <c r="F9700">
        <v>96</v>
      </c>
      <c r="G9700">
        <v>4</v>
      </c>
      <c r="H9700" s="1" t="s">
        <v>19</v>
      </c>
      <c r="I9700" s="1" t="s">
        <v>32</v>
      </c>
      <c r="J9700">
        <v>2</v>
      </c>
      <c r="K9700" s="1" t="s">
        <v>52</v>
      </c>
      <c r="L9700" s="1" t="s">
        <v>22</v>
      </c>
      <c r="M9700" s="1" t="s">
        <v>23</v>
      </c>
      <c r="N9700">
        <v>30</v>
      </c>
      <c r="O9700">
        <v>21</v>
      </c>
      <c r="P9700">
        <v>5657</v>
      </c>
      <c r="Q9700">
        <v>2000</v>
      </c>
    </row>
    <row r="9701" spans="2:17" x14ac:dyDescent="0.35">
      <c r="B9701" s="1" t="s">
        <v>97</v>
      </c>
      <c r="C9701" s="1" t="s">
        <v>972</v>
      </c>
      <c r="D9701">
        <v>1996</v>
      </c>
      <c r="E9701" s="1" t="s">
        <v>1133</v>
      </c>
      <c r="F9701">
        <v>93</v>
      </c>
      <c r="G9701">
        <v>4</v>
      </c>
      <c r="H9701" s="1" t="s">
        <v>19</v>
      </c>
      <c r="I9701" s="1" t="s">
        <v>32</v>
      </c>
      <c r="J9701">
        <v>2</v>
      </c>
      <c r="K9701" s="1" t="s">
        <v>52</v>
      </c>
      <c r="L9701" s="1" t="s">
        <v>22</v>
      </c>
      <c r="M9701" s="1" t="s">
        <v>23</v>
      </c>
      <c r="N9701">
        <v>35</v>
      </c>
      <c r="O9701">
        <v>27</v>
      </c>
      <c r="P9701">
        <v>2031</v>
      </c>
      <c r="Q9701">
        <v>2000</v>
      </c>
    </row>
    <row r="9702" spans="2:17" x14ac:dyDescent="0.35">
      <c r="B9702" s="1" t="s">
        <v>97</v>
      </c>
      <c r="C9702" s="1" t="s">
        <v>972</v>
      </c>
      <c r="D9702">
        <v>1996</v>
      </c>
      <c r="E9702" s="1" t="s">
        <v>1133</v>
      </c>
      <c r="F9702">
        <v>93</v>
      </c>
      <c r="G9702">
        <v>4</v>
      </c>
      <c r="H9702" s="1" t="s">
        <v>19</v>
      </c>
      <c r="I9702" s="1" t="s">
        <v>32</v>
      </c>
      <c r="J9702">
        <v>4</v>
      </c>
      <c r="K9702" s="1" t="s">
        <v>52</v>
      </c>
      <c r="L9702" s="1" t="s">
        <v>22</v>
      </c>
      <c r="M9702" s="1" t="s">
        <v>34</v>
      </c>
      <c r="N9702">
        <v>35</v>
      </c>
      <c r="O9702">
        <v>27</v>
      </c>
      <c r="P9702">
        <v>2031</v>
      </c>
      <c r="Q9702">
        <v>2000</v>
      </c>
    </row>
    <row r="9703" spans="2:17" x14ac:dyDescent="0.35">
      <c r="B9703" s="1" t="s">
        <v>97</v>
      </c>
      <c r="C9703" s="1" t="s">
        <v>972</v>
      </c>
      <c r="D9703">
        <v>1996</v>
      </c>
      <c r="E9703" s="1" t="s">
        <v>1133</v>
      </c>
      <c r="F9703">
        <v>93</v>
      </c>
      <c r="G9703">
        <v>4</v>
      </c>
      <c r="H9703" s="1" t="s">
        <v>19</v>
      </c>
      <c r="I9703" s="1" t="s">
        <v>32</v>
      </c>
      <c r="J9703">
        <v>2</v>
      </c>
      <c r="K9703" s="1" t="s">
        <v>52</v>
      </c>
      <c r="L9703" s="1" t="s">
        <v>22</v>
      </c>
      <c r="M9703" s="1" t="s">
        <v>23</v>
      </c>
      <c r="N9703">
        <v>36</v>
      </c>
      <c r="O9703">
        <v>29</v>
      </c>
      <c r="P9703">
        <v>2031</v>
      </c>
      <c r="Q9703">
        <v>2000</v>
      </c>
    </row>
    <row r="9704" spans="2:17" x14ac:dyDescent="0.35">
      <c r="B9704" s="1" t="s">
        <v>97</v>
      </c>
      <c r="C9704" s="1" t="s">
        <v>972</v>
      </c>
      <c r="D9704">
        <v>1997</v>
      </c>
      <c r="E9704" s="1" t="s">
        <v>1133</v>
      </c>
      <c r="F9704">
        <v>93</v>
      </c>
      <c r="G9704">
        <v>4</v>
      </c>
      <c r="H9704" s="1" t="s">
        <v>19</v>
      </c>
      <c r="I9704" s="1" t="s">
        <v>32</v>
      </c>
      <c r="J9704">
        <v>2</v>
      </c>
      <c r="K9704" s="1" t="s">
        <v>52</v>
      </c>
      <c r="L9704" s="1" t="s">
        <v>22</v>
      </c>
      <c r="M9704" s="1" t="s">
        <v>23</v>
      </c>
      <c r="N9704">
        <v>35</v>
      </c>
      <c r="O9704">
        <v>28</v>
      </c>
      <c r="P9704">
        <v>2031</v>
      </c>
      <c r="Q9704">
        <v>2012</v>
      </c>
    </row>
    <row r="9705" spans="2:17" x14ac:dyDescent="0.35">
      <c r="B9705" s="1" t="s">
        <v>97</v>
      </c>
      <c r="C9705" s="1" t="s">
        <v>972</v>
      </c>
      <c r="D9705">
        <v>1997</v>
      </c>
      <c r="E9705" s="1" t="s">
        <v>1133</v>
      </c>
      <c r="F9705">
        <v>93</v>
      </c>
      <c r="G9705">
        <v>4</v>
      </c>
      <c r="H9705" s="1" t="s">
        <v>19</v>
      </c>
      <c r="I9705" s="1" t="s">
        <v>32</v>
      </c>
      <c r="J9705">
        <v>4</v>
      </c>
      <c r="K9705" s="1" t="s">
        <v>52</v>
      </c>
      <c r="L9705" s="1" t="s">
        <v>22</v>
      </c>
      <c r="M9705" s="1" t="s">
        <v>34</v>
      </c>
      <c r="N9705">
        <v>35</v>
      </c>
      <c r="O9705">
        <v>28</v>
      </c>
      <c r="P9705">
        <v>2031</v>
      </c>
      <c r="Q9705">
        <v>2041</v>
      </c>
    </row>
    <row r="9706" spans="2:17" x14ac:dyDescent="0.35">
      <c r="B9706" s="1" t="s">
        <v>97</v>
      </c>
      <c r="C9706" s="1" t="s">
        <v>972</v>
      </c>
      <c r="D9706">
        <v>1997</v>
      </c>
      <c r="E9706" s="1" t="s">
        <v>1133</v>
      </c>
      <c r="F9706">
        <v>93</v>
      </c>
      <c r="G9706">
        <v>4</v>
      </c>
      <c r="H9706" s="1" t="s">
        <v>19</v>
      </c>
      <c r="I9706" s="1" t="s">
        <v>32</v>
      </c>
      <c r="J9706">
        <v>2</v>
      </c>
      <c r="K9706" s="1" t="s">
        <v>52</v>
      </c>
      <c r="L9706" s="1" t="s">
        <v>22</v>
      </c>
      <c r="M9706" s="1" t="s">
        <v>23</v>
      </c>
      <c r="N9706">
        <v>35</v>
      </c>
      <c r="O9706">
        <v>28</v>
      </c>
      <c r="P9706">
        <v>2031</v>
      </c>
      <c r="Q9706">
        <v>2000</v>
      </c>
    </row>
    <row r="9707" spans="2:17" x14ac:dyDescent="0.35">
      <c r="B9707" s="1" t="s">
        <v>97</v>
      </c>
      <c r="C9707" s="1" t="s">
        <v>972</v>
      </c>
      <c r="D9707">
        <v>1998</v>
      </c>
      <c r="E9707" s="1" t="s">
        <v>1133</v>
      </c>
      <c r="F9707">
        <v>93</v>
      </c>
      <c r="G9707">
        <v>4</v>
      </c>
      <c r="H9707" s="1" t="s">
        <v>19</v>
      </c>
      <c r="I9707" s="1" t="s">
        <v>32</v>
      </c>
      <c r="J9707">
        <v>2</v>
      </c>
      <c r="K9707" s="1" t="s">
        <v>52</v>
      </c>
      <c r="L9707" s="1" t="s">
        <v>22</v>
      </c>
      <c r="M9707" s="1" t="s">
        <v>23</v>
      </c>
      <c r="N9707">
        <v>35</v>
      </c>
      <c r="O9707">
        <v>27</v>
      </c>
      <c r="P9707">
        <v>2031</v>
      </c>
      <c r="Q9707">
        <v>2148</v>
      </c>
    </row>
    <row r="9708" spans="2:17" x14ac:dyDescent="0.35">
      <c r="B9708" s="1" t="s">
        <v>175</v>
      </c>
      <c r="C9708" s="1" t="s">
        <v>973</v>
      </c>
      <c r="D9708">
        <v>2015</v>
      </c>
      <c r="E9708" s="1" t="s">
        <v>1133</v>
      </c>
      <c r="F9708">
        <v>182</v>
      </c>
      <c r="G9708">
        <v>4</v>
      </c>
      <c r="H9708" s="1" t="s">
        <v>35</v>
      </c>
      <c r="I9708" s="1" t="s">
        <v>32</v>
      </c>
      <c r="J9708">
        <v>4</v>
      </c>
      <c r="K9708" s="1" t="s">
        <v>111</v>
      </c>
      <c r="L9708" s="1" t="s">
        <v>22</v>
      </c>
      <c r="M9708" s="1" t="s">
        <v>99</v>
      </c>
      <c r="N9708">
        <v>32</v>
      </c>
      <c r="O9708">
        <v>22</v>
      </c>
      <c r="P9708">
        <v>549</v>
      </c>
      <c r="Q9708">
        <v>24070</v>
      </c>
    </row>
    <row r="9709" spans="2:17" x14ac:dyDescent="0.35">
      <c r="B9709" s="1" t="s">
        <v>175</v>
      </c>
      <c r="C9709" s="1" t="s">
        <v>973</v>
      </c>
      <c r="D9709">
        <v>2015</v>
      </c>
      <c r="E9709" s="1" t="s">
        <v>1133</v>
      </c>
      <c r="F9709">
        <v>182</v>
      </c>
      <c r="G9709">
        <v>4</v>
      </c>
      <c r="H9709" s="1" t="s">
        <v>35</v>
      </c>
      <c r="I9709" s="1" t="s">
        <v>36</v>
      </c>
      <c r="J9709">
        <v>4</v>
      </c>
      <c r="K9709" s="1" t="s">
        <v>111</v>
      </c>
      <c r="L9709" s="1" t="s">
        <v>22</v>
      </c>
      <c r="M9709" s="1" t="s">
        <v>99</v>
      </c>
      <c r="N9709">
        <v>29</v>
      </c>
      <c r="O9709">
        <v>20</v>
      </c>
      <c r="P9709">
        <v>549</v>
      </c>
      <c r="Q9709">
        <v>37240</v>
      </c>
    </row>
    <row r="9710" spans="2:17" x14ac:dyDescent="0.35">
      <c r="B9710" s="1" t="s">
        <v>175</v>
      </c>
      <c r="C9710" s="1" t="s">
        <v>973</v>
      </c>
      <c r="D9710">
        <v>2015</v>
      </c>
      <c r="E9710" s="1" t="s">
        <v>1133</v>
      </c>
      <c r="F9710">
        <v>182</v>
      </c>
      <c r="G9710">
        <v>4</v>
      </c>
      <c r="H9710" s="1" t="s">
        <v>35</v>
      </c>
      <c r="I9710" s="1" t="s">
        <v>32</v>
      </c>
      <c r="J9710">
        <v>4</v>
      </c>
      <c r="K9710" s="1" t="s">
        <v>111</v>
      </c>
      <c r="L9710" s="1" t="s">
        <v>22</v>
      </c>
      <c r="M9710" s="1" t="s">
        <v>99</v>
      </c>
      <c r="N9710">
        <v>32</v>
      </c>
      <c r="O9710">
        <v>22</v>
      </c>
      <c r="P9710">
        <v>549</v>
      </c>
      <c r="Q9710">
        <v>33065</v>
      </c>
    </row>
    <row r="9711" spans="2:17" x14ac:dyDescent="0.35">
      <c r="B9711" s="1" t="s">
        <v>175</v>
      </c>
      <c r="C9711" s="1" t="s">
        <v>973</v>
      </c>
      <c r="D9711">
        <v>2015</v>
      </c>
      <c r="E9711" s="1" t="s">
        <v>1133</v>
      </c>
      <c r="F9711">
        <v>182</v>
      </c>
      <c r="G9711">
        <v>4</v>
      </c>
      <c r="H9711" s="1" t="s">
        <v>35</v>
      </c>
      <c r="I9711" s="1" t="s">
        <v>32</v>
      </c>
      <c r="J9711">
        <v>4</v>
      </c>
      <c r="K9711" s="1" t="s">
        <v>111</v>
      </c>
      <c r="L9711" s="1" t="s">
        <v>22</v>
      </c>
      <c r="M9711" s="1" t="s">
        <v>99</v>
      </c>
      <c r="N9711">
        <v>32</v>
      </c>
      <c r="O9711">
        <v>22</v>
      </c>
      <c r="P9711">
        <v>549</v>
      </c>
      <c r="Q9711">
        <v>29820</v>
      </c>
    </row>
    <row r="9712" spans="2:17" x14ac:dyDescent="0.35">
      <c r="B9712" s="1" t="s">
        <v>175</v>
      </c>
      <c r="C9712" s="1" t="s">
        <v>973</v>
      </c>
      <c r="D9712">
        <v>2015</v>
      </c>
      <c r="E9712" s="1" t="s">
        <v>1133</v>
      </c>
      <c r="F9712">
        <v>182</v>
      </c>
      <c r="G9712">
        <v>4</v>
      </c>
      <c r="H9712" s="1" t="s">
        <v>35</v>
      </c>
      <c r="I9712" s="1" t="s">
        <v>36</v>
      </c>
      <c r="J9712">
        <v>4</v>
      </c>
      <c r="K9712" s="1" t="s">
        <v>111</v>
      </c>
      <c r="L9712" s="1" t="s">
        <v>22</v>
      </c>
      <c r="M9712" s="1" t="s">
        <v>99</v>
      </c>
      <c r="N9712">
        <v>29</v>
      </c>
      <c r="O9712">
        <v>20</v>
      </c>
      <c r="P9712">
        <v>549</v>
      </c>
      <c r="Q9712">
        <v>28310</v>
      </c>
    </row>
    <row r="9713" spans="2:17" x14ac:dyDescent="0.35">
      <c r="B9713" s="1" t="s">
        <v>175</v>
      </c>
      <c r="C9713" s="1" t="s">
        <v>973</v>
      </c>
      <c r="D9713">
        <v>2015</v>
      </c>
      <c r="E9713" s="1" t="s">
        <v>1133</v>
      </c>
      <c r="F9713">
        <v>182</v>
      </c>
      <c r="G9713">
        <v>4</v>
      </c>
      <c r="H9713" s="1" t="s">
        <v>35</v>
      </c>
      <c r="I9713" s="1" t="s">
        <v>32</v>
      </c>
      <c r="J9713">
        <v>4</v>
      </c>
      <c r="K9713" s="1" t="s">
        <v>111</v>
      </c>
      <c r="L9713" s="1" t="s">
        <v>22</v>
      </c>
      <c r="M9713" s="1" t="s">
        <v>99</v>
      </c>
      <c r="N9713">
        <v>32</v>
      </c>
      <c r="O9713">
        <v>22</v>
      </c>
      <c r="P9713">
        <v>549</v>
      </c>
      <c r="Q9713">
        <v>26560</v>
      </c>
    </row>
    <row r="9714" spans="2:17" x14ac:dyDescent="0.35">
      <c r="B9714" s="1" t="s">
        <v>175</v>
      </c>
      <c r="C9714" s="1" t="s">
        <v>973</v>
      </c>
      <c r="D9714">
        <v>2015</v>
      </c>
      <c r="E9714" s="1" t="s">
        <v>1133</v>
      </c>
      <c r="F9714">
        <v>182</v>
      </c>
      <c r="G9714">
        <v>4</v>
      </c>
      <c r="H9714" s="1" t="s">
        <v>35</v>
      </c>
      <c r="I9714" s="1" t="s">
        <v>36</v>
      </c>
      <c r="J9714">
        <v>4</v>
      </c>
      <c r="K9714" s="1" t="s">
        <v>111</v>
      </c>
      <c r="L9714" s="1" t="s">
        <v>22</v>
      </c>
      <c r="M9714" s="1" t="s">
        <v>99</v>
      </c>
      <c r="N9714">
        <v>29</v>
      </c>
      <c r="O9714">
        <v>20</v>
      </c>
      <c r="P9714">
        <v>549</v>
      </c>
      <c r="Q9714">
        <v>34815</v>
      </c>
    </row>
    <row r="9715" spans="2:17" x14ac:dyDescent="0.35">
      <c r="B9715" s="1" t="s">
        <v>175</v>
      </c>
      <c r="C9715" s="1" t="s">
        <v>973</v>
      </c>
      <c r="D9715">
        <v>2015</v>
      </c>
      <c r="E9715" s="1" t="s">
        <v>1133</v>
      </c>
      <c r="F9715">
        <v>182</v>
      </c>
      <c r="G9715">
        <v>4</v>
      </c>
      <c r="H9715" s="1" t="s">
        <v>35</v>
      </c>
      <c r="I9715" s="1" t="s">
        <v>32</v>
      </c>
      <c r="J9715">
        <v>4</v>
      </c>
      <c r="K9715" s="1" t="s">
        <v>111</v>
      </c>
      <c r="L9715" s="1" t="s">
        <v>22</v>
      </c>
      <c r="M9715" s="1" t="s">
        <v>99</v>
      </c>
      <c r="N9715">
        <v>32</v>
      </c>
      <c r="O9715">
        <v>22</v>
      </c>
      <c r="P9715">
        <v>549</v>
      </c>
      <c r="Q9715">
        <v>35490</v>
      </c>
    </row>
    <row r="9716" spans="2:17" x14ac:dyDescent="0.35">
      <c r="B9716" s="1" t="s">
        <v>175</v>
      </c>
      <c r="C9716" s="1" t="s">
        <v>973</v>
      </c>
      <c r="D9716">
        <v>2015</v>
      </c>
      <c r="E9716" s="1" t="s">
        <v>1133</v>
      </c>
      <c r="F9716">
        <v>182</v>
      </c>
      <c r="G9716">
        <v>4</v>
      </c>
      <c r="H9716" s="1" t="s">
        <v>35</v>
      </c>
      <c r="I9716" s="1" t="s">
        <v>36</v>
      </c>
      <c r="J9716">
        <v>4</v>
      </c>
      <c r="K9716" s="1" t="s">
        <v>111</v>
      </c>
      <c r="L9716" s="1" t="s">
        <v>22</v>
      </c>
      <c r="M9716" s="1" t="s">
        <v>99</v>
      </c>
      <c r="N9716">
        <v>29</v>
      </c>
      <c r="O9716">
        <v>20</v>
      </c>
      <c r="P9716">
        <v>549</v>
      </c>
      <c r="Q9716">
        <v>29810</v>
      </c>
    </row>
    <row r="9717" spans="2:17" x14ac:dyDescent="0.35">
      <c r="B9717" s="1" t="s">
        <v>175</v>
      </c>
      <c r="C9717" s="1" t="s">
        <v>973</v>
      </c>
      <c r="D9717">
        <v>2015</v>
      </c>
      <c r="E9717" s="1" t="s">
        <v>1133</v>
      </c>
      <c r="F9717">
        <v>182</v>
      </c>
      <c r="G9717">
        <v>4</v>
      </c>
      <c r="H9717" s="1" t="s">
        <v>35</v>
      </c>
      <c r="I9717" s="1" t="s">
        <v>32</v>
      </c>
      <c r="J9717">
        <v>4</v>
      </c>
      <c r="K9717" s="1" t="s">
        <v>111</v>
      </c>
      <c r="L9717" s="1" t="s">
        <v>22</v>
      </c>
      <c r="M9717" s="1" t="s">
        <v>99</v>
      </c>
      <c r="N9717">
        <v>32</v>
      </c>
      <c r="O9717">
        <v>22</v>
      </c>
      <c r="P9717">
        <v>549</v>
      </c>
      <c r="Q9717">
        <v>28060</v>
      </c>
    </row>
    <row r="9718" spans="2:17" x14ac:dyDescent="0.35">
      <c r="B9718" s="1" t="s">
        <v>175</v>
      </c>
      <c r="C9718" s="1" t="s">
        <v>973</v>
      </c>
      <c r="D9718">
        <v>2015</v>
      </c>
      <c r="E9718" s="1" t="s">
        <v>1133</v>
      </c>
      <c r="F9718">
        <v>182</v>
      </c>
      <c r="G9718">
        <v>4</v>
      </c>
      <c r="H9718" s="1" t="s">
        <v>35</v>
      </c>
      <c r="I9718" s="1" t="s">
        <v>36</v>
      </c>
      <c r="J9718">
        <v>4</v>
      </c>
      <c r="K9718" s="1" t="s">
        <v>111</v>
      </c>
      <c r="L9718" s="1" t="s">
        <v>22</v>
      </c>
      <c r="M9718" s="1" t="s">
        <v>99</v>
      </c>
      <c r="N9718">
        <v>29</v>
      </c>
      <c r="O9718">
        <v>20</v>
      </c>
      <c r="P9718">
        <v>549</v>
      </c>
      <c r="Q9718">
        <v>31570</v>
      </c>
    </row>
    <row r="9719" spans="2:17" x14ac:dyDescent="0.35">
      <c r="B9719" s="1" t="s">
        <v>175</v>
      </c>
      <c r="C9719" s="1" t="s">
        <v>973</v>
      </c>
      <c r="D9719">
        <v>2016</v>
      </c>
      <c r="E9719" s="1" t="s">
        <v>1133</v>
      </c>
      <c r="F9719">
        <v>182</v>
      </c>
      <c r="G9719">
        <v>4</v>
      </c>
      <c r="H9719" s="1" t="s">
        <v>35</v>
      </c>
      <c r="I9719" s="1" t="s">
        <v>32</v>
      </c>
      <c r="J9719">
        <v>4</v>
      </c>
      <c r="K9719" s="1" t="s">
        <v>111</v>
      </c>
      <c r="L9719" s="1" t="s">
        <v>22</v>
      </c>
      <c r="M9719" s="1" t="s">
        <v>99</v>
      </c>
      <c r="N9719">
        <v>32</v>
      </c>
      <c r="O9719">
        <v>22</v>
      </c>
      <c r="P9719">
        <v>549</v>
      </c>
      <c r="Q9719">
        <v>28300</v>
      </c>
    </row>
    <row r="9720" spans="2:17" x14ac:dyDescent="0.35">
      <c r="B9720" s="1" t="s">
        <v>175</v>
      </c>
      <c r="C9720" s="1" t="s">
        <v>973</v>
      </c>
      <c r="D9720">
        <v>2016</v>
      </c>
      <c r="E9720" s="1" t="s">
        <v>1133</v>
      </c>
      <c r="F9720">
        <v>182</v>
      </c>
      <c r="G9720">
        <v>4</v>
      </c>
      <c r="H9720" s="1" t="s">
        <v>35</v>
      </c>
      <c r="I9720" s="1" t="s">
        <v>32</v>
      </c>
      <c r="J9720">
        <v>4</v>
      </c>
      <c r="K9720" s="1" t="s">
        <v>111</v>
      </c>
      <c r="L9720" s="1" t="s">
        <v>22</v>
      </c>
      <c r="M9720" s="1" t="s">
        <v>99</v>
      </c>
      <c r="N9720">
        <v>32</v>
      </c>
      <c r="O9720">
        <v>22</v>
      </c>
      <c r="P9720">
        <v>549</v>
      </c>
      <c r="Q9720">
        <v>33975</v>
      </c>
    </row>
    <row r="9721" spans="2:17" x14ac:dyDescent="0.35">
      <c r="B9721" s="1" t="s">
        <v>175</v>
      </c>
      <c r="C9721" s="1" t="s">
        <v>973</v>
      </c>
      <c r="D9721">
        <v>2016</v>
      </c>
      <c r="E9721" s="1" t="s">
        <v>1133</v>
      </c>
      <c r="F9721">
        <v>182</v>
      </c>
      <c r="G9721">
        <v>4</v>
      </c>
      <c r="H9721" s="1" t="s">
        <v>35</v>
      </c>
      <c r="I9721" s="1" t="s">
        <v>32</v>
      </c>
      <c r="J9721">
        <v>4</v>
      </c>
      <c r="K9721" s="1" t="s">
        <v>111</v>
      </c>
      <c r="L9721" s="1" t="s">
        <v>22</v>
      </c>
      <c r="M9721" s="1" t="s">
        <v>99</v>
      </c>
      <c r="N9721">
        <v>32</v>
      </c>
      <c r="O9721">
        <v>22</v>
      </c>
      <c r="P9721">
        <v>549</v>
      </c>
      <c r="Q9721">
        <v>23975</v>
      </c>
    </row>
    <row r="9722" spans="2:17" x14ac:dyDescent="0.35">
      <c r="B9722" s="1" t="s">
        <v>175</v>
      </c>
      <c r="C9722" s="1" t="s">
        <v>973</v>
      </c>
      <c r="D9722">
        <v>2016</v>
      </c>
      <c r="E9722" s="1" t="s">
        <v>1133</v>
      </c>
      <c r="F9722">
        <v>182</v>
      </c>
      <c r="G9722">
        <v>4</v>
      </c>
      <c r="H9722" s="1" t="s">
        <v>35</v>
      </c>
      <c r="I9722" s="1" t="s">
        <v>36</v>
      </c>
      <c r="J9722">
        <v>4</v>
      </c>
      <c r="K9722" s="1" t="s">
        <v>111</v>
      </c>
      <c r="L9722" s="1" t="s">
        <v>22</v>
      </c>
      <c r="M9722" s="1" t="s">
        <v>99</v>
      </c>
      <c r="N9722">
        <v>29</v>
      </c>
      <c r="O9722">
        <v>20</v>
      </c>
      <c r="P9722">
        <v>549</v>
      </c>
      <c r="Q9722">
        <v>28550</v>
      </c>
    </row>
    <row r="9723" spans="2:17" x14ac:dyDescent="0.35">
      <c r="B9723" s="1" t="s">
        <v>175</v>
      </c>
      <c r="C9723" s="1" t="s">
        <v>973</v>
      </c>
      <c r="D9723">
        <v>2016</v>
      </c>
      <c r="E9723" s="1" t="s">
        <v>1133</v>
      </c>
      <c r="F9723">
        <v>182</v>
      </c>
      <c r="G9723">
        <v>4</v>
      </c>
      <c r="H9723" s="1" t="s">
        <v>35</v>
      </c>
      <c r="I9723" s="1" t="s">
        <v>32</v>
      </c>
      <c r="J9723">
        <v>4</v>
      </c>
      <c r="K9723" s="1" t="s">
        <v>111</v>
      </c>
      <c r="L9723" s="1" t="s">
        <v>22</v>
      </c>
      <c r="M9723" s="1" t="s">
        <v>99</v>
      </c>
      <c r="N9723">
        <v>32</v>
      </c>
      <c r="O9723">
        <v>22</v>
      </c>
      <c r="P9723">
        <v>549</v>
      </c>
      <c r="Q9723">
        <v>30620</v>
      </c>
    </row>
    <row r="9724" spans="2:17" x14ac:dyDescent="0.35">
      <c r="B9724" s="1" t="s">
        <v>175</v>
      </c>
      <c r="C9724" s="1" t="s">
        <v>973</v>
      </c>
      <c r="D9724">
        <v>2016</v>
      </c>
      <c r="E9724" s="1" t="s">
        <v>1133</v>
      </c>
      <c r="F9724">
        <v>182</v>
      </c>
      <c r="G9724">
        <v>4</v>
      </c>
      <c r="H9724" s="1" t="s">
        <v>35</v>
      </c>
      <c r="I9724" s="1" t="s">
        <v>36</v>
      </c>
      <c r="J9724">
        <v>4</v>
      </c>
      <c r="K9724" s="1" t="s">
        <v>111</v>
      </c>
      <c r="L9724" s="1" t="s">
        <v>22</v>
      </c>
      <c r="M9724" s="1" t="s">
        <v>99</v>
      </c>
      <c r="N9724">
        <v>29</v>
      </c>
      <c r="O9724">
        <v>20</v>
      </c>
      <c r="P9724">
        <v>549</v>
      </c>
      <c r="Q9724">
        <v>35725</v>
      </c>
    </row>
    <row r="9725" spans="2:17" x14ac:dyDescent="0.35">
      <c r="B9725" s="1" t="s">
        <v>175</v>
      </c>
      <c r="C9725" s="1" t="s">
        <v>973</v>
      </c>
      <c r="D9725">
        <v>2016</v>
      </c>
      <c r="E9725" s="1" t="s">
        <v>1133</v>
      </c>
      <c r="F9725">
        <v>182</v>
      </c>
      <c r="G9725">
        <v>4</v>
      </c>
      <c r="H9725" s="1" t="s">
        <v>35</v>
      </c>
      <c r="I9725" s="1" t="s">
        <v>32</v>
      </c>
      <c r="J9725">
        <v>4</v>
      </c>
      <c r="K9725" s="1" t="s">
        <v>111</v>
      </c>
      <c r="L9725" s="1" t="s">
        <v>22</v>
      </c>
      <c r="M9725" s="1" t="s">
        <v>99</v>
      </c>
      <c r="N9725">
        <v>32</v>
      </c>
      <c r="O9725">
        <v>22</v>
      </c>
      <c r="P9725">
        <v>549</v>
      </c>
      <c r="Q9725">
        <v>26800</v>
      </c>
    </row>
    <row r="9726" spans="2:17" x14ac:dyDescent="0.35">
      <c r="B9726" s="1" t="s">
        <v>175</v>
      </c>
      <c r="C9726" s="1" t="s">
        <v>973</v>
      </c>
      <c r="D9726">
        <v>2016</v>
      </c>
      <c r="E9726" s="1" t="s">
        <v>1133</v>
      </c>
      <c r="F9726">
        <v>182</v>
      </c>
      <c r="G9726">
        <v>4</v>
      </c>
      <c r="H9726" s="1" t="s">
        <v>35</v>
      </c>
      <c r="I9726" s="1" t="s">
        <v>36</v>
      </c>
      <c r="J9726">
        <v>4</v>
      </c>
      <c r="K9726" s="1" t="s">
        <v>111</v>
      </c>
      <c r="L9726" s="1" t="s">
        <v>22</v>
      </c>
      <c r="M9726" s="1" t="s">
        <v>99</v>
      </c>
      <c r="N9726">
        <v>29</v>
      </c>
      <c r="O9726">
        <v>20</v>
      </c>
      <c r="P9726">
        <v>549</v>
      </c>
      <c r="Q9726">
        <v>32370</v>
      </c>
    </row>
    <row r="9727" spans="2:17" x14ac:dyDescent="0.35">
      <c r="B9727" s="1" t="s">
        <v>175</v>
      </c>
      <c r="C9727" s="1" t="s">
        <v>973</v>
      </c>
      <c r="D9727">
        <v>2016</v>
      </c>
      <c r="E9727" s="1" t="s">
        <v>1133</v>
      </c>
      <c r="F9727">
        <v>182</v>
      </c>
      <c r="G9727">
        <v>4</v>
      </c>
      <c r="H9727" s="1" t="s">
        <v>35</v>
      </c>
      <c r="I9727" s="1" t="s">
        <v>36</v>
      </c>
      <c r="J9727">
        <v>4</v>
      </c>
      <c r="K9727" s="1" t="s">
        <v>111</v>
      </c>
      <c r="L9727" s="1" t="s">
        <v>22</v>
      </c>
      <c r="M9727" s="1" t="s">
        <v>99</v>
      </c>
      <c r="N9727">
        <v>29</v>
      </c>
      <c r="O9727">
        <v>20</v>
      </c>
      <c r="P9727">
        <v>549</v>
      </c>
      <c r="Q9727">
        <v>30050</v>
      </c>
    </row>
    <row r="9728" spans="2:17" x14ac:dyDescent="0.35">
      <c r="B9728" s="1" t="s">
        <v>175</v>
      </c>
      <c r="C9728" s="1" t="s">
        <v>973</v>
      </c>
      <c r="D9728">
        <v>2017</v>
      </c>
      <c r="E9728" s="1" t="s">
        <v>1133</v>
      </c>
      <c r="F9728">
        <v>182</v>
      </c>
      <c r="G9728">
        <v>4</v>
      </c>
      <c r="H9728" s="1" t="s">
        <v>35</v>
      </c>
      <c r="I9728" s="1" t="s">
        <v>36</v>
      </c>
      <c r="J9728">
        <v>4</v>
      </c>
      <c r="K9728" s="1" t="s">
        <v>111</v>
      </c>
      <c r="L9728" s="1" t="s">
        <v>22</v>
      </c>
      <c r="M9728" s="1" t="s">
        <v>99</v>
      </c>
      <c r="N9728">
        <v>28</v>
      </c>
      <c r="O9728">
        <v>20</v>
      </c>
      <c r="P9728">
        <v>549</v>
      </c>
      <c r="Q9728">
        <v>29050</v>
      </c>
    </row>
    <row r="9729" spans="2:17" x14ac:dyDescent="0.35">
      <c r="B9729" s="1" t="s">
        <v>175</v>
      </c>
      <c r="C9729" s="1" t="s">
        <v>973</v>
      </c>
      <c r="D9729">
        <v>2017</v>
      </c>
      <c r="E9729" s="1" t="s">
        <v>1133</v>
      </c>
      <c r="F9729">
        <v>182</v>
      </c>
      <c r="G9729">
        <v>4</v>
      </c>
      <c r="H9729" s="1" t="s">
        <v>35</v>
      </c>
      <c r="I9729" s="1" t="s">
        <v>32</v>
      </c>
      <c r="J9729">
        <v>4</v>
      </c>
      <c r="K9729" s="1" t="s">
        <v>111</v>
      </c>
      <c r="L9729" s="1" t="s">
        <v>22</v>
      </c>
      <c r="M9729" s="1" t="s">
        <v>99</v>
      </c>
      <c r="N9729">
        <v>31</v>
      </c>
      <c r="O9729">
        <v>21</v>
      </c>
      <c r="P9729">
        <v>549</v>
      </c>
      <c r="Q9729">
        <v>28800</v>
      </c>
    </row>
    <row r="9730" spans="2:17" x14ac:dyDescent="0.35">
      <c r="B9730" s="1" t="s">
        <v>175</v>
      </c>
      <c r="C9730" s="1" t="s">
        <v>973</v>
      </c>
      <c r="D9730">
        <v>2017</v>
      </c>
      <c r="E9730" s="1" t="s">
        <v>1133</v>
      </c>
      <c r="F9730">
        <v>182</v>
      </c>
      <c r="G9730">
        <v>4</v>
      </c>
      <c r="H9730" s="1" t="s">
        <v>35</v>
      </c>
      <c r="I9730" s="1" t="s">
        <v>36</v>
      </c>
      <c r="J9730">
        <v>4</v>
      </c>
      <c r="K9730" s="1" t="s">
        <v>111</v>
      </c>
      <c r="L9730" s="1" t="s">
        <v>22</v>
      </c>
      <c r="M9730" s="1" t="s">
        <v>99</v>
      </c>
      <c r="N9730">
        <v>28</v>
      </c>
      <c r="O9730">
        <v>20</v>
      </c>
      <c r="P9730">
        <v>549</v>
      </c>
      <c r="Q9730">
        <v>36025</v>
      </c>
    </row>
    <row r="9731" spans="2:17" x14ac:dyDescent="0.35">
      <c r="B9731" s="1" t="s">
        <v>175</v>
      </c>
      <c r="C9731" s="1" t="s">
        <v>973</v>
      </c>
      <c r="D9731">
        <v>2017</v>
      </c>
      <c r="E9731" s="1" t="s">
        <v>1133</v>
      </c>
      <c r="F9731">
        <v>182</v>
      </c>
      <c r="G9731">
        <v>4</v>
      </c>
      <c r="H9731" s="1" t="s">
        <v>35</v>
      </c>
      <c r="I9731" s="1" t="s">
        <v>32</v>
      </c>
      <c r="J9731">
        <v>4</v>
      </c>
      <c r="K9731" s="1" t="s">
        <v>111</v>
      </c>
      <c r="L9731" s="1" t="s">
        <v>22</v>
      </c>
      <c r="M9731" s="1" t="s">
        <v>99</v>
      </c>
      <c r="N9731">
        <v>31</v>
      </c>
      <c r="O9731">
        <v>21</v>
      </c>
      <c r="P9731">
        <v>549</v>
      </c>
      <c r="Q9731">
        <v>34275</v>
      </c>
    </row>
    <row r="9732" spans="2:17" x14ac:dyDescent="0.35">
      <c r="B9732" s="1" t="s">
        <v>175</v>
      </c>
      <c r="C9732" s="1" t="s">
        <v>973</v>
      </c>
      <c r="D9732">
        <v>2017</v>
      </c>
      <c r="E9732" s="1" t="s">
        <v>1133</v>
      </c>
      <c r="F9732">
        <v>182</v>
      </c>
      <c r="G9732">
        <v>4</v>
      </c>
      <c r="H9732" s="1" t="s">
        <v>35</v>
      </c>
      <c r="I9732" s="1" t="s">
        <v>32</v>
      </c>
      <c r="J9732">
        <v>4</v>
      </c>
      <c r="K9732" s="1" t="s">
        <v>111</v>
      </c>
      <c r="L9732" s="1" t="s">
        <v>22</v>
      </c>
      <c r="M9732" s="1" t="s">
        <v>99</v>
      </c>
      <c r="N9732">
        <v>31</v>
      </c>
      <c r="O9732">
        <v>21</v>
      </c>
      <c r="P9732">
        <v>549</v>
      </c>
      <c r="Q9732">
        <v>27300</v>
      </c>
    </row>
    <row r="9733" spans="2:17" x14ac:dyDescent="0.35">
      <c r="B9733" s="1" t="s">
        <v>175</v>
      </c>
      <c r="C9733" s="1" t="s">
        <v>973</v>
      </c>
      <c r="D9733">
        <v>2017</v>
      </c>
      <c r="E9733" s="1" t="s">
        <v>1133</v>
      </c>
      <c r="F9733">
        <v>182</v>
      </c>
      <c r="G9733">
        <v>4</v>
      </c>
      <c r="H9733" s="1" t="s">
        <v>35</v>
      </c>
      <c r="I9733" s="1" t="s">
        <v>36</v>
      </c>
      <c r="J9733">
        <v>4</v>
      </c>
      <c r="K9733" s="1" t="s">
        <v>111</v>
      </c>
      <c r="L9733" s="1" t="s">
        <v>22</v>
      </c>
      <c r="M9733" s="1" t="s">
        <v>99</v>
      </c>
      <c r="N9733">
        <v>28</v>
      </c>
      <c r="O9733">
        <v>20</v>
      </c>
      <c r="P9733">
        <v>549</v>
      </c>
      <c r="Q9733">
        <v>30550</v>
      </c>
    </row>
    <row r="9734" spans="2:17" x14ac:dyDescent="0.35">
      <c r="B9734" s="1" t="s">
        <v>175</v>
      </c>
      <c r="C9734" s="1" t="s">
        <v>973</v>
      </c>
      <c r="D9734">
        <v>2017</v>
      </c>
      <c r="E9734" s="1" t="s">
        <v>1133</v>
      </c>
      <c r="F9734">
        <v>182</v>
      </c>
      <c r="G9734">
        <v>4</v>
      </c>
      <c r="H9734" s="1" t="s">
        <v>35</v>
      </c>
      <c r="I9734" s="1" t="s">
        <v>32</v>
      </c>
      <c r="J9734">
        <v>4</v>
      </c>
      <c r="K9734" s="1" t="s">
        <v>111</v>
      </c>
      <c r="L9734" s="1" t="s">
        <v>22</v>
      </c>
      <c r="M9734" s="1" t="s">
        <v>99</v>
      </c>
      <c r="N9734">
        <v>31</v>
      </c>
      <c r="O9734">
        <v>21</v>
      </c>
      <c r="P9734">
        <v>549</v>
      </c>
      <c r="Q9734">
        <v>30920</v>
      </c>
    </row>
    <row r="9735" spans="2:17" x14ac:dyDescent="0.35">
      <c r="B9735" s="1" t="s">
        <v>175</v>
      </c>
      <c r="C9735" s="1" t="s">
        <v>973</v>
      </c>
      <c r="D9735">
        <v>2017</v>
      </c>
      <c r="E9735" s="1" t="s">
        <v>1133</v>
      </c>
      <c r="F9735">
        <v>182</v>
      </c>
      <c r="G9735">
        <v>4</v>
      </c>
      <c r="H9735" s="1" t="s">
        <v>35</v>
      </c>
      <c r="I9735" s="1" t="s">
        <v>32</v>
      </c>
      <c r="J9735">
        <v>4</v>
      </c>
      <c r="K9735" s="1" t="s">
        <v>111</v>
      </c>
      <c r="L9735" s="1" t="s">
        <v>22</v>
      </c>
      <c r="M9735" s="1" t="s">
        <v>99</v>
      </c>
      <c r="N9735">
        <v>31</v>
      </c>
      <c r="O9735">
        <v>21</v>
      </c>
      <c r="P9735">
        <v>549</v>
      </c>
      <c r="Q9735">
        <v>24070</v>
      </c>
    </row>
    <row r="9736" spans="2:17" x14ac:dyDescent="0.35">
      <c r="B9736" s="1" t="s">
        <v>175</v>
      </c>
      <c r="C9736" s="1" t="s">
        <v>973</v>
      </c>
      <c r="D9736">
        <v>2017</v>
      </c>
      <c r="E9736" s="1" t="s">
        <v>1133</v>
      </c>
      <c r="F9736">
        <v>182</v>
      </c>
      <c r="G9736">
        <v>4</v>
      </c>
      <c r="H9736" s="1" t="s">
        <v>35</v>
      </c>
      <c r="I9736" s="1" t="s">
        <v>36</v>
      </c>
      <c r="J9736">
        <v>4</v>
      </c>
      <c r="K9736" s="1" t="s">
        <v>111</v>
      </c>
      <c r="L9736" s="1" t="s">
        <v>22</v>
      </c>
      <c r="M9736" s="1" t="s">
        <v>99</v>
      </c>
      <c r="N9736">
        <v>28</v>
      </c>
      <c r="O9736">
        <v>20</v>
      </c>
      <c r="P9736">
        <v>549</v>
      </c>
      <c r="Q9736">
        <v>32670</v>
      </c>
    </row>
    <row r="9737" spans="2:17" x14ac:dyDescent="0.35">
      <c r="B9737" s="1" t="s">
        <v>300</v>
      </c>
      <c r="C9737" s="1" t="s">
        <v>974</v>
      </c>
      <c r="D9737">
        <v>2005</v>
      </c>
      <c r="E9737" s="1" t="s">
        <v>1133</v>
      </c>
      <c r="F9737">
        <v>200</v>
      </c>
      <c r="G9737">
        <v>6</v>
      </c>
      <c r="H9737" s="1" t="s">
        <v>35</v>
      </c>
      <c r="I9737" s="1" t="s">
        <v>36</v>
      </c>
      <c r="J9737">
        <v>4</v>
      </c>
      <c r="K9737" s="1" t="s">
        <v>52</v>
      </c>
      <c r="L9737" s="1" t="s">
        <v>33</v>
      </c>
      <c r="M9737" s="1" t="s">
        <v>124</v>
      </c>
      <c r="N9737">
        <v>21</v>
      </c>
      <c r="O9737">
        <v>15</v>
      </c>
      <c r="P9737">
        <v>155</v>
      </c>
      <c r="Q9737">
        <v>30990</v>
      </c>
    </row>
    <row r="9738" spans="2:17" x14ac:dyDescent="0.35">
      <c r="B9738" s="1" t="s">
        <v>300</v>
      </c>
      <c r="C9738" s="1" t="s">
        <v>974</v>
      </c>
      <c r="D9738">
        <v>2005</v>
      </c>
      <c r="E9738" s="1" t="s">
        <v>1133</v>
      </c>
      <c r="F9738">
        <v>200</v>
      </c>
      <c r="G9738">
        <v>6</v>
      </c>
      <c r="H9738" s="1" t="s">
        <v>35</v>
      </c>
      <c r="I9738" s="1" t="s">
        <v>32</v>
      </c>
      <c r="J9738">
        <v>4</v>
      </c>
      <c r="K9738" s="1" t="s">
        <v>52</v>
      </c>
      <c r="L9738" s="1" t="s">
        <v>33</v>
      </c>
      <c r="M9738" s="1" t="s">
        <v>124</v>
      </c>
      <c r="N9738">
        <v>23</v>
      </c>
      <c r="O9738">
        <v>16</v>
      </c>
      <c r="P9738">
        <v>155</v>
      </c>
      <c r="Q9738">
        <v>31170</v>
      </c>
    </row>
    <row r="9739" spans="2:17" x14ac:dyDescent="0.35">
      <c r="B9739" s="1" t="s">
        <v>300</v>
      </c>
      <c r="C9739" s="1" t="s">
        <v>974</v>
      </c>
      <c r="D9739">
        <v>2005</v>
      </c>
      <c r="E9739" s="1" t="s">
        <v>1133</v>
      </c>
      <c r="F9739">
        <v>200</v>
      </c>
      <c r="G9739">
        <v>6</v>
      </c>
      <c r="H9739" s="1" t="s">
        <v>35</v>
      </c>
      <c r="I9739" s="1" t="s">
        <v>32</v>
      </c>
      <c r="J9739">
        <v>4</v>
      </c>
      <c r="K9739" s="1" t="s">
        <v>52</v>
      </c>
      <c r="L9739" s="1" t="s">
        <v>33</v>
      </c>
      <c r="M9739" s="1" t="s">
        <v>124</v>
      </c>
      <c r="N9739">
        <v>23</v>
      </c>
      <c r="O9739">
        <v>16</v>
      </c>
      <c r="P9739">
        <v>155</v>
      </c>
      <c r="Q9739">
        <v>28110</v>
      </c>
    </row>
    <row r="9740" spans="2:17" x14ac:dyDescent="0.35">
      <c r="B9740" s="1" t="s">
        <v>300</v>
      </c>
      <c r="C9740" s="1" t="s">
        <v>974</v>
      </c>
      <c r="D9740">
        <v>2005</v>
      </c>
      <c r="E9740" s="1" t="s">
        <v>1133</v>
      </c>
      <c r="F9740">
        <v>200</v>
      </c>
      <c r="G9740">
        <v>6</v>
      </c>
      <c r="H9740" s="1" t="s">
        <v>35</v>
      </c>
      <c r="I9740" s="1" t="s">
        <v>36</v>
      </c>
      <c r="J9740">
        <v>4</v>
      </c>
      <c r="K9740" s="1" t="s">
        <v>52</v>
      </c>
      <c r="L9740" s="1" t="s">
        <v>33</v>
      </c>
      <c r="M9740" s="1" t="s">
        <v>124</v>
      </c>
      <c r="N9740">
        <v>21</v>
      </c>
      <c r="O9740">
        <v>15</v>
      </c>
      <c r="P9740">
        <v>155</v>
      </c>
      <c r="Q9740">
        <v>33855</v>
      </c>
    </row>
    <row r="9741" spans="2:17" x14ac:dyDescent="0.35">
      <c r="B9741" s="1" t="s">
        <v>300</v>
      </c>
      <c r="C9741" s="1" t="s">
        <v>974</v>
      </c>
      <c r="D9741">
        <v>2006</v>
      </c>
      <c r="E9741" s="1" t="s">
        <v>1133</v>
      </c>
      <c r="F9741">
        <v>196</v>
      </c>
      <c r="G9741">
        <v>6</v>
      </c>
      <c r="H9741" s="1" t="s">
        <v>35</v>
      </c>
      <c r="I9741" s="1" t="s">
        <v>36</v>
      </c>
      <c r="J9741">
        <v>4</v>
      </c>
      <c r="K9741" s="1" t="s">
        <v>52</v>
      </c>
      <c r="L9741" s="1" t="s">
        <v>33</v>
      </c>
      <c r="M9741" s="1" t="s">
        <v>124</v>
      </c>
      <c r="N9741">
        <v>21</v>
      </c>
      <c r="O9741">
        <v>15</v>
      </c>
      <c r="P9741">
        <v>155</v>
      </c>
      <c r="Q9741">
        <v>33250</v>
      </c>
    </row>
    <row r="9742" spans="2:17" x14ac:dyDescent="0.35">
      <c r="B9742" s="1" t="s">
        <v>300</v>
      </c>
      <c r="C9742" s="1" t="s">
        <v>974</v>
      </c>
      <c r="D9742">
        <v>2006</v>
      </c>
      <c r="E9742" s="1" t="s">
        <v>1133</v>
      </c>
      <c r="F9742">
        <v>201</v>
      </c>
      <c r="G9742">
        <v>6</v>
      </c>
      <c r="H9742" s="1" t="s">
        <v>35</v>
      </c>
      <c r="I9742" s="1" t="s">
        <v>32</v>
      </c>
      <c r="J9742">
        <v>4</v>
      </c>
      <c r="K9742" s="1" t="s">
        <v>52</v>
      </c>
      <c r="L9742" s="1" t="s">
        <v>33</v>
      </c>
      <c r="M9742" s="1" t="s">
        <v>124</v>
      </c>
      <c r="N9742">
        <v>23</v>
      </c>
      <c r="O9742">
        <v>16</v>
      </c>
      <c r="P9742">
        <v>155</v>
      </c>
      <c r="Q9742">
        <v>27250</v>
      </c>
    </row>
    <row r="9743" spans="2:17" x14ac:dyDescent="0.35">
      <c r="B9743" s="1" t="s">
        <v>300</v>
      </c>
      <c r="C9743" s="1" t="s">
        <v>974</v>
      </c>
      <c r="D9743">
        <v>2006</v>
      </c>
      <c r="E9743" s="1" t="s">
        <v>1133</v>
      </c>
      <c r="F9743">
        <v>201</v>
      </c>
      <c r="G9743">
        <v>6</v>
      </c>
      <c r="H9743" s="1" t="s">
        <v>35</v>
      </c>
      <c r="I9743" s="1" t="s">
        <v>32</v>
      </c>
      <c r="J9743">
        <v>4</v>
      </c>
      <c r="K9743" s="1" t="s">
        <v>52</v>
      </c>
      <c r="L9743" s="1" t="s">
        <v>33</v>
      </c>
      <c r="M9743" s="1" t="s">
        <v>124</v>
      </c>
      <c r="N9743">
        <v>23</v>
      </c>
      <c r="O9743">
        <v>16</v>
      </c>
      <c r="P9743">
        <v>155</v>
      </c>
      <c r="Q9743">
        <v>29750</v>
      </c>
    </row>
    <row r="9744" spans="2:17" x14ac:dyDescent="0.35">
      <c r="B9744" s="1" t="s">
        <v>300</v>
      </c>
      <c r="C9744" s="1" t="s">
        <v>974</v>
      </c>
      <c r="D9744">
        <v>2006</v>
      </c>
      <c r="E9744" s="1" t="s">
        <v>1133</v>
      </c>
      <c r="F9744">
        <v>196</v>
      </c>
      <c r="G9744">
        <v>6</v>
      </c>
      <c r="H9744" s="1" t="s">
        <v>35</v>
      </c>
      <c r="I9744" s="1" t="s">
        <v>36</v>
      </c>
      <c r="J9744">
        <v>4</v>
      </c>
      <c r="K9744" s="1" t="s">
        <v>52</v>
      </c>
      <c r="L9744" s="1" t="s">
        <v>33</v>
      </c>
      <c r="M9744" s="1" t="s">
        <v>124</v>
      </c>
      <c r="N9744">
        <v>21</v>
      </c>
      <c r="O9744">
        <v>15</v>
      </c>
      <c r="P9744">
        <v>155</v>
      </c>
      <c r="Q9744">
        <v>30250</v>
      </c>
    </row>
    <row r="9745" spans="2:17" x14ac:dyDescent="0.35">
      <c r="B9745" s="1" t="s">
        <v>300</v>
      </c>
      <c r="C9745" s="1" t="s">
        <v>974</v>
      </c>
      <c r="D9745">
        <v>2007</v>
      </c>
      <c r="E9745" s="1" t="s">
        <v>1133</v>
      </c>
      <c r="F9745">
        <v>240</v>
      </c>
      <c r="G9745">
        <v>6</v>
      </c>
      <c r="H9745" s="1" t="s">
        <v>35</v>
      </c>
      <c r="I9745" s="1" t="s">
        <v>32</v>
      </c>
      <c r="J9745">
        <v>4</v>
      </c>
      <c r="K9745" s="1" t="s">
        <v>48</v>
      </c>
      <c r="L9745" s="1" t="s">
        <v>33</v>
      </c>
      <c r="M9745" s="1" t="s">
        <v>124</v>
      </c>
      <c r="N9745">
        <v>23</v>
      </c>
      <c r="O9745">
        <v>16</v>
      </c>
      <c r="P9745">
        <v>155</v>
      </c>
      <c r="Q9745">
        <v>30780</v>
      </c>
    </row>
    <row r="9746" spans="2:17" x14ac:dyDescent="0.35">
      <c r="B9746" s="1" t="s">
        <v>300</v>
      </c>
      <c r="C9746" s="1" t="s">
        <v>974</v>
      </c>
      <c r="D9746">
        <v>2007</v>
      </c>
      <c r="E9746" s="1" t="s">
        <v>1133</v>
      </c>
      <c r="F9746">
        <v>240</v>
      </c>
      <c r="G9746">
        <v>6</v>
      </c>
      <c r="H9746" s="1" t="s">
        <v>35</v>
      </c>
      <c r="I9746" s="1" t="s">
        <v>32</v>
      </c>
      <c r="J9746">
        <v>4</v>
      </c>
      <c r="K9746" s="1" t="s">
        <v>48</v>
      </c>
      <c r="L9746" s="1" t="s">
        <v>33</v>
      </c>
      <c r="M9746" s="1" t="s">
        <v>124</v>
      </c>
      <c r="N9746">
        <v>23</v>
      </c>
      <c r="O9746">
        <v>16</v>
      </c>
      <c r="P9746">
        <v>155</v>
      </c>
      <c r="Q9746">
        <v>28000</v>
      </c>
    </row>
    <row r="9747" spans="2:17" x14ac:dyDescent="0.35">
      <c r="B9747" s="1" t="s">
        <v>300</v>
      </c>
      <c r="C9747" s="1" t="s">
        <v>974</v>
      </c>
      <c r="D9747">
        <v>2007</v>
      </c>
      <c r="E9747" s="1" t="s">
        <v>1133</v>
      </c>
      <c r="F9747">
        <v>240</v>
      </c>
      <c r="G9747">
        <v>6</v>
      </c>
      <c r="H9747" s="1" t="s">
        <v>35</v>
      </c>
      <c r="I9747" s="1" t="s">
        <v>32</v>
      </c>
      <c r="J9747">
        <v>4</v>
      </c>
      <c r="K9747" s="1" t="s">
        <v>48</v>
      </c>
      <c r="L9747" s="1" t="s">
        <v>33</v>
      </c>
      <c r="M9747" s="1" t="s">
        <v>124</v>
      </c>
      <c r="N9747">
        <v>23</v>
      </c>
      <c r="O9747">
        <v>16</v>
      </c>
      <c r="P9747">
        <v>155</v>
      </c>
      <c r="Q9747">
        <v>26660</v>
      </c>
    </row>
    <row r="9748" spans="2:17" x14ac:dyDescent="0.35">
      <c r="B9748" s="1" t="s">
        <v>199</v>
      </c>
      <c r="C9748" s="1" t="s">
        <v>975</v>
      </c>
      <c r="D9748">
        <v>2003</v>
      </c>
      <c r="E9748" s="1" t="s">
        <v>1132</v>
      </c>
      <c r="F9748">
        <v>280</v>
      </c>
      <c r="G9748">
        <v>8</v>
      </c>
      <c r="H9748" s="1" t="s">
        <v>35</v>
      </c>
      <c r="I9748" s="1" t="s">
        <v>20</v>
      </c>
      <c r="J9748">
        <v>2</v>
      </c>
      <c r="K9748" s="1" t="s">
        <v>41</v>
      </c>
      <c r="L9748" s="1" t="s">
        <v>33</v>
      </c>
      <c r="M9748" s="1" t="s">
        <v>26</v>
      </c>
      <c r="N9748">
        <v>22</v>
      </c>
      <c r="O9748">
        <v>16</v>
      </c>
      <c r="P9748">
        <v>5657</v>
      </c>
      <c r="Q9748">
        <v>40355</v>
      </c>
    </row>
    <row r="9749" spans="2:17" x14ac:dyDescent="0.35">
      <c r="B9749" s="1" t="s">
        <v>199</v>
      </c>
      <c r="C9749" s="1" t="s">
        <v>975</v>
      </c>
      <c r="D9749">
        <v>2003</v>
      </c>
      <c r="E9749" s="1" t="s">
        <v>1132</v>
      </c>
      <c r="F9749">
        <v>280</v>
      </c>
      <c r="G9749">
        <v>8</v>
      </c>
      <c r="H9749" s="1" t="s">
        <v>35</v>
      </c>
      <c r="I9749" s="1" t="s">
        <v>20</v>
      </c>
      <c r="J9749">
        <v>2</v>
      </c>
      <c r="K9749" s="1" t="s">
        <v>41</v>
      </c>
      <c r="L9749" s="1" t="s">
        <v>33</v>
      </c>
      <c r="M9749" s="1" t="s">
        <v>26</v>
      </c>
      <c r="N9749">
        <v>22</v>
      </c>
      <c r="O9749">
        <v>16</v>
      </c>
      <c r="P9749">
        <v>5657</v>
      </c>
      <c r="Q9749">
        <v>36815</v>
      </c>
    </row>
    <row r="9750" spans="2:17" x14ac:dyDescent="0.35">
      <c r="B9750" s="1" t="s">
        <v>199</v>
      </c>
      <c r="C9750" s="1" t="s">
        <v>975</v>
      </c>
      <c r="D9750">
        <v>2003</v>
      </c>
      <c r="E9750" s="1" t="s">
        <v>1132</v>
      </c>
      <c r="F9750">
        <v>280</v>
      </c>
      <c r="G9750">
        <v>8</v>
      </c>
      <c r="H9750" s="1" t="s">
        <v>35</v>
      </c>
      <c r="I9750" s="1" t="s">
        <v>20</v>
      </c>
      <c r="J9750">
        <v>2</v>
      </c>
      <c r="K9750" s="1" t="s">
        <v>41</v>
      </c>
      <c r="L9750" s="1" t="s">
        <v>33</v>
      </c>
      <c r="M9750" s="1" t="s">
        <v>26</v>
      </c>
      <c r="N9750">
        <v>22</v>
      </c>
      <c r="O9750">
        <v>16</v>
      </c>
      <c r="P9750">
        <v>5657</v>
      </c>
      <c r="Q9750">
        <v>37855</v>
      </c>
    </row>
    <row r="9751" spans="2:17" x14ac:dyDescent="0.35">
      <c r="B9751" s="1" t="s">
        <v>199</v>
      </c>
      <c r="C9751" s="1" t="s">
        <v>975</v>
      </c>
      <c r="D9751">
        <v>2003</v>
      </c>
      <c r="E9751" s="1" t="s">
        <v>1132</v>
      </c>
      <c r="F9751">
        <v>280</v>
      </c>
      <c r="G9751">
        <v>8</v>
      </c>
      <c r="H9751" s="1" t="s">
        <v>35</v>
      </c>
      <c r="I9751" s="1" t="s">
        <v>20</v>
      </c>
      <c r="J9751">
        <v>2</v>
      </c>
      <c r="K9751" s="1" t="s">
        <v>41</v>
      </c>
      <c r="L9751" s="1" t="s">
        <v>33</v>
      </c>
      <c r="M9751" s="1" t="s">
        <v>26</v>
      </c>
      <c r="N9751">
        <v>22</v>
      </c>
      <c r="O9751">
        <v>16</v>
      </c>
      <c r="P9751">
        <v>5657</v>
      </c>
      <c r="Q9751">
        <v>39310</v>
      </c>
    </row>
    <row r="9752" spans="2:17" x14ac:dyDescent="0.35">
      <c r="B9752" s="1" t="s">
        <v>199</v>
      </c>
      <c r="C9752" s="1" t="s">
        <v>975</v>
      </c>
      <c r="D9752">
        <v>2004</v>
      </c>
      <c r="E9752" s="1" t="s">
        <v>1132</v>
      </c>
      <c r="F9752">
        <v>280</v>
      </c>
      <c r="G9752">
        <v>8</v>
      </c>
      <c r="H9752" s="1" t="s">
        <v>35</v>
      </c>
      <c r="I9752" s="1" t="s">
        <v>20</v>
      </c>
      <c r="J9752">
        <v>2</v>
      </c>
      <c r="K9752" s="1" t="s">
        <v>41</v>
      </c>
      <c r="L9752" s="1" t="s">
        <v>33</v>
      </c>
      <c r="M9752" s="1" t="s">
        <v>26</v>
      </c>
      <c r="N9752">
        <v>21</v>
      </c>
      <c r="O9752">
        <v>15</v>
      </c>
      <c r="P9752">
        <v>5657</v>
      </c>
      <c r="Q9752">
        <v>37435</v>
      </c>
    </row>
    <row r="9753" spans="2:17" x14ac:dyDescent="0.35">
      <c r="B9753" s="1" t="s">
        <v>199</v>
      </c>
      <c r="C9753" s="1" t="s">
        <v>975</v>
      </c>
      <c r="D9753">
        <v>2004</v>
      </c>
      <c r="E9753" s="1" t="s">
        <v>1132</v>
      </c>
      <c r="F9753">
        <v>280</v>
      </c>
      <c r="G9753">
        <v>8</v>
      </c>
      <c r="H9753" s="1" t="s">
        <v>35</v>
      </c>
      <c r="I9753" s="1" t="s">
        <v>20</v>
      </c>
      <c r="J9753">
        <v>2</v>
      </c>
      <c r="K9753" s="1" t="s">
        <v>41</v>
      </c>
      <c r="L9753" s="1" t="s">
        <v>33</v>
      </c>
      <c r="M9753" s="1" t="s">
        <v>26</v>
      </c>
      <c r="N9753">
        <v>21</v>
      </c>
      <c r="O9753">
        <v>15</v>
      </c>
      <c r="P9753">
        <v>5657</v>
      </c>
      <c r="Q9753">
        <v>38480</v>
      </c>
    </row>
    <row r="9754" spans="2:17" x14ac:dyDescent="0.35">
      <c r="B9754" s="1" t="s">
        <v>199</v>
      </c>
      <c r="C9754" s="1" t="s">
        <v>975</v>
      </c>
      <c r="D9754">
        <v>2005</v>
      </c>
      <c r="E9754" s="1" t="s">
        <v>1132</v>
      </c>
      <c r="F9754">
        <v>280</v>
      </c>
      <c r="G9754">
        <v>8</v>
      </c>
      <c r="H9754" s="1" t="s">
        <v>35</v>
      </c>
      <c r="I9754" s="1" t="s">
        <v>20</v>
      </c>
      <c r="J9754">
        <v>2</v>
      </c>
      <c r="K9754" s="1" t="s">
        <v>41</v>
      </c>
      <c r="L9754" s="1" t="s">
        <v>33</v>
      </c>
      <c r="M9754" s="1" t="s">
        <v>26</v>
      </c>
      <c r="N9754">
        <v>22</v>
      </c>
      <c r="O9754">
        <v>16</v>
      </c>
      <c r="P9754">
        <v>5657</v>
      </c>
      <c r="Q9754">
        <v>38355</v>
      </c>
    </row>
    <row r="9755" spans="2:17" x14ac:dyDescent="0.35">
      <c r="B9755" s="1" t="s">
        <v>199</v>
      </c>
      <c r="C9755" s="1" t="s">
        <v>975</v>
      </c>
      <c r="D9755">
        <v>2005</v>
      </c>
      <c r="E9755" s="1" t="s">
        <v>1132</v>
      </c>
      <c r="F9755">
        <v>280</v>
      </c>
      <c r="G9755">
        <v>8</v>
      </c>
      <c r="H9755" s="1" t="s">
        <v>35</v>
      </c>
      <c r="I9755" s="1" t="s">
        <v>20</v>
      </c>
      <c r="J9755">
        <v>2</v>
      </c>
      <c r="K9755" s="1" t="s">
        <v>41</v>
      </c>
      <c r="L9755" s="1" t="s">
        <v>33</v>
      </c>
      <c r="M9755" s="1" t="s">
        <v>26</v>
      </c>
      <c r="N9755">
        <v>22</v>
      </c>
      <c r="O9755">
        <v>16</v>
      </c>
      <c r="P9755">
        <v>5657</v>
      </c>
      <c r="Q9755">
        <v>39415</v>
      </c>
    </row>
    <row r="9756" spans="2:17" x14ac:dyDescent="0.35">
      <c r="B9756" s="1" t="s">
        <v>178</v>
      </c>
      <c r="C9756" s="1" t="s">
        <v>976</v>
      </c>
      <c r="D9756">
        <v>2006</v>
      </c>
      <c r="E9756" s="1" t="s">
        <v>1133</v>
      </c>
      <c r="F9756">
        <v>138</v>
      </c>
      <c r="G9756">
        <v>4</v>
      </c>
      <c r="H9756" s="1" t="s">
        <v>35</v>
      </c>
      <c r="I9756" s="1" t="s">
        <v>32</v>
      </c>
      <c r="J9756">
        <v>2</v>
      </c>
      <c r="K9756" s="1" t="s">
        <v>58</v>
      </c>
      <c r="L9756" s="1" t="s">
        <v>22</v>
      </c>
      <c r="M9756" s="1" t="s">
        <v>72</v>
      </c>
      <c r="N9756">
        <v>27</v>
      </c>
      <c r="O9756">
        <v>19</v>
      </c>
      <c r="P9756">
        <v>1439</v>
      </c>
      <c r="Q9756">
        <v>17095</v>
      </c>
    </row>
    <row r="9757" spans="2:17" x14ac:dyDescent="0.35">
      <c r="B9757" s="1" t="s">
        <v>178</v>
      </c>
      <c r="C9757" s="1" t="s">
        <v>976</v>
      </c>
      <c r="D9757">
        <v>2006</v>
      </c>
      <c r="E9757" s="1" t="s">
        <v>1133</v>
      </c>
      <c r="F9757">
        <v>172</v>
      </c>
      <c r="G9757">
        <v>6</v>
      </c>
      <c r="H9757" s="1" t="s">
        <v>19</v>
      </c>
      <c r="I9757" s="1" t="s">
        <v>32</v>
      </c>
      <c r="J9757">
        <v>2</v>
      </c>
      <c r="K9757" s="1" t="s">
        <v>58</v>
      </c>
      <c r="L9757" s="1" t="s">
        <v>22</v>
      </c>
      <c r="M9757" s="1" t="s">
        <v>72</v>
      </c>
      <c r="N9757">
        <v>24</v>
      </c>
      <c r="O9757">
        <v>17</v>
      </c>
      <c r="P9757">
        <v>1439</v>
      </c>
      <c r="Q9757">
        <v>18595</v>
      </c>
    </row>
    <row r="9758" spans="2:17" x14ac:dyDescent="0.35">
      <c r="B9758" s="1" t="s">
        <v>178</v>
      </c>
      <c r="C9758" s="1" t="s">
        <v>976</v>
      </c>
      <c r="D9758">
        <v>2006</v>
      </c>
      <c r="E9758" s="1" t="s">
        <v>1133</v>
      </c>
      <c r="F9758">
        <v>172</v>
      </c>
      <c r="G9758">
        <v>6</v>
      </c>
      <c r="H9758" s="1" t="s">
        <v>19</v>
      </c>
      <c r="I9758" s="1" t="s">
        <v>32</v>
      </c>
      <c r="J9758">
        <v>2</v>
      </c>
      <c r="K9758" s="1" t="s">
        <v>58</v>
      </c>
      <c r="L9758" s="1" t="s">
        <v>22</v>
      </c>
      <c r="M9758" s="1" t="s">
        <v>72</v>
      </c>
      <c r="N9758">
        <v>24</v>
      </c>
      <c r="O9758">
        <v>16</v>
      </c>
      <c r="P9758">
        <v>1439</v>
      </c>
      <c r="Q9758">
        <v>20595</v>
      </c>
    </row>
    <row r="9759" spans="2:17" x14ac:dyDescent="0.35">
      <c r="B9759" s="1" t="s">
        <v>178</v>
      </c>
      <c r="C9759" s="1" t="s">
        <v>976</v>
      </c>
      <c r="D9759">
        <v>2006</v>
      </c>
      <c r="E9759" s="1" t="s">
        <v>1133</v>
      </c>
      <c r="F9759">
        <v>138</v>
      </c>
      <c r="G9759">
        <v>4</v>
      </c>
      <c r="H9759" s="1" t="s">
        <v>19</v>
      </c>
      <c r="I9759" s="1" t="s">
        <v>32</v>
      </c>
      <c r="J9759">
        <v>2</v>
      </c>
      <c r="K9759" s="1" t="s">
        <v>58</v>
      </c>
      <c r="L9759" s="1" t="s">
        <v>22</v>
      </c>
      <c r="M9759" s="1" t="s">
        <v>72</v>
      </c>
      <c r="N9759">
        <v>28</v>
      </c>
      <c r="O9759">
        <v>21</v>
      </c>
      <c r="P9759">
        <v>1439</v>
      </c>
      <c r="Q9759">
        <v>16095</v>
      </c>
    </row>
    <row r="9760" spans="2:17" x14ac:dyDescent="0.35">
      <c r="B9760" s="1" t="s">
        <v>178</v>
      </c>
      <c r="C9760" s="1" t="s">
        <v>976</v>
      </c>
      <c r="D9760">
        <v>2006</v>
      </c>
      <c r="E9760" s="1" t="s">
        <v>1133</v>
      </c>
      <c r="F9760">
        <v>172</v>
      </c>
      <c r="G9760">
        <v>6</v>
      </c>
      <c r="H9760" s="1" t="s">
        <v>19</v>
      </c>
      <c r="I9760" s="1" t="s">
        <v>32</v>
      </c>
      <c r="J9760">
        <v>2</v>
      </c>
      <c r="K9760" s="1" t="s">
        <v>58</v>
      </c>
      <c r="L9760" s="1" t="s">
        <v>22</v>
      </c>
      <c r="M9760" s="1" t="s">
        <v>72</v>
      </c>
      <c r="N9760">
        <v>24</v>
      </c>
      <c r="O9760">
        <v>17</v>
      </c>
      <c r="P9760">
        <v>1439</v>
      </c>
      <c r="Q9760">
        <v>21595</v>
      </c>
    </row>
    <row r="9761" spans="2:17" x14ac:dyDescent="0.35">
      <c r="B9761" s="1" t="s">
        <v>178</v>
      </c>
      <c r="C9761" s="1" t="s">
        <v>976</v>
      </c>
      <c r="D9761">
        <v>2006</v>
      </c>
      <c r="E9761" s="1" t="s">
        <v>1133</v>
      </c>
      <c r="F9761">
        <v>172</v>
      </c>
      <c r="G9761">
        <v>6</v>
      </c>
      <c r="H9761" s="1" t="s">
        <v>35</v>
      </c>
      <c r="I9761" s="1" t="s">
        <v>32</v>
      </c>
      <c r="J9761">
        <v>2</v>
      </c>
      <c r="K9761" s="1" t="s">
        <v>58</v>
      </c>
      <c r="L9761" s="1" t="s">
        <v>22</v>
      </c>
      <c r="M9761" s="1" t="s">
        <v>72</v>
      </c>
      <c r="N9761">
        <v>24</v>
      </c>
      <c r="O9761">
        <v>17</v>
      </c>
      <c r="P9761">
        <v>1439</v>
      </c>
      <c r="Q9761">
        <v>19595</v>
      </c>
    </row>
    <row r="9762" spans="2:17" x14ac:dyDescent="0.35">
      <c r="B9762" s="1" t="s">
        <v>178</v>
      </c>
      <c r="C9762" s="1" t="s">
        <v>976</v>
      </c>
      <c r="D9762">
        <v>2006</v>
      </c>
      <c r="E9762" s="1" t="s">
        <v>1133</v>
      </c>
      <c r="F9762">
        <v>172</v>
      </c>
      <c r="G9762">
        <v>6</v>
      </c>
      <c r="H9762" s="1" t="s">
        <v>35</v>
      </c>
      <c r="I9762" s="1" t="s">
        <v>32</v>
      </c>
      <c r="J9762">
        <v>2</v>
      </c>
      <c r="K9762" s="1" t="s">
        <v>58</v>
      </c>
      <c r="L9762" s="1" t="s">
        <v>22</v>
      </c>
      <c r="M9762" s="1" t="s">
        <v>72</v>
      </c>
      <c r="N9762">
        <v>24</v>
      </c>
      <c r="O9762">
        <v>17</v>
      </c>
      <c r="P9762">
        <v>1439</v>
      </c>
      <c r="Q9762">
        <v>21195</v>
      </c>
    </row>
    <row r="9763" spans="2:17" x14ac:dyDescent="0.35">
      <c r="B9763" s="1" t="s">
        <v>178</v>
      </c>
      <c r="C9763" s="1" t="s">
        <v>976</v>
      </c>
      <c r="D9763">
        <v>2007</v>
      </c>
      <c r="E9763" s="1" t="s">
        <v>1133</v>
      </c>
      <c r="F9763">
        <v>172</v>
      </c>
      <c r="G9763">
        <v>6</v>
      </c>
      <c r="H9763" s="1" t="s">
        <v>19</v>
      </c>
      <c r="I9763" s="1" t="s">
        <v>32</v>
      </c>
      <c r="J9763">
        <v>2</v>
      </c>
      <c r="K9763" s="1" t="s">
        <v>58</v>
      </c>
      <c r="L9763" s="1" t="s">
        <v>22</v>
      </c>
      <c r="M9763" s="1" t="s">
        <v>72</v>
      </c>
      <c r="N9763">
        <v>24</v>
      </c>
      <c r="O9763">
        <v>16</v>
      </c>
      <c r="P9763">
        <v>1439</v>
      </c>
      <c r="Q9763">
        <v>22095</v>
      </c>
    </row>
    <row r="9764" spans="2:17" x14ac:dyDescent="0.35">
      <c r="B9764" s="1" t="s">
        <v>178</v>
      </c>
      <c r="C9764" s="1" t="s">
        <v>976</v>
      </c>
      <c r="D9764">
        <v>2007</v>
      </c>
      <c r="E9764" s="1" t="s">
        <v>1133</v>
      </c>
      <c r="F9764">
        <v>172</v>
      </c>
      <c r="G9764">
        <v>6</v>
      </c>
      <c r="H9764" s="1" t="s">
        <v>19</v>
      </c>
      <c r="I9764" s="1" t="s">
        <v>32</v>
      </c>
      <c r="J9764">
        <v>2</v>
      </c>
      <c r="K9764" s="1" t="s">
        <v>58</v>
      </c>
      <c r="L9764" s="1" t="s">
        <v>22</v>
      </c>
      <c r="M9764" s="1" t="s">
        <v>72</v>
      </c>
      <c r="N9764">
        <v>24</v>
      </c>
      <c r="O9764">
        <v>17</v>
      </c>
      <c r="P9764">
        <v>1439</v>
      </c>
      <c r="Q9764">
        <v>19395</v>
      </c>
    </row>
    <row r="9765" spans="2:17" x14ac:dyDescent="0.35">
      <c r="B9765" s="1" t="s">
        <v>178</v>
      </c>
      <c r="C9765" s="1" t="s">
        <v>976</v>
      </c>
      <c r="D9765">
        <v>2007</v>
      </c>
      <c r="E9765" s="1" t="s">
        <v>1133</v>
      </c>
      <c r="F9765">
        <v>138</v>
      </c>
      <c r="G9765">
        <v>4</v>
      </c>
      <c r="H9765" s="1" t="s">
        <v>35</v>
      </c>
      <c r="I9765" s="1" t="s">
        <v>32</v>
      </c>
      <c r="J9765">
        <v>2</v>
      </c>
      <c r="K9765" s="1" t="s">
        <v>58</v>
      </c>
      <c r="L9765" s="1" t="s">
        <v>22</v>
      </c>
      <c r="M9765" s="1" t="s">
        <v>72</v>
      </c>
      <c r="N9765">
        <v>27</v>
      </c>
      <c r="O9765">
        <v>20</v>
      </c>
      <c r="P9765">
        <v>1439</v>
      </c>
      <c r="Q9765">
        <v>17795</v>
      </c>
    </row>
    <row r="9766" spans="2:17" x14ac:dyDescent="0.35">
      <c r="B9766" s="1" t="s">
        <v>178</v>
      </c>
      <c r="C9766" s="1" t="s">
        <v>976</v>
      </c>
      <c r="D9766">
        <v>2007</v>
      </c>
      <c r="E9766" s="1" t="s">
        <v>1133</v>
      </c>
      <c r="F9766">
        <v>172</v>
      </c>
      <c r="G9766">
        <v>6</v>
      </c>
      <c r="H9766" s="1" t="s">
        <v>19</v>
      </c>
      <c r="I9766" s="1" t="s">
        <v>32</v>
      </c>
      <c r="J9766">
        <v>2</v>
      </c>
      <c r="K9766" s="1" t="s">
        <v>58</v>
      </c>
      <c r="L9766" s="1" t="s">
        <v>22</v>
      </c>
      <c r="M9766" s="1" t="s">
        <v>72</v>
      </c>
      <c r="N9766">
        <v>24</v>
      </c>
      <c r="O9766">
        <v>17</v>
      </c>
      <c r="P9766">
        <v>1439</v>
      </c>
      <c r="Q9766">
        <v>21695</v>
      </c>
    </row>
    <row r="9767" spans="2:17" x14ac:dyDescent="0.35">
      <c r="B9767" s="1" t="s">
        <v>178</v>
      </c>
      <c r="C9767" s="1" t="s">
        <v>976</v>
      </c>
      <c r="D9767">
        <v>2007</v>
      </c>
      <c r="E9767" s="1" t="s">
        <v>1133</v>
      </c>
      <c r="F9767">
        <v>172</v>
      </c>
      <c r="G9767">
        <v>6</v>
      </c>
      <c r="H9767" s="1" t="s">
        <v>35</v>
      </c>
      <c r="I9767" s="1" t="s">
        <v>32</v>
      </c>
      <c r="J9767">
        <v>2</v>
      </c>
      <c r="K9767" s="1" t="s">
        <v>58</v>
      </c>
      <c r="L9767" s="1" t="s">
        <v>22</v>
      </c>
      <c r="M9767" s="1" t="s">
        <v>72</v>
      </c>
      <c r="N9767">
        <v>24</v>
      </c>
      <c r="O9767">
        <v>17</v>
      </c>
      <c r="P9767">
        <v>1439</v>
      </c>
      <c r="Q9767">
        <v>22795</v>
      </c>
    </row>
    <row r="9768" spans="2:17" x14ac:dyDescent="0.35">
      <c r="B9768" s="1" t="s">
        <v>178</v>
      </c>
      <c r="C9768" s="1" t="s">
        <v>976</v>
      </c>
      <c r="D9768">
        <v>2007</v>
      </c>
      <c r="E9768" s="1" t="s">
        <v>1133</v>
      </c>
      <c r="F9768">
        <v>138</v>
      </c>
      <c r="G9768">
        <v>4</v>
      </c>
      <c r="H9768" s="1" t="s">
        <v>19</v>
      </c>
      <c r="I9768" s="1" t="s">
        <v>32</v>
      </c>
      <c r="J9768">
        <v>2</v>
      </c>
      <c r="K9768" s="1" t="s">
        <v>58</v>
      </c>
      <c r="L9768" s="1" t="s">
        <v>22</v>
      </c>
      <c r="M9768" s="1" t="s">
        <v>72</v>
      </c>
      <c r="N9768">
        <v>28</v>
      </c>
      <c r="O9768">
        <v>20</v>
      </c>
      <c r="P9768">
        <v>1439</v>
      </c>
      <c r="Q9768">
        <v>16695</v>
      </c>
    </row>
    <row r="9769" spans="2:17" x14ac:dyDescent="0.35">
      <c r="B9769" s="1" t="s">
        <v>178</v>
      </c>
      <c r="C9769" s="1" t="s">
        <v>976</v>
      </c>
      <c r="D9769">
        <v>2007</v>
      </c>
      <c r="E9769" s="1" t="s">
        <v>1133</v>
      </c>
      <c r="F9769">
        <v>172</v>
      </c>
      <c r="G9769">
        <v>6</v>
      </c>
      <c r="H9769" s="1" t="s">
        <v>35</v>
      </c>
      <c r="I9769" s="1" t="s">
        <v>32</v>
      </c>
      <c r="J9769">
        <v>2</v>
      </c>
      <c r="K9769" s="1" t="s">
        <v>58</v>
      </c>
      <c r="L9769" s="1" t="s">
        <v>22</v>
      </c>
      <c r="M9769" s="1" t="s">
        <v>72</v>
      </c>
      <c r="N9769">
        <v>23</v>
      </c>
      <c r="O9769">
        <v>20</v>
      </c>
      <c r="P9769">
        <v>1439</v>
      </c>
      <c r="Q9769">
        <v>20495</v>
      </c>
    </row>
    <row r="9770" spans="2:17" x14ac:dyDescent="0.35">
      <c r="B9770" s="1" t="s">
        <v>178</v>
      </c>
      <c r="C9770" s="1" t="s">
        <v>976</v>
      </c>
      <c r="D9770">
        <v>2008</v>
      </c>
      <c r="E9770" s="1" t="s">
        <v>1133</v>
      </c>
      <c r="F9770">
        <v>138</v>
      </c>
      <c r="G9770">
        <v>4</v>
      </c>
      <c r="H9770" s="1" t="s">
        <v>35</v>
      </c>
      <c r="I9770" s="1" t="s">
        <v>32</v>
      </c>
      <c r="J9770">
        <v>2</v>
      </c>
      <c r="K9770" s="1" t="s">
        <v>58</v>
      </c>
      <c r="L9770" s="1" t="s">
        <v>22</v>
      </c>
      <c r="M9770" s="1" t="s">
        <v>72</v>
      </c>
      <c r="N9770">
        <v>27</v>
      </c>
      <c r="O9770">
        <v>20</v>
      </c>
      <c r="P9770">
        <v>1439</v>
      </c>
      <c r="Q9770">
        <v>18370</v>
      </c>
    </row>
    <row r="9771" spans="2:17" x14ac:dyDescent="0.35">
      <c r="B9771" s="1" t="s">
        <v>178</v>
      </c>
      <c r="C9771" s="1" t="s">
        <v>976</v>
      </c>
      <c r="D9771">
        <v>2008</v>
      </c>
      <c r="E9771" s="1" t="s">
        <v>1133</v>
      </c>
      <c r="F9771">
        <v>172</v>
      </c>
      <c r="G9771">
        <v>6</v>
      </c>
      <c r="H9771" s="1" t="s">
        <v>35</v>
      </c>
      <c r="I9771" s="1" t="s">
        <v>32</v>
      </c>
      <c r="J9771">
        <v>2</v>
      </c>
      <c r="K9771" s="1" t="s">
        <v>58</v>
      </c>
      <c r="L9771" s="1" t="s">
        <v>22</v>
      </c>
      <c r="M9771" s="1" t="s">
        <v>72</v>
      </c>
      <c r="N9771">
        <v>24</v>
      </c>
      <c r="O9771">
        <v>17</v>
      </c>
      <c r="P9771">
        <v>1439</v>
      </c>
      <c r="Q9771">
        <v>21270</v>
      </c>
    </row>
    <row r="9772" spans="2:17" x14ac:dyDescent="0.35">
      <c r="B9772" s="1" t="s">
        <v>178</v>
      </c>
      <c r="C9772" s="1" t="s">
        <v>976</v>
      </c>
      <c r="D9772">
        <v>2008</v>
      </c>
      <c r="E9772" s="1" t="s">
        <v>1133</v>
      </c>
      <c r="F9772">
        <v>172</v>
      </c>
      <c r="G9772">
        <v>6</v>
      </c>
      <c r="H9772" s="1" t="s">
        <v>19</v>
      </c>
      <c r="I9772" s="1" t="s">
        <v>32</v>
      </c>
      <c r="J9772">
        <v>2</v>
      </c>
      <c r="K9772" s="1" t="s">
        <v>58</v>
      </c>
      <c r="L9772" s="1" t="s">
        <v>22</v>
      </c>
      <c r="M9772" s="1" t="s">
        <v>72</v>
      </c>
      <c r="N9772">
        <v>24</v>
      </c>
      <c r="O9772">
        <v>17</v>
      </c>
      <c r="P9772">
        <v>1439</v>
      </c>
      <c r="Q9772">
        <v>22620</v>
      </c>
    </row>
    <row r="9773" spans="2:17" x14ac:dyDescent="0.35">
      <c r="B9773" s="1" t="s">
        <v>178</v>
      </c>
      <c r="C9773" s="1" t="s">
        <v>976</v>
      </c>
      <c r="D9773">
        <v>2008</v>
      </c>
      <c r="E9773" s="1" t="s">
        <v>1133</v>
      </c>
      <c r="F9773">
        <v>172</v>
      </c>
      <c r="G9773">
        <v>6</v>
      </c>
      <c r="H9773" s="1" t="s">
        <v>19</v>
      </c>
      <c r="I9773" s="1" t="s">
        <v>32</v>
      </c>
      <c r="J9773">
        <v>2</v>
      </c>
      <c r="K9773" s="1" t="s">
        <v>58</v>
      </c>
      <c r="L9773" s="1" t="s">
        <v>22</v>
      </c>
      <c r="M9773" s="1" t="s">
        <v>72</v>
      </c>
      <c r="N9773">
        <v>24</v>
      </c>
      <c r="O9773">
        <v>17</v>
      </c>
      <c r="P9773">
        <v>1439</v>
      </c>
      <c r="Q9773">
        <v>20170</v>
      </c>
    </row>
    <row r="9774" spans="2:17" x14ac:dyDescent="0.35">
      <c r="B9774" s="1" t="s">
        <v>178</v>
      </c>
      <c r="C9774" s="1" t="s">
        <v>976</v>
      </c>
      <c r="D9774">
        <v>2008</v>
      </c>
      <c r="E9774" s="1" t="s">
        <v>1133</v>
      </c>
      <c r="F9774">
        <v>138</v>
      </c>
      <c r="G9774">
        <v>4</v>
      </c>
      <c r="H9774" s="1" t="s">
        <v>19</v>
      </c>
      <c r="I9774" s="1" t="s">
        <v>32</v>
      </c>
      <c r="J9774">
        <v>2</v>
      </c>
      <c r="K9774" s="1" t="s">
        <v>58</v>
      </c>
      <c r="L9774" s="1" t="s">
        <v>22</v>
      </c>
      <c r="M9774" s="1" t="s">
        <v>72</v>
      </c>
      <c r="N9774">
        <v>28</v>
      </c>
      <c r="O9774">
        <v>20</v>
      </c>
      <c r="P9774">
        <v>1439</v>
      </c>
      <c r="Q9774">
        <v>17270</v>
      </c>
    </row>
    <row r="9775" spans="2:17" x14ac:dyDescent="0.35">
      <c r="B9775" s="1" t="s">
        <v>178</v>
      </c>
      <c r="C9775" s="1" t="s">
        <v>976</v>
      </c>
      <c r="D9775">
        <v>2008</v>
      </c>
      <c r="E9775" s="1" t="s">
        <v>1133</v>
      </c>
      <c r="F9775">
        <v>172</v>
      </c>
      <c r="G9775">
        <v>6</v>
      </c>
      <c r="H9775" s="1" t="s">
        <v>35</v>
      </c>
      <c r="I9775" s="1" t="s">
        <v>32</v>
      </c>
      <c r="J9775">
        <v>2</v>
      </c>
      <c r="K9775" s="1" t="s">
        <v>58</v>
      </c>
      <c r="L9775" s="1" t="s">
        <v>22</v>
      </c>
      <c r="M9775" s="1" t="s">
        <v>72</v>
      </c>
      <c r="N9775">
        <v>24</v>
      </c>
      <c r="O9775">
        <v>17</v>
      </c>
      <c r="P9775">
        <v>1439</v>
      </c>
      <c r="Q9775">
        <v>22770</v>
      </c>
    </row>
    <row r="9776" spans="2:17" x14ac:dyDescent="0.35">
      <c r="B9776" s="1" t="s">
        <v>256</v>
      </c>
      <c r="C9776" s="1" t="s">
        <v>977</v>
      </c>
      <c r="D9776">
        <v>2015</v>
      </c>
      <c r="E9776" s="1" t="s">
        <v>1134</v>
      </c>
      <c r="F9776">
        <v>200</v>
      </c>
      <c r="G9776">
        <v>4</v>
      </c>
      <c r="H9776" s="1" t="s">
        <v>35</v>
      </c>
      <c r="I9776" s="1" t="s">
        <v>36</v>
      </c>
      <c r="J9776">
        <v>4</v>
      </c>
      <c r="K9776" s="1" t="s">
        <v>111</v>
      </c>
      <c r="L9776" s="1" t="s">
        <v>22</v>
      </c>
      <c r="M9776" s="1" t="s">
        <v>99</v>
      </c>
      <c r="N9776">
        <v>26</v>
      </c>
      <c r="O9776">
        <v>20</v>
      </c>
      <c r="P9776">
        <v>873</v>
      </c>
      <c r="Q9776">
        <v>30225</v>
      </c>
    </row>
    <row r="9777" spans="2:17" x14ac:dyDescent="0.35">
      <c r="B9777" s="1" t="s">
        <v>256</v>
      </c>
      <c r="C9777" s="1" t="s">
        <v>977</v>
      </c>
      <c r="D9777">
        <v>2015</v>
      </c>
      <c r="E9777" s="1" t="s">
        <v>1134</v>
      </c>
      <c r="F9777">
        <v>200</v>
      </c>
      <c r="G9777">
        <v>4</v>
      </c>
      <c r="H9777" s="1" t="s">
        <v>35</v>
      </c>
      <c r="I9777" s="1" t="s">
        <v>36</v>
      </c>
      <c r="J9777">
        <v>4</v>
      </c>
      <c r="K9777" s="1" t="s">
        <v>111</v>
      </c>
      <c r="L9777" s="1" t="s">
        <v>22</v>
      </c>
      <c r="M9777" s="1" t="s">
        <v>99</v>
      </c>
      <c r="N9777">
        <v>26</v>
      </c>
      <c r="O9777">
        <v>20</v>
      </c>
      <c r="P9777">
        <v>873</v>
      </c>
      <c r="Q9777">
        <v>28230</v>
      </c>
    </row>
    <row r="9778" spans="2:17" x14ac:dyDescent="0.35">
      <c r="B9778" s="1" t="s">
        <v>256</v>
      </c>
      <c r="C9778" s="1" t="s">
        <v>977</v>
      </c>
      <c r="D9778">
        <v>2015</v>
      </c>
      <c r="E9778" s="1" t="s">
        <v>1134</v>
      </c>
      <c r="F9778">
        <v>200</v>
      </c>
      <c r="G9778">
        <v>4</v>
      </c>
      <c r="H9778" s="1" t="s">
        <v>35</v>
      </c>
      <c r="I9778" s="1" t="s">
        <v>36</v>
      </c>
      <c r="J9778">
        <v>4</v>
      </c>
      <c r="K9778" s="1" t="s">
        <v>111</v>
      </c>
      <c r="L9778" s="1" t="s">
        <v>22</v>
      </c>
      <c r="M9778" s="1" t="s">
        <v>99</v>
      </c>
      <c r="N9778">
        <v>26</v>
      </c>
      <c r="O9778">
        <v>20</v>
      </c>
      <c r="P9778">
        <v>873</v>
      </c>
      <c r="Q9778">
        <v>33235</v>
      </c>
    </row>
    <row r="9779" spans="2:17" x14ac:dyDescent="0.35">
      <c r="B9779" s="1" t="s">
        <v>256</v>
      </c>
      <c r="C9779" s="1" t="s">
        <v>977</v>
      </c>
      <c r="D9779">
        <v>2015</v>
      </c>
      <c r="E9779" s="1" t="s">
        <v>1134</v>
      </c>
      <c r="F9779">
        <v>200</v>
      </c>
      <c r="G9779">
        <v>4</v>
      </c>
      <c r="H9779" s="1" t="s">
        <v>35</v>
      </c>
      <c r="I9779" s="1" t="s">
        <v>32</v>
      </c>
      <c r="J9779">
        <v>4</v>
      </c>
      <c r="K9779" s="1" t="s">
        <v>111</v>
      </c>
      <c r="L9779" s="1" t="s">
        <v>22</v>
      </c>
      <c r="M9779" s="1" t="s">
        <v>99</v>
      </c>
      <c r="N9779">
        <v>26</v>
      </c>
      <c r="O9779">
        <v>21</v>
      </c>
      <c r="P9779">
        <v>873</v>
      </c>
      <c r="Q9779">
        <v>37650</v>
      </c>
    </row>
    <row r="9780" spans="2:17" x14ac:dyDescent="0.35">
      <c r="B9780" s="1" t="s">
        <v>256</v>
      </c>
      <c r="C9780" s="1" t="s">
        <v>977</v>
      </c>
      <c r="D9780">
        <v>2015</v>
      </c>
      <c r="E9780" s="1" t="s">
        <v>1134</v>
      </c>
      <c r="F9780">
        <v>200</v>
      </c>
      <c r="G9780">
        <v>4</v>
      </c>
      <c r="H9780" s="1" t="s">
        <v>35</v>
      </c>
      <c r="I9780" s="1" t="s">
        <v>36</v>
      </c>
      <c r="J9780">
        <v>4</v>
      </c>
      <c r="K9780" s="1" t="s">
        <v>111</v>
      </c>
      <c r="L9780" s="1" t="s">
        <v>22</v>
      </c>
      <c r="M9780" s="1" t="s">
        <v>99</v>
      </c>
      <c r="N9780">
        <v>26</v>
      </c>
      <c r="O9780">
        <v>20</v>
      </c>
      <c r="P9780">
        <v>873</v>
      </c>
      <c r="Q9780">
        <v>39625</v>
      </c>
    </row>
    <row r="9781" spans="2:17" x14ac:dyDescent="0.35">
      <c r="B9781" s="1" t="s">
        <v>256</v>
      </c>
      <c r="C9781" s="1" t="s">
        <v>977</v>
      </c>
      <c r="D9781">
        <v>2015</v>
      </c>
      <c r="E9781" s="1" t="s">
        <v>1134</v>
      </c>
      <c r="F9781">
        <v>200</v>
      </c>
      <c r="G9781">
        <v>4</v>
      </c>
      <c r="H9781" s="1" t="s">
        <v>35</v>
      </c>
      <c r="I9781" s="1" t="s">
        <v>32</v>
      </c>
      <c r="J9781">
        <v>4</v>
      </c>
      <c r="K9781" s="1" t="s">
        <v>111</v>
      </c>
      <c r="L9781" s="1" t="s">
        <v>22</v>
      </c>
      <c r="M9781" s="1" t="s">
        <v>99</v>
      </c>
      <c r="N9781">
        <v>26</v>
      </c>
      <c r="O9781">
        <v>21</v>
      </c>
      <c r="P9781">
        <v>873</v>
      </c>
      <c r="Q9781">
        <v>26255</v>
      </c>
    </row>
    <row r="9782" spans="2:17" x14ac:dyDescent="0.35">
      <c r="B9782" s="1" t="s">
        <v>256</v>
      </c>
      <c r="C9782" s="1" t="s">
        <v>977</v>
      </c>
      <c r="D9782">
        <v>2015</v>
      </c>
      <c r="E9782" s="1" t="s">
        <v>1134</v>
      </c>
      <c r="F9782">
        <v>200</v>
      </c>
      <c r="G9782">
        <v>4</v>
      </c>
      <c r="H9782" s="1" t="s">
        <v>35</v>
      </c>
      <c r="I9782" s="1" t="s">
        <v>36</v>
      </c>
      <c r="J9782">
        <v>4</v>
      </c>
      <c r="K9782" s="1" t="s">
        <v>111</v>
      </c>
      <c r="L9782" s="1" t="s">
        <v>22</v>
      </c>
      <c r="M9782" s="1" t="s">
        <v>99</v>
      </c>
      <c r="N9782">
        <v>26</v>
      </c>
      <c r="O9782">
        <v>20</v>
      </c>
      <c r="P9782">
        <v>873</v>
      </c>
      <c r="Q9782">
        <v>35565</v>
      </c>
    </row>
    <row r="9783" spans="2:17" x14ac:dyDescent="0.35">
      <c r="B9783" s="1" t="s">
        <v>256</v>
      </c>
      <c r="C9783" s="1" t="s">
        <v>977</v>
      </c>
      <c r="D9783">
        <v>2015</v>
      </c>
      <c r="E9783" s="1" t="s">
        <v>1134</v>
      </c>
      <c r="F9783">
        <v>200</v>
      </c>
      <c r="G9783">
        <v>4</v>
      </c>
      <c r="H9783" s="1" t="s">
        <v>35</v>
      </c>
      <c r="I9783" s="1" t="s">
        <v>32</v>
      </c>
      <c r="J9783">
        <v>4</v>
      </c>
      <c r="K9783" s="1" t="s">
        <v>111</v>
      </c>
      <c r="L9783" s="1" t="s">
        <v>22</v>
      </c>
      <c r="M9783" s="1" t="s">
        <v>99</v>
      </c>
      <c r="N9783">
        <v>26</v>
      </c>
      <c r="O9783">
        <v>21</v>
      </c>
      <c r="P9783">
        <v>873</v>
      </c>
      <c r="Q9783">
        <v>33590</v>
      </c>
    </row>
    <row r="9784" spans="2:17" x14ac:dyDescent="0.35">
      <c r="B9784" s="1" t="s">
        <v>256</v>
      </c>
      <c r="C9784" s="1" t="s">
        <v>977</v>
      </c>
      <c r="D9784">
        <v>2015</v>
      </c>
      <c r="E9784" s="1" t="s">
        <v>1134</v>
      </c>
      <c r="F9784">
        <v>200</v>
      </c>
      <c r="G9784">
        <v>4</v>
      </c>
      <c r="H9784" s="1" t="s">
        <v>35</v>
      </c>
      <c r="I9784" s="1" t="s">
        <v>32</v>
      </c>
      <c r="J9784">
        <v>4</v>
      </c>
      <c r="K9784" s="1" t="s">
        <v>111</v>
      </c>
      <c r="L9784" s="1" t="s">
        <v>22</v>
      </c>
      <c r="M9784" s="1" t="s">
        <v>99</v>
      </c>
      <c r="N9784">
        <v>26</v>
      </c>
      <c r="O9784">
        <v>21</v>
      </c>
      <c r="P9784">
        <v>873</v>
      </c>
      <c r="Q9784">
        <v>31260</v>
      </c>
    </row>
    <row r="9785" spans="2:17" x14ac:dyDescent="0.35">
      <c r="B9785" s="1" t="s">
        <v>256</v>
      </c>
      <c r="C9785" s="1" t="s">
        <v>977</v>
      </c>
      <c r="D9785">
        <v>2015</v>
      </c>
      <c r="E9785" s="1" t="s">
        <v>1134</v>
      </c>
      <c r="F9785">
        <v>200</v>
      </c>
      <c r="G9785">
        <v>4</v>
      </c>
      <c r="H9785" s="1" t="s">
        <v>35</v>
      </c>
      <c r="I9785" s="1" t="s">
        <v>32</v>
      </c>
      <c r="J9785">
        <v>4</v>
      </c>
      <c r="K9785" s="1" t="s">
        <v>111</v>
      </c>
      <c r="L9785" s="1" t="s">
        <v>22</v>
      </c>
      <c r="M9785" s="1" t="s">
        <v>99</v>
      </c>
      <c r="N9785">
        <v>26</v>
      </c>
      <c r="O9785">
        <v>21</v>
      </c>
      <c r="P9785">
        <v>873</v>
      </c>
      <c r="Q9785">
        <v>28250</v>
      </c>
    </row>
    <row r="9786" spans="2:17" x14ac:dyDescent="0.35">
      <c r="B9786" s="1" t="s">
        <v>256</v>
      </c>
      <c r="C9786" s="1" t="s">
        <v>977</v>
      </c>
      <c r="D9786">
        <v>2016</v>
      </c>
      <c r="E9786" s="1" t="s">
        <v>1134</v>
      </c>
      <c r="F9786">
        <v>200</v>
      </c>
      <c r="G9786">
        <v>4</v>
      </c>
      <c r="H9786" s="1" t="s">
        <v>35</v>
      </c>
      <c r="I9786" s="1" t="s">
        <v>32</v>
      </c>
      <c r="J9786">
        <v>4</v>
      </c>
      <c r="K9786" s="1" t="s">
        <v>111</v>
      </c>
      <c r="L9786" s="1" t="s">
        <v>22</v>
      </c>
      <c r="M9786" s="1" t="s">
        <v>99</v>
      </c>
      <c r="N9786">
        <v>26</v>
      </c>
      <c r="O9786">
        <v>21</v>
      </c>
      <c r="P9786">
        <v>873</v>
      </c>
      <c r="Q9786">
        <v>24890</v>
      </c>
    </row>
    <row r="9787" spans="2:17" x14ac:dyDescent="0.35">
      <c r="B9787" s="1" t="s">
        <v>256</v>
      </c>
      <c r="C9787" s="1" t="s">
        <v>977</v>
      </c>
      <c r="D9787">
        <v>2016</v>
      </c>
      <c r="E9787" s="1" t="s">
        <v>1134</v>
      </c>
      <c r="F9787">
        <v>200</v>
      </c>
      <c r="G9787">
        <v>4</v>
      </c>
      <c r="H9787" s="1" t="s">
        <v>35</v>
      </c>
      <c r="I9787" s="1" t="s">
        <v>36</v>
      </c>
      <c r="J9787">
        <v>4</v>
      </c>
      <c r="K9787" s="1" t="s">
        <v>111</v>
      </c>
      <c r="L9787" s="1" t="s">
        <v>22</v>
      </c>
      <c r="M9787" s="1" t="s">
        <v>99</v>
      </c>
      <c r="N9787">
        <v>26</v>
      </c>
      <c r="O9787">
        <v>20</v>
      </c>
      <c r="P9787">
        <v>873</v>
      </c>
      <c r="Q9787">
        <v>36420</v>
      </c>
    </row>
    <row r="9788" spans="2:17" x14ac:dyDescent="0.35">
      <c r="B9788" s="1" t="s">
        <v>256</v>
      </c>
      <c r="C9788" s="1" t="s">
        <v>977</v>
      </c>
      <c r="D9788">
        <v>2016</v>
      </c>
      <c r="E9788" s="1" t="s">
        <v>1134</v>
      </c>
      <c r="F9788">
        <v>200</v>
      </c>
      <c r="G9788">
        <v>4</v>
      </c>
      <c r="H9788" s="1" t="s">
        <v>35</v>
      </c>
      <c r="I9788" s="1" t="s">
        <v>36</v>
      </c>
      <c r="J9788">
        <v>4</v>
      </c>
      <c r="K9788" s="1" t="s">
        <v>111</v>
      </c>
      <c r="L9788" s="1" t="s">
        <v>22</v>
      </c>
      <c r="M9788" s="1" t="s">
        <v>99</v>
      </c>
      <c r="N9788">
        <v>26</v>
      </c>
      <c r="O9788">
        <v>20</v>
      </c>
      <c r="P9788">
        <v>873</v>
      </c>
      <c r="Q9788">
        <v>33365</v>
      </c>
    </row>
    <row r="9789" spans="2:17" x14ac:dyDescent="0.35">
      <c r="B9789" s="1" t="s">
        <v>256</v>
      </c>
      <c r="C9789" s="1" t="s">
        <v>977</v>
      </c>
      <c r="D9789">
        <v>2016</v>
      </c>
      <c r="E9789" s="1" t="s">
        <v>1134</v>
      </c>
      <c r="F9789">
        <v>200</v>
      </c>
      <c r="G9789">
        <v>4</v>
      </c>
      <c r="H9789" s="1" t="s">
        <v>35</v>
      </c>
      <c r="I9789" s="1" t="s">
        <v>32</v>
      </c>
      <c r="J9789">
        <v>4</v>
      </c>
      <c r="K9789" s="1" t="s">
        <v>111</v>
      </c>
      <c r="L9789" s="1" t="s">
        <v>22</v>
      </c>
      <c r="M9789" s="1" t="s">
        <v>99</v>
      </c>
      <c r="N9789">
        <v>26</v>
      </c>
      <c r="O9789">
        <v>21</v>
      </c>
      <c r="P9789">
        <v>873</v>
      </c>
      <c r="Q9789">
        <v>28700</v>
      </c>
    </row>
    <row r="9790" spans="2:17" x14ac:dyDescent="0.35">
      <c r="B9790" s="1" t="s">
        <v>256</v>
      </c>
      <c r="C9790" s="1" t="s">
        <v>977</v>
      </c>
      <c r="D9790">
        <v>2016</v>
      </c>
      <c r="E9790" s="1" t="s">
        <v>1134</v>
      </c>
      <c r="F9790">
        <v>200</v>
      </c>
      <c r="G9790">
        <v>4</v>
      </c>
      <c r="H9790" s="1" t="s">
        <v>35</v>
      </c>
      <c r="I9790" s="1" t="s">
        <v>36</v>
      </c>
      <c r="J9790">
        <v>4</v>
      </c>
      <c r="K9790" s="1" t="s">
        <v>111</v>
      </c>
      <c r="L9790" s="1" t="s">
        <v>22</v>
      </c>
      <c r="M9790" s="1" t="s">
        <v>99</v>
      </c>
      <c r="N9790">
        <v>26</v>
      </c>
      <c r="O9790">
        <v>20</v>
      </c>
      <c r="P9790">
        <v>873</v>
      </c>
      <c r="Q9790">
        <v>26865</v>
      </c>
    </row>
    <row r="9791" spans="2:17" x14ac:dyDescent="0.35">
      <c r="B9791" s="1" t="s">
        <v>256</v>
      </c>
      <c r="C9791" s="1" t="s">
        <v>977</v>
      </c>
      <c r="D9791">
        <v>2016</v>
      </c>
      <c r="E9791" s="1" t="s">
        <v>1134</v>
      </c>
      <c r="F9791">
        <v>200</v>
      </c>
      <c r="G9791">
        <v>4</v>
      </c>
      <c r="H9791" s="1" t="s">
        <v>35</v>
      </c>
      <c r="I9791" s="1" t="s">
        <v>32</v>
      </c>
      <c r="J9791">
        <v>4</v>
      </c>
      <c r="K9791" s="1" t="s">
        <v>111</v>
      </c>
      <c r="L9791" s="1" t="s">
        <v>22</v>
      </c>
      <c r="M9791" s="1" t="s">
        <v>99</v>
      </c>
      <c r="N9791">
        <v>26</v>
      </c>
      <c r="O9791">
        <v>21</v>
      </c>
      <c r="P9791">
        <v>873</v>
      </c>
      <c r="Q9791">
        <v>31390</v>
      </c>
    </row>
    <row r="9792" spans="2:17" x14ac:dyDescent="0.35">
      <c r="B9792" s="1" t="s">
        <v>256</v>
      </c>
      <c r="C9792" s="1" t="s">
        <v>977</v>
      </c>
      <c r="D9792">
        <v>2016</v>
      </c>
      <c r="E9792" s="1" t="s">
        <v>1134</v>
      </c>
      <c r="F9792">
        <v>200</v>
      </c>
      <c r="G9792">
        <v>4</v>
      </c>
      <c r="H9792" s="1" t="s">
        <v>35</v>
      </c>
      <c r="I9792" s="1" t="s">
        <v>32</v>
      </c>
      <c r="J9792">
        <v>4</v>
      </c>
      <c r="K9792" s="1" t="s">
        <v>111</v>
      </c>
      <c r="L9792" s="1" t="s">
        <v>22</v>
      </c>
      <c r="M9792" s="1" t="s">
        <v>99</v>
      </c>
      <c r="N9792">
        <v>26</v>
      </c>
      <c r="O9792">
        <v>21</v>
      </c>
      <c r="P9792">
        <v>873</v>
      </c>
      <c r="Q9792">
        <v>34445</v>
      </c>
    </row>
    <row r="9793" spans="2:17" x14ac:dyDescent="0.35">
      <c r="B9793" s="1" t="s">
        <v>256</v>
      </c>
      <c r="C9793" s="1" t="s">
        <v>977</v>
      </c>
      <c r="D9793">
        <v>2016</v>
      </c>
      <c r="E9793" s="1" t="s">
        <v>1134</v>
      </c>
      <c r="F9793">
        <v>200</v>
      </c>
      <c r="G9793">
        <v>4</v>
      </c>
      <c r="H9793" s="1" t="s">
        <v>35</v>
      </c>
      <c r="I9793" s="1" t="s">
        <v>36</v>
      </c>
      <c r="J9793">
        <v>4</v>
      </c>
      <c r="K9793" s="1" t="s">
        <v>111</v>
      </c>
      <c r="L9793" s="1" t="s">
        <v>22</v>
      </c>
      <c r="M9793" s="1" t="s">
        <v>99</v>
      </c>
      <c r="N9793">
        <v>26</v>
      </c>
      <c r="O9793">
        <v>20</v>
      </c>
      <c r="P9793">
        <v>873</v>
      </c>
      <c r="Q9793">
        <v>30675</v>
      </c>
    </row>
    <row r="9794" spans="2:17" x14ac:dyDescent="0.35">
      <c r="B9794" s="1" t="s">
        <v>256</v>
      </c>
      <c r="C9794" s="1" t="s">
        <v>977</v>
      </c>
      <c r="D9794">
        <v>2017</v>
      </c>
      <c r="E9794" s="1" t="s">
        <v>1134</v>
      </c>
      <c r="F9794">
        <v>200</v>
      </c>
      <c r="G9794">
        <v>4</v>
      </c>
      <c r="H9794" s="1" t="s">
        <v>35</v>
      </c>
      <c r="I9794" s="1" t="s">
        <v>32</v>
      </c>
      <c r="J9794">
        <v>4</v>
      </c>
      <c r="K9794" s="1" t="s">
        <v>111</v>
      </c>
      <c r="L9794" s="1" t="s">
        <v>22</v>
      </c>
      <c r="M9794" s="1" t="s">
        <v>99</v>
      </c>
      <c r="N9794">
        <v>24</v>
      </c>
      <c r="O9794">
        <v>20</v>
      </c>
      <c r="P9794">
        <v>873</v>
      </c>
      <c r="Q9794">
        <v>30095</v>
      </c>
    </row>
    <row r="9795" spans="2:17" x14ac:dyDescent="0.35">
      <c r="B9795" s="1" t="s">
        <v>256</v>
      </c>
      <c r="C9795" s="1" t="s">
        <v>977</v>
      </c>
      <c r="D9795">
        <v>2017</v>
      </c>
      <c r="E9795" s="1" t="s">
        <v>1134</v>
      </c>
      <c r="F9795">
        <v>200</v>
      </c>
      <c r="G9795">
        <v>4</v>
      </c>
      <c r="H9795" s="1" t="s">
        <v>35</v>
      </c>
      <c r="I9795" s="1" t="s">
        <v>36</v>
      </c>
      <c r="J9795">
        <v>4</v>
      </c>
      <c r="K9795" s="1" t="s">
        <v>111</v>
      </c>
      <c r="L9795" s="1" t="s">
        <v>22</v>
      </c>
      <c r="M9795" s="1" t="s">
        <v>99</v>
      </c>
      <c r="N9795">
        <v>24</v>
      </c>
      <c r="O9795">
        <v>20</v>
      </c>
      <c r="P9795">
        <v>873</v>
      </c>
      <c r="Q9795">
        <v>32070</v>
      </c>
    </row>
    <row r="9796" spans="2:17" x14ac:dyDescent="0.35">
      <c r="B9796" s="1" t="s">
        <v>256</v>
      </c>
      <c r="C9796" s="1" t="s">
        <v>977</v>
      </c>
      <c r="D9796">
        <v>2017</v>
      </c>
      <c r="E9796" s="1" t="s">
        <v>1134</v>
      </c>
      <c r="F9796">
        <v>200</v>
      </c>
      <c r="G9796">
        <v>4</v>
      </c>
      <c r="H9796" s="1" t="s">
        <v>35</v>
      </c>
      <c r="I9796" s="1" t="s">
        <v>36</v>
      </c>
      <c r="J9796">
        <v>4</v>
      </c>
      <c r="K9796" s="1" t="s">
        <v>111</v>
      </c>
      <c r="L9796" s="1" t="s">
        <v>22</v>
      </c>
      <c r="M9796" s="1" t="s">
        <v>99</v>
      </c>
      <c r="N9796">
        <v>24</v>
      </c>
      <c r="O9796">
        <v>20</v>
      </c>
      <c r="P9796">
        <v>873</v>
      </c>
      <c r="Q9796">
        <v>26970</v>
      </c>
    </row>
    <row r="9797" spans="2:17" x14ac:dyDescent="0.35">
      <c r="B9797" s="1" t="s">
        <v>256</v>
      </c>
      <c r="C9797" s="1" t="s">
        <v>977</v>
      </c>
      <c r="D9797">
        <v>2017</v>
      </c>
      <c r="E9797" s="1" t="s">
        <v>1134</v>
      </c>
      <c r="F9797">
        <v>200</v>
      </c>
      <c r="G9797">
        <v>4</v>
      </c>
      <c r="H9797" s="1" t="s">
        <v>35</v>
      </c>
      <c r="I9797" s="1" t="s">
        <v>36</v>
      </c>
      <c r="J9797">
        <v>4</v>
      </c>
      <c r="K9797" s="1" t="s">
        <v>111</v>
      </c>
      <c r="L9797" s="1" t="s">
        <v>22</v>
      </c>
      <c r="M9797" s="1" t="s">
        <v>99</v>
      </c>
      <c r="N9797">
        <v>24</v>
      </c>
      <c r="O9797">
        <v>20</v>
      </c>
      <c r="P9797">
        <v>873</v>
      </c>
      <c r="Q9797">
        <v>34580</v>
      </c>
    </row>
    <row r="9798" spans="2:17" x14ac:dyDescent="0.35">
      <c r="B9798" s="1" t="s">
        <v>256</v>
      </c>
      <c r="C9798" s="1" t="s">
        <v>977</v>
      </c>
      <c r="D9798">
        <v>2017</v>
      </c>
      <c r="E9798" s="1" t="s">
        <v>1134</v>
      </c>
      <c r="F9798">
        <v>200</v>
      </c>
      <c r="G9798">
        <v>4</v>
      </c>
      <c r="H9798" s="1" t="s">
        <v>35</v>
      </c>
      <c r="I9798" s="1" t="s">
        <v>32</v>
      </c>
      <c r="J9798">
        <v>4</v>
      </c>
      <c r="K9798" s="1" t="s">
        <v>111</v>
      </c>
      <c r="L9798" s="1" t="s">
        <v>22</v>
      </c>
      <c r="M9798" s="1" t="s">
        <v>99</v>
      </c>
      <c r="N9798">
        <v>24</v>
      </c>
      <c r="O9798">
        <v>20</v>
      </c>
      <c r="P9798">
        <v>873</v>
      </c>
      <c r="Q9798">
        <v>24995</v>
      </c>
    </row>
    <row r="9799" spans="2:17" x14ac:dyDescent="0.35">
      <c r="B9799" s="1" t="s">
        <v>256</v>
      </c>
      <c r="C9799" s="1" t="s">
        <v>977</v>
      </c>
      <c r="D9799">
        <v>2017</v>
      </c>
      <c r="E9799" s="1" t="s">
        <v>1134</v>
      </c>
      <c r="F9799">
        <v>200</v>
      </c>
      <c r="G9799">
        <v>4</v>
      </c>
      <c r="H9799" s="1" t="s">
        <v>35</v>
      </c>
      <c r="I9799" s="1" t="s">
        <v>36</v>
      </c>
      <c r="J9799">
        <v>4</v>
      </c>
      <c r="K9799" s="1" t="s">
        <v>111</v>
      </c>
      <c r="L9799" s="1" t="s">
        <v>22</v>
      </c>
      <c r="M9799" s="1" t="s">
        <v>99</v>
      </c>
      <c r="N9799">
        <v>24</v>
      </c>
      <c r="O9799">
        <v>20</v>
      </c>
      <c r="P9799">
        <v>873</v>
      </c>
      <c r="Q9799">
        <v>36475</v>
      </c>
    </row>
    <row r="9800" spans="2:17" x14ac:dyDescent="0.35">
      <c r="B9800" s="1" t="s">
        <v>256</v>
      </c>
      <c r="C9800" s="1" t="s">
        <v>977</v>
      </c>
      <c r="D9800">
        <v>2017</v>
      </c>
      <c r="E9800" s="1" t="s">
        <v>1134</v>
      </c>
      <c r="F9800">
        <v>200</v>
      </c>
      <c r="G9800">
        <v>4</v>
      </c>
      <c r="H9800" s="1" t="s">
        <v>35</v>
      </c>
      <c r="I9800" s="1" t="s">
        <v>32</v>
      </c>
      <c r="J9800">
        <v>4</v>
      </c>
      <c r="K9800" s="1" t="s">
        <v>111</v>
      </c>
      <c r="L9800" s="1" t="s">
        <v>22</v>
      </c>
      <c r="M9800" s="1" t="s">
        <v>99</v>
      </c>
      <c r="N9800">
        <v>24</v>
      </c>
      <c r="O9800">
        <v>20</v>
      </c>
      <c r="P9800">
        <v>873</v>
      </c>
      <c r="Q9800">
        <v>34500</v>
      </c>
    </row>
    <row r="9801" spans="2:17" x14ac:dyDescent="0.35">
      <c r="B9801" s="1" t="s">
        <v>256</v>
      </c>
      <c r="C9801" s="1" t="s">
        <v>977</v>
      </c>
      <c r="D9801">
        <v>2017</v>
      </c>
      <c r="E9801" s="1" t="s">
        <v>1134</v>
      </c>
      <c r="F9801">
        <v>200</v>
      </c>
      <c r="G9801">
        <v>4</v>
      </c>
      <c r="H9801" s="1" t="s">
        <v>35</v>
      </c>
      <c r="I9801" s="1" t="s">
        <v>32</v>
      </c>
      <c r="J9801">
        <v>4</v>
      </c>
      <c r="K9801" s="1" t="s">
        <v>111</v>
      </c>
      <c r="L9801" s="1" t="s">
        <v>22</v>
      </c>
      <c r="M9801" s="1" t="s">
        <v>99</v>
      </c>
      <c r="N9801">
        <v>24</v>
      </c>
      <c r="O9801">
        <v>20</v>
      </c>
      <c r="P9801">
        <v>873</v>
      </c>
      <c r="Q9801">
        <v>32605</v>
      </c>
    </row>
    <row r="9802" spans="2:17" x14ac:dyDescent="0.35">
      <c r="B9802" s="1" t="s">
        <v>50</v>
      </c>
      <c r="C9802" s="1" t="s">
        <v>978</v>
      </c>
      <c r="D9802">
        <v>2014</v>
      </c>
      <c r="E9802" s="1" t="s">
        <v>1133</v>
      </c>
      <c r="F9802">
        <v>317</v>
      </c>
      <c r="G9802">
        <v>8</v>
      </c>
      <c r="H9802" s="1" t="s">
        <v>35</v>
      </c>
      <c r="I9802" s="1" t="s">
        <v>100</v>
      </c>
      <c r="J9802">
        <v>4</v>
      </c>
      <c r="K9802" s="1" t="s">
        <v>48</v>
      </c>
      <c r="L9802" s="1" t="s">
        <v>68</v>
      </c>
      <c r="M9802" s="1" t="s">
        <v>232</v>
      </c>
      <c r="N9802">
        <v>17</v>
      </c>
      <c r="O9802">
        <v>12</v>
      </c>
      <c r="P9802">
        <v>2009</v>
      </c>
      <c r="Q9802">
        <v>39780</v>
      </c>
    </row>
    <row r="9803" spans="2:17" x14ac:dyDescent="0.35">
      <c r="B9803" s="1" t="s">
        <v>50</v>
      </c>
      <c r="C9803" s="1" t="s">
        <v>978</v>
      </c>
      <c r="D9803">
        <v>2014</v>
      </c>
      <c r="E9803" s="1" t="s">
        <v>1133</v>
      </c>
      <c r="F9803">
        <v>317</v>
      </c>
      <c r="G9803">
        <v>8</v>
      </c>
      <c r="H9803" s="1" t="s">
        <v>35</v>
      </c>
      <c r="I9803" s="1" t="s">
        <v>20</v>
      </c>
      <c r="J9803">
        <v>4</v>
      </c>
      <c r="K9803" s="1" t="s">
        <v>48</v>
      </c>
      <c r="L9803" s="1" t="s">
        <v>68</v>
      </c>
      <c r="M9803" s="1" t="s">
        <v>232</v>
      </c>
      <c r="N9803">
        <v>18</v>
      </c>
      <c r="O9803">
        <v>13</v>
      </c>
      <c r="P9803">
        <v>2009</v>
      </c>
      <c r="Q9803">
        <v>34440</v>
      </c>
    </row>
    <row r="9804" spans="2:17" x14ac:dyDescent="0.35">
      <c r="B9804" s="1" t="s">
        <v>50</v>
      </c>
      <c r="C9804" s="1" t="s">
        <v>978</v>
      </c>
      <c r="D9804">
        <v>2014</v>
      </c>
      <c r="E9804" s="1" t="s">
        <v>1133</v>
      </c>
      <c r="F9804">
        <v>317</v>
      </c>
      <c r="G9804">
        <v>8</v>
      </c>
      <c r="H9804" s="1" t="s">
        <v>35</v>
      </c>
      <c r="I9804" s="1" t="s">
        <v>100</v>
      </c>
      <c r="J9804">
        <v>4</v>
      </c>
      <c r="K9804" s="1" t="s">
        <v>48</v>
      </c>
      <c r="L9804" s="1" t="s">
        <v>68</v>
      </c>
      <c r="M9804" s="1" t="s">
        <v>250</v>
      </c>
      <c r="N9804">
        <v>17</v>
      </c>
      <c r="O9804">
        <v>12</v>
      </c>
      <c r="P9804">
        <v>2009</v>
      </c>
      <c r="Q9804">
        <v>37580</v>
      </c>
    </row>
    <row r="9805" spans="2:17" x14ac:dyDescent="0.35">
      <c r="B9805" s="1" t="s">
        <v>50</v>
      </c>
      <c r="C9805" s="1" t="s">
        <v>978</v>
      </c>
      <c r="D9805">
        <v>2014</v>
      </c>
      <c r="E9805" s="1" t="s">
        <v>1133</v>
      </c>
      <c r="F9805">
        <v>317</v>
      </c>
      <c r="G9805">
        <v>8</v>
      </c>
      <c r="H9805" s="1" t="s">
        <v>35</v>
      </c>
      <c r="I9805" s="1" t="s">
        <v>20</v>
      </c>
      <c r="J9805">
        <v>4</v>
      </c>
      <c r="K9805" s="1" t="s">
        <v>48</v>
      </c>
      <c r="L9805" s="1" t="s">
        <v>68</v>
      </c>
      <c r="M9805" s="1" t="s">
        <v>232</v>
      </c>
      <c r="N9805">
        <v>18</v>
      </c>
      <c r="O9805">
        <v>13</v>
      </c>
      <c r="P9805">
        <v>2009</v>
      </c>
      <c r="Q9805">
        <v>31910</v>
      </c>
    </row>
    <row r="9806" spans="2:17" x14ac:dyDescent="0.35">
      <c r="B9806" s="1" t="s">
        <v>50</v>
      </c>
      <c r="C9806" s="1" t="s">
        <v>978</v>
      </c>
      <c r="D9806">
        <v>2014</v>
      </c>
      <c r="E9806" s="1" t="s">
        <v>1133</v>
      </c>
      <c r="F9806">
        <v>317</v>
      </c>
      <c r="G9806">
        <v>8</v>
      </c>
      <c r="H9806" s="1" t="s">
        <v>35</v>
      </c>
      <c r="I9806" s="1" t="s">
        <v>100</v>
      </c>
      <c r="J9806">
        <v>4</v>
      </c>
      <c r="K9806" s="1" t="s">
        <v>48</v>
      </c>
      <c r="L9806" s="1" t="s">
        <v>68</v>
      </c>
      <c r="M9806" s="1" t="s">
        <v>232</v>
      </c>
      <c r="N9806">
        <v>17</v>
      </c>
      <c r="O9806">
        <v>12</v>
      </c>
      <c r="P9806">
        <v>2009</v>
      </c>
      <c r="Q9806">
        <v>34760</v>
      </c>
    </row>
    <row r="9807" spans="2:17" x14ac:dyDescent="0.35">
      <c r="B9807" s="1" t="s">
        <v>50</v>
      </c>
      <c r="C9807" s="1" t="s">
        <v>978</v>
      </c>
      <c r="D9807">
        <v>2014</v>
      </c>
      <c r="E9807" s="1" t="s">
        <v>1133</v>
      </c>
      <c r="F9807">
        <v>317</v>
      </c>
      <c r="G9807">
        <v>8</v>
      </c>
      <c r="H9807" s="1" t="s">
        <v>35</v>
      </c>
      <c r="I9807" s="1" t="s">
        <v>20</v>
      </c>
      <c r="J9807">
        <v>4</v>
      </c>
      <c r="K9807" s="1" t="s">
        <v>48</v>
      </c>
      <c r="L9807" s="1" t="s">
        <v>68</v>
      </c>
      <c r="M9807" s="1" t="s">
        <v>250</v>
      </c>
      <c r="N9807">
        <v>18</v>
      </c>
      <c r="O9807">
        <v>13</v>
      </c>
      <c r="P9807">
        <v>2009</v>
      </c>
      <c r="Q9807">
        <v>29360</v>
      </c>
    </row>
    <row r="9808" spans="2:17" x14ac:dyDescent="0.35">
      <c r="B9808" s="1" t="s">
        <v>50</v>
      </c>
      <c r="C9808" s="1" t="s">
        <v>978</v>
      </c>
      <c r="D9808">
        <v>2014</v>
      </c>
      <c r="E9808" s="1" t="s">
        <v>1133</v>
      </c>
      <c r="F9808">
        <v>317</v>
      </c>
      <c r="G9808">
        <v>8</v>
      </c>
      <c r="H9808" s="1" t="s">
        <v>35</v>
      </c>
      <c r="I9808" s="1" t="s">
        <v>20</v>
      </c>
      <c r="J9808">
        <v>4</v>
      </c>
      <c r="K9808" s="1" t="s">
        <v>48</v>
      </c>
      <c r="L9808" s="1" t="s">
        <v>68</v>
      </c>
      <c r="M9808" s="1" t="s">
        <v>232</v>
      </c>
      <c r="N9808">
        <v>18</v>
      </c>
      <c r="O9808">
        <v>13</v>
      </c>
      <c r="P9808">
        <v>2009</v>
      </c>
      <c r="Q9808">
        <v>33990</v>
      </c>
    </row>
    <row r="9809" spans="2:17" x14ac:dyDescent="0.35">
      <c r="B9809" s="1" t="s">
        <v>50</v>
      </c>
      <c r="C9809" s="1" t="s">
        <v>978</v>
      </c>
      <c r="D9809">
        <v>2014</v>
      </c>
      <c r="E9809" s="1" t="s">
        <v>1133</v>
      </c>
      <c r="F9809">
        <v>317</v>
      </c>
      <c r="G9809">
        <v>8</v>
      </c>
      <c r="H9809" s="1" t="s">
        <v>35</v>
      </c>
      <c r="I9809" s="1" t="s">
        <v>100</v>
      </c>
      <c r="J9809">
        <v>4</v>
      </c>
      <c r="K9809" s="1" t="s">
        <v>48</v>
      </c>
      <c r="L9809" s="1" t="s">
        <v>68</v>
      </c>
      <c r="M9809" s="1" t="s">
        <v>232</v>
      </c>
      <c r="N9809">
        <v>17</v>
      </c>
      <c r="O9809">
        <v>12</v>
      </c>
      <c r="P9809">
        <v>2009</v>
      </c>
      <c r="Q9809">
        <v>37320</v>
      </c>
    </row>
    <row r="9810" spans="2:17" x14ac:dyDescent="0.35">
      <c r="B9810" s="1" t="s">
        <v>50</v>
      </c>
      <c r="C9810" s="1" t="s">
        <v>978</v>
      </c>
      <c r="D9810">
        <v>2014</v>
      </c>
      <c r="E9810" s="1" t="s">
        <v>1133</v>
      </c>
      <c r="F9810">
        <v>317</v>
      </c>
      <c r="G9810">
        <v>8</v>
      </c>
      <c r="H9810" s="1" t="s">
        <v>35</v>
      </c>
      <c r="I9810" s="1" t="s">
        <v>100</v>
      </c>
      <c r="J9810">
        <v>4</v>
      </c>
      <c r="K9810" s="1" t="s">
        <v>48</v>
      </c>
      <c r="L9810" s="1" t="s">
        <v>68</v>
      </c>
      <c r="M9810" s="1" t="s">
        <v>232</v>
      </c>
      <c r="N9810">
        <v>17</v>
      </c>
      <c r="O9810">
        <v>12</v>
      </c>
      <c r="P9810">
        <v>2009</v>
      </c>
      <c r="Q9810">
        <v>43280</v>
      </c>
    </row>
    <row r="9811" spans="2:17" x14ac:dyDescent="0.35">
      <c r="B9811" s="1" t="s">
        <v>50</v>
      </c>
      <c r="C9811" s="1" t="s">
        <v>978</v>
      </c>
      <c r="D9811">
        <v>2014</v>
      </c>
      <c r="E9811" s="1" t="s">
        <v>1133</v>
      </c>
      <c r="F9811">
        <v>317</v>
      </c>
      <c r="G9811">
        <v>8</v>
      </c>
      <c r="H9811" s="1" t="s">
        <v>35</v>
      </c>
      <c r="I9811" s="1" t="s">
        <v>100</v>
      </c>
      <c r="J9811">
        <v>4</v>
      </c>
      <c r="K9811" s="1" t="s">
        <v>48</v>
      </c>
      <c r="L9811" s="1" t="s">
        <v>68</v>
      </c>
      <c r="M9811" s="1" t="s">
        <v>250</v>
      </c>
      <c r="N9811">
        <v>17</v>
      </c>
      <c r="O9811">
        <v>12</v>
      </c>
      <c r="P9811">
        <v>2009</v>
      </c>
      <c r="Q9811">
        <v>34640</v>
      </c>
    </row>
    <row r="9812" spans="2:17" x14ac:dyDescent="0.35">
      <c r="B9812" s="1" t="s">
        <v>50</v>
      </c>
      <c r="C9812" s="1" t="s">
        <v>978</v>
      </c>
      <c r="D9812">
        <v>2014</v>
      </c>
      <c r="E9812" s="1" t="s">
        <v>1133</v>
      </c>
      <c r="F9812">
        <v>317</v>
      </c>
      <c r="G9812">
        <v>8</v>
      </c>
      <c r="H9812" s="1" t="s">
        <v>35</v>
      </c>
      <c r="I9812" s="1" t="s">
        <v>20</v>
      </c>
      <c r="J9812">
        <v>4</v>
      </c>
      <c r="K9812" s="1" t="s">
        <v>48</v>
      </c>
      <c r="L9812" s="1" t="s">
        <v>68</v>
      </c>
      <c r="M9812" s="1" t="s">
        <v>232</v>
      </c>
      <c r="N9812">
        <v>18</v>
      </c>
      <c r="O9812">
        <v>13</v>
      </c>
      <c r="P9812">
        <v>2009</v>
      </c>
      <c r="Q9812">
        <v>40580</v>
      </c>
    </row>
    <row r="9813" spans="2:17" x14ac:dyDescent="0.35">
      <c r="B9813" s="1" t="s">
        <v>50</v>
      </c>
      <c r="C9813" s="1" t="s">
        <v>978</v>
      </c>
      <c r="D9813">
        <v>2014</v>
      </c>
      <c r="E9813" s="1" t="s">
        <v>1133</v>
      </c>
      <c r="F9813">
        <v>317</v>
      </c>
      <c r="G9813">
        <v>8</v>
      </c>
      <c r="H9813" s="1" t="s">
        <v>35</v>
      </c>
      <c r="I9813" s="1" t="s">
        <v>100</v>
      </c>
      <c r="J9813">
        <v>4</v>
      </c>
      <c r="K9813" s="1" t="s">
        <v>48</v>
      </c>
      <c r="L9813" s="1" t="s">
        <v>68</v>
      </c>
      <c r="M9813" s="1" t="s">
        <v>250</v>
      </c>
      <c r="N9813">
        <v>17</v>
      </c>
      <c r="O9813">
        <v>12</v>
      </c>
      <c r="P9813">
        <v>2009</v>
      </c>
      <c r="Q9813">
        <v>32210</v>
      </c>
    </row>
    <row r="9814" spans="2:17" x14ac:dyDescent="0.35">
      <c r="B9814" s="1" t="s">
        <v>50</v>
      </c>
      <c r="C9814" s="1" t="s">
        <v>978</v>
      </c>
      <c r="D9814">
        <v>2014</v>
      </c>
      <c r="E9814" s="1" t="s">
        <v>1133</v>
      </c>
      <c r="F9814">
        <v>317</v>
      </c>
      <c r="G9814">
        <v>8</v>
      </c>
      <c r="H9814" s="1" t="s">
        <v>35</v>
      </c>
      <c r="I9814" s="1" t="s">
        <v>20</v>
      </c>
      <c r="J9814">
        <v>4</v>
      </c>
      <c r="K9814" s="1" t="s">
        <v>48</v>
      </c>
      <c r="L9814" s="1" t="s">
        <v>68</v>
      </c>
      <c r="M9814" s="1" t="s">
        <v>250</v>
      </c>
      <c r="N9814">
        <v>18</v>
      </c>
      <c r="O9814">
        <v>13</v>
      </c>
      <c r="P9814">
        <v>2009</v>
      </c>
      <c r="Q9814">
        <v>31790</v>
      </c>
    </row>
    <row r="9815" spans="2:17" x14ac:dyDescent="0.35">
      <c r="B9815" s="1" t="s">
        <v>50</v>
      </c>
      <c r="C9815" s="1" t="s">
        <v>978</v>
      </c>
      <c r="D9815">
        <v>2014</v>
      </c>
      <c r="E9815" s="1" t="s">
        <v>1133</v>
      </c>
      <c r="F9815">
        <v>317</v>
      </c>
      <c r="G9815">
        <v>8</v>
      </c>
      <c r="H9815" s="1" t="s">
        <v>35</v>
      </c>
      <c r="I9815" s="1" t="s">
        <v>100</v>
      </c>
      <c r="J9815">
        <v>4</v>
      </c>
      <c r="K9815" s="1" t="s">
        <v>48</v>
      </c>
      <c r="L9815" s="1" t="s">
        <v>68</v>
      </c>
      <c r="M9815" s="1" t="s">
        <v>232</v>
      </c>
      <c r="N9815">
        <v>17</v>
      </c>
      <c r="O9815">
        <v>12</v>
      </c>
      <c r="P9815">
        <v>2009</v>
      </c>
      <c r="Q9815">
        <v>36840</v>
      </c>
    </row>
    <row r="9816" spans="2:17" x14ac:dyDescent="0.35">
      <c r="B9816" s="1" t="s">
        <v>50</v>
      </c>
      <c r="C9816" s="1" t="s">
        <v>978</v>
      </c>
      <c r="D9816">
        <v>2015</v>
      </c>
      <c r="E9816" s="1" t="s">
        <v>1133</v>
      </c>
      <c r="F9816">
        <v>317</v>
      </c>
      <c r="G9816">
        <v>8</v>
      </c>
      <c r="H9816" s="1" t="s">
        <v>35</v>
      </c>
      <c r="I9816" s="1" t="s">
        <v>20</v>
      </c>
      <c r="J9816">
        <v>4</v>
      </c>
      <c r="K9816" s="1" t="s">
        <v>48</v>
      </c>
      <c r="L9816" s="1" t="s">
        <v>68</v>
      </c>
      <c r="M9816" s="1" t="s">
        <v>232</v>
      </c>
      <c r="N9816">
        <v>18</v>
      </c>
      <c r="O9816">
        <v>13</v>
      </c>
      <c r="P9816">
        <v>2009</v>
      </c>
      <c r="Q9816">
        <v>41160</v>
      </c>
    </row>
    <row r="9817" spans="2:17" x14ac:dyDescent="0.35">
      <c r="B9817" s="1" t="s">
        <v>50</v>
      </c>
      <c r="C9817" s="1" t="s">
        <v>978</v>
      </c>
      <c r="D9817">
        <v>2015</v>
      </c>
      <c r="E9817" s="1" t="s">
        <v>1133</v>
      </c>
      <c r="F9817">
        <v>317</v>
      </c>
      <c r="G9817">
        <v>8</v>
      </c>
      <c r="H9817" s="1" t="s">
        <v>35</v>
      </c>
      <c r="I9817" s="1" t="s">
        <v>100</v>
      </c>
      <c r="J9817">
        <v>4</v>
      </c>
      <c r="K9817" s="1" t="s">
        <v>48</v>
      </c>
      <c r="L9817" s="1" t="s">
        <v>68</v>
      </c>
      <c r="M9817" s="1" t="s">
        <v>250</v>
      </c>
      <c r="N9817">
        <v>17</v>
      </c>
      <c r="O9817">
        <v>12</v>
      </c>
      <c r="P9817">
        <v>2009</v>
      </c>
      <c r="Q9817">
        <v>32490</v>
      </c>
    </row>
    <row r="9818" spans="2:17" x14ac:dyDescent="0.35">
      <c r="B9818" s="1" t="s">
        <v>50</v>
      </c>
      <c r="C9818" s="1" t="s">
        <v>978</v>
      </c>
      <c r="D9818">
        <v>2015</v>
      </c>
      <c r="E9818" s="1" t="s">
        <v>1133</v>
      </c>
      <c r="F9818">
        <v>317</v>
      </c>
      <c r="G9818">
        <v>8</v>
      </c>
      <c r="H9818" s="1" t="s">
        <v>35</v>
      </c>
      <c r="I9818" s="1" t="s">
        <v>20</v>
      </c>
      <c r="J9818">
        <v>4</v>
      </c>
      <c r="K9818" s="1" t="s">
        <v>48</v>
      </c>
      <c r="L9818" s="1" t="s">
        <v>68</v>
      </c>
      <c r="M9818" s="1" t="s">
        <v>232</v>
      </c>
      <c r="N9818">
        <v>18</v>
      </c>
      <c r="O9818">
        <v>13</v>
      </c>
      <c r="P9818">
        <v>2009</v>
      </c>
      <c r="Q9818">
        <v>32060</v>
      </c>
    </row>
    <row r="9819" spans="2:17" x14ac:dyDescent="0.35">
      <c r="B9819" s="1" t="s">
        <v>50</v>
      </c>
      <c r="C9819" s="1" t="s">
        <v>978</v>
      </c>
      <c r="D9819">
        <v>2015</v>
      </c>
      <c r="E9819" s="1" t="s">
        <v>1133</v>
      </c>
      <c r="F9819">
        <v>317</v>
      </c>
      <c r="G9819">
        <v>8</v>
      </c>
      <c r="H9819" s="1" t="s">
        <v>35</v>
      </c>
      <c r="I9819" s="1" t="s">
        <v>100</v>
      </c>
      <c r="J9819">
        <v>4</v>
      </c>
      <c r="K9819" s="1" t="s">
        <v>48</v>
      </c>
      <c r="L9819" s="1" t="s">
        <v>68</v>
      </c>
      <c r="M9819" s="1" t="s">
        <v>232</v>
      </c>
      <c r="N9819">
        <v>17</v>
      </c>
      <c r="O9819">
        <v>12</v>
      </c>
      <c r="P9819">
        <v>2009</v>
      </c>
      <c r="Q9819">
        <v>34910</v>
      </c>
    </row>
    <row r="9820" spans="2:17" x14ac:dyDescent="0.35">
      <c r="B9820" s="1" t="s">
        <v>50</v>
      </c>
      <c r="C9820" s="1" t="s">
        <v>978</v>
      </c>
      <c r="D9820">
        <v>2015</v>
      </c>
      <c r="E9820" s="1" t="s">
        <v>1133</v>
      </c>
      <c r="F9820">
        <v>317</v>
      </c>
      <c r="G9820">
        <v>8</v>
      </c>
      <c r="H9820" s="1" t="s">
        <v>35</v>
      </c>
      <c r="I9820" s="1" t="s">
        <v>20</v>
      </c>
      <c r="J9820">
        <v>4</v>
      </c>
      <c r="K9820" s="1" t="s">
        <v>48</v>
      </c>
      <c r="L9820" s="1" t="s">
        <v>68</v>
      </c>
      <c r="M9820" s="1" t="s">
        <v>250</v>
      </c>
      <c r="N9820">
        <v>18</v>
      </c>
      <c r="O9820">
        <v>13</v>
      </c>
      <c r="P9820">
        <v>2009</v>
      </c>
      <c r="Q9820">
        <v>31940</v>
      </c>
    </row>
    <row r="9821" spans="2:17" x14ac:dyDescent="0.35">
      <c r="B9821" s="1" t="s">
        <v>50</v>
      </c>
      <c r="C9821" s="1" t="s">
        <v>978</v>
      </c>
      <c r="D9821">
        <v>2015</v>
      </c>
      <c r="E9821" s="1" t="s">
        <v>1133</v>
      </c>
      <c r="F9821">
        <v>317</v>
      </c>
      <c r="G9821">
        <v>8</v>
      </c>
      <c r="H9821" s="1" t="s">
        <v>35</v>
      </c>
      <c r="I9821" s="1" t="s">
        <v>100</v>
      </c>
      <c r="J9821">
        <v>4</v>
      </c>
      <c r="K9821" s="1" t="s">
        <v>48</v>
      </c>
      <c r="L9821" s="1" t="s">
        <v>68</v>
      </c>
      <c r="M9821" s="1" t="s">
        <v>250</v>
      </c>
      <c r="N9821">
        <v>17</v>
      </c>
      <c r="O9821">
        <v>12</v>
      </c>
      <c r="P9821">
        <v>2009</v>
      </c>
      <c r="Q9821">
        <v>38170</v>
      </c>
    </row>
    <row r="9822" spans="2:17" x14ac:dyDescent="0.35">
      <c r="B9822" s="1" t="s">
        <v>50</v>
      </c>
      <c r="C9822" s="1" t="s">
        <v>978</v>
      </c>
      <c r="D9822">
        <v>2015</v>
      </c>
      <c r="E9822" s="1" t="s">
        <v>1133</v>
      </c>
      <c r="F9822">
        <v>317</v>
      </c>
      <c r="G9822">
        <v>8</v>
      </c>
      <c r="H9822" s="1" t="s">
        <v>35</v>
      </c>
      <c r="I9822" s="1" t="s">
        <v>20</v>
      </c>
      <c r="J9822">
        <v>4</v>
      </c>
      <c r="K9822" s="1" t="s">
        <v>48</v>
      </c>
      <c r="L9822" s="1" t="s">
        <v>68</v>
      </c>
      <c r="M9822" s="1" t="s">
        <v>232</v>
      </c>
      <c r="N9822">
        <v>18</v>
      </c>
      <c r="O9822">
        <v>13</v>
      </c>
      <c r="P9822">
        <v>2009</v>
      </c>
      <c r="Q9822">
        <v>34140</v>
      </c>
    </row>
    <row r="9823" spans="2:17" x14ac:dyDescent="0.35">
      <c r="B9823" s="1" t="s">
        <v>50</v>
      </c>
      <c r="C9823" s="1" t="s">
        <v>978</v>
      </c>
      <c r="D9823">
        <v>2015</v>
      </c>
      <c r="E9823" s="1" t="s">
        <v>1133</v>
      </c>
      <c r="F9823">
        <v>317</v>
      </c>
      <c r="G9823">
        <v>8</v>
      </c>
      <c r="H9823" s="1" t="s">
        <v>35</v>
      </c>
      <c r="I9823" s="1" t="s">
        <v>100</v>
      </c>
      <c r="J9823">
        <v>4</v>
      </c>
      <c r="K9823" s="1" t="s">
        <v>48</v>
      </c>
      <c r="L9823" s="1" t="s">
        <v>68</v>
      </c>
      <c r="M9823" s="1" t="s">
        <v>250</v>
      </c>
      <c r="N9823">
        <v>17</v>
      </c>
      <c r="O9823">
        <v>12</v>
      </c>
      <c r="P9823">
        <v>2009</v>
      </c>
      <c r="Q9823">
        <v>34790</v>
      </c>
    </row>
    <row r="9824" spans="2:17" x14ac:dyDescent="0.35">
      <c r="B9824" s="1" t="s">
        <v>50</v>
      </c>
      <c r="C9824" s="1" t="s">
        <v>978</v>
      </c>
      <c r="D9824">
        <v>2015</v>
      </c>
      <c r="E9824" s="1" t="s">
        <v>1133</v>
      </c>
      <c r="F9824">
        <v>317</v>
      </c>
      <c r="G9824">
        <v>8</v>
      </c>
      <c r="H9824" s="1" t="s">
        <v>35</v>
      </c>
      <c r="I9824" s="1" t="s">
        <v>100</v>
      </c>
      <c r="J9824">
        <v>4</v>
      </c>
      <c r="K9824" s="1" t="s">
        <v>48</v>
      </c>
      <c r="L9824" s="1" t="s">
        <v>68</v>
      </c>
      <c r="M9824" s="1" t="s">
        <v>232</v>
      </c>
      <c r="N9824">
        <v>17</v>
      </c>
      <c r="O9824">
        <v>12</v>
      </c>
      <c r="P9824">
        <v>2009</v>
      </c>
      <c r="Q9824">
        <v>40370</v>
      </c>
    </row>
    <row r="9825" spans="2:17" x14ac:dyDescent="0.35">
      <c r="B9825" s="1" t="s">
        <v>50</v>
      </c>
      <c r="C9825" s="1" t="s">
        <v>978</v>
      </c>
      <c r="D9825">
        <v>2015</v>
      </c>
      <c r="E9825" s="1" t="s">
        <v>1133</v>
      </c>
      <c r="F9825">
        <v>317</v>
      </c>
      <c r="G9825">
        <v>8</v>
      </c>
      <c r="H9825" s="1" t="s">
        <v>35</v>
      </c>
      <c r="I9825" s="1" t="s">
        <v>100</v>
      </c>
      <c r="J9825">
        <v>4</v>
      </c>
      <c r="K9825" s="1" t="s">
        <v>48</v>
      </c>
      <c r="L9825" s="1" t="s">
        <v>68</v>
      </c>
      <c r="M9825" s="1" t="s">
        <v>232</v>
      </c>
      <c r="N9825">
        <v>17</v>
      </c>
      <c r="O9825">
        <v>12</v>
      </c>
      <c r="P9825">
        <v>2009</v>
      </c>
      <c r="Q9825">
        <v>43860</v>
      </c>
    </row>
    <row r="9826" spans="2:17" x14ac:dyDescent="0.35">
      <c r="B9826" s="1" t="s">
        <v>50</v>
      </c>
      <c r="C9826" s="1" t="s">
        <v>978</v>
      </c>
      <c r="D9826">
        <v>2015</v>
      </c>
      <c r="E9826" s="1" t="s">
        <v>1133</v>
      </c>
      <c r="F9826">
        <v>317</v>
      </c>
      <c r="G9826">
        <v>8</v>
      </c>
      <c r="H9826" s="1" t="s">
        <v>35</v>
      </c>
      <c r="I9826" s="1" t="s">
        <v>20</v>
      </c>
      <c r="J9826">
        <v>4</v>
      </c>
      <c r="K9826" s="1" t="s">
        <v>48</v>
      </c>
      <c r="L9826" s="1" t="s">
        <v>68</v>
      </c>
      <c r="M9826" s="1" t="s">
        <v>250</v>
      </c>
      <c r="N9826">
        <v>18</v>
      </c>
      <c r="O9826">
        <v>13</v>
      </c>
      <c r="P9826">
        <v>2009</v>
      </c>
      <c r="Q9826">
        <v>29640</v>
      </c>
    </row>
    <row r="9827" spans="2:17" x14ac:dyDescent="0.35">
      <c r="B9827" s="1" t="s">
        <v>50</v>
      </c>
      <c r="C9827" s="1" t="s">
        <v>978</v>
      </c>
      <c r="D9827">
        <v>2015</v>
      </c>
      <c r="E9827" s="1" t="s">
        <v>1133</v>
      </c>
      <c r="F9827">
        <v>317</v>
      </c>
      <c r="G9827">
        <v>8</v>
      </c>
      <c r="H9827" s="1" t="s">
        <v>35</v>
      </c>
      <c r="I9827" s="1" t="s">
        <v>100</v>
      </c>
      <c r="J9827">
        <v>4</v>
      </c>
      <c r="K9827" s="1" t="s">
        <v>48</v>
      </c>
      <c r="L9827" s="1" t="s">
        <v>68</v>
      </c>
      <c r="M9827" s="1" t="s">
        <v>232</v>
      </c>
      <c r="N9827">
        <v>17</v>
      </c>
      <c r="O9827">
        <v>12</v>
      </c>
      <c r="P9827">
        <v>2009</v>
      </c>
      <c r="Q9827">
        <v>36990</v>
      </c>
    </row>
    <row r="9828" spans="2:17" x14ac:dyDescent="0.35">
      <c r="B9828" s="1" t="s">
        <v>50</v>
      </c>
      <c r="C9828" s="1" t="s">
        <v>978</v>
      </c>
      <c r="D9828">
        <v>2017</v>
      </c>
      <c r="E9828" s="1" t="s">
        <v>1133</v>
      </c>
      <c r="F9828">
        <v>390</v>
      </c>
      <c r="G9828">
        <v>8</v>
      </c>
      <c r="H9828" s="1" t="s">
        <v>35</v>
      </c>
      <c r="I9828" s="1" t="s">
        <v>20</v>
      </c>
      <c r="J9828">
        <v>4</v>
      </c>
      <c r="K9828" s="1" t="s">
        <v>52</v>
      </c>
      <c r="L9828" s="1" t="s">
        <v>68</v>
      </c>
      <c r="M9828" s="1" t="s">
        <v>232</v>
      </c>
      <c r="N9828">
        <v>21</v>
      </c>
      <c r="O9828">
        <v>15</v>
      </c>
      <c r="P9828">
        <v>2009</v>
      </c>
      <c r="Q9828">
        <v>37670</v>
      </c>
    </row>
    <row r="9829" spans="2:17" x14ac:dyDescent="0.35">
      <c r="B9829" s="1" t="s">
        <v>50</v>
      </c>
      <c r="C9829" s="1" t="s">
        <v>978</v>
      </c>
      <c r="D9829">
        <v>2017</v>
      </c>
      <c r="E9829" s="1" t="s">
        <v>1133</v>
      </c>
      <c r="F9829">
        <v>390</v>
      </c>
      <c r="G9829">
        <v>8</v>
      </c>
      <c r="H9829" s="1" t="s">
        <v>35</v>
      </c>
      <c r="I9829" s="1" t="s">
        <v>100</v>
      </c>
      <c r="J9829">
        <v>4</v>
      </c>
      <c r="K9829" s="1" t="s">
        <v>52</v>
      </c>
      <c r="L9829" s="1" t="s">
        <v>68</v>
      </c>
      <c r="M9829" s="1" t="s">
        <v>232</v>
      </c>
      <c r="N9829">
        <v>21</v>
      </c>
      <c r="O9829">
        <v>15</v>
      </c>
      <c r="P9829">
        <v>2009</v>
      </c>
      <c r="Q9829">
        <v>40700</v>
      </c>
    </row>
    <row r="9830" spans="2:17" x14ac:dyDescent="0.35">
      <c r="B9830" s="1" t="s">
        <v>50</v>
      </c>
      <c r="C9830" s="1" t="s">
        <v>978</v>
      </c>
      <c r="D9830">
        <v>2017</v>
      </c>
      <c r="E9830" s="1" t="s">
        <v>1133</v>
      </c>
      <c r="F9830">
        <v>390</v>
      </c>
      <c r="G9830">
        <v>8</v>
      </c>
      <c r="H9830" s="1" t="s">
        <v>35</v>
      </c>
      <c r="I9830" s="1" t="s">
        <v>100</v>
      </c>
      <c r="J9830">
        <v>4</v>
      </c>
      <c r="K9830" s="1" t="s">
        <v>52</v>
      </c>
      <c r="L9830" s="1" t="s">
        <v>68</v>
      </c>
      <c r="M9830" s="1" t="s">
        <v>232</v>
      </c>
      <c r="N9830">
        <v>21</v>
      </c>
      <c r="O9830">
        <v>15</v>
      </c>
      <c r="P9830">
        <v>2009</v>
      </c>
      <c r="Q9830">
        <v>37810</v>
      </c>
    </row>
    <row r="9831" spans="2:17" x14ac:dyDescent="0.35">
      <c r="B9831" s="1" t="s">
        <v>50</v>
      </c>
      <c r="C9831" s="1" t="s">
        <v>978</v>
      </c>
      <c r="D9831">
        <v>2017</v>
      </c>
      <c r="E9831" s="1" t="s">
        <v>1133</v>
      </c>
      <c r="F9831">
        <v>390</v>
      </c>
      <c r="G9831">
        <v>8</v>
      </c>
      <c r="H9831" s="1" t="s">
        <v>35</v>
      </c>
      <c r="I9831" s="1" t="s">
        <v>100</v>
      </c>
      <c r="J9831">
        <v>4</v>
      </c>
      <c r="K9831" s="1" t="s">
        <v>52</v>
      </c>
      <c r="L9831" s="1" t="s">
        <v>68</v>
      </c>
      <c r="M9831" s="1" t="s">
        <v>232</v>
      </c>
      <c r="N9831">
        <v>20</v>
      </c>
      <c r="O9831">
        <v>15</v>
      </c>
      <c r="P9831">
        <v>2009</v>
      </c>
      <c r="Q9831">
        <v>45020</v>
      </c>
    </row>
    <row r="9832" spans="2:17" x14ac:dyDescent="0.35">
      <c r="B9832" s="1" t="s">
        <v>50</v>
      </c>
      <c r="C9832" s="1" t="s">
        <v>978</v>
      </c>
      <c r="D9832">
        <v>2017</v>
      </c>
      <c r="E9832" s="1" t="s">
        <v>1133</v>
      </c>
      <c r="F9832">
        <v>390</v>
      </c>
      <c r="G9832">
        <v>8</v>
      </c>
      <c r="H9832" s="1" t="s">
        <v>35</v>
      </c>
      <c r="I9832" s="1" t="s">
        <v>100</v>
      </c>
      <c r="J9832">
        <v>4</v>
      </c>
      <c r="K9832" s="1" t="s">
        <v>52</v>
      </c>
      <c r="L9832" s="1" t="s">
        <v>68</v>
      </c>
      <c r="M9832" s="1" t="s">
        <v>232</v>
      </c>
      <c r="N9832">
        <v>21</v>
      </c>
      <c r="O9832">
        <v>15</v>
      </c>
      <c r="P9832">
        <v>2009</v>
      </c>
      <c r="Q9832">
        <v>49460</v>
      </c>
    </row>
    <row r="9833" spans="2:17" x14ac:dyDescent="0.35">
      <c r="B9833" s="1" t="s">
        <v>50</v>
      </c>
      <c r="C9833" s="1" t="s">
        <v>978</v>
      </c>
      <c r="D9833">
        <v>2017</v>
      </c>
      <c r="E9833" s="1" t="s">
        <v>1133</v>
      </c>
      <c r="F9833">
        <v>390</v>
      </c>
      <c r="G9833">
        <v>8</v>
      </c>
      <c r="H9833" s="1" t="s">
        <v>35</v>
      </c>
      <c r="I9833" s="1" t="s">
        <v>100</v>
      </c>
      <c r="J9833">
        <v>4</v>
      </c>
      <c r="K9833" s="1" t="s">
        <v>52</v>
      </c>
      <c r="L9833" s="1" t="s">
        <v>68</v>
      </c>
      <c r="M9833" s="1" t="s">
        <v>232</v>
      </c>
      <c r="N9833">
        <v>21</v>
      </c>
      <c r="O9833">
        <v>15</v>
      </c>
      <c r="P9833">
        <v>2009</v>
      </c>
      <c r="Q9833">
        <v>55400</v>
      </c>
    </row>
    <row r="9834" spans="2:17" x14ac:dyDescent="0.35">
      <c r="B9834" s="1" t="s">
        <v>50</v>
      </c>
      <c r="C9834" s="1" t="s">
        <v>978</v>
      </c>
      <c r="D9834">
        <v>2017</v>
      </c>
      <c r="E9834" s="1" t="s">
        <v>1133</v>
      </c>
      <c r="F9834">
        <v>390</v>
      </c>
      <c r="G9834">
        <v>8</v>
      </c>
      <c r="H9834" s="1" t="s">
        <v>35</v>
      </c>
      <c r="I9834" s="1" t="s">
        <v>20</v>
      </c>
      <c r="J9834">
        <v>4</v>
      </c>
      <c r="K9834" s="1" t="s">
        <v>52</v>
      </c>
      <c r="L9834" s="1" t="s">
        <v>68</v>
      </c>
      <c r="M9834" s="1" t="s">
        <v>232</v>
      </c>
      <c r="N9834">
        <v>21</v>
      </c>
      <c r="O9834">
        <v>15</v>
      </c>
      <c r="P9834">
        <v>2009</v>
      </c>
      <c r="Q9834">
        <v>46380</v>
      </c>
    </row>
    <row r="9835" spans="2:17" x14ac:dyDescent="0.35">
      <c r="B9835" s="1" t="s">
        <v>50</v>
      </c>
      <c r="C9835" s="1" t="s">
        <v>978</v>
      </c>
      <c r="D9835">
        <v>2017</v>
      </c>
      <c r="E9835" s="1" t="s">
        <v>1133</v>
      </c>
      <c r="F9835">
        <v>390</v>
      </c>
      <c r="G9835">
        <v>8</v>
      </c>
      <c r="H9835" s="1" t="s">
        <v>35</v>
      </c>
      <c r="I9835" s="1" t="s">
        <v>20</v>
      </c>
      <c r="J9835">
        <v>4</v>
      </c>
      <c r="K9835" s="1" t="s">
        <v>52</v>
      </c>
      <c r="L9835" s="1" t="s">
        <v>68</v>
      </c>
      <c r="M9835" s="1" t="s">
        <v>232</v>
      </c>
      <c r="N9835">
        <v>21</v>
      </c>
      <c r="O9835">
        <v>15</v>
      </c>
      <c r="P9835">
        <v>2009</v>
      </c>
      <c r="Q9835">
        <v>52310</v>
      </c>
    </row>
    <row r="9836" spans="2:17" x14ac:dyDescent="0.35">
      <c r="B9836" s="1" t="s">
        <v>50</v>
      </c>
      <c r="C9836" s="1" t="s">
        <v>978</v>
      </c>
      <c r="D9836">
        <v>2017</v>
      </c>
      <c r="E9836" s="1" t="s">
        <v>1133</v>
      </c>
      <c r="F9836">
        <v>390</v>
      </c>
      <c r="G9836">
        <v>8</v>
      </c>
      <c r="H9836" s="1" t="s">
        <v>35</v>
      </c>
      <c r="I9836" s="1" t="s">
        <v>20</v>
      </c>
      <c r="J9836">
        <v>4</v>
      </c>
      <c r="K9836" s="1" t="s">
        <v>52</v>
      </c>
      <c r="L9836" s="1" t="s">
        <v>68</v>
      </c>
      <c r="M9836" s="1" t="s">
        <v>232</v>
      </c>
      <c r="N9836">
        <v>21</v>
      </c>
      <c r="O9836">
        <v>15</v>
      </c>
      <c r="P9836">
        <v>2009</v>
      </c>
      <c r="Q9836">
        <v>34780</v>
      </c>
    </row>
    <row r="9837" spans="2:17" x14ac:dyDescent="0.35">
      <c r="B9837" s="1" t="s">
        <v>328</v>
      </c>
      <c r="C9837" s="1" t="s">
        <v>979</v>
      </c>
      <c r="D9837">
        <v>2012</v>
      </c>
      <c r="E9837" s="1" t="s">
        <v>1132</v>
      </c>
      <c r="F9837">
        <v>305</v>
      </c>
      <c r="G9837">
        <v>6</v>
      </c>
      <c r="H9837" s="1" t="s">
        <v>35</v>
      </c>
      <c r="I9837" s="1" t="s">
        <v>36</v>
      </c>
      <c r="J9837">
        <v>4</v>
      </c>
      <c r="K9837" s="1" t="s">
        <v>25</v>
      </c>
      <c r="L9837" s="1" t="s">
        <v>33</v>
      </c>
      <c r="M9837" s="1" t="s">
        <v>34</v>
      </c>
      <c r="N9837">
        <v>26</v>
      </c>
      <c r="O9837">
        <v>18</v>
      </c>
      <c r="P9837">
        <v>204</v>
      </c>
      <c r="Q9837">
        <v>42985</v>
      </c>
    </row>
    <row r="9838" spans="2:17" x14ac:dyDescent="0.35">
      <c r="B9838" s="1" t="s">
        <v>328</v>
      </c>
      <c r="C9838" s="1" t="s">
        <v>979</v>
      </c>
      <c r="D9838">
        <v>2012</v>
      </c>
      <c r="E9838" s="1" t="s">
        <v>1132</v>
      </c>
      <c r="F9838">
        <v>280</v>
      </c>
      <c r="G9838">
        <v>6</v>
      </c>
      <c r="H9838" s="1" t="s">
        <v>35</v>
      </c>
      <c r="I9838" s="1" t="s">
        <v>32</v>
      </c>
      <c r="J9838">
        <v>4</v>
      </c>
      <c r="K9838" s="1" t="s">
        <v>25</v>
      </c>
      <c r="L9838" s="1" t="s">
        <v>33</v>
      </c>
      <c r="M9838" s="1" t="s">
        <v>34</v>
      </c>
      <c r="N9838">
        <v>29</v>
      </c>
      <c r="O9838">
        <v>20</v>
      </c>
      <c r="P9838">
        <v>204</v>
      </c>
      <c r="Q9838">
        <v>41635</v>
      </c>
    </row>
    <row r="9839" spans="2:17" x14ac:dyDescent="0.35">
      <c r="B9839" s="1" t="s">
        <v>328</v>
      </c>
      <c r="C9839" s="1" t="s">
        <v>979</v>
      </c>
      <c r="D9839">
        <v>2012</v>
      </c>
      <c r="E9839" s="1" t="s">
        <v>1132</v>
      </c>
      <c r="F9839">
        <v>305</v>
      </c>
      <c r="G9839">
        <v>6</v>
      </c>
      <c r="H9839" s="1" t="s">
        <v>35</v>
      </c>
      <c r="I9839" s="1" t="s">
        <v>36</v>
      </c>
      <c r="J9839">
        <v>4</v>
      </c>
      <c r="K9839" s="1" t="s">
        <v>25</v>
      </c>
      <c r="L9839" s="1" t="s">
        <v>33</v>
      </c>
      <c r="M9839" s="1" t="s">
        <v>34</v>
      </c>
      <c r="N9839">
        <v>26</v>
      </c>
      <c r="O9839">
        <v>18</v>
      </c>
      <c r="P9839">
        <v>204</v>
      </c>
      <c r="Q9839">
        <v>39255</v>
      </c>
    </row>
    <row r="9840" spans="2:17" x14ac:dyDescent="0.35">
      <c r="B9840" s="1" t="s">
        <v>328</v>
      </c>
      <c r="C9840" s="1" t="s">
        <v>979</v>
      </c>
      <c r="D9840">
        <v>2012</v>
      </c>
      <c r="E9840" s="1" t="s">
        <v>1132</v>
      </c>
      <c r="F9840">
        <v>305</v>
      </c>
      <c r="G9840">
        <v>6</v>
      </c>
      <c r="H9840" s="1" t="s">
        <v>35</v>
      </c>
      <c r="I9840" s="1" t="s">
        <v>36</v>
      </c>
      <c r="J9840">
        <v>4</v>
      </c>
      <c r="K9840" s="1" t="s">
        <v>25</v>
      </c>
      <c r="L9840" s="1" t="s">
        <v>33</v>
      </c>
      <c r="M9840" s="1" t="s">
        <v>34</v>
      </c>
      <c r="N9840">
        <v>26</v>
      </c>
      <c r="O9840">
        <v>18</v>
      </c>
      <c r="P9840">
        <v>204</v>
      </c>
      <c r="Q9840">
        <v>45185</v>
      </c>
    </row>
    <row r="9841" spans="2:17" x14ac:dyDescent="0.35">
      <c r="B9841" s="1" t="s">
        <v>328</v>
      </c>
      <c r="C9841" s="1" t="s">
        <v>979</v>
      </c>
      <c r="D9841">
        <v>2012</v>
      </c>
      <c r="E9841" s="1" t="s">
        <v>1132</v>
      </c>
      <c r="F9841">
        <v>280</v>
      </c>
      <c r="G9841">
        <v>6</v>
      </c>
      <c r="H9841" s="1" t="s">
        <v>35</v>
      </c>
      <c r="I9841" s="1" t="s">
        <v>32</v>
      </c>
      <c r="J9841">
        <v>4</v>
      </c>
      <c r="K9841" s="1" t="s">
        <v>28</v>
      </c>
      <c r="L9841" s="1" t="s">
        <v>33</v>
      </c>
      <c r="M9841" s="1" t="s">
        <v>34</v>
      </c>
      <c r="N9841">
        <v>29</v>
      </c>
      <c r="O9841">
        <v>20</v>
      </c>
      <c r="P9841">
        <v>204</v>
      </c>
      <c r="Q9841">
        <v>35705</v>
      </c>
    </row>
    <row r="9842" spans="2:17" x14ac:dyDescent="0.35">
      <c r="B9842" s="1" t="s">
        <v>328</v>
      </c>
      <c r="C9842" s="1" t="s">
        <v>979</v>
      </c>
      <c r="D9842">
        <v>2012</v>
      </c>
      <c r="E9842" s="1" t="s">
        <v>1132</v>
      </c>
      <c r="F9842">
        <v>305</v>
      </c>
      <c r="G9842">
        <v>6</v>
      </c>
      <c r="H9842" s="1" t="s">
        <v>19</v>
      </c>
      <c r="I9842" s="1" t="s">
        <v>36</v>
      </c>
      <c r="J9842">
        <v>4</v>
      </c>
      <c r="K9842" s="1" t="s">
        <v>25</v>
      </c>
      <c r="L9842" s="1" t="s">
        <v>33</v>
      </c>
      <c r="M9842" s="1" t="s">
        <v>34</v>
      </c>
      <c r="N9842">
        <v>25</v>
      </c>
      <c r="O9842">
        <v>17</v>
      </c>
      <c r="P9842">
        <v>204</v>
      </c>
      <c r="Q9842">
        <v>42985</v>
      </c>
    </row>
    <row r="9843" spans="2:17" x14ac:dyDescent="0.35">
      <c r="B9843" s="1" t="s">
        <v>328</v>
      </c>
      <c r="C9843" s="1" t="s">
        <v>979</v>
      </c>
      <c r="D9843">
        <v>2012</v>
      </c>
      <c r="E9843" s="1" t="s">
        <v>1132</v>
      </c>
      <c r="F9843">
        <v>280</v>
      </c>
      <c r="G9843">
        <v>6</v>
      </c>
      <c r="H9843" s="1" t="s">
        <v>35</v>
      </c>
      <c r="I9843" s="1" t="s">
        <v>32</v>
      </c>
      <c r="J9843">
        <v>4</v>
      </c>
      <c r="K9843" s="1" t="s">
        <v>28</v>
      </c>
      <c r="L9843" s="1" t="s">
        <v>33</v>
      </c>
      <c r="M9843" s="1" t="s">
        <v>34</v>
      </c>
      <c r="N9843">
        <v>29</v>
      </c>
      <c r="O9843">
        <v>20</v>
      </c>
      <c r="P9843">
        <v>204</v>
      </c>
      <c r="Q9843">
        <v>39435</v>
      </c>
    </row>
    <row r="9844" spans="2:17" x14ac:dyDescent="0.35">
      <c r="B9844" s="1" t="s">
        <v>328</v>
      </c>
      <c r="C9844" s="1" t="s">
        <v>979</v>
      </c>
      <c r="D9844">
        <v>2013</v>
      </c>
      <c r="E9844" s="1" t="s">
        <v>1134</v>
      </c>
      <c r="F9844">
        <v>280</v>
      </c>
      <c r="G9844">
        <v>6</v>
      </c>
      <c r="H9844" s="1" t="s">
        <v>35</v>
      </c>
      <c r="I9844" s="1" t="s">
        <v>32</v>
      </c>
      <c r="J9844">
        <v>4</v>
      </c>
      <c r="K9844" s="1" t="s">
        <v>25</v>
      </c>
      <c r="L9844" s="1" t="s">
        <v>33</v>
      </c>
      <c r="M9844" s="1" t="s">
        <v>34</v>
      </c>
      <c r="N9844">
        <v>29</v>
      </c>
      <c r="O9844">
        <v>20</v>
      </c>
      <c r="P9844">
        <v>204</v>
      </c>
      <c r="Q9844">
        <v>39635</v>
      </c>
    </row>
    <row r="9845" spans="2:17" x14ac:dyDescent="0.35">
      <c r="B9845" s="1" t="s">
        <v>328</v>
      </c>
      <c r="C9845" s="1" t="s">
        <v>979</v>
      </c>
      <c r="D9845">
        <v>2013</v>
      </c>
      <c r="E9845" s="1" t="s">
        <v>1134</v>
      </c>
      <c r="F9845">
        <v>305</v>
      </c>
      <c r="G9845">
        <v>6</v>
      </c>
      <c r="H9845" s="1" t="s">
        <v>35</v>
      </c>
      <c r="I9845" s="1" t="s">
        <v>36</v>
      </c>
      <c r="J9845">
        <v>4</v>
      </c>
      <c r="K9845" s="1" t="s">
        <v>25</v>
      </c>
      <c r="L9845" s="1" t="s">
        <v>33</v>
      </c>
      <c r="M9845" s="1" t="s">
        <v>34</v>
      </c>
      <c r="N9845">
        <v>26</v>
      </c>
      <c r="O9845">
        <v>18</v>
      </c>
      <c r="P9845">
        <v>204</v>
      </c>
      <c r="Q9845">
        <v>45385</v>
      </c>
    </row>
    <row r="9846" spans="2:17" x14ac:dyDescent="0.35">
      <c r="B9846" s="1" t="s">
        <v>328</v>
      </c>
      <c r="C9846" s="1" t="s">
        <v>979</v>
      </c>
      <c r="D9846">
        <v>2013</v>
      </c>
      <c r="E9846" s="1" t="s">
        <v>1134</v>
      </c>
      <c r="F9846">
        <v>305</v>
      </c>
      <c r="G9846">
        <v>6</v>
      </c>
      <c r="H9846" s="1" t="s">
        <v>35</v>
      </c>
      <c r="I9846" s="1" t="s">
        <v>36</v>
      </c>
      <c r="J9846">
        <v>4</v>
      </c>
      <c r="K9846" s="1" t="s">
        <v>25</v>
      </c>
      <c r="L9846" s="1" t="s">
        <v>33</v>
      </c>
      <c r="M9846" s="1" t="s">
        <v>34</v>
      </c>
      <c r="N9846">
        <v>26</v>
      </c>
      <c r="O9846">
        <v>18</v>
      </c>
      <c r="P9846">
        <v>204</v>
      </c>
      <c r="Q9846">
        <v>39455</v>
      </c>
    </row>
    <row r="9847" spans="2:17" x14ac:dyDescent="0.35">
      <c r="B9847" s="1" t="s">
        <v>328</v>
      </c>
      <c r="C9847" s="1" t="s">
        <v>979</v>
      </c>
      <c r="D9847">
        <v>2013</v>
      </c>
      <c r="E9847" s="1" t="s">
        <v>1134</v>
      </c>
      <c r="F9847">
        <v>305</v>
      </c>
      <c r="G9847">
        <v>6</v>
      </c>
      <c r="H9847" s="1" t="s">
        <v>19</v>
      </c>
      <c r="I9847" s="1" t="s">
        <v>36</v>
      </c>
      <c r="J9847">
        <v>4</v>
      </c>
      <c r="K9847" s="1" t="s">
        <v>25</v>
      </c>
      <c r="L9847" s="1" t="s">
        <v>33</v>
      </c>
      <c r="M9847" s="1" t="s">
        <v>34</v>
      </c>
      <c r="N9847">
        <v>25</v>
      </c>
      <c r="O9847">
        <v>17</v>
      </c>
      <c r="P9847">
        <v>204</v>
      </c>
      <c r="Q9847">
        <v>43185</v>
      </c>
    </row>
    <row r="9848" spans="2:17" x14ac:dyDescent="0.35">
      <c r="B9848" s="1" t="s">
        <v>328</v>
      </c>
      <c r="C9848" s="1" t="s">
        <v>979</v>
      </c>
      <c r="D9848">
        <v>2013</v>
      </c>
      <c r="E9848" s="1" t="s">
        <v>1134</v>
      </c>
      <c r="F9848">
        <v>280</v>
      </c>
      <c r="G9848">
        <v>6</v>
      </c>
      <c r="H9848" s="1" t="s">
        <v>35</v>
      </c>
      <c r="I9848" s="1" t="s">
        <v>32</v>
      </c>
      <c r="J9848">
        <v>4</v>
      </c>
      <c r="K9848" s="1" t="s">
        <v>25</v>
      </c>
      <c r="L9848" s="1" t="s">
        <v>33</v>
      </c>
      <c r="M9848" s="1" t="s">
        <v>34</v>
      </c>
      <c r="N9848">
        <v>29</v>
      </c>
      <c r="O9848">
        <v>20</v>
      </c>
      <c r="P9848">
        <v>204</v>
      </c>
      <c r="Q9848">
        <v>41835</v>
      </c>
    </row>
    <row r="9849" spans="2:17" x14ac:dyDescent="0.35">
      <c r="B9849" s="1" t="s">
        <v>328</v>
      </c>
      <c r="C9849" s="1" t="s">
        <v>979</v>
      </c>
      <c r="D9849">
        <v>2013</v>
      </c>
      <c r="E9849" s="1" t="s">
        <v>1134</v>
      </c>
      <c r="F9849">
        <v>305</v>
      </c>
      <c r="G9849">
        <v>6</v>
      </c>
      <c r="H9849" s="1" t="s">
        <v>35</v>
      </c>
      <c r="I9849" s="1" t="s">
        <v>36</v>
      </c>
      <c r="J9849">
        <v>4</v>
      </c>
      <c r="K9849" s="1" t="s">
        <v>25</v>
      </c>
      <c r="L9849" s="1" t="s">
        <v>33</v>
      </c>
      <c r="M9849" s="1" t="s">
        <v>34</v>
      </c>
      <c r="N9849">
        <v>26</v>
      </c>
      <c r="O9849">
        <v>18</v>
      </c>
      <c r="P9849">
        <v>204</v>
      </c>
      <c r="Q9849">
        <v>43185</v>
      </c>
    </row>
    <row r="9850" spans="2:17" x14ac:dyDescent="0.35">
      <c r="B9850" s="1" t="s">
        <v>328</v>
      </c>
      <c r="C9850" s="1" t="s">
        <v>979</v>
      </c>
      <c r="D9850">
        <v>2013</v>
      </c>
      <c r="E9850" s="1" t="s">
        <v>1134</v>
      </c>
      <c r="F9850">
        <v>280</v>
      </c>
      <c r="G9850">
        <v>6</v>
      </c>
      <c r="H9850" s="1" t="s">
        <v>35</v>
      </c>
      <c r="I9850" s="1" t="s">
        <v>32</v>
      </c>
      <c r="J9850">
        <v>4</v>
      </c>
      <c r="K9850" s="1" t="s">
        <v>28</v>
      </c>
      <c r="L9850" s="1" t="s">
        <v>33</v>
      </c>
      <c r="M9850" s="1" t="s">
        <v>34</v>
      </c>
      <c r="N9850">
        <v>29</v>
      </c>
      <c r="O9850">
        <v>20</v>
      </c>
      <c r="P9850">
        <v>204</v>
      </c>
      <c r="Q9850">
        <v>35905</v>
      </c>
    </row>
    <row r="9851" spans="2:17" x14ac:dyDescent="0.35">
      <c r="B9851" s="1" t="s">
        <v>328</v>
      </c>
      <c r="C9851" s="1" t="s">
        <v>979</v>
      </c>
      <c r="D9851">
        <v>2013</v>
      </c>
      <c r="E9851" s="1" t="s">
        <v>1134</v>
      </c>
      <c r="F9851">
        <v>280</v>
      </c>
      <c r="G9851">
        <v>6</v>
      </c>
      <c r="H9851" s="1" t="s">
        <v>35</v>
      </c>
      <c r="I9851" s="1" t="s">
        <v>32</v>
      </c>
      <c r="J9851">
        <v>4</v>
      </c>
      <c r="K9851" s="1" t="s">
        <v>25</v>
      </c>
      <c r="L9851" s="1" t="s">
        <v>33</v>
      </c>
      <c r="M9851" s="1" t="s">
        <v>34</v>
      </c>
      <c r="N9851">
        <v>29</v>
      </c>
      <c r="O9851">
        <v>20</v>
      </c>
      <c r="P9851">
        <v>204</v>
      </c>
      <c r="Q9851">
        <v>37405</v>
      </c>
    </row>
    <row r="9852" spans="2:17" x14ac:dyDescent="0.35">
      <c r="B9852" s="1" t="s">
        <v>328</v>
      </c>
      <c r="C9852" s="1" t="s">
        <v>979</v>
      </c>
      <c r="D9852">
        <v>2014</v>
      </c>
      <c r="E9852" s="1" t="s">
        <v>1134</v>
      </c>
      <c r="F9852">
        <v>280</v>
      </c>
      <c r="G9852">
        <v>6</v>
      </c>
      <c r="H9852" s="1" t="s">
        <v>35</v>
      </c>
      <c r="I9852" s="1" t="s">
        <v>32</v>
      </c>
      <c r="J9852">
        <v>4</v>
      </c>
      <c r="K9852" s="1" t="s">
        <v>25</v>
      </c>
      <c r="L9852" s="1" t="s">
        <v>33</v>
      </c>
      <c r="M9852" s="1" t="s">
        <v>34</v>
      </c>
      <c r="N9852">
        <v>29</v>
      </c>
      <c r="O9852">
        <v>20</v>
      </c>
      <c r="P9852">
        <v>204</v>
      </c>
      <c r="Q9852">
        <v>37530</v>
      </c>
    </row>
    <row r="9853" spans="2:17" x14ac:dyDescent="0.35">
      <c r="B9853" s="1" t="s">
        <v>328</v>
      </c>
      <c r="C9853" s="1" t="s">
        <v>979</v>
      </c>
      <c r="D9853">
        <v>2014</v>
      </c>
      <c r="E9853" s="1" t="s">
        <v>1134</v>
      </c>
      <c r="F9853">
        <v>280</v>
      </c>
      <c r="G9853">
        <v>6</v>
      </c>
      <c r="H9853" s="1" t="s">
        <v>35</v>
      </c>
      <c r="I9853" s="1" t="s">
        <v>32</v>
      </c>
      <c r="J9853">
        <v>4</v>
      </c>
      <c r="K9853" s="1" t="s">
        <v>28</v>
      </c>
      <c r="L9853" s="1" t="s">
        <v>33</v>
      </c>
      <c r="M9853" s="1" t="s">
        <v>34</v>
      </c>
      <c r="N9853">
        <v>29</v>
      </c>
      <c r="O9853">
        <v>20</v>
      </c>
      <c r="P9853">
        <v>204</v>
      </c>
      <c r="Q9853">
        <v>36030</v>
      </c>
    </row>
    <row r="9854" spans="2:17" x14ac:dyDescent="0.35">
      <c r="B9854" s="1" t="s">
        <v>328</v>
      </c>
      <c r="C9854" s="1" t="s">
        <v>979</v>
      </c>
      <c r="D9854">
        <v>2014</v>
      </c>
      <c r="E9854" s="1" t="s">
        <v>1134</v>
      </c>
      <c r="F9854">
        <v>305</v>
      </c>
      <c r="G9854">
        <v>6</v>
      </c>
      <c r="H9854" s="1" t="s">
        <v>19</v>
      </c>
      <c r="I9854" s="1" t="s">
        <v>36</v>
      </c>
      <c r="J9854">
        <v>4</v>
      </c>
      <c r="K9854" s="1" t="s">
        <v>25</v>
      </c>
      <c r="L9854" s="1" t="s">
        <v>33</v>
      </c>
      <c r="M9854" s="1" t="s">
        <v>34</v>
      </c>
      <c r="N9854">
        <v>25</v>
      </c>
      <c r="O9854">
        <v>17</v>
      </c>
      <c r="P9854">
        <v>204</v>
      </c>
      <c r="Q9854">
        <v>43310</v>
      </c>
    </row>
    <row r="9855" spans="2:17" x14ac:dyDescent="0.35">
      <c r="B9855" s="1" t="s">
        <v>328</v>
      </c>
      <c r="C9855" s="1" t="s">
        <v>979</v>
      </c>
      <c r="D9855">
        <v>2014</v>
      </c>
      <c r="E9855" s="1" t="s">
        <v>1134</v>
      </c>
      <c r="F9855">
        <v>305</v>
      </c>
      <c r="G9855">
        <v>6</v>
      </c>
      <c r="H9855" s="1" t="s">
        <v>35</v>
      </c>
      <c r="I9855" s="1" t="s">
        <v>36</v>
      </c>
      <c r="J9855">
        <v>4</v>
      </c>
      <c r="K9855" s="1" t="s">
        <v>25</v>
      </c>
      <c r="L9855" s="1" t="s">
        <v>33</v>
      </c>
      <c r="M9855" s="1" t="s">
        <v>34</v>
      </c>
      <c r="N9855">
        <v>26</v>
      </c>
      <c r="O9855">
        <v>18</v>
      </c>
      <c r="P9855">
        <v>204</v>
      </c>
      <c r="Q9855">
        <v>39580</v>
      </c>
    </row>
    <row r="9856" spans="2:17" x14ac:dyDescent="0.35">
      <c r="B9856" s="1" t="s">
        <v>328</v>
      </c>
      <c r="C9856" s="1" t="s">
        <v>979</v>
      </c>
      <c r="D9856">
        <v>2014</v>
      </c>
      <c r="E9856" s="1" t="s">
        <v>1134</v>
      </c>
      <c r="F9856">
        <v>280</v>
      </c>
      <c r="G9856">
        <v>6</v>
      </c>
      <c r="H9856" s="1" t="s">
        <v>35</v>
      </c>
      <c r="I9856" s="1" t="s">
        <v>32</v>
      </c>
      <c r="J9856">
        <v>4</v>
      </c>
      <c r="K9856" s="1" t="s">
        <v>25</v>
      </c>
      <c r="L9856" s="1" t="s">
        <v>33</v>
      </c>
      <c r="M9856" s="1" t="s">
        <v>34</v>
      </c>
      <c r="N9856">
        <v>29</v>
      </c>
      <c r="O9856">
        <v>20</v>
      </c>
      <c r="P9856">
        <v>204</v>
      </c>
      <c r="Q9856">
        <v>39760</v>
      </c>
    </row>
    <row r="9857" spans="2:17" x14ac:dyDescent="0.35">
      <c r="B9857" s="1" t="s">
        <v>328</v>
      </c>
      <c r="C9857" s="1" t="s">
        <v>979</v>
      </c>
      <c r="D9857">
        <v>2014</v>
      </c>
      <c r="E9857" s="1" t="s">
        <v>1134</v>
      </c>
      <c r="F9857">
        <v>305</v>
      </c>
      <c r="G9857">
        <v>6</v>
      </c>
      <c r="H9857" s="1" t="s">
        <v>35</v>
      </c>
      <c r="I9857" s="1" t="s">
        <v>36</v>
      </c>
      <c r="J9857">
        <v>4</v>
      </c>
      <c r="K9857" s="1" t="s">
        <v>25</v>
      </c>
      <c r="L9857" s="1" t="s">
        <v>33</v>
      </c>
      <c r="M9857" s="1" t="s">
        <v>34</v>
      </c>
      <c r="N9857">
        <v>26</v>
      </c>
      <c r="O9857">
        <v>18</v>
      </c>
      <c r="P9857">
        <v>204</v>
      </c>
      <c r="Q9857">
        <v>45510</v>
      </c>
    </row>
    <row r="9858" spans="2:17" x14ac:dyDescent="0.35">
      <c r="B9858" s="1" t="s">
        <v>328</v>
      </c>
      <c r="C9858" s="1" t="s">
        <v>979</v>
      </c>
      <c r="D9858">
        <v>2014</v>
      </c>
      <c r="E9858" s="1" t="s">
        <v>1134</v>
      </c>
      <c r="F9858">
        <v>305</v>
      </c>
      <c r="G9858">
        <v>6</v>
      </c>
      <c r="H9858" s="1" t="s">
        <v>35</v>
      </c>
      <c r="I9858" s="1" t="s">
        <v>36</v>
      </c>
      <c r="J9858">
        <v>4</v>
      </c>
      <c r="K9858" s="1" t="s">
        <v>25</v>
      </c>
      <c r="L9858" s="1" t="s">
        <v>33</v>
      </c>
      <c r="M9858" s="1" t="s">
        <v>34</v>
      </c>
      <c r="N9858">
        <v>26</v>
      </c>
      <c r="O9858">
        <v>18</v>
      </c>
      <c r="P9858">
        <v>204</v>
      </c>
      <c r="Q9858">
        <v>43310</v>
      </c>
    </row>
    <row r="9859" spans="2:17" x14ac:dyDescent="0.35">
      <c r="B9859" s="1" t="s">
        <v>328</v>
      </c>
      <c r="C9859" s="1" t="s">
        <v>979</v>
      </c>
      <c r="D9859">
        <v>2014</v>
      </c>
      <c r="E9859" s="1" t="s">
        <v>1134</v>
      </c>
      <c r="F9859">
        <v>280</v>
      </c>
      <c r="G9859">
        <v>6</v>
      </c>
      <c r="H9859" s="1" t="s">
        <v>35</v>
      </c>
      <c r="I9859" s="1" t="s">
        <v>32</v>
      </c>
      <c r="J9859">
        <v>4</v>
      </c>
      <c r="K9859" s="1" t="s">
        <v>25</v>
      </c>
      <c r="L9859" s="1" t="s">
        <v>33</v>
      </c>
      <c r="M9859" s="1" t="s">
        <v>34</v>
      </c>
      <c r="N9859">
        <v>29</v>
      </c>
      <c r="O9859">
        <v>20</v>
      </c>
      <c r="P9859">
        <v>204</v>
      </c>
      <c r="Q9859">
        <v>41960</v>
      </c>
    </row>
    <row r="9860" spans="2:17" x14ac:dyDescent="0.35">
      <c r="B9860" s="1" t="s">
        <v>328</v>
      </c>
      <c r="C9860" s="1" t="s">
        <v>980</v>
      </c>
      <c r="D9860">
        <v>2015</v>
      </c>
      <c r="E9860" s="1" t="s">
        <v>1134</v>
      </c>
      <c r="F9860">
        <v>290</v>
      </c>
      <c r="G9860">
        <v>6</v>
      </c>
      <c r="H9860" s="1" t="s">
        <v>35</v>
      </c>
      <c r="I9860" s="1" t="s">
        <v>36</v>
      </c>
      <c r="J9860">
        <v>4</v>
      </c>
      <c r="K9860" s="1" t="s">
        <v>28</v>
      </c>
      <c r="L9860" s="1" t="s">
        <v>33</v>
      </c>
      <c r="M9860" s="1" t="s">
        <v>34</v>
      </c>
      <c r="N9860">
        <v>31</v>
      </c>
      <c r="O9860">
        <v>21</v>
      </c>
      <c r="P9860">
        <v>204</v>
      </c>
      <c r="Q9860">
        <v>41575</v>
      </c>
    </row>
    <row r="9861" spans="2:17" x14ac:dyDescent="0.35">
      <c r="B9861" s="1" t="s">
        <v>328</v>
      </c>
      <c r="C9861" s="1" t="s">
        <v>980</v>
      </c>
      <c r="D9861">
        <v>2015</v>
      </c>
      <c r="E9861" s="1" t="s">
        <v>1134</v>
      </c>
      <c r="F9861">
        <v>206</v>
      </c>
      <c r="G9861">
        <v>4</v>
      </c>
      <c r="H9861" s="1" t="s">
        <v>85</v>
      </c>
      <c r="I9861" s="1" t="s">
        <v>32</v>
      </c>
      <c r="J9861">
        <v>4</v>
      </c>
      <c r="K9861" s="1" t="s">
        <v>28</v>
      </c>
      <c r="L9861" s="1" t="s">
        <v>33</v>
      </c>
      <c r="M9861" s="1" t="s">
        <v>34</v>
      </c>
      <c r="N9861">
        <v>35</v>
      </c>
      <c r="O9861">
        <v>24</v>
      </c>
      <c r="P9861">
        <v>204</v>
      </c>
      <c r="Q9861">
        <v>35500</v>
      </c>
    </row>
    <row r="9862" spans="2:17" x14ac:dyDescent="0.35">
      <c r="B9862" s="1" t="s">
        <v>328</v>
      </c>
      <c r="C9862" s="1" t="s">
        <v>980</v>
      </c>
      <c r="D9862">
        <v>2015</v>
      </c>
      <c r="E9862" s="1" t="s">
        <v>1134</v>
      </c>
      <c r="F9862">
        <v>290</v>
      </c>
      <c r="G9862">
        <v>6</v>
      </c>
      <c r="H9862" s="1" t="s">
        <v>35</v>
      </c>
      <c r="I9862" s="1" t="s">
        <v>32</v>
      </c>
      <c r="J9862">
        <v>4</v>
      </c>
      <c r="K9862" s="1" t="s">
        <v>28</v>
      </c>
      <c r="L9862" s="1" t="s">
        <v>33</v>
      </c>
      <c r="M9862" s="1" t="s">
        <v>34</v>
      </c>
      <c r="N9862">
        <v>34</v>
      </c>
      <c r="O9862">
        <v>21</v>
      </c>
      <c r="P9862">
        <v>204</v>
      </c>
      <c r="Q9862">
        <v>42600</v>
      </c>
    </row>
    <row r="9863" spans="2:17" x14ac:dyDescent="0.35">
      <c r="B9863" s="1" t="s">
        <v>328</v>
      </c>
      <c r="C9863" s="1" t="s">
        <v>980</v>
      </c>
      <c r="D9863">
        <v>2015</v>
      </c>
      <c r="E9863" s="1" t="s">
        <v>1134</v>
      </c>
      <c r="F9863">
        <v>290</v>
      </c>
      <c r="G9863">
        <v>6</v>
      </c>
      <c r="H9863" s="1" t="s">
        <v>35</v>
      </c>
      <c r="I9863" s="1" t="s">
        <v>32</v>
      </c>
      <c r="J9863">
        <v>4</v>
      </c>
      <c r="K9863" s="1" t="s">
        <v>28</v>
      </c>
      <c r="L9863" s="1" t="s">
        <v>33</v>
      </c>
      <c r="M9863" s="1" t="s">
        <v>34</v>
      </c>
      <c r="N9863">
        <v>34</v>
      </c>
      <c r="O9863">
        <v>21</v>
      </c>
      <c r="P9863">
        <v>204</v>
      </c>
      <c r="Q9863">
        <v>39375</v>
      </c>
    </row>
    <row r="9864" spans="2:17" x14ac:dyDescent="0.35">
      <c r="B9864" s="1" t="s">
        <v>328</v>
      </c>
      <c r="C9864" s="1" t="s">
        <v>980</v>
      </c>
      <c r="D9864">
        <v>2015</v>
      </c>
      <c r="E9864" s="1" t="s">
        <v>1134</v>
      </c>
      <c r="F9864">
        <v>290</v>
      </c>
      <c r="G9864">
        <v>6</v>
      </c>
      <c r="H9864" s="1" t="s">
        <v>35</v>
      </c>
      <c r="I9864" s="1" t="s">
        <v>36</v>
      </c>
      <c r="J9864">
        <v>4</v>
      </c>
      <c r="K9864" s="1" t="s">
        <v>28</v>
      </c>
      <c r="L9864" s="1" t="s">
        <v>33</v>
      </c>
      <c r="M9864" s="1" t="s">
        <v>34</v>
      </c>
      <c r="N9864">
        <v>31</v>
      </c>
      <c r="O9864">
        <v>21</v>
      </c>
      <c r="P9864">
        <v>204</v>
      </c>
      <c r="Q9864">
        <v>44800</v>
      </c>
    </row>
    <row r="9865" spans="2:17" x14ac:dyDescent="0.35">
      <c r="B9865" s="1" t="s">
        <v>328</v>
      </c>
      <c r="C9865" s="1" t="s">
        <v>980</v>
      </c>
      <c r="D9865">
        <v>2015</v>
      </c>
      <c r="E9865" s="1" t="s">
        <v>1134</v>
      </c>
      <c r="F9865">
        <v>206</v>
      </c>
      <c r="G9865">
        <v>4</v>
      </c>
      <c r="H9865" s="1" t="s">
        <v>85</v>
      </c>
      <c r="I9865" s="1" t="s">
        <v>32</v>
      </c>
      <c r="J9865">
        <v>4</v>
      </c>
      <c r="K9865" s="1" t="s">
        <v>28</v>
      </c>
      <c r="L9865" s="1" t="s">
        <v>33</v>
      </c>
      <c r="M9865" s="1" t="s">
        <v>34</v>
      </c>
      <c r="N9865">
        <v>35</v>
      </c>
      <c r="O9865">
        <v>24</v>
      </c>
      <c r="P9865">
        <v>204</v>
      </c>
      <c r="Q9865">
        <v>31445</v>
      </c>
    </row>
    <row r="9866" spans="2:17" x14ac:dyDescent="0.35">
      <c r="B9866" s="1" t="s">
        <v>328</v>
      </c>
      <c r="C9866" s="1" t="s">
        <v>980</v>
      </c>
      <c r="D9866">
        <v>2015</v>
      </c>
      <c r="E9866" s="1" t="s">
        <v>1134</v>
      </c>
      <c r="F9866">
        <v>290</v>
      </c>
      <c r="G9866">
        <v>6</v>
      </c>
      <c r="H9866" s="1" t="s">
        <v>35</v>
      </c>
      <c r="I9866" s="1" t="s">
        <v>32</v>
      </c>
      <c r="J9866">
        <v>4</v>
      </c>
      <c r="K9866" s="1" t="s">
        <v>28</v>
      </c>
      <c r="L9866" s="1" t="s">
        <v>33</v>
      </c>
      <c r="M9866" s="1" t="s">
        <v>34</v>
      </c>
      <c r="N9866">
        <v>34</v>
      </c>
      <c r="O9866">
        <v>21</v>
      </c>
      <c r="P9866">
        <v>204</v>
      </c>
      <c r="Q9866">
        <v>35320</v>
      </c>
    </row>
    <row r="9867" spans="2:17" x14ac:dyDescent="0.35">
      <c r="B9867" s="1" t="s">
        <v>328</v>
      </c>
      <c r="C9867" s="1" t="s">
        <v>980</v>
      </c>
      <c r="D9867">
        <v>2016</v>
      </c>
      <c r="E9867" s="1" t="s">
        <v>1134</v>
      </c>
      <c r="F9867">
        <v>290</v>
      </c>
      <c r="G9867">
        <v>6</v>
      </c>
      <c r="H9867" s="1" t="s">
        <v>35</v>
      </c>
      <c r="I9867" s="1" t="s">
        <v>36</v>
      </c>
      <c r="J9867">
        <v>4</v>
      </c>
      <c r="K9867" s="1" t="s">
        <v>28</v>
      </c>
      <c r="L9867" s="1" t="s">
        <v>33</v>
      </c>
      <c r="M9867" s="1" t="s">
        <v>34</v>
      </c>
      <c r="N9867">
        <v>31</v>
      </c>
      <c r="O9867">
        <v>21</v>
      </c>
      <c r="P9867">
        <v>204</v>
      </c>
      <c r="Q9867">
        <v>41575</v>
      </c>
    </row>
    <row r="9868" spans="2:17" x14ac:dyDescent="0.35">
      <c r="B9868" s="1" t="s">
        <v>328</v>
      </c>
      <c r="C9868" s="1" t="s">
        <v>980</v>
      </c>
      <c r="D9868">
        <v>2016</v>
      </c>
      <c r="E9868" s="1" t="s">
        <v>1134</v>
      </c>
      <c r="F9868">
        <v>290</v>
      </c>
      <c r="G9868">
        <v>6</v>
      </c>
      <c r="H9868" s="1" t="s">
        <v>35</v>
      </c>
      <c r="I9868" s="1" t="s">
        <v>32</v>
      </c>
      <c r="J9868">
        <v>4</v>
      </c>
      <c r="K9868" s="1" t="s">
        <v>28</v>
      </c>
      <c r="L9868" s="1" t="s">
        <v>33</v>
      </c>
      <c r="M9868" s="1" t="s">
        <v>34</v>
      </c>
      <c r="N9868">
        <v>34</v>
      </c>
      <c r="O9868">
        <v>21</v>
      </c>
      <c r="P9868">
        <v>204</v>
      </c>
      <c r="Q9868">
        <v>35320</v>
      </c>
    </row>
    <row r="9869" spans="2:17" x14ac:dyDescent="0.35">
      <c r="B9869" s="1" t="s">
        <v>328</v>
      </c>
      <c r="C9869" s="1" t="s">
        <v>980</v>
      </c>
      <c r="D9869">
        <v>2016</v>
      </c>
      <c r="E9869" s="1" t="s">
        <v>1134</v>
      </c>
      <c r="F9869">
        <v>290</v>
      </c>
      <c r="G9869">
        <v>6</v>
      </c>
      <c r="H9869" s="1" t="s">
        <v>35</v>
      </c>
      <c r="I9869" s="1" t="s">
        <v>32</v>
      </c>
      <c r="J9869">
        <v>4</v>
      </c>
      <c r="K9869" s="1" t="s">
        <v>28</v>
      </c>
      <c r="L9869" s="1" t="s">
        <v>33</v>
      </c>
      <c r="M9869" s="1" t="s">
        <v>34</v>
      </c>
      <c r="N9869">
        <v>34</v>
      </c>
      <c r="O9869">
        <v>21</v>
      </c>
      <c r="P9869">
        <v>204</v>
      </c>
      <c r="Q9869">
        <v>42600</v>
      </c>
    </row>
    <row r="9870" spans="2:17" x14ac:dyDescent="0.35">
      <c r="B9870" s="1" t="s">
        <v>328</v>
      </c>
      <c r="C9870" s="1" t="s">
        <v>980</v>
      </c>
      <c r="D9870">
        <v>2016</v>
      </c>
      <c r="E9870" s="1" t="s">
        <v>1134</v>
      </c>
      <c r="F9870">
        <v>206</v>
      </c>
      <c r="G9870">
        <v>4</v>
      </c>
      <c r="H9870" s="1" t="s">
        <v>85</v>
      </c>
      <c r="I9870" s="1" t="s">
        <v>32</v>
      </c>
      <c r="J9870">
        <v>4</v>
      </c>
      <c r="K9870" s="1" t="s">
        <v>28</v>
      </c>
      <c r="L9870" s="1" t="s">
        <v>33</v>
      </c>
      <c r="M9870" s="1" t="s">
        <v>34</v>
      </c>
      <c r="N9870">
        <v>35</v>
      </c>
      <c r="O9870">
        <v>24</v>
      </c>
      <c r="P9870">
        <v>204</v>
      </c>
      <c r="Q9870">
        <v>35750</v>
      </c>
    </row>
    <row r="9871" spans="2:17" x14ac:dyDescent="0.35">
      <c r="B9871" s="1" t="s">
        <v>328</v>
      </c>
      <c r="C9871" s="1" t="s">
        <v>980</v>
      </c>
      <c r="D9871">
        <v>2016</v>
      </c>
      <c r="E9871" s="1" t="s">
        <v>1134</v>
      </c>
      <c r="F9871">
        <v>290</v>
      </c>
      <c r="G9871">
        <v>6</v>
      </c>
      <c r="H9871" s="1" t="s">
        <v>35</v>
      </c>
      <c r="I9871" s="1" t="s">
        <v>36</v>
      </c>
      <c r="J9871">
        <v>4</v>
      </c>
      <c r="K9871" s="1" t="s">
        <v>28</v>
      </c>
      <c r="L9871" s="1" t="s">
        <v>33</v>
      </c>
      <c r="M9871" s="1" t="s">
        <v>34</v>
      </c>
      <c r="N9871">
        <v>31</v>
      </c>
      <c r="O9871">
        <v>21</v>
      </c>
      <c r="P9871">
        <v>204</v>
      </c>
      <c r="Q9871">
        <v>44800</v>
      </c>
    </row>
    <row r="9872" spans="2:17" x14ac:dyDescent="0.35">
      <c r="B9872" s="1" t="s">
        <v>328</v>
      </c>
      <c r="C9872" s="1" t="s">
        <v>980</v>
      </c>
      <c r="D9872">
        <v>2016</v>
      </c>
      <c r="E9872" s="1" t="s">
        <v>1134</v>
      </c>
      <c r="F9872">
        <v>290</v>
      </c>
      <c r="G9872">
        <v>6</v>
      </c>
      <c r="H9872" s="1" t="s">
        <v>35</v>
      </c>
      <c r="I9872" s="1" t="s">
        <v>32</v>
      </c>
      <c r="J9872">
        <v>4</v>
      </c>
      <c r="K9872" s="1" t="s">
        <v>28</v>
      </c>
      <c r="L9872" s="1" t="s">
        <v>33</v>
      </c>
      <c r="M9872" s="1" t="s">
        <v>34</v>
      </c>
      <c r="N9872">
        <v>34</v>
      </c>
      <c r="O9872">
        <v>21</v>
      </c>
      <c r="P9872">
        <v>204</v>
      </c>
      <c r="Q9872">
        <v>39375</v>
      </c>
    </row>
    <row r="9873" spans="2:17" x14ac:dyDescent="0.35">
      <c r="B9873" s="1" t="s">
        <v>328</v>
      </c>
      <c r="C9873" s="1" t="s">
        <v>980</v>
      </c>
      <c r="D9873">
        <v>2016</v>
      </c>
      <c r="E9873" s="1" t="s">
        <v>1134</v>
      </c>
      <c r="F9873">
        <v>206</v>
      </c>
      <c r="G9873">
        <v>4</v>
      </c>
      <c r="H9873" s="1" t="s">
        <v>85</v>
      </c>
      <c r="I9873" s="1" t="s">
        <v>32</v>
      </c>
      <c r="J9873">
        <v>4</v>
      </c>
      <c r="K9873" s="1" t="s">
        <v>28</v>
      </c>
      <c r="L9873" s="1" t="s">
        <v>33</v>
      </c>
      <c r="M9873" s="1" t="s">
        <v>34</v>
      </c>
      <c r="N9873">
        <v>35</v>
      </c>
      <c r="O9873">
        <v>24</v>
      </c>
      <c r="P9873">
        <v>204</v>
      </c>
      <c r="Q9873">
        <v>31695</v>
      </c>
    </row>
    <row r="9874" spans="2:17" x14ac:dyDescent="0.35">
      <c r="B9874" s="1" t="s">
        <v>328</v>
      </c>
      <c r="C9874" s="1" t="s">
        <v>980</v>
      </c>
      <c r="D9874">
        <v>2017</v>
      </c>
      <c r="E9874" s="1" t="s">
        <v>1134</v>
      </c>
      <c r="F9874">
        <v>290</v>
      </c>
      <c r="G9874">
        <v>6</v>
      </c>
      <c r="H9874" s="1" t="s">
        <v>35</v>
      </c>
      <c r="I9874" s="1" t="s">
        <v>32</v>
      </c>
      <c r="J9874">
        <v>4</v>
      </c>
      <c r="K9874" s="1" t="s">
        <v>28</v>
      </c>
      <c r="L9874" s="1" t="s">
        <v>33</v>
      </c>
      <c r="M9874" s="1" t="s">
        <v>34</v>
      </c>
      <c r="N9874">
        <v>34</v>
      </c>
      <c r="O9874">
        <v>21</v>
      </c>
      <c r="P9874">
        <v>204</v>
      </c>
      <c r="Q9874">
        <v>42600</v>
      </c>
    </row>
    <row r="9875" spans="2:17" x14ac:dyDescent="0.35">
      <c r="B9875" s="1" t="s">
        <v>328</v>
      </c>
      <c r="C9875" s="1" t="s">
        <v>980</v>
      </c>
      <c r="D9875">
        <v>2017</v>
      </c>
      <c r="E9875" s="1" t="s">
        <v>1134</v>
      </c>
      <c r="F9875">
        <v>206</v>
      </c>
      <c r="G9875">
        <v>4</v>
      </c>
      <c r="H9875" s="1" t="s">
        <v>85</v>
      </c>
      <c r="I9875" s="1" t="s">
        <v>32</v>
      </c>
      <c r="J9875">
        <v>4</v>
      </c>
      <c r="K9875" s="1" t="s">
        <v>28</v>
      </c>
      <c r="L9875" s="1" t="s">
        <v>33</v>
      </c>
      <c r="M9875" s="1" t="s">
        <v>34</v>
      </c>
      <c r="N9875">
        <v>35</v>
      </c>
      <c r="O9875">
        <v>24</v>
      </c>
      <c r="P9875">
        <v>204</v>
      </c>
      <c r="Q9875">
        <v>35950</v>
      </c>
    </row>
    <row r="9876" spans="2:17" x14ac:dyDescent="0.35">
      <c r="B9876" s="1" t="s">
        <v>328</v>
      </c>
      <c r="C9876" s="1" t="s">
        <v>980</v>
      </c>
      <c r="D9876">
        <v>2017</v>
      </c>
      <c r="E9876" s="1" t="s">
        <v>1134</v>
      </c>
      <c r="F9876">
        <v>290</v>
      </c>
      <c r="G9876">
        <v>6</v>
      </c>
      <c r="H9876" s="1" t="s">
        <v>35</v>
      </c>
      <c r="I9876" s="1" t="s">
        <v>36</v>
      </c>
      <c r="J9876">
        <v>4</v>
      </c>
      <c r="K9876" s="1" t="s">
        <v>28</v>
      </c>
      <c r="L9876" s="1" t="s">
        <v>33</v>
      </c>
      <c r="M9876" s="1" t="s">
        <v>34</v>
      </c>
      <c r="N9876">
        <v>31</v>
      </c>
      <c r="O9876">
        <v>21</v>
      </c>
      <c r="P9876">
        <v>204</v>
      </c>
      <c r="Q9876">
        <v>44800</v>
      </c>
    </row>
    <row r="9877" spans="2:17" x14ac:dyDescent="0.35">
      <c r="B9877" s="1" t="s">
        <v>328</v>
      </c>
      <c r="C9877" s="1" t="s">
        <v>980</v>
      </c>
      <c r="D9877">
        <v>2017</v>
      </c>
      <c r="E9877" s="1" t="s">
        <v>1134</v>
      </c>
      <c r="F9877">
        <v>206</v>
      </c>
      <c r="G9877">
        <v>4</v>
      </c>
      <c r="H9877" s="1" t="s">
        <v>85</v>
      </c>
      <c r="I9877" s="1" t="s">
        <v>32</v>
      </c>
      <c r="J9877">
        <v>4</v>
      </c>
      <c r="K9877" s="1" t="s">
        <v>28</v>
      </c>
      <c r="L9877" s="1" t="s">
        <v>33</v>
      </c>
      <c r="M9877" s="1" t="s">
        <v>34</v>
      </c>
      <c r="N9877">
        <v>35</v>
      </c>
      <c r="O9877">
        <v>24</v>
      </c>
      <c r="P9877">
        <v>204</v>
      </c>
      <c r="Q9877">
        <v>31900</v>
      </c>
    </row>
    <row r="9878" spans="2:17" x14ac:dyDescent="0.35">
      <c r="B9878" s="1" t="s">
        <v>328</v>
      </c>
      <c r="C9878" s="1" t="s">
        <v>980</v>
      </c>
      <c r="D9878">
        <v>2017</v>
      </c>
      <c r="E9878" s="1" t="s">
        <v>1134</v>
      </c>
      <c r="F9878">
        <v>290</v>
      </c>
      <c r="G9878">
        <v>6</v>
      </c>
      <c r="H9878" s="1" t="s">
        <v>35</v>
      </c>
      <c r="I9878" s="1" t="s">
        <v>36</v>
      </c>
      <c r="J9878">
        <v>4</v>
      </c>
      <c r="K9878" s="1" t="s">
        <v>28</v>
      </c>
      <c r="L9878" s="1" t="s">
        <v>33</v>
      </c>
      <c r="M9878" s="1" t="s">
        <v>34</v>
      </c>
      <c r="N9878">
        <v>31</v>
      </c>
      <c r="O9878">
        <v>21</v>
      </c>
      <c r="P9878">
        <v>204</v>
      </c>
      <c r="Q9878">
        <v>41600</v>
      </c>
    </row>
    <row r="9879" spans="2:17" x14ac:dyDescent="0.35">
      <c r="B9879" s="1" t="s">
        <v>328</v>
      </c>
      <c r="C9879" s="1" t="s">
        <v>980</v>
      </c>
      <c r="D9879">
        <v>2017</v>
      </c>
      <c r="E9879" s="1" t="s">
        <v>1134</v>
      </c>
      <c r="F9879">
        <v>290</v>
      </c>
      <c r="G9879">
        <v>6</v>
      </c>
      <c r="H9879" s="1" t="s">
        <v>35</v>
      </c>
      <c r="I9879" s="1" t="s">
        <v>32</v>
      </c>
      <c r="J9879">
        <v>4</v>
      </c>
      <c r="K9879" s="1" t="s">
        <v>28</v>
      </c>
      <c r="L9879" s="1" t="s">
        <v>33</v>
      </c>
      <c r="M9879" s="1" t="s">
        <v>34</v>
      </c>
      <c r="N9879">
        <v>34</v>
      </c>
      <c r="O9879">
        <v>21</v>
      </c>
      <c r="P9879">
        <v>204</v>
      </c>
      <c r="Q9879">
        <v>39400</v>
      </c>
    </row>
    <row r="9880" spans="2:17" x14ac:dyDescent="0.35">
      <c r="B9880" s="1" t="s">
        <v>328</v>
      </c>
      <c r="C9880" s="1" t="s">
        <v>980</v>
      </c>
      <c r="D9880">
        <v>2017</v>
      </c>
      <c r="E9880" s="1" t="s">
        <v>1134</v>
      </c>
      <c r="F9880">
        <v>290</v>
      </c>
      <c r="G9880">
        <v>6</v>
      </c>
      <c r="H9880" s="1" t="s">
        <v>35</v>
      </c>
      <c r="I9880" s="1" t="s">
        <v>32</v>
      </c>
      <c r="J9880">
        <v>4</v>
      </c>
      <c r="K9880" s="1" t="s">
        <v>28</v>
      </c>
      <c r="L9880" s="1" t="s">
        <v>33</v>
      </c>
      <c r="M9880" s="1" t="s">
        <v>34</v>
      </c>
      <c r="N9880">
        <v>34</v>
      </c>
      <c r="O9880">
        <v>21</v>
      </c>
      <c r="P9880">
        <v>204</v>
      </c>
      <c r="Q9880">
        <v>35350</v>
      </c>
    </row>
    <row r="9881" spans="2:17" x14ac:dyDescent="0.35">
      <c r="B9881" s="1" t="s">
        <v>189</v>
      </c>
      <c r="C9881" s="1" t="s">
        <v>981</v>
      </c>
      <c r="D9881">
        <v>1990</v>
      </c>
      <c r="E9881" s="1" t="s">
        <v>1133</v>
      </c>
      <c r="F9881">
        <v>165</v>
      </c>
      <c r="G9881">
        <v>6</v>
      </c>
      <c r="H9881" s="1" t="s">
        <v>35</v>
      </c>
      <c r="I9881" s="1" t="s">
        <v>32</v>
      </c>
      <c r="J9881">
        <v>2</v>
      </c>
      <c r="K9881" s="1" t="s">
        <v>52</v>
      </c>
      <c r="L9881" s="1" t="s">
        <v>68</v>
      </c>
      <c r="M9881" s="1" t="s">
        <v>23</v>
      </c>
      <c r="N9881">
        <v>24</v>
      </c>
      <c r="O9881">
        <v>16</v>
      </c>
      <c r="P9881">
        <v>26</v>
      </c>
      <c r="Q9881">
        <v>2000</v>
      </c>
    </row>
    <row r="9882" spans="2:17" x14ac:dyDescent="0.35">
      <c r="B9882" s="1" t="s">
        <v>189</v>
      </c>
      <c r="C9882" s="1" t="s">
        <v>981</v>
      </c>
      <c r="D9882">
        <v>1991</v>
      </c>
      <c r="E9882" s="1" t="s">
        <v>1133</v>
      </c>
      <c r="F9882">
        <v>170</v>
      </c>
      <c r="G9882">
        <v>6</v>
      </c>
      <c r="H9882" s="1" t="s">
        <v>35</v>
      </c>
      <c r="I9882" s="1" t="s">
        <v>32</v>
      </c>
      <c r="J9882">
        <v>2</v>
      </c>
      <c r="K9882" s="1" t="s">
        <v>52</v>
      </c>
      <c r="L9882" s="1" t="s">
        <v>68</v>
      </c>
      <c r="M9882" s="1" t="s">
        <v>23</v>
      </c>
      <c r="N9882">
        <v>24</v>
      </c>
      <c r="O9882">
        <v>16</v>
      </c>
      <c r="P9882">
        <v>26</v>
      </c>
      <c r="Q9882">
        <v>2000</v>
      </c>
    </row>
    <row r="9883" spans="2:17" x14ac:dyDescent="0.35">
      <c r="B9883" s="1" t="s">
        <v>189</v>
      </c>
      <c r="C9883" s="1" t="s">
        <v>981</v>
      </c>
      <c r="D9883">
        <v>1992</v>
      </c>
      <c r="E9883" s="1" t="s">
        <v>1133</v>
      </c>
      <c r="F9883">
        <v>170</v>
      </c>
      <c r="G9883">
        <v>6</v>
      </c>
      <c r="H9883" s="1" t="s">
        <v>35</v>
      </c>
      <c r="I9883" s="1" t="s">
        <v>32</v>
      </c>
      <c r="J9883">
        <v>2</v>
      </c>
      <c r="K9883" s="1" t="s">
        <v>52</v>
      </c>
      <c r="L9883" s="1" t="s">
        <v>68</v>
      </c>
      <c r="M9883" s="1" t="s">
        <v>23</v>
      </c>
      <c r="N9883">
        <v>24</v>
      </c>
      <c r="O9883">
        <v>16</v>
      </c>
      <c r="P9883">
        <v>26</v>
      </c>
      <c r="Q9883">
        <v>2000</v>
      </c>
    </row>
    <row r="9884" spans="2:17" x14ac:dyDescent="0.35">
      <c r="B9884" s="1" t="s">
        <v>128</v>
      </c>
      <c r="C9884" s="1" t="s">
        <v>982</v>
      </c>
      <c r="D9884">
        <v>2007</v>
      </c>
      <c r="E9884" s="1" t="s">
        <v>1133</v>
      </c>
      <c r="F9884">
        <v>185</v>
      </c>
      <c r="G9884">
        <v>6</v>
      </c>
      <c r="H9884" s="1" t="s">
        <v>35</v>
      </c>
      <c r="I9884" s="1" t="s">
        <v>36</v>
      </c>
      <c r="J9884">
        <v>4</v>
      </c>
      <c r="K9884" s="1" t="s">
        <v>111</v>
      </c>
      <c r="L9884" s="1" t="s">
        <v>22</v>
      </c>
      <c r="M9884" s="1" t="s">
        <v>99</v>
      </c>
      <c r="N9884">
        <v>23</v>
      </c>
      <c r="O9884">
        <v>17</v>
      </c>
      <c r="P9884">
        <v>210</v>
      </c>
      <c r="Q9884">
        <v>23965</v>
      </c>
    </row>
    <row r="9885" spans="2:17" x14ac:dyDescent="0.35">
      <c r="B9885" s="1" t="s">
        <v>128</v>
      </c>
      <c r="C9885" s="1" t="s">
        <v>982</v>
      </c>
      <c r="D9885">
        <v>2007</v>
      </c>
      <c r="E9885" s="1" t="s">
        <v>1133</v>
      </c>
      <c r="F9885">
        <v>185</v>
      </c>
      <c r="G9885">
        <v>6</v>
      </c>
      <c r="H9885" s="1" t="s">
        <v>35</v>
      </c>
      <c r="I9885" s="1" t="s">
        <v>32</v>
      </c>
      <c r="J9885">
        <v>4</v>
      </c>
      <c r="K9885" s="1" t="s">
        <v>111</v>
      </c>
      <c r="L9885" s="1" t="s">
        <v>22</v>
      </c>
      <c r="M9885" s="1" t="s">
        <v>99</v>
      </c>
      <c r="N9885">
        <v>24</v>
      </c>
      <c r="O9885">
        <v>17</v>
      </c>
      <c r="P9885">
        <v>210</v>
      </c>
      <c r="Q9885">
        <v>22455</v>
      </c>
    </row>
    <row r="9886" spans="2:17" x14ac:dyDescent="0.35">
      <c r="B9886" s="1" t="s">
        <v>128</v>
      </c>
      <c r="C9886" s="1" t="s">
        <v>982</v>
      </c>
      <c r="D9886">
        <v>2008</v>
      </c>
      <c r="E9886" s="1" t="s">
        <v>1133</v>
      </c>
      <c r="F9886">
        <v>264</v>
      </c>
      <c r="G9886">
        <v>6</v>
      </c>
      <c r="H9886" s="1" t="s">
        <v>35</v>
      </c>
      <c r="I9886" s="1" t="s">
        <v>36</v>
      </c>
      <c r="J9886">
        <v>4</v>
      </c>
      <c r="K9886" s="1" t="s">
        <v>983</v>
      </c>
      <c r="L9886" s="1" t="s">
        <v>22</v>
      </c>
      <c r="M9886" s="1" t="s">
        <v>99</v>
      </c>
      <c r="N9886">
        <v>24</v>
      </c>
      <c r="O9886">
        <v>16</v>
      </c>
      <c r="P9886">
        <v>210</v>
      </c>
      <c r="Q9886">
        <v>29745</v>
      </c>
    </row>
    <row r="9887" spans="2:17" x14ac:dyDescent="0.35">
      <c r="B9887" s="1" t="s">
        <v>128</v>
      </c>
      <c r="C9887" s="1" t="s">
        <v>982</v>
      </c>
      <c r="D9887">
        <v>2008</v>
      </c>
      <c r="E9887" s="1" t="s">
        <v>1133</v>
      </c>
      <c r="F9887">
        <v>185</v>
      </c>
      <c r="G9887">
        <v>6</v>
      </c>
      <c r="H9887" s="1" t="s">
        <v>35</v>
      </c>
      <c r="I9887" s="1" t="s">
        <v>36</v>
      </c>
      <c r="J9887">
        <v>4</v>
      </c>
      <c r="K9887" s="1" t="s">
        <v>111</v>
      </c>
      <c r="L9887" s="1" t="s">
        <v>22</v>
      </c>
      <c r="M9887" s="1" t="s">
        <v>99</v>
      </c>
      <c r="N9887">
        <v>24</v>
      </c>
      <c r="O9887">
        <v>17</v>
      </c>
      <c r="P9887">
        <v>210</v>
      </c>
      <c r="Q9887">
        <v>25145</v>
      </c>
    </row>
    <row r="9888" spans="2:17" x14ac:dyDescent="0.35">
      <c r="B9888" s="1" t="s">
        <v>128</v>
      </c>
      <c r="C9888" s="1" t="s">
        <v>982</v>
      </c>
      <c r="D9888">
        <v>2008</v>
      </c>
      <c r="E9888" s="1" t="s">
        <v>1133</v>
      </c>
      <c r="F9888">
        <v>185</v>
      </c>
      <c r="G9888">
        <v>6</v>
      </c>
      <c r="H9888" s="1" t="s">
        <v>35</v>
      </c>
      <c r="I9888" s="1" t="s">
        <v>32</v>
      </c>
      <c r="J9888">
        <v>4</v>
      </c>
      <c r="K9888" s="1" t="s">
        <v>111</v>
      </c>
      <c r="L9888" s="1" t="s">
        <v>22</v>
      </c>
      <c r="M9888" s="1" t="s">
        <v>99</v>
      </c>
      <c r="N9888">
        <v>24</v>
      </c>
      <c r="O9888">
        <v>17</v>
      </c>
      <c r="P9888">
        <v>210</v>
      </c>
      <c r="Q9888">
        <v>23520</v>
      </c>
    </row>
    <row r="9889" spans="2:17" x14ac:dyDescent="0.35">
      <c r="B9889" s="1" t="s">
        <v>128</v>
      </c>
      <c r="C9889" s="1" t="s">
        <v>982</v>
      </c>
      <c r="D9889">
        <v>2008</v>
      </c>
      <c r="E9889" s="1" t="s">
        <v>1133</v>
      </c>
      <c r="F9889">
        <v>264</v>
      </c>
      <c r="G9889">
        <v>6</v>
      </c>
      <c r="H9889" s="1" t="s">
        <v>35</v>
      </c>
      <c r="I9889" s="1" t="s">
        <v>32</v>
      </c>
      <c r="J9889">
        <v>4</v>
      </c>
      <c r="K9889" s="1" t="s">
        <v>983</v>
      </c>
      <c r="L9889" s="1" t="s">
        <v>22</v>
      </c>
      <c r="M9889" s="1" t="s">
        <v>99</v>
      </c>
      <c r="N9889">
        <v>24</v>
      </c>
      <c r="O9889">
        <v>16</v>
      </c>
      <c r="P9889">
        <v>210</v>
      </c>
      <c r="Q9889">
        <v>28120</v>
      </c>
    </row>
    <row r="9890" spans="2:17" x14ac:dyDescent="0.35">
      <c r="B9890" s="1" t="s">
        <v>128</v>
      </c>
      <c r="C9890" s="1" t="s">
        <v>982</v>
      </c>
      <c r="D9890">
        <v>2009</v>
      </c>
      <c r="E9890" s="1" t="s">
        <v>1133</v>
      </c>
      <c r="F9890">
        <v>185</v>
      </c>
      <c r="G9890">
        <v>6</v>
      </c>
      <c r="H9890" s="1" t="s">
        <v>35</v>
      </c>
      <c r="I9890" s="1" t="s">
        <v>32</v>
      </c>
      <c r="J9890">
        <v>4</v>
      </c>
      <c r="K9890" s="1" t="s">
        <v>111</v>
      </c>
      <c r="L9890" s="1" t="s">
        <v>22</v>
      </c>
      <c r="M9890" s="1" t="s">
        <v>99</v>
      </c>
      <c r="N9890">
        <v>24</v>
      </c>
      <c r="O9890">
        <v>17</v>
      </c>
      <c r="P9890">
        <v>210</v>
      </c>
      <c r="Q9890">
        <v>24820</v>
      </c>
    </row>
    <row r="9891" spans="2:17" x14ac:dyDescent="0.35">
      <c r="B9891" s="1" t="s">
        <v>128</v>
      </c>
      <c r="C9891" s="1" t="s">
        <v>982</v>
      </c>
      <c r="D9891">
        <v>2009</v>
      </c>
      <c r="E9891" s="1" t="s">
        <v>1133</v>
      </c>
      <c r="F9891">
        <v>185</v>
      </c>
      <c r="G9891">
        <v>6</v>
      </c>
      <c r="H9891" s="1" t="s">
        <v>35</v>
      </c>
      <c r="I9891" s="1" t="s">
        <v>36</v>
      </c>
      <c r="J9891">
        <v>4</v>
      </c>
      <c r="K9891" s="1" t="s">
        <v>111</v>
      </c>
      <c r="L9891" s="1" t="s">
        <v>22</v>
      </c>
      <c r="M9891" s="1" t="s">
        <v>99</v>
      </c>
      <c r="N9891">
        <v>24</v>
      </c>
      <c r="O9891">
        <v>17</v>
      </c>
      <c r="P9891">
        <v>210</v>
      </c>
      <c r="Q9891">
        <v>26815</v>
      </c>
    </row>
    <row r="9892" spans="2:17" x14ac:dyDescent="0.35">
      <c r="B9892" s="1" t="s">
        <v>128</v>
      </c>
      <c r="C9892" s="1" t="s">
        <v>982</v>
      </c>
      <c r="D9892">
        <v>2009</v>
      </c>
      <c r="E9892" s="1" t="s">
        <v>1133</v>
      </c>
      <c r="F9892">
        <v>264</v>
      </c>
      <c r="G9892">
        <v>6</v>
      </c>
      <c r="H9892" s="1" t="s">
        <v>35</v>
      </c>
      <c r="I9892" s="1" t="s">
        <v>36</v>
      </c>
      <c r="J9892">
        <v>4</v>
      </c>
      <c r="K9892" s="1" t="s">
        <v>983</v>
      </c>
      <c r="L9892" s="1" t="s">
        <v>22</v>
      </c>
      <c r="M9892" s="1" t="s">
        <v>99</v>
      </c>
      <c r="N9892">
        <v>24</v>
      </c>
      <c r="O9892">
        <v>16</v>
      </c>
      <c r="P9892">
        <v>210</v>
      </c>
      <c r="Q9892">
        <v>31415</v>
      </c>
    </row>
    <row r="9893" spans="2:17" x14ac:dyDescent="0.35">
      <c r="B9893" s="1" t="s">
        <v>128</v>
      </c>
      <c r="C9893" s="1" t="s">
        <v>982</v>
      </c>
      <c r="D9893">
        <v>2009</v>
      </c>
      <c r="E9893" s="1" t="s">
        <v>1133</v>
      </c>
      <c r="F9893">
        <v>264</v>
      </c>
      <c r="G9893">
        <v>6</v>
      </c>
      <c r="H9893" s="1" t="s">
        <v>35</v>
      </c>
      <c r="I9893" s="1" t="s">
        <v>32</v>
      </c>
      <c r="J9893">
        <v>4</v>
      </c>
      <c r="K9893" s="1" t="s">
        <v>983</v>
      </c>
      <c r="L9893" s="1" t="s">
        <v>22</v>
      </c>
      <c r="M9893" s="1" t="s">
        <v>99</v>
      </c>
      <c r="N9893">
        <v>24</v>
      </c>
      <c r="O9893">
        <v>17</v>
      </c>
      <c r="P9893">
        <v>210</v>
      </c>
      <c r="Q9893">
        <v>29420</v>
      </c>
    </row>
    <row r="9894" spans="2:17" x14ac:dyDescent="0.35">
      <c r="B9894" s="1" t="s">
        <v>256</v>
      </c>
      <c r="C9894" s="1" t="s">
        <v>984</v>
      </c>
      <c r="D9894">
        <v>2008</v>
      </c>
      <c r="E9894" s="1" t="s">
        <v>1132</v>
      </c>
      <c r="F9894">
        <v>350</v>
      </c>
      <c r="G9894">
        <v>8</v>
      </c>
      <c r="H9894" s="1" t="s">
        <v>35</v>
      </c>
      <c r="I9894" s="1" t="s">
        <v>36</v>
      </c>
      <c r="J9894">
        <v>4</v>
      </c>
      <c r="K9894" s="1" t="s">
        <v>395</v>
      </c>
      <c r="L9894" s="1" t="s">
        <v>33</v>
      </c>
      <c r="M9894" s="1" t="s">
        <v>99</v>
      </c>
      <c r="N9894">
        <v>17</v>
      </c>
      <c r="O9894">
        <v>12</v>
      </c>
      <c r="P9894">
        <v>873</v>
      </c>
      <c r="Q9894">
        <v>48390</v>
      </c>
    </row>
    <row r="9895" spans="2:17" x14ac:dyDescent="0.35">
      <c r="B9895" s="1" t="s">
        <v>256</v>
      </c>
      <c r="C9895" s="1" t="s">
        <v>984</v>
      </c>
      <c r="D9895">
        <v>2008</v>
      </c>
      <c r="E9895" s="1" t="s">
        <v>1132</v>
      </c>
      <c r="F9895">
        <v>280</v>
      </c>
      <c r="G9895">
        <v>6</v>
      </c>
      <c r="H9895" s="1" t="s">
        <v>35</v>
      </c>
      <c r="I9895" s="1" t="s">
        <v>36</v>
      </c>
      <c r="J9895">
        <v>4</v>
      </c>
      <c r="K9895" s="1" t="s">
        <v>111</v>
      </c>
      <c r="L9895" s="1" t="s">
        <v>33</v>
      </c>
      <c r="M9895" s="1" t="s">
        <v>99</v>
      </c>
      <c r="N9895">
        <v>20</v>
      </c>
      <c r="O9895">
        <v>14</v>
      </c>
      <c r="P9895">
        <v>873</v>
      </c>
      <c r="Q9895">
        <v>39300</v>
      </c>
    </row>
    <row r="9896" spans="2:17" x14ac:dyDescent="0.35">
      <c r="B9896" s="1" t="s">
        <v>256</v>
      </c>
      <c r="C9896" s="1" t="s">
        <v>984</v>
      </c>
      <c r="D9896">
        <v>2008</v>
      </c>
      <c r="E9896" s="1" t="s">
        <v>258</v>
      </c>
      <c r="F9896">
        <v>310</v>
      </c>
      <c r="G9896">
        <v>10</v>
      </c>
      <c r="H9896" s="1" t="s">
        <v>35</v>
      </c>
      <c r="I9896" s="1" t="s">
        <v>36</v>
      </c>
      <c r="J9896">
        <v>4</v>
      </c>
      <c r="K9896" s="1" t="s">
        <v>305</v>
      </c>
      <c r="L9896" s="1" t="s">
        <v>33</v>
      </c>
      <c r="M9896" s="1" t="s">
        <v>99</v>
      </c>
      <c r="N9896">
        <v>20</v>
      </c>
      <c r="O9896">
        <v>15</v>
      </c>
      <c r="P9896">
        <v>873</v>
      </c>
      <c r="Q9896">
        <v>68340</v>
      </c>
    </row>
    <row r="9897" spans="2:17" x14ac:dyDescent="0.35">
      <c r="B9897" s="1" t="s">
        <v>256</v>
      </c>
      <c r="C9897" s="1" t="s">
        <v>984</v>
      </c>
      <c r="D9897">
        <v>2009</v>
      </c>
      <c r="E9897" s="1" t="s">
        <v>258</v>
      </c>
      <c r="F9897">
        <v>221</v>
      </c>
      <c r="G9897">
        <v>6</v>
      </c>
      <c r="H9897" s="1" t="s">
        <v>35</v>
      </c>
      <c r="I9897" s="1" t="s">
        <v>36</v>
      </c>
      <c r="J9897">
        <v>4</v>
      </c>
      <c r="K9897" s="1" t="s">
        <v>985</v>
      </c>
      <c r="L9897" s="1" t="s">
        <v>33</v>
      </c>
      <c r="M9897" s="1" t="s">
        <v>99</v>
      </c>
      <c r="N9897">
        <v>25</v>
      </c>
      <c r="O9897">
        <v>17</v>
      </c>
      <c r="P9897">
        <v>873</v>
      </c>
      <c r="Q9897">
        <v>42800</v>
      </c>
    </row>
    <row r="9898" spans="2:17" x14ac:dyDescent="0.35">
      <c r="B9898" s="1" t="s">
        <v>256</v>
      </c>
      <c r="C9898" s="1" t="s">
        <v>984</v>
      </c>
      <c r="D9898">
        <v>2009</v>
      </c>
      <c r="E9898" s="1" t="s">
        <v>1134</v>
      </c>
      <c r="F9898">
        <v>280</v>
      </c>
      <c r="G9898">
        <v>6</v>
      </c>
      <c r="H9898" s="1" t="s">
        <v>35</v>
      </c>
      <c r="I9898" s="1" t="s">
        <v>36</v>
      </c>
      <c r="J9898">
        <v>4</v>
      </c>
      <c r="K9898" s="1" t="s">
        <v>111</v>
      </c>
      <c r="L9898" s="1" t="s">
        <v>33</v>
      </c>
      <c r="M9898" s="1" t="s">
        <v>99</v>
      </c>
      <c r="N9898">
        <v>20</v>
      </c>
      <c r="O9898">
        <v>14</v>
      </c>
      <c r="P9898">
        <v>873</v>
      </c>
      <c r="Q9898">
        <v>39300</v>
      </c>
    </row>
    <row r="9899" spans="2:17" x14ac:dyDescent="0.35">
      <c r="B9899" s="1" t="s">
        <v>256</v>
      </c>
      <c r="C9899" s="1" t="s">
        <v>984</v>
      </c>
      <c r="D9899">
        <v>2009</v>
      </c>
      <c r="E9899" s="1" t="s">
        <v>1134</v>
      </c>
      <c r="F9899">
        <v>350</v>
      </c>
      <c r="G9899">
        <v>8</v>
      </c>
      <c r="H9899" s="1" t="s">
        <v>35</v>
      </c>
      <c r="I9899" s="1" t="s">
        <v>36</v>
      </c>
      <c r="J9899">
        <v>4</v>
      </c>
      <c r="K9899" s="1" t="s">
        <v>395</v>
      </c>
      <c r="L9899" s="1" t="s">
        <v>33</v>
      </c>
      <c r="M9899" s="1" t="s">
        <v>99</v>
      </c>
      <c r="N9899">
        <v>18</v>
      </c>
      <c r="O9899">
        <v>13</v>
      </c>
      <c r="P9899">
        <v>873</v>
      </c>
      <c r="Q9899">
        <v>48900</v>
      </c>
    </row>
    <row r="9900" spans="2:17" x14ac:dyDescent="0.35">
      <c r="B9900" s="1" t="s">
        <v>256</v>
      </c>
      <c r="C9900" s="1" t="s">
        <v>986</v>
      </c>
      <c r="D9900">
        <v>2015</v>
      </c>
      <c r="E9900" s="1" t="s">
        <v>258</v>
      </c>
      <c r="F9900">
        <v>240</v>
      </c>
      <c r="G9900">
        <v>6</v>
      </c>
      <c r="H9900" s="1" t="s">
        <v>35</v>
      </c>
      <c r="I9900" s="1" t="s">
        <v>36</v>
      </c>
      <c r="J9900">
        <v>4</v>
      </c>
      <c r="K9900" s="1" t="s">
        <v>985</v>
      </c>
      <c r="L9900" s="1" t="s">
        <v>33</v>
      </c>
      <c r="M9900" s="1" t="s">
        <v>99</v>
      </c>
      <c r="N9900">
        <v>29</v>
      </c>
      <c r="O9900">
        <v>20</v>
      </c>
      <c r="P9900">
        <v>873</v>
      </c>
      <c r="Q9900">
        <v>62200</v>
      </c>
    </row>
    <row r="9901" spans="2:17" x14ac:dyDescent="0.35">
      <c r="B9901" s="1" t="s">
        <v>256</v>
      </c>
      <c r="C9901" s="1" t="s">
        <v>986</v>
      </c>
      <c r="D9901">
        <v>2015</v>
      </c>
      <c r="E9901" s="1" t="s">
        <v>258</v>
      </c>
      <c r="F9901">
        <v>240</v>
      </c>
      <c r="G9901">
        <v>6</v>
      </c>
      <c r="H9901" s="1" t="s">
        <v>35</v>
      </c>
      <c r="I9901" s="1" t="s">
        <v>36</v>
      </c>
      <c r="J9901">
        <v>4</v>
      </c>
      <c r="K9901" s="1" t="s">
        <v>985</v>
      </c>
      <c r="L9901" s="1" t="s">
        <v>33</v>
      </c>
      <c r="M9901" s="1" t="s">
        <v>99</v>
      </c>
      <c r="N9901">
        <v>29</v>
      </c>
      <c r="O9901">
        <v>20</v>
      </c>
      <c r="P9901">
        <v>873</v>
      </c>
      <c r="Q9901">
        <v>56670</v>
      </c>
    </row>
    <row r="9902" spans="2:17" x14ac:dyDescent="0.35">
      <c r="B9902" s="1" t="s">
        <v>256</v>
      </c>
      <c r="C9902" s="1" t="s">
        <v>986</v>
      </c>
      <c r="D9902">
        <v>2015</v>
      </c>
      <c r="E9902" s="1" t="s">
        <v>1134</v>
      </c>
      <c r="F9902">
        <v>280</v>
      </c>
      <c r="G9902">
        <v>6</v>
      </c>
      <c r="H9902" s="1" t="s">
        <v>35</v>
      </c>
      <c r="I9902" s="1" t="s">
        <v>36</v>
      </c>
      <c r="J9902">
        <v>4</v>
      </c>
      <c r="K9902" s="1" t="s">
        <v>395</v>
      </c>
      <c r="L9902" s="1" t="s">
        <v>33</v>
      </c>
      <c r="M9902" s="1" t="s">
        <v>99</v>
      </c>
      <c r="N9902">
        <v>23</v>
      </c>
      <c r="O9902">
        <v>17</v>
      </c>
      <c r="P9902">
        <v>873</v>
      </c>
      <c r="Q9902">
        <v>53170</v>
      </c>
    </row>
    <row r="9903" spans="2:17" x14ac:dyDescent="0.35">
      <c r="B9903" s="1" t="s">
        <v>256</v>
      </c>
      <c r="C9903" s="1" t="s">
        <v>986</v>
      </c>
      <c r="D9903">
        <v>2015</v>
      </c>
      <c r="E9903" s="1" t="s">
        <v>1134</v>
      </c>
      <c r="F9903">
        <v>280</v>
      </c>
      <c r="G9903">
        <v>6</v>
      </c>
      <c r="H9903" s="1" t="s">
        <v>35</v>
      </c>
      <c r="I9903" s="1" t="s">
        <v>36</v>
      </c>
      <c r="J9903">
        <v>4</v>
      </c>
      <c r="K9903" s="1" t="s">
        <v>111</v>
      </c>
      <c r="L9903" s="1" t="s">
        <v>33</v>
      </c>
      <c r="M9903" s="1" t="s">
        <v>99</v>
      </c>
      <c r="N9903">
        <v>23</v>
      </c>
      <c r="O9903">
        <v>17</v>
      </c>
      <c r="P9903">
        <v>873</v>
      </c>
      <c r="Q9903">
        <v>48745</v>
      </c>
    </row>
    <row r="9904" spans="2:17" x14ac:dyDescent="0.35">
      <c r="B9904" s="1" t="s">
        <v>256</v>
      </c>
      <c r="C9904" s="1" t="s">
        <v>986</v>
      </c>
      <c r="D9904">
        <v>2015</v>
      </c>
      <c r="E9904" s="1" t="s">
        <v>1134</v>
      </c>
      <c r="F9904">
        <v>280</v>
      </c>
      <c r="G9904">
        <v>6</v>
      </c>
      <c r="H9904" s="1" t="s">
        <v>35</v>
      </c>
      <c r="I9904" s="1" t="s">
        <v>36</v>
      </c>
      <c r="J9904">
        <v>4</v>
      </c>
      <c r="K9904" s="1" t="s">
        <v>111</v>
      </c>
      <c r="L9904" s="1" t="s">
        <v>33</v>
      </c>
      <c r="M9904" s="1" t="s">
        <v>99</v>
      </c>
      <c r="N9904">
        <v>23</v>
      </c>
      <c r="O9904">
        <v>17</v>
      </c>
      <c r="P9904">
        <v>873</v>
      </c>
      <c r="Q9904">
        <v>44705</v>
      </c>
    </row>
    <row r="9905" spans="2:17" x14ac:dyDescent="0.35">
      <c r="B9905" s="1" t="s">
        <v>256</v>
      </c>
      <c r="C9905" s="1" t="s">
        <v>986</v>
      </c>
      <c r="D9905">
        <v>2015</v>
      </c>
      <c r="E9905" s="1" t="s">
        <v>1134</v>
      </c>
      <c r="F9905">
        <v>280</v>
      </c>
      <c r="G9905">
        <v>6</v>
      </c>
      <c r="H9905" s="1" t="s">
        <v>35</v>
      </c>
      <c r="I9905" s="1" t="s">
        <v>36</v>
      </c>
      <c r="J9905">
        <v>4</v>
      </c>
      <c r="K9905" s="1" t="s">
        <v>395</v>
      </c>
      <c r="L9905" s="1" t="s">
        <v>33</v>
      </c>
      <c r="M9905" s="1" t="s">
        <v>99</v>
      </c>
      <c r="N9905">
        <v>23</v>
      </c>
      <c r="O9905">
        <v>17</v>
      </c>
      <c r="P9905">
        <v>873</v>
      </c>
      <c r="Q9905">
        <v>58700</v>
      </c>
    </row>
    <row r="9906" spans="2:17" x14ac:dyDescent="0.35">
      <c r="B9906" s="1" t="s">
        <v>256</v>
      </c>
      <c r="C9906" s="1" t="s">
        <v>986</v>
      </c>
      <c r="D9906">
        <v>2015</v>
      </c>
      <c r="E9906" s="1" t="s">
        <v>1134</v>
      </c>
      <c r="F9906">
        <v>380</v>
      </c>
      <c r="G9906">
        <v>6</v>
      </c>
      <c r="H9906" s="1" t="s">
        <v>35</v>
      </c>
      <c r="I9906" s="1" t="s">
        <v>36</v>
      </c>
      <c r="J9906">
        <v>4</v>
      </c>
      <c r="K9906" s="1" t="s">
        <v>370</v>
      </c>
      <c r="L9906" s="1" t="s">
        <v>33</v>
      </c>
      <c r="M9906" s="1" t="s">
        <v>99</v>
      </c>
      <c r="N9906">
        <v>24</v>
      </c>
      <c r="O9906">
        <v>20</v>
      </c>
      <c r="P9906">
        <v>873</v>
      </c>
      <c r="Q9906">
        <v>66995</v>
      </c>
    </row>
    <row r="9907" spans="2:17" x14ac:dyDescent="0.35">
      <c r="B9907" s="1" t="s">
        <v>256</v>
      </c>
      <c r="C9907" s="1" t="s">
        <v>986</v>
      </c>
      <c r="D9907">
        <v>2015</v>
      </c>
      <c r="E9907" s="1" t="s">
        <v>258</v>
      </c>
      <c r="F9907">
        <v>240</v>
      </c>
      <c r="G9907">
        <v>6</v>
      </c>
      <c r="H9907" s="1" t="s">
        <v>35</v>
      </c>
      <c r="I9907" s="1" t="s">
        <v>36</v>
      </c>
      <c r="J9907">
        <v>4</v>
      </c>
      <c r="K9907" s="1" t="s">
        <v>985</v>
      </c>
      <c r="L9907" s="1" t="s">
        <v>33</v>
      </c>
      <c r="M9907" s="1" t="s">
        <v>99</v>
      </c>
      <c r="N9907">
        <v>29</v>
      </c>
      <c r="O9907">
        <v>20</v>
      </c>
      <c r="P9907">
        <v>873</v>
      </c>
      <c r="Q9907">
        <v>52245</v>
      </c>
    </row>
    <row r="9908" spans="2:17" x14ac:dyDescent="0.35">
      <c r="B9908" s="1" t="s">
        <v>256</v>
      </c>
      <c r="C9908" s="1" t="s">
        <v>986</v>
      </c>
      <c r="D9908">
        <v>2016</v>
      </c>
      <c r="E9908" s="1" t="s">
        <v>1134</v>
      </c>
      <c r="F9908">
        <v>280</v>
      </c>
      <c r="G9908">
        <v>6</v>
      </c>
      <c r="H9908" s="1" t="s">
        <v>35</v>
      </c>
      <c r="I9908" s="1" t="s">
        <v>36</v>
      </c>
      <c r="J9908">
        <v>4</v>
      </c>
      <c r="K9908" s="1" t="s">
        <v>395</v>
      </c>
      <c r="L9908" s="1" t="s">
        <v>33</v>
      </c>
      <c r="M9908" s="1" t="s">
        <v>99</v>
      </c>
      <c r="N9908">
        <v>23</v>
      </c>
      <c r="O9908">
        <v>17</v>
      </c>
      <c r="P9908">
        <v>873</v>
      </c>
      <c r="Q9908">
        <v>51450</v>
      </c>
    </row>
    <row r="9909" spans="2:17" x14ac:dyDescent="0.35">
      <c r="B9909" s="1" t="s">
        <v>256</v>
      </c>
      <c r="C9909" s="1" t="s">
        <v>986</v>
      </c>
      <c r="D9909">
        <v>2016</v>
      </c>
      <c r="E9909" s="1" t="s">
        <v>1134</v>
      </c>
      <c r="F9909">
        <v>280</v>
      </c>
      <c r="G9909">
        <v>6</v>
      </c>
      <c r="H9909" s="1" t="s">
        <v>35</v>
      </c>
      <c r="I9909" s="1" t="s">
        <v>36</v>
      </c>
      <c r="J9909">
        <v>4</v>
      </c>
      <c r="K9909" s="1" t="s">
        <v>111</v>
      </c>
      <c r="L9909" s="1" t="s">
        <v>33</v>
      </c>
      <c r="M9909" s="1" t="s">
        <v>99</v>
      </c>
      <c r="N9909">
        <v>23</v>
      </c>
      <c r="O9909">
        <v>17</v>
      </c>
      <c r="P9909">
        <v>873</v>
      </c>
      <c r="Q9909">
        <v>46745</v>
      </c>
    </row>
    <row r="9910" spans="2:17" x14ac:dyDescent="0.35">
      <c r="B9910" s="1" t="s">
        <v>256</v>
      </c>
      <c r="C9910" s="1" t="s">
        <v>986</v>
      </c>
      <c r="D9910">
        <v>2016</v>
      </c>
      <c r="E9910" s="1" t="s">
        <v>258</v>
      </c>
      <c r="F9910">
        <v>240</v>
      </c>
      <c r="G9910">
        <v>6</v>
      </c>
      <c r="H9910" s="1" t="s">
        <v>35</v>
      </c>
      <c r="I9910" s="1" t="s">
        <v>36</v>
      </c>
      <c r="J9910">
        <v>4</v>
      </c>
      <c r="K9910" s="1" t="s">
        <v>985</v>
      </c>
      <c r="L9910" s="1" t="s">
        <v>33</v>
      </c>
      <c r="M9910" s="1" t="s">
        <v>99</v>
      </c>
      <c r="N9910">
        <v>29</v>
      </c>
      <c r="O9910">
        <v>21</v>
      </c>
      <c r="P9910">
        <v>873</v>
      </c>
      <c r="Q9910">
        <v>54950</v>
      </c>
    </row>
    <row r="9911" spans="2:17" x14ac:dyDescent="0.35">
      <c r="B9911" s="1" t="s">
        <v>256</v>
      </c>
      <c r="C9911" s="1" t="s">
        <v>986</v>
      </c>
      <c r="D9911">
        <v>2016</v>
      </c>
      <c r="E9911" s="1" t="s">
        <v>1134</v>
      </c>
      <c r="F9911">
        <v>280</v>
      </c>
      <c r="G9911">
        <v>6</v>
      </c>
      <c r="H9911" s="1" t="s">
        <v>35</v>
      </c>
      <c r="I9911" s="1" t="s">
        <v>36</v>
      </c>
      <c r="J9911">
        <v>4</v>
      </c>
      <c r="K9911" s="1" t="s">
        <v>111</v>
      </c>
      <c r="L9911" s="1" t="s">
        <v>33</v>
      </c>
      <c r="M9911" s="1" t="s">
        <v>99</v>
      </c>
      <c r="N9911">
        <v>23</v>
      </c>
      <c r="O9911">
        <v>17</v>
      </c>
      <c r="P9911">
        <v>873</v>
      </c>
      <c r="Q9911">
        <v>42705</v>
      </c>
    </row>
    <row r="9912" spans="2:17" x14ac:dyDescent="0.35">
      <c r="B9912" s="1" t="s">
        <v>256</v>
      </c>
      <c r="C9912" s="1" t="s">
        <v>986</v>
      </c>
      <c r="D9912">
        <v>2016</v>
      </c>
      <c r="E9912" s="1" t="s">
        <v>258</v>
      </c>
      <c r="F9912">
        <v>240</v>
      </c>
      <c r="G9912">
        <v>6</v>
      </c>
      <c r="H9912" s="1" t="s">
        <v>35</v>
      </c>
      <c r="I9912" s="1" t="s">
        <v>36</v>
      </c>
      <c r="J9912">
        <v>4</v>
      </c>
      <c r="K9912" s="1" t="s">
        <v>985</v>
      </c>
      <c r="L9912" s="1" t="s">
        <v>33</v>
      </c>
      <c r="M9912" s="1" t="s">
        <v>99</v>
      </c>
      <c r="N9912">
        <v>29</v>
      </c>
      <c r="O9912">
        <v>21</v>
      </c>
      <c r="P9912">
        <v>873</v>
      </c>
      <c r="Q9912">
        <v>63245</v>
      </c>
    </row>
    <row r="9913" spans="2:17" x14ac:dyDescent="0.35">
      <c r="B9913" s="1" t="s">
        <v>256</v>
      </c>
      <c r="C9913" s="1" t="s">
        <v>986</v>
      </c>
      <c r="D9913">
        <v>2016</v>
      </c>
      <c r="E9913" s="1" t="s">
        <v>1134</v>
      </c>
      <c r="F9913">
        <v>280</v>
      </c>
      <c r="G9913">
        <v>6</v>
      </c>
      <c r="H9913" s="1" t="s">
        <v>35</v>
      </c>
      <c r="I9913" s="1" t="s">
        <v>36</v>
      </c>
      <c r="J9913">
        <v>4</v>
      </c>
      <c r="K9913" s="1" t="s">
        <v>395</v>
      </c>
      <c r="L9913" s="1" t="s">
        <v>33</v>
      </c>
      <c r="M9913" s="1" t="s">
        <v>99</v>
      </c>
      <c r="N9913">
        <v>23</v>
      </c>
      <c r="O9913">
        <v>17</v>
      </c>
      <c r="P9913">
        <v>873</v>
      </c>
      <c r="Q9913">
        <v>59745</v>
      </c>
    </row>
    <row r="9914" spans="2:17" x14ac:dyDescent="0.35">
      <c r="B9914" s="1" t="s">
        <v>256</v>
      </c>
      <c r="C9914" s="1" t="s">
        <v>986</v>
      </c>
      <c r="D9914">
        <v>2016</v>
      </c>
      <c r="E9914" s="1" t="s">
        <v>258</v>
      </c>
      <c r="F9914">
        <v>240</v>
      </c>
      <c r="G9914">
        <v>6</v>
      </c>
      <c r="H9914" s="1" t="s">
        <v>35</v>
      </c>
      <c r="I9914" s="1" t="s">
        <v>36</v>
      </c>
      <c r="J9914">
        <v>4</v>
      </c>
      <c r="K9914" s="1" t="s">
        <v>985</v>
      </c>
      <c r="L9914" s="1" t="s">
        <v>33</v>
      </c>
      <c r="M9914" s="1" t="s">
        <v>99</v>
      </c>
      <c r="N9914">
        <v>29</v>
      </c>
      <c r="O9914">
        <v>21</v>
      </c>
      <c r="P9914">
        <v>873</v>
      </c>
      <c r="Q9914">
        <v>50245</v>
      </c>
    </row>
    <row r="9915" spans="2:17" x14ac:dyDescent="0.35">
      <c r="B9915" s="1" t="s">
        <v>256</v>
      </c>
      <c r="C9915" s="1" t="s">
        <v>986</v>
      </c>
      <c r="D9915">
        <v>2017</v>
      </c>
      <c r="E9915" s="1" t="s">
        <v>1134</v>
      </c>
      <c r="F9915">
        <v>280</v>
      </c>
      <c r="G9915">
        <v>6</v>
      </c>
      <c r="H9915" s="1" t="s">
        <v>35</v>
      </c>
      <c r="I9915" s="1" t="s">
        <v>36</v>
      </c>
      <c r="J9915">
        <v>4</v>
      </c>
      <c r="K9915" s="1" t="s">
        <v>111</v>
      </c>
      <c r="L9915" s="1" t="s">
        <v>33</v>
      </c>
      <c r="M9915" s="1" t="s">
        <v>99</v>
      </c>
      <c r="N9915">
        <v>23</v>
      </c>
      <c r="O9915">
        <v>17</v>
      </c>
      <c r="P9915">
        <v>873</v>
      </c>
      <c r="Q9915">
        <v>49495</v>
      </c>
    </row>
    <row r="9916" spans="2:17" x14ac:dyDescent="0.35">
      <c r="B9916" s="1" t="s">
        <v>256</v>
      </c>
      <c r="C9916" s="1" t="s">
        <v>986</v>
      </c>
      <c r="D9916">
        <v>2017</v>
      </c>
      <c r="E9916" s="1" t="s">
        <v>1134</v>
      </c>
      <c r="F9916">
        <v>280</v>
      </c>
      <c r="G9916">
        <v>6</v>
      </c>
      <c r="H9916" s="1" t="s">
        <v>35</v>
      </c>
      <c r="I9916" s="1" t="s">
        <v>36</v>
      </c>
      <c r="J9916">
        <v>4</v>
      </c>
      <c r="K9916" s="1" t="s">
        <v>395</v>
      </c>
      <c r="L9916" s="1" t="s">
        <v>33</v>
      </c>
      <c r="M9916" s="1" t="s">
        <v>99</v>
      </c>
      <c r="N9916">
        <v>23</v>
      </c>
      <c r="O9916">
        <v>17</v>
      </c>
      <c r="P9916">
        <v>873</v>
      </c>
      <c r="Q9916">
        <v>52795</v>
      </c>
    </row>
    <row r="9917" spans="2:17" x14ac:dyDescent="0.35">
      <c r="B9917" s="1" t="s">
        <v>256</v>
      </c>
      <c r="C9917" s="1" t="s">
        <v>986</v>
      </c>
      <c r="D9917">
        <v>2017</v>
      </c>
      <c r="E9917" s="1" t="s">
        <v>1134</v>
      </c>
      <c r="F9917">
        <v>280</v>
      </c>
      <c r="G9917">
        <v>6</v>
      </c>
      <c r="H9917" s="1" t="s">
        <v>35</v>
      </c>
      <c r="I9917" s="1" t="s">
        <v>36</v>
      </c>
      <c r="J9917">
        <v>4</v>
      </c>
      <c r="K9917" s="1" t="s">
        <v>395</v>
      </c>
      <c r="L9917" s="1" t="s">
        <v>33</v>
      </c>
      <c r="M9917" s="1" t="s">
        <v>99</v>
      </c>
      <c r="N9917">
        <v>23</v>
      </c>
      <c r="O9917">
        <v>17</v>
      </c>
      <c r="P9917">
        <v>873</v>
      </c>
      <c r="Q9917">
        <v>60195</v>
      </c>
    </row>
    <row r="9918" spans="2:17" x14ac:dyDescent="0.35">
      <c r="B9918" s="1" t="s">
        <v>46</v>
      </c>
      <c r="C9918" s="1" t="s">
        <v>987</v>
      </c>
      <c r="D9918">
        <v>2014</v>
      </c>
      <c r="E9918" s="1" t="s">
        <v>1135</v>
      </c>
      <c r="F9918">
        <v>283</v>
      </c>
      <c r="G9918">
        <v>6</v>
      </c>
      <c r="H9918" s="1" t="s">
        <v>35</v>
      </c>
      <c r="I9918" s="1" t="s">
        <v>32</v>
      </c>
      <c r="J9918">
        <v>4</v>
      </c>
      <c r="K9918" s="1" t="s">
        <v>48</v>
      </c>
      <c r="L9918" s="1" t="s">
        <v>33</v>
      </c>
      <c r="M9918" s="1" t="s">
        <v>124</v>
      </c>
      <c r="N9918">
        <v>25</v>
      </c>
      <c r="O9918">
        <v>17</v>
      </c>
      <c r="P9918">
        <v>1013</v>
      </c>
      <c r="Q9918">
        <v>32995</v>
      </c>
    </row>
    <row r="9919" spans="2:17" x14ac:dyDescent="0.35">
      <c r="B9919" s="1" t="s">
        <v>46</v>
      </c>
      <c r="C9919" s="1" t="s">
        <v>987</v>
      </c>
      <c r="D9919">
        <v>2014</v>
      </c>
      <c r="E9919" s="1" t="s">
        <v>1135</v>
      </c>
      <c r="F9919">
        <v>283</v>
      </c>
      <c r="G9919">
        <v>6</v>
      </c>
      <c r="H9919" s="1" t="s">
        <v>35</v>
      </c>
      <c r="I9919" s="1" t="s">
        <v>32</v>
      </c>
      <c r="J9919">
        <v>4</v>
      </c>
      <c r="K9919" s="1" t="s">
        <v>48</v>
      </c>
      <c r="L9919" s="1" t="s">
        <v>33</v>
      </c>
      <c r="M9919" s="1" t="s">
        <v>124</v>
      </c>
      <c r="N9919">
        <v>25</v>
      </c>
      <c r="O9919">
        <v>17</v>
      </c>
      <c r="P9919">
        <v>1013</v>
      </c>
      <c r="Q9919">
        <v>30765</v>
      </c>
    </row>
    <row r="9920" spans="2:17" x14ac:dyDescent="0.35">
      <c r="B9920" s="1" t="s">
        <v>46</v>
      </c>
      <c r="C9920" s="1" t="s">
        <v>987</v>
      </c>
      <c r="D9920">
        <v>2014</v>
      </c>
      <c r="E9920" s="1" t="s">
        <v>1135</v>
      </c>
      <c r="F9920">
        <v>283</v>
      </c>
      <c r="G9920">
        <v>6</v>
      </c>
      <c r="H9920" s="1" t="s">
        <v>35</v>
      </c>
      <c r="I9920" s="1" t="s">
        <v>32</v>
      </c>
      <c r="J9920">
        <v>4</v>
      </c>
      <c r="K9920" s="1" t="s">
        <v>48</v>
      </c>
      <c r="L9920" s="1" t="s">
        <v>33</v>
      </c>
      <c r="M9920" s="1" t="s">
        <v>124</v>
      </c>
      <c r="N9920">
        <v>25</v>
      </c>
      <c r="O9920">
        <v>17</v>
      </c>
      <c r="P9920">
        <v>1013</v>
      </c>
      <c r="Q9920">
        <v>41995</v>
      </c>
    </row>
    <row r="9921" spans="2:17" x14ac:dyDescent="0.35">
      <c r="B9921" s="1" t="s">
        <v>46</v>
      </c>
      <c r="C9921" s="1" t="s">
        <v>987</v>
      </c>
      <c r="D9921">
        <v>2014</v>
      </c>
      <c r="E9921" s="1" t="s">
        <v>1135</v>
      </c>
      <c r="F9921">
        <v>283</v>
      </c>
      <c r="G9921">
        <v>6</v>
      </c>
      <c r="H9921" s="1" t="s">
        <v>35</v>
      </c>
      <c r="I9921" s="1" t="s">
        <v>32</v>
      </c>
      <c r="J9921">
        <v>4</v>
      </c>
      <c r="K9921" s="1" t="s">
        <v>48</v>
      </c>
      <c r="L9921" s="1" t="s">
        <v>33</v>
      </c>
      <c r="M9921" s="1" t="s">
        <v>124</v>
      </c>
      <c r="N9921">
        <v>25</v>
      </c>
      <c r="O9921">
        <v>17</v>
      </c>
      <c r="P9921">
        <v>1013</v>
      </c>
      <c r="Q9921">
        <v>34465</v>
      </c>
    </row>
    <row r="9922" spans="2:17" x14ac:dyDescent="0.35">
      <c r="B9922" s="1" t="s">
        <v>46</v>
      </c>
      <c r="C9922" s="1" t="s">
        <v>987</v>
      </c>
      <c r="D9922">
        <v>2015</v>
      </c>
      <c r="E9922" s="1" t="s">
        <v>1135</v>
      </c>
      <c r="F9922">
        <v>283</v>
      </c>
      <c r="G9922">
        <v>6</v>
      </c>
      <c r="H9922" s="1" t="s">
        <v>35</v>
      </c>
      <c r="I9922" s="1" t="s">
        <v>32</v>
      </c>
      <c r="J9922">
        <v>4</v>
      </c>
      <c r="K9922" s="1" t="s">
        <v>48</v>
      </c>
      <c r="L9922" s="1" t="s">
        <v>33</v>
      </c>
      <c r="M9922" s="1" t="s">
        <v>124</v>
      </c>
      <c r="N9922">
        <v>25</v>
      </c>
      <c r="O9922">
        <v>17</v>
      </c>
      <c r="P9922">
        <v>1013</v>
      </c>
      <c r="Q9922">
        <v>29995</v>
      </c>
    </row>
    <row r="9923" spans="2:17" x14ac:dyDescent="0.35">
      <c r="B9923" s="1" t="s">
        <v>46</v>
      </c>
      <c r="C9923" s="1" t="s">
        <v>987</v>
      </c>
      <c r="D9923">
        <v>2015</v>
      </c>
      <c r="E9923" s="1" t="s">
        <v>1135</v>
      </c>
      <c r="F9923">
        <v>283</v>
      </c>
      <c r="G9923">
        <v>6</v>
      </c>
      <c r="H9923" s="1" t="s">
        <v>35</v>
      </c>
      <c r="I9923" s="1" t="s">
        <v>32</v>
      </c>
      <c r="J9923">
        <v>4</v>
      </c>
      <c r="K9923" s="1" t="s">
        <v>48</v>
      </c>
      <c r="L9923" s="1" t="s">
        <v>33</v>
      </c>
      <c r="M9923" s="1" t="s">
        <v>124</v>
      </c>
      <c r="N9923">
        <v>25</v>
      </c>
      <c r="O9923">
        <v>17</v>
      </c>
      <c r="P9923">
        <v>1013</v>
      </c>
      <c r="Q9923">
        <v>37945</v>
      </c>
    </row>
    <row r="9924" spans="2:17" x14ac:dyDescent="0.35">
      <c r="B9924" s="1" t="s">
        <v>46</v>
      </c>
      <c r="C9924" s="1" t="s">
        <v>987</v>
      </c>
      <c r="D9924">
        <v>2015</v>
      </c>
      <c r="E9924" s="1" t="s">
        <v>1135</v>
      </c>
      <c r="F9924">
        <v>283</v>
      </c>
      <c r="G9924">
        <v>6</v>
      </c>
      <c r="H9924" s="1" t="s">
        <v>35</v>
      </c>
      <c r="I9924" s="1" t="s">
        <v>32</v>
      </c>
      <c r="J9924">
        <v>4</v>
      </c>
      <c r="K9924" s="1" t="s">
        <v>48</v>
      </c>
      <c r="L9924" s="1" t="s">
        <v>33</v>
      </c>
      <c r="M9924" s="1" t="s">
        <v>124</v>
      </c>
      <c r="N9924">
        <v>25</v>
      </c>
      <c r="O9924">
        <v>17</v>
      </c>
      <c r="P9924">
        <v>1013</v>
      </c>
      <c r="Q9924">
        <v>35315</v>
      </c>
    </row>
    <row r="9925" spans="2:17" x14ac:dyDescent="0.35">
      <c r="B9925" s="1" t="s">
        <v>46</v>
      </c>
      <c r="C9925" s="1" t="s">
        <v>987</v>
      </c>
      <c r="D9925">
        <v>2015</v>
      </c>
      <c r="E9925" s="1" t="s">
        <v>1135</v>
      </c>
      <c r="F9925">
        <v>283</v>
      </c>
      <c r="G9925">
        <v>6</v>
      </c>
      <c r="H9925" s="1" t="s">
        <v>35</v>
      </c>
      <c r="I9925" s="1" t="s">
        <v>32</v>
      </c>
      <c r="J9925">
        <v>4</v>
      </c>
      <c r="K9925" s="1" t="s">
        <v>48</v>
      </c>
      <c r="L9925" s="1" t="s">
        <v>33</v>
      </c>
      <c r="M9925" s="1" t="s">
        <v>124</v>
      </c>
      <c r="N9925">
        <v>25</v>
      </c>
      <c r="O9925">
        <v>17</v>
      </c>
      <c r="P9925">
        <v>1013</v>
      </c>
      <c r="Q9925">
        <v>33695</v>
      </c>
    </row>
    <row r="9926" spans="2:17" x14ac:dyDescent="0.35">
      <c r="B9926" s="1" t="s">
        <v>46</v>
      </c>
      <c r="C9926" s="1" t="s">
        <v>987</v>
      </c>
      <c r="D9926">
        <v>2015</v>
      </c>
      <c r="E9926" s="1" t="s">
        <v>1135</v>
      </c>
      <c r="F9926">
        <v>283</v>
      </c>
      <c r="G9926">
        <v>6</v>
      </c>
      <c r="H9926" s="1" t="s">
        <v>35</v>
      </c>
      <c r="I9926" s="1" t="s">
        <v>32</v>
      </c>
      <c r="J9926">
        <v>4</v>
      </c>
      <c r="K9926" s="1" t="s">
        <v>48</v>
      </c>
      <c r="L9926" s="1" t="s">
        <v>33</v>
      </c>
      <c r="M9926" s="1" t="s">
        <v>124</v>
      </c>
      <c r="N9926">
        <v>25</v>
      </c>
      <c r="O9926">
        <v>17</v>
      </c>
      <c r="P9926">
        <v>1013</v>
      </c>
      <c r="Q9926">
        <v>40295</v>
      </c>
    </row>
    <row r="9927" spans="2:17" x14ac:dyDescent="0.35">
      <c r="B9927" s="1" t="s">
        <v>46</v>
      </c>
      <c r="C9927" s="1" t="s">
        <v>987</v>
      </c>
      <c r="D9927">
        <v>2015</v>
      </c>
      <c r="E9927" s="1" t="s">
        <v>1135</v>
      </c>
      <c r="F9927">
        <v>283</v>
      </c>
      <c r="G9927">
        <v>6</v>
      </c>
      <c r="H9927" s="1" t="s">
        <v>35</v>
      </c>
      <c r="I9927" s="1" t="s">
        <v>32</v>
      </c>
      <c r="J9927">
        <v>4</v>
      </c>
      <c r="K9927" s="1" t="s">
        <v>48</v>
      </c>
      <c r="L9927" s="1" t="s">
        <v>33</v>
      </c>
      <c r="M9927" s="1" t="s">
        <v>124</v>
      </c>
      <c r="N9927">
        <v>25</v>
      </c>
      <c r="O9927">
        <v>17</v>
      </c>
      <c r="P9927">
        <v>1013</v>
      </c>
      <c r="Q9927">
        <v>31465</v>
      </c>
    </row>
    <row r="9928" spans="2:17" x14ac:dyDescent="0.35">
      <c r="B9928" s="1" t="s">
        <v>46</v>
      </c>
      <c r="C9928" s="1" t="s">
        <v>987</v>
      </c>
      <c r="D9928">
        <v>2016</v>
      </c>
      <c r="E9928" s="1" t="s">
        <v>1135</v>
      </c>
      <c r="F9928">
        <v>283</v>
      </c>
      <c r="G9928">
        <v>6</v>
      </c>
      <c r="H9928" s="1" t="s">
        <v>35</v>
      </c>
      <c r="I9928" s="1" t="s">
        <v>32</v>
      </c>
      <c r="J9928">
        <v>4</v>
      </c>
      <c r="K9928" s="1" t="s">
        <v>48</v>
      </c>
      <c r="L9928" s="1" t="s">
        <v>33</v>
      </c>
      <c r="M9928" s="1" t="s">
        <v>124</v>
      </c>
      <c r="N9928">
        <v>25</v>
      </c>
      <c r="O9928">
        <v>17</v>
      </c>
      <c r="P9928">
        <v>1013</v>
      </c>
      <c r="Q9928">
        <v>35845</v>
      </c>
    </row>
    <row r="9929" spans="2:17" x14ac:dyDescent="0.35">
      <c r="B9929" s="1" t="s">
        <v>46</v>
      </c>
      <c r="C9929" s="1" t="s">
        <v>987</v>
      </c>
      <c r="D9929">
        <v>2016</v>
      </c>
      <c r="E9929" s="1" t="s">
        <v>1135</v>
      </c>
      <c r="F9929">
        <v>283</v>
      </c>
      <c r="G9929">
        <v>6</v>
      </c>
      <c r="H9929" s="1" t="s">
        <v>35</v>
      </c>
      <c r="I9929" s="1" t="s">
        <v>32</v>
      </c>
      <c r="J9929">
        <v>4</v>
      </c>
      <c r="K9929" s="1" t="s">
        <v>48</v>
      </c>
      <c r="L9929" s="1" t="s">
        <v>33</v>
      </c>
      <c r="M9929" s="1" t="s">
        <v>124</v>
      </c>
      <c r="N9929">
        <v>25</v>
      </c>
      <c r="O9929">
        <v>17</v>
      </c>
      <c r="P9929">
        <v>1013</v>
      </c>
      <c r="Q9929">
        <v>34145</v>
      </c>
    </row>
    <row r="9930" spans="2:17" x14ac:dyDescent="0.35">
      <c r="B9930" s="1" t="s">
        <v>46</v>
      </c>
      <c r="C9930" s="1" t="s">
        <v>987</v>
      </c>
      <c r="D9930">
        <v>2016</v>
      </c>
      <c r="E9930" s="1" t="s">
        <v>1135</v>
      </c>
      <c r="F9930">
        <v>283</v>
      </c>
      <c r="G9930">
        <v>6</v>
      </c>
      <c r="H9930" s="1" t="s">
        <v>35</v>
      </c>
      <c r="I9930" s="1" t="s">
        <v>32</v>
      </c>
      <c r="J9930">
        <v>4</v>
      </c>
      <c r="K9930" s="1" t="s">
        <v>48</v>
      </c>
      <c r="L9930" s="1" t="s">
        <v>33</v>
      </c>
      <c r="M9930" s="1" t="s">
        <v>124</v>
      </c>
      <c r="N9930">
        <v>25</v>
      </c>
      <c r="O9930">
        <v>17</v>
      </c>
      <c r="P9930">
        <v>1013</v>
      </c>
      <c r="Q9930">
        <v>40645</v>
      </c>
    </row>
    <row r="9931" spans="2:17" x14ac:dyDescent="0.35">
      <c r="B9931" s="1" t="s">
        <v>46</v>
      </c>
      <c r="C9931" s="1" t="s">
        <v>987</v>
      </c>
      <c r="D9931">
        <v>2016</v>
      </c>
      <c r="E9931" s="1" t="s">
        <v>1135</v>
      </c>
      <c r="F9931">
        <v>283</v>
      </c>
      <c r="G9931">
        <v>6</v>
      </c>
      <c r="H9931" s="1" t="s">
        <v>35</v>
      </c>
      <c r="I9931" s="1" t="s">
        <v>32</v>
      </c>
      <c r="J9931">
        <v>4</v>
      </c>
      <c r="K9931" s="1" t="s">
        <v>48</v>
      </c>
      <c r="L9931" s="1" t="s">
        <v>33</v>
      </c>
      <c r="M9931" s="1" t="s">
        <v>124</v>
      </c>
      <c r="N9931">
        <v>25</v>
      </c>
      <c r="O9931">
        <v>17</v>
      </c>
      <c r="P9931">
        <v>1013</v>
      </c>
      <c r="Q9931">
        <v>29995</v>
      </c>
    </row>
    <row r="9932" spans="2:17" x14ac:dyDescent="0.35">
      <c r="B9932" s="1" t="s">
        <v>46</v>
      </c>
      <c r="C9932" s="1" t="s">
        <v>987</v>
      </c>
      <c r="D9932">
        <v>2016</v>
      </c>
      <c r="E9932" s="1" t="s">
        <v>1135</v>
      </c>
      <c r="F9932">
        <v>283</v>
      </c>
      <c r="G9932">
        <v>6</v>
      </c>
      <c r="H9932" s="1" t="s">
        <v>35</v>
      </c>
      <c r="I9932" s="1" t="s">
        <v>32</v>
      </c>
      <c r="J9932">
        <v>4</v>
      </c>
      <c r="K9932" s="1" t="s">
        <v>48</v>
      </c>
      <c r="L9932" s="1" t="s">
        <v>33</v>
      </c>
      <c r="M9932" s="1" t="s">
        <v>124</v>
      </c>
      <c r="N9932">
        <v>25</v>
      </c>
      <c r="O9932">
        <v>17</v>
      </c>
      <c r="P9932">
        <v>1013</v>
      </c>
      <c r="Q9932">
        <v>38445</v>
      </c>
    </row>
    <row r="9933" spans="2:17" x14ac:dyDescent="0.35">
      <c r="B9933" s="1" t="s">
        <v>46</v>
      </c>
      <c r="C9933" s="1" t="s">
        <v>987</v>
      </c>
      <c r="D9933">
        <v>2016</v>
      </c>
      <c r="E9933" s="1" t="s">
        <v>1135</v>
      </c>
      <c r="F9933">
        <v>283</v>
      </c>
      <c r="G9933">
        <v>6</v>
      </c>
      <c r="H9933" s="1" t="s">
        <v>35</v>
      </c>
      <c r="I9933" s="1" t="s">
        <v>32</v>
      </c>
      <c r="J9933">
        <v>4</v>
      </c>
      <c r="K9933" s="1" t="s">
        <v>48</v>
      </c>
      <c r="L9933" s="1" t="s">
        <v>33</v>
      </c>
      <c r="M9933" s="1" t="s">
        <v>124</v>
      </c>
      <c r="N9933">
        <v>25</v>
      </c>
      <c r="O9933">
        <v>17</v>
      </c>
      <c r="P9933">
        <v>1013</v>
      </c>
      <c r="Q9933">
        <v>37345</v>
      </c>
    </row>
    <row r="9934" spans="2:17" x14ac:dyDescent="0.35">
      <c r="B9934" s="1" t="s">
        <v>46</v>
      </c>
      <c r="C9934" s="1" t="s">
        <v>987</v>
      </c>
      <c r="D9934">
        <v>2016</v>
      </c>
      <c r="E9934" s="1" t="s">
        <v>1135</v>
      </c>
      <c r="F9934">
        <v>283</v>
      </c>
      <c r="G9934">
        <v>6</v>
      </c>
      <c r="H9934" s="1" t="s">
        <v>35</v>
      </c>
      <c r="I9934" s="1" t="s">
        <v>32</v>
      </c>
      <c r="J9934">
        <v>4</v>
      </c>
      <c r="K9934" s="1" t="s">
        <v>48</v>
      </c>
      <c r="L9934" s="1" t="s">
        <v>33</v>
      </c>
      <c r="M9934" s="1" t="s">
        <v>124</v>
      </c>
      <c r="N9934">
        <v>25</v>
      </c>
      <c r="O9934">
        <v>17</v>
      </c>
      <c r="P9934">
        <v>1013</v>
      </c>
      <c r="Q9934">
        <v>31875</v>
      </c>
    </row>
    <row r="9935" spans="2:17" x14ac:dyDescent="0.35">
      <c r="B9935" s="1" t="s">
        <v>240</v>
      </c>
      <c r="C9935" s="1" t="s">
        <v>988</v>
      </c>
      <c r="D9935">
        <v>2009</v>
      </c>
      <c r="E9935" s="1" t="s">
        <v>1135</v>
      </c>
      <c r="F9935">
        <v>239</v>
      </c>
      <c r="G9935">
        <v>8</v>
      </c>
      <c r="H9935" s="1" t="s">
        <v>35</v>
      </c>
      <c r="I9935" s="1" t="s">
        <v>20</v>
      </c>
      <c r="J9935">
        <v>4</v>
      </c>
      <c r="K9935" s="1" t="s">
        <v>151</v>
      </c>
      <c r="L9935" s="1" t="s">
        <v>68</v>
      </c>
      <c r="M9935" s="1" t="s">
        <v>34</v>
      </c>
      <c r="N9935">
        <v>24</v>
      </c>
      <c r="O9935">
        <v>16</v>
      </c>
      <c r="P9935">
        <v>61</v>
      </c>
      <c r="Q9935">
        <v>52055</v>
      </c>
    </row>
    <row r="9936" spans="2:17" x14ac:dyDescent="0.35">
      <c r="B9936" s="1" t="s">
        <v>240</v>
      </c>
      <c r="C9936" s="1" t="s">
        <v>988</v>
      </c>
      <c r="D9936">
        <v>2009</v>
      </c>
      <c r="E9936" s="1" t="s">
        <v>1135</v>
      </c>
      <c r="F9936">
        <v>239</v>
      </c>
      <c r="G9936">
        <v>8</v>
      </c>
      <c r="H9936" s="1" t="s">
        <v>35</v>
      </c>
      <c r="I9936" s="1" t="s">
        <v>20</v>
      </c>
      <c r="J9936">
        <v>4</v>
      </c>
      <c r="K9936" s="1" t="s">
        <v>151</v>
      </c>
      <c r="L9936" s="1" t="s">
        <v>68</v>
      </c>
      <c r="M9936" s="1" t="s">
        <v>34</v>
      </c>
      <c r="N9936">
        <v>24</v>
      </c>
      <c r="O9936">
        <v>16</v>
      </c>
      <c r="P9936">
        <v>61</v>
      </c>
      <c r="Q9936">
        <v>46385</v>
      </c>
    </row>
    <row r="9937" spans="2:17" x14ac:dyDescent="0.35">
      <c r="B9937" s="1" t="s">
        <v>240</v>
      </c>
      <c r="C9937" s="1" t="s">
        <v>988</v>
      </c>
      <c r="D9937">
        <v>2010</v>
      </c>
      <c r="E9937" s="1" t="s">
        <v>1135</v>
      </c>
      <c r="F9937">
        <v>239</v>
      </c>
      <c r="G9937">
        <v>8</v>
      </c>
      <c r="H9937" s="1" t="s">
        <v>35</v>
      </c>
      <c r="I9937" s="1" t="s">
        <v>20</v>
      </c>
      <c r="J9937">
        <v>4</v>
      </c>
      <c r="K9937" s="1" t="s">
        <v>151</v>
      </c>
      <c r="L9937" s="1" t="s">
        <v>68</v>
      </c>
      <c r="M9937" s="1" t="s">
        <v>34</v>
      </c>
      <c r="N9937">
        <v>24</v>
      </c>
      <c r="O9937">
        <v>16</v>
      </c>
      <c r="P9937">
        <v>61</v>
      </c>
      <c r="Q9937">
        <v>52595</v>
      </c>
    </row>
    <row r="9938" spans="2:17" x14ac:dyDescent="0.35">
      <c r="B9938" s="1" t="s">
        <v>240</v>
      </c>
      <c r="C9938" s="1" t="s">
        <v>988</v>
      </c>
      <c r="D9938">
        <v>2010</v>
      </c>
      <c r="E9938" s="1" t="s">
        <v>1135</v>
      </c>
      <c r="F9938">
        <v>239</v>
      </c>
      <c r="G9938">
        <v>8</v>
      </c>
      <c r="H9938" s="1" t="s">
        <v>35</v>
      </c>
      <c r="I9938" s="1" t="s">
        <v>20</v>
      </c>
      <c r="J9938">
        <v>4</v>
      </c>
      <c r="K9938" s="1" t="s">
        <v>151</v>
      </c>
      <c r="L9938" s="1" t="s">
        <v>68</v>
      </c>
      <c r="M9938" s="1" t="s">
        <v>34</v>
      </c>
      <c r="N9938">
        <v>24</v>
      </c>
      <c r="O9938">
        <v>16</v>
      </c>
      <c r="P9938">
        <v>61</v>
      </c>
      <c r="Q9938">
        <v>46925</v>
      </c>
    </row>
    <row r="9939" spans="2:17" x14ac:dyDescent="0.35">
      <c r="B9939" s="1" t="s">
        <v>240</v>
      </c>
      <c r="C9939" s="1" t="s">
        <v>988</v>
      </c>
      <c r="D9939">
        <v>2011</v>
      </c>
      <c r="E9939" s="1" t="s">
        <v>1135</v>
      </c>
      <c r="F9939">
        <v>239</v>
      </c>
      <c r="G9939">
        <v>8</v>
      </c>
      <c r="H9939" s="1" t="s">
        <v>35</v>
      </c>
      <c r="I9939" s="1" t="s">
        <v>20</v>
      </c>
      <c r="J9939">
        <v>4</v>
      </c>
      <c r="K9939" s="1" t="s">
        <v>151</v>
      </c>
      <c r="L9939" s="1" t="s">
        <v>68</v>
      </c>
      <c r="M9939" s="1" t="s">
        <v>34</v>
      </c>
      <c r="N9939">
        <v>24</v>
      </c>
      <c r="O9939">
        <v>16</v>
      </c>
      <c r="P9939">
        <v>61</v>
      </c>
      <c r="Q9939">
        <v>47225</v>
      </c>
    </row>
    <row r="9940" spans="2:17" x14ac:dyDescent="0.35">
      <c r="B9940" s="1" t="s">
        <v>240</v>
      </c>
      <c r="C9940" s="1" t="s">
        <v>988</v>
      </c>
      <c r="D9940">
        <v>2011</v>
      </c>
      <c r="E9940" s="1" t="s">
        <v>1135</v>
      </c>
      <c r="F9940">
        <v>239</v>
      </c>
      <c r="G9940">
        <v>8</v>
      </c>
      <c r="H9940" s="1" t="s">
        <v>35</v>
      </c>
      <c r="I9940" s="1" t="s">
        <v>20</v>
      </c>
      <c r="J9940">
        <v>4</v>
      </c>
      <c r="K9940" s="1" t="s">
        <v>151</v>
      </c>
      <c r="L9940" s="1" t="s">
        <v>68</v>
      </c>
      <c r="M9940" s="1" t="s">
        <v>34</v>
      </c>
      <c r="N9940">
        <v>24</v>
      </c>
      <c r="O9940">
        <v>16</v>
      </c>
      <c r="P9940">
        <v>61</v>
      </c>
      <c r="Q9940">
        <v>47000</v>
      </c>
    </row>
    <row r="9941" spans="2:17" x14ac:dyDescent="0.35">
      <c r="B9941" s="1" t="s">
        <v>240</v>
      </c>
      <c r="C9941" s="1" t="s">
        <v>988</v>
      </c>
      <c r="D9941">
        <v>2011</v>
      </c>
      <c r="E9941" s="1" t="s">
        <v>1135</v>
      </c>
      <c r="F9941">
        <v>239</v>
      </c>
      <c r="G9941">
        <v>8</v>
      </c>
      <c r="H9941" s="1" t="s">
        <v>35</v>
      </c>
      <c r="I9941" s="1" t="s">
        <v>20</v>
      </c>
      <c r="J9941">
        <v>4</v>
      </c>
      <c r="K9941" s="1" t="s">
        <v>151</v>
      </c>
      <c r="L9941" s="1" t="s">
        <v>68</v>
      </c>
      <c r="M9941" s="1" t="s">
        <v>34</v>
      </c>
      <c r="N9941">
        <v>24</v>
      </c>
      <c r="O9941">
        <v>16</v>
      </c>
      <c r="P9941">
        <v>61</v>
      </c>
      <c r="Q9941">
        <v>52895</v>
      </c>
    </row>
    <row r="9942" spans="2:17" x14ac:dyDescent="0.35">
      <c r="B9942" s="1" t="s">
        <v>240</v>
      </c>
      <c r="C9942" s="1" t="s">
        <v>988</v>
      </c>
      <c r="D9942">
        <v>2011</v>
      </c>
      <c r="E9942" s="1" t="s">
        <v>1135</v>
      </c>
      <c r="F9942">
        <v>239</v>
      </c>
      <c r="G9942">
        <v>8</v>
      </c>
      <c r="H9942" s="1" t="s">
        <v>35</v>
      </c>
      <c r="I9942" s="1" t="s">
        <v>20</v>
      </c>
      <c r="J9942">
        <v>4</v>
      </c>
      <c r="K9942" s="1" t="s">
        <v>151</v>
      </c>
      <c r="L9942" s="1" t="s">
        <v>68</v>
      </c>
      <c r="M9942" s="1" t="s">
        <v>34</v>
      </c>
      <c r="N9942">
        <v>24</v>
      </c>
      <c r="O9942">
        <v>16</v>
      </c>
      <c r="P9942">
        <v>61</v>
      </c>
      <c r="Q9942">
        <v>52670</v>
      </c>
    </row>
    <row r="9943" spans="2:17" x14ac:dyDescent="0.35">
      <c r="B9943" s="1" t="s">
        <v>222</v>
      </c>
      <c r="C9943" s="1" t="s">
        <v>989</v>
      </c>
      <c r="D9943">
        <v>2002</v>
      </c>
      <c r="E9943" s="1" t="s">
        <v>1133</v>
      </c>
      <c r="F9943">
        <v>127</v>
      </c>
      <c r="G9943">
        <v>4</v>
      </c>
      <c r="H9943" s="1" t="s">
        <v>19</v>
      </c>
      <c r="I9943" s="1" t="s">
        <v>100</v>
      </c>
      <c r="J9943">
        <v>2</v>
      </c>
      <c r="K9943" s="1" t="s">
        <v>52</v>
      </c>
      <c r="L9943" s="1" t="s">
        <v>22</v>
      </c>
      <c r="M9943" s="1" t="s">
        <v>407</v>
      </c>
      <c r="N9943">
        <v>23</v>
      </c>
      <c r="O9943">
        <v>20</v>
      </c>
      <c r="P9943">
        <v>1385</v>
      </c>
      <c r="Q9943">
        <v>19060</v>
      </c>
    </row>
    <row r="9944" spans="2:17" x14ac:dyDescent="0.35">
      <c r="B9944" s="1" t="s">
        <v>222</v>
      </c>
      <c r="C9944" s="1" t="s">
        <v>989</v>
      </c>
      <c r="D9944">
        <v>2002</v>
      </c>
      <c r="E9944" s="1" t="s">
        <v>1133</v>
      </c>
      <c r="F9944">
        <v>127</v>
      </c>
      <c r="G9944">
        <v>4</v>
      </c>
      <c r="H9944" s="1" t="s">
        <v>19</v>
      </c>
      <c r="I9944" s="1" t="s">
        <v>20</v>
      </c>
      <c r="J9944">
        <v>4</v>
      </c>
      <c r="K9944" s="1" t="s">
        <v>52</v>
      </c>
      <c r="L9944" s="1" t="s">
        <v>22</v>
      </c>
      <c r="M9944" s="1" t="s">
        <v>99</v>
      </c>
      <c r="N9944">
        <v>24</v>
      </c>
      <c r="O9944">
        <v>20</v>
      </c>
      <c r="P9944">
        <v>1385</v>
      </c>
      <c r="Q9944">
        <v>16790</v>
      </c>
    </row>
    <row r="9945" spans="2:17" x14ac:dyDescent="0.35">
      <c r="B9945" s="1" t="s">
        <v>222</v>
      </c>
      <c r="C9945" s="1" t="s">
        <v>989</v>
      </c>
      <c r="D9945">
        <v>2002</v>
      </c>
      <c r="E9945" s="1" t="s">
        <v>1133</v>
      </c>
      <c r="F9945">
        <v>127</v>
      </c>
      <c r="G9945">
        <v>4</v>
      </c>
      <c r="H9945" s="1" t="s">
        <v>19</v>
      </c>
      <c r="I9945" s="1" t="s">
        <v>100</v>
      </c>
      <c r="J9945">
        <v>4</v>
      </c>
      <c r="K9945" s="1" t="s">
        <v>52</v>
      </c>
      <c r="L9945" s="1" t="s">
        <v>22</v>
      </c>
      <c r="M9945" s="1" t="s">
        <v>99</v>
      </c>
      <c r="N9945">
        <v>23</v>
      </c>
      <c r="O9945">
        <v>20</v>
      </c>
      <c r="P9945">
        <v>1385</v>
      </c>
      <c r="Q9945">
        <v>17890</v>
      </c>
    </row>
    <row r="9946" spans="2:17" x14ac:dyDescent="0.35">
      <c r="B9946" s="1" t="s">
        <v>222</v>
      </c>
      <c r="C9946" s="1" t="s">
        <v>989</v>
      </c>
      <c r="D9946">
        <v>2002</v>
      </c>
      <c r="E9946" s="1" t="s">
        <v>1133</v>
      </c>
      <c r="F9946">
        <v>155</v>
      </c>
      <c r="G9946">
        <v>6</v>
      </c>
      <c r="H9946" s="1" t="s">
        <v>35</v>
      </c>
      <c r="I9946" s="1" t="s">
        <v>100</v>
      </c>
      <c r="J9946">
        <v>4</v>
      </c>
      <c r="K9946" s="1" t="s">
        <v>52</v>
      </c>
      <c r="L9946" s="1" t="s">
        <v>22</v>
      </c>
      <c r="M9946" s="1" t="s">
        <v>99</v>
      </c>
      <c r="N9946">
        <v>19</v>
      </c>
      <c r="O9946">
        <v>16</v>
      </c>
      <c r="P9946">
        <v>1385</v>
      </c>
      <c r="Q9946">
        <v>21510</v>
      </c>
    </row>
    <row r="9947" spans="2:17" x14ac:dyDescent="0.35">
      <c r="B9947" s="1" t="s">
        <v>222</v>
      </c>
      <c r="C9947" s="1" t="s">
        <v>989</v>
      </c>
      <c r="D9947">
        <v>2002</v>
      </c>
      <c r="E9947" s="1" t="s">
        <v>1133</v>
      </c>
      <c r="F9947">
        <v>127</v>
      </c>
      <c r="G9947">
        <v>4</v>
      </c>
      <c r="H9947" s="1" t="s">
        <v>19</v>
      </c>
      <c r="I9947" s="1" t="s">
        <v>100</v>
      </c>
      <c r="J9947">
        <v>2</v>
      </c>
      <c r="K9947" s="1" t="s">
        <v>52</v>
      </c>
      <c r="L9947" s="1" t="s">
        <v>22</v>
      </c>
      <c r="M9947" s="1" t="s">
        <v>407</v>
      </c>
      <c r="N9947">
        <v>23</v>
      </c>
      <c r="O9947">
        <v>20</v>
      </c>
      <c r="P9947">
        <v>1385</v>
      </c>
      <c r="Q9947">
        <v>17200</v>
      </c>
    </row>
    <row r="9948" spans="2:17" x14ac:dyDescent="0.35">
      <c r="B9948" s="1" t="s">
        <v>222</v>
      </c>
      <c r="C9948" s="1" t="s">
        <v>989</v>
      </c>
      <c r="D9948">
        <v>2002</v>
      </c>
      <c r="E9948" s="1" t="s">
        <v>1133</v>
      </c>
      <c r="F9948">
        <v>155</v>
      </c>
      <c r="G9948">
        <v>6</v>
      </c>
      <c r="H9948" s="1" t="s">
        <v>35</v>
      </c>
      <c r="I9948" s="1" t="s">
        <v>100</v>
      </c>
      <c r="J9948">
        <v>4</v>
      </c>
      <c r="K9948" s="1" t="s">
        <v>52</v>
      </c>
      <c r="L9948" s="1" t="s">
        <v>22</v>
      </c>
      <c r="M9948" s="1" t="s">
        <v>99</v>
      </c>
      <c r="N9948">
        <v>19</v>
      </c>
      <c r="O9948">
        <v>16</v>
      </c>
      <c r="P9948">
        <v>1385</v>
      </c>
      <c r="Q9948">
        <v>21935</v>
      </c>
    </row>
    <row r="9949" spans="2:17" x14ac:dyDescent="0.35">
      <c r="B9949" s="1" t="s">
        <v>222</v>
      </c>
      <c r="C9949" s="1" t="s">
        <v>989</v>
      </c>
      <c r="D9949">
        <v>2002</v>
      </c>
      <c r="E9949" s="1" t="s">
        <v>1133</v>
      </c>
      <c r="F9949">
        <v>127</v>
      </c>
      <c r="G9949">
        <v>4</v>
      </c>
      <c r="H9949" s="1" t="s">
        <v>19</v>
      </c>
      <c r="I9949" s="1" t="s">
        <v>20</v>
      </c>
      <c r="J9949">
        <v>2</v>
      </c>
      <c r="K9949" s="1" t="s">
        <v>52</v>
      </c>
      <c r="L9949" s="1" t="s">
        <v>22</v>
      </c>
      <c r="M9949" s="1" t="s">
        <v>407</v>
      </c>
      <c r="N9949">
        <v>24</v>
      </c>
      <c r="O9949">
        <v>20</v>
      </c>
      <c r="P9949">
        <v>1385</v>
      </c>
      <c r="Q9949">
        <v>16100</v>
      </c>
    </row>
    <row r="9950" spans="2:17" x14ac:dyDescent="0.35">
      <c r="B9950" s="1" t="s">
        <v>222</v>
      </c>
      <c r="C9950" s="1" t="s">
        <v>989</v>
      </c>
      <c r="D9950">
        <v>2002</v>
      </c>
      <c r="E9950" s="1" t="s">
        <v>1133</v>
      </c>
      <c r="F9950">
        <v>155</v>
      </c>
      <c r="G9950">
        <v>6</v>
      </c>
      <c r="H9950" s="1" t="s">
        <v>35</v>
      </c>
      <c r="I9950" s="1" t="s">
        <v>20</v>
      </c>
      <c r="J9950">
        <v>4</v>
      </c>
      <c r="K9950" s="1" t="s">
        <v>52</v>
      </c>
      <c r="L9950" s="1" t="s">
        <v>22</v>
      </c>
      <c r="M9950" s="1" t="s">
        <v>99</v>
      </c>
      <c r="N9950">
        <v>19</v>
      </c>
      <c r="O9950">
        <v>17</v>
      </c>
      <c r="P9950">
        <v>1385</v>
      </c>
      <c r="Q9950">
        <v>20835</v>
      </c>
    </row>
    <row r="9951" spans="2:17" x14ac:dyDescent="0.35">
      <c r="B9951" s="1" t="s">
        <v>222</v>
      </c>
      <c r="C9951" s="1" t="s">
        <v>989</v>
      </c>
      <c r="D9951">
        <v>2003</v>
      </c>
      <c r="E9951" s="1" t="s">
        <v>1133</v>
      </c>
      <c r="F9951">
        <v>165</v>
      </c>
      <c r="G9951">
        <v>6</v>
      </c>
      <c r="H9951" s="1" t="s">
        <v>35</v>
      </c>
      <c r="I9951" s="1" t="s">
        <v>100</v>
      </c>
      <c r="J9951">
        <v>4</v>
      </c>
      <c r="K9951" s="1" t="s">
        <v>52</v>
      </c>
      <c r="L9951" s="1" t="s">
        <v>22</v>
      </c>
      <c r="M9951" s="1" t="s">
        <v>99</v>
      </c>
      <c r="N9951">
        <v>19</v>
      </c>
      <c r="O9951">
        <v>16</v>
      </c>
      <c r="P9951">
        <v>1385</v>
      </c>
      <c r="Q9951">
        <v>22530</v>
      </c>
    </row>
    <row r="9952" spans="2:17" x14ac:dyDescent="0.35">
      <c r="B9952" s="1" t="s">
        <v>222</v>
      </c>
      <c r="C9952" s="1" t="s">
        <v>989</v>
      </c>
      <c r="D9952">
        <v>2003</v>
      </c>
      <c r="E9952" s="1" t="s">
        <v>1133</v>
      </c>
      <c r="F9952">
        <v>165</v>
      </c>
      <c r="G9952">
        <v>6</v>
      </c>
      <c r="H9952" s="1" t="s">
        <v>35</v>
      </c>
      <c r="I9952" s="1" t="s">
        <v>20</v>
      </c>
      <c r="J9952">
        <v>4</v>
      </c>
      <c r="K9952" s="1" t="s">
        <v>52</v>
      </c>
      <c r="L9952" s="1" t="s">
        <v>22</v>
      </c>
      <c r="M9952" s="1" t="s">
        <v>99</v>
      </c>
      <c r="N9952">
        <v>19</v>
      </c>
      <c r="O9952">
        <v>17</v>
      </c>
      <c r="P9952">
        <v>1385</v>
      </c>
      <c r="Q9952">
        <v>21430</v>
      </c>
    </row>
    <row r="9953" spans="2:17" x14ac:dyDescent="0.35">
      <c r="B9953" s="1" t="s">
        <v>222</v>
      </c>
      <c r="C9953" s="1" t="s">
        <v>989</v>
      </c>
      <c r="D9953">
        <v>2003</v>
      </c>
      <c r="E9953" s="1" t="s">
        <v>1133</v>
      </c>
      <c r="F9953">
        <v>127</v>
      </c>
      <c r="G9953">
        <v>4</v>
      </c>
      <c r="H9953" s="1" t="s">
        <v>19</v>
      </c>
      <c r="I9953" s="1" t="s">
        <v>100</v>
      </c>
      <c r="J9953">
        <v>2</v>
      </c>
      <c r="K9953" s="1" t="s">
        <v>52</v>
      </c>
      <c r="L9953" s="1" t="s">
        <v>22</v>
      </c>
      <c r="M9953" s="1" t="s">
        <v>407</v>
      </c>
      <c r="N9953">
        <v>23</v>
      </c>
      <c r="O9953">
        <v>20</v>
      </c>
      <c r="P9953">
        <v>1385</v>
      </c>
      <c r="Q9953">
        <v>17730</v>
      </c>
    </row>
    <row r="9954" spans="2:17" x14ac:dyDescent="0.35">
      <c r="B9954" s="1" t="s">
        <v>222</v>
      </c>
      <c r="C9954" s="1" t="s">
        <v>989</v>
      </c>
      <c r="D9954">
        <v>2003</v>
      </c>
      <c r="E9954" s="1" t="s">
        <v>1133</v>
      </c>
      <c r="F9954">
        <v>127</v>
      </c>
      <c r="G9954">
        <v>4</v>
      </c>
      <c r="H9954" s="1" t="s">
        <v>19</v>
      </c>
      <c r="I9954" s="1" t="s">
        <v>20</v>
      </c>
      <c r="J9954">
        <v>2</v>
      </c>
      <c r="K9954" s="1" t="s">
        <v>52</v>
      </c>
      <c r="L9954" s="1" t="s">
        <v>22</v>
      </c>
      <c r="M9954" s="1" t="s">
        <v>407</v>
      </c>
      <c r="N9954">
        <v>24</v>
      </c>
      <c r="O9954">
        <v>20</v>
      </c>
      <c r="P9954">
        <v>1385</v>
      </c>
      <c r="Q9954">
        <v>16630</v>
      </c>
    </row>
    <row r="9955" spans="2:17" x14ac:dyDescent="0.35">
      <c r="B9955" s="1" t="s">
        <v>222</v>
      </c>
      <c r="C9955" s="1" t="s">
        <v>989</v>
      </c>
      <c r="D9955">
        <v>2003</v>
      </c>
      <c r="E9955" s="1" t="s">
        <v>1133</v>
      </c>
      <c r="F9955">
        <v>127</v>
      </c>
      <c r="G9955">
        <v>4</v>
      </c>
      <c r="H9955" s="1" t="s">
        <v>19</v>
      </c>
      <c r="I9955" s="1" t="s">
        <v>20</v>
      </c>
      <c r="J9955">
        <v>4</v>
      </c>
      <c r="K9955" s="1" t="s">
        <v>52</v>
      </c>
      <c r="L9955" s="1" t="s">
        <v>22</v>
      </c>
      <c r="M9955" s="1" t="s">
        <v>99</v>
      </c>
      <c r="N9955">
        <v>24</v>
      </c>
      <c r="O9955">
        <v>20</v>
      </c>
      <c r="P9955">
        <v>1385</v>
      </c>
      <c r="Q9955">
        <v>17330</v>
      </c>
    </row>
    <row r="9956" spans="2:17" x14ac:dyDescent="0.35">
      <c r="B9956" s="1" t="s">
        <v>222</v>
      </c>
      <c r="C9956" s="1" t="s">
        <v>989</v>
      </c>
      <c r="D9956">
        <v>2003</v>
      </c>
      <c r="E9956" s="1" t="s">
        <v>1133</v>
      </c>
      <c r="F9956">
        <v>127</v>
      </c>
      <c r="G9956">
        <v>4</v>
      </c>
      <c r="H9956" s="1" t="s">
        <v>19</v>
      </c>
      <c r="I9956" s="1" t="s">
        <v>100</v>
      </c>
      <c r="J9956">
        <v>4</v>
      </c>
      <c r="K9956" s="1" t="s">
        <v>52</v>
      </c>
      <c r="L9956" s="1" t="s">
        <v>22</v>
      </c>
      <c r="M9956" s="1" t="s">
        <v>99</v>
      </c>
      <c r="N9956">
        <v>23</v>
      </c>
      <c r="O9956">
        <v>20</v>
      </c>
      <c r="P9956">
        <v>1385</v>
      </c>
      <c r="Q9956">
        <v>18430</v>
      </c>
    </row>
    <row r="9957" spans="2:17" x14ac:dyDescent="0.35">
      <c r="B9957" s="1" t="s">
        <v>222</v>
      </c>
      <c r="C9957" s="1" t="s">
        <v>989</v>
      </c>
      <c r="D9957">
        <v>2003</v>
      </c>
      <c r="E9957" s="1" t="s">
        <v>1133</v>
      </c>
      <c r="F9957">
        <v>165</v>
      </c>
      <c r="G9957">
        <v>6</v>
      </c>
      <c r="H9957" s="1" t="s">
        <v>35</v>
      </c>
      <c r="I9957" s="1" t="s">
        <v>100</v>
      </c>
      <c r="J9957">
        <v>4</v>
      </c>
      <c r="K9957" s="1" t="s">
        <v>52</v>
      </c>
      <c r="L9957" s="1" t="s">
        <v>22</v>
      </c>
      <c r="M9957" s="1" t="s">
        <v>99</v>
      </c>
      <c r="N9957">
        <v>19</v>
      </c>
      <c r="O9957">
        <v>16</v>
      </c>
      <c r="P9957">
        <v>1385</v>
      </c>
      <c r="Q9957">
        <v>22130</v>
      </c>
    </row>
    <row r="9958" spans="2:17" x14ac:dyDescent="0.35">
      <c r="B9958" s="1" t="s">
        <v>222</v>
      </c>
      <c r="C9958" s="1" t="s">
        <v>989</v>
      </c>
      <c r="D9958">
        <v>2003</v>
      </c>
      <c r="E9958" s="1" t="s">
        <v>1133</v>
      </c>
      <c r="F9958">
        <v>127</v>
      </c>
      <c r="G9958">
        <v>4</v>
      </c>
      <c r="H9958" s="1" t="s">
        <v>19</v>
      </c>
      <c r="I9958" s="1" t="s">
        <v>100</v>
      </c>
      <c r="J9958">
        <v>2</v>
      </c>
      <c r="K9958" s="1" t="s">
        <v>52</v>
      </c>
      <c r="L9958" s="1" t="s">
        <v>22</v>
      </c>
      <c r="M9958" s="1" t="s">
        <v>407</v>
      </c>
      <c r="N9958">
        <v>23</v>
      </c>
      <c r="O9958">
        <v>20</v>
      </c>
      <c r="P9958">
        <v>1385</v>
      </c>
      <c r="Q9958">
        <v>19580</v>
      </c>
    </row>
    <row r="9959" spans="2:17" x14ac:dyDescent="0.35">
      <c r="B9959" s="1" t="s">
        <v>222</v>
      </c>
      <c r="C9959" s="1" t="s">
        <v>989</v>
      </c>
      <c r="D9959">
        <v>2004</v>
      </c>
      <c r="E9959" s="1" t="s">
        <v>1133</v>
      </c>
      <c r="F9959">
        <v>165</v>
      </c>
      <c r="G9959">
        <v>6</v>
      </c>
      <c r="H9959" s="1" t="s">
        <v>35</v>
      </c>
      <c r="I9959" s="1" t="s">
        <v>100</v>
      </c>
      <c r="J9959">
        <v>4</v>
      </c>
      <c r="K9959" s="1" t="s">
        <v>52</v>
      </c>
      <c r="L9959" s="1" t="s">
        <v>22</v>
      </c>
      <c r="M9959" s="1" t="s">
        <v>99</v>
      </c>
      <c r="N9959">
        <v>20</v>
      </c>
      <c r="O9959">
        <v>17</v>
      </c>
      <c r="P9959">
        <v>1385</v>
      </c>
      <c r="Q9959">
        <v>22315</v>
      </c>
    </row>
    <row r="9960" spans="2:17" x14ac:dyDescent="0.35">
      <c r="B9960" s="1" t="s">
        <v>222</v>
      </c>
      <c r="C9960" s="1" t="s">
        <v>989</v>
      </c>
      <c r="D9960">
        <v>2004</v>
      </c>
      <c r="E9960" s="1" t="s">
        <v>1133</v>
      </c>
      <c r="F9960">
        <v>165</v>
      </c>
      <c r="G9960">
        <v>6</v>
      </c>
      <c r="H9960" s="1" t="s">
        <v>35</v>
      </c>
      <c r="I9960" s="1" t="s">
        <v>100</v>
      </c>
      <c r="J9960">
        <v>4</v>
      </c>
      <c r="K9960" s="1" t="s">
        <v>52</v>
      </c>
      <c r="L9960" s="1" t="s">
        <v>22</v>
      </c>
      <c r="M9960" s="1" t="s">
        <v>99</v>
      </c>
      <c r="N9960">
        <v>20</v>
      </c>
      <c r="O9960">
        <v>17</v>
      </c>
      <c r="P9960">
        <v>1385</v>
      </c>
      <c r="Q9960">
        <v>22715</v>
      </c>
    </row>
    <row r="9961" spans="2:17" x14ac:dyDescent="0.35">
      <c r="B9961" s="1" t="s">
        <v>222</v>
      </c>
      <c r="C9961" s="1" t="s">
        <v>989</v>
      </c>
      <c r="D9961">
        <v>2004</v>
      </c>
      <c r="E9961" s="1" t="s">
        <v>1133</v>
      </c>
      <c r="F9961">
        <v>165</v>
      </c>
      <c r="G9961">
        <v>6</v>
      </c>
      <c r="H9961" s="1" t="s">
        <v>35</v>
      </c>
      <c r="I9961" s="1" t="s">
        <v>20</v>
      </c>
      <c r="J9961">
        <v>4</v>
      </c>
      <c r="K9961" s="1" t="s">
        <v>52</v>
      </c>
      <c r="L9961" s="1" t="s">
        <v>22</v>
      </c>
      <c r="M9961" s="1" t="s">
        <v>99</v>
      </c>
      <c r="N9961">
        <v>20</v>
      </c>
      <c r="O9961">
        <v>17</v>
      </c>
      <c r="P9961">
        <v>1385</v>
      </c>
      <c r="Q9961">
        <v>21615</v>
      </c>
    </row>
    <row r="9962" spans="2:17" x14ac:dyDescent="0.35">
      <c r="B9962" s="1" t="s">
        <v>222</v>
      </c>
      <c r="C9962" s="1" t="s">
        <v>989</v>
      </c>
      <c r="D9962">
        <v>2004</v>
      </c>
      <c r="E9962" s="1" t="s">
        <v>1133</v>
      </c>
      <c r="F9962">
        <v>165</v>
      </c>
      <c r="G9962">
        <v>6</v>
      </c>
      <c r="H9962" s="1" t="s">
        <v>35</v>
      </c>
      <c r="I9962" s="1" t="s">
        <v>20</v>
      </c>
      <c r="J9962">
        <v>4</v>
      </c>
      <c r="K9962" s="1" t="s">
        <v>52</v>
      </c>
      <c r="L9962" s="1" t="s">
        <v>22</v>
      </c>
      <c r="M9962" s="1" t="s">
        <v>99</v>
      </c>
      <c r="N9962">
        <v>20</v>
      </c>
      <c r="O9962">
        <v>17</v>
      </c>
      <c r="P9962">
        <v>1385</v>
      </c>
      <c r="Q9962">
        <v>19865</v>
      </c>
    </row>
    <row r="9963" spans="2:17" x14ac:dyDescent="0.35">
      <c r="B9963" s="1" t="s">
        <v>222</v>
      </c>
      <c r="C9963" s="1" t="s">
        <v>989</v>
      </c>
      <c r="D9963">
        <v>2004</v>
      </c>
      <c r="E9963" s="1" t="s">
        <v>1133</v>
      </c>
      <c r="F9963">
        <v>165</v>
      </c>
      <c r="G9963">
        <v>6</v>
      </c>
      <c r="H9963" s="1" t="s">
        <v>35</v>
      </c>
      <c r="I9963" s="1" t="s">
        <v>100</v>
      </c>
      <c r="J9963">
        <v>4</v>
      </c>
      <c r="K9963" s="1" t="s">
        <v>52</v>
      </c>
      <c r="L9963" s="1" t="s">
        <v>22</v>
      </c>
      <c r="M9963" s="1" t="s">
        <v>99</v>
      </c>
      <c r="N9963">
        <v>20</v>
      </c>
      <c r="O9963">
        <v>17</v>
      </c>
      <c r="P9963">
        <v>1385</v>
      </c>
      <c r="Q9963">
        <v>20965</v>
      </c>
    </row>
    <row r="9964" spans="2:17" x14ac:dyDescent="0.35">
      <c r="B9964" s="1" t="s">
        <v>222</v>
      </c>
      <c r="C9964" s="1" t="s">
        <v>990</v>
      </c>
      <c r="D9964">
        <v>2004</v>
      </c>
      <c r="E9964" s="1" t="s">
        <v>1133</v>
      </c>
      <c r="F9964">
        <v>275</v>
      </c>
      <c r="G9964">
        <v>6</v>
      </c>
      <c r="H9964" s="1" t="s">
        <v>35</v>
      </c>
      <c r="I9964" s="1" t="s">
        <v>100</v>
      </c>
      <c r="J9964">
        <v>4</v>
      </c>
      <c r="K9964" s="1" t="s">
        <v>52</v>
      </c>
      <c r="L9964" s="1" t="s">
        <v>68</v>
      </c>
      <c r="M9964" s="1" t="s">
        <v>99</v>
      </c>
      <c r="N9964">
        <v>19</v>
      </c>
      <c r="O9964">
        <v>14</v>
      </c>
      <c r="P9964">
        <v>1385</v>
      </c>
      <c r="Q9964">
        <v>32320</v>
      </c>
    </row>
    <row r="9965" spans="2:17" x14ac:dyDescent="0.35">
      <c r="B9965" s="1" t="s">
        <v>222</v>
      </c>
      <c r="C9965" s="1" t="s">
        <v>990</v>
      </c>
      <c r="D9965">
        <v>2004</v>
      </c>
      <c r="E9965" s="1" t="s">
        <v>1133</v>
      </c>
      <c r="F9965">
        <v>275</v>
      </c>
      <c r="G9965">
        <v>6</v>
      </c>
      <c r="H9965" s="1" t="s">
        <v>35</v>
      </c>
      <c r="I9965" s="1" t="s">
        <v>100</v>
      </c>
      <c r="J9965">
        <v>4</v>
      </c>
      <c r="K9965" s="1" t="s">
        <v>52</v>
      </c>
      <c r="L9965" s="1" t="s">
        <v>68</v>
      </c>
      <c r="M9965" s="1" t="s">
        <v>99</v>
      </c>
      <c r="N9965">
        <v>19</v>
      </c>
      <c r="O9965">
        <v>14</v>
      </c>
      <c r="P9965">
        <v>1385</v>
      </c>
      <c r="Q9965">
        <v>34220</v>
      </c>
    </row>
    <row r="9966" spans="2:17" x14ac:dyDescent="0.35">
      <c r="B9966" s="1" t="s">
        <v>222</v>
      </c>
      <c r="C9966" s="1" t="s">
        <v>990</v>
      </c>
      <c r="D9966">
        <v>2004</v>
      </c>
      <c r="E9966" s="1" t="s">
        <v>1133</v>
      </c>
      <c r="F9966">
        <v>275</v>
      </c>
      <c r="G9966">
        <v>6</v>
      </c>
      <c r="H9966" s="1" t="s">
        <v>35</v>
      </c>
      <c r="I9966" s="1" t="s">
        <v>20</v>
      </c>
      <c r="J9966">
        <v>4</v>
      </c>
      <c r="K9966" s="1" t="s">
        <v>52</v>
      </c>
      <c r="L9966" s="1" t="s">
        <v>68</v>
      </c>
      <c r="M9966" s="1" t="s">
        <v>99</v>
      </c>
      <c r="N9966">
        <v>18</v>
      </c>
      <c r="O9966">
        <v>13</v>
      </c>
      <c r="P9966">
        <v>1385</v>
      </c>
      <c r="Q9966">
        <v>30070</v>
      </c>
    </row>
    <row r="9967" spans="2:17" x14ac:dyDescent="0.35">
      <c r="B9967" s="1" t="s">
        <v>222</v>
      </c>
      <c r="C9967" s="1" t="s">
        <v>990</v>
      </c>
      <c r="D9967">
        <v>2004</v>
      </c>
      <c r="E9967" s="1" t="s">
        <v>1133</v>
      </c>
      <c r="F9967">
        <v>275</v>
      </c>
      <c r="G9967">
        <v>6</v>
      </c>
      <c r="H9967" s="1" t="s">
        <v>35</v>
      </c>
      <c r="I9967" s="1" t="s">
        <v>20</v>
      </c>
      <c r="J9967">
        <v>4</v>
      </c>
      <c r="K9967" s="1" t="s">
        <v>52</v>
      </c>
      <c r="L9967" s="1" t="s">
        <v>68</v>
      </c>
      <c r="M9967" s="1" t="s">
        <v>99</v>
      </c>
      <c r="N9967">
        <v>18</v>
      </c>
      <c r="O9967">
        <v>13</v>
      </c>
      <c r="P9967">
        <v>1385</v>
      </c>
      <c r="Q9967">
        <v>31970</v>
      </c>
    </row>
    <row r="9968" spans="2:17" x14ac:dyDescent="0.35">
      <c r="B9968" s="1" t="s">
        <v>222</v>
      </c>
      <c r="C9968" s="1" t="s">
        <v>990</v>
      </c>
      <c r="D9968">
        <v>2005</v>
      </c>
      <c r="E9968" s="1" t="s">
        <v>1133</v>
      </c>
      <c r="F9968">
        <v>275</v>
      </c>
      <c r="G9968">
        <v>6</v>
      </c>
      <c r="H9968" s="1" t="s">
        <v>35</v>
      </c>
      <c r="I9968" s="1" t="s">
        <v>100</v>
      </c>
      <c r="J9968">
        <v>4</v>
      </c>
      <c r="K9968" s="1" t="s">
        <v>52</v>
      </c>
      <c r="L9968" s="1" t="s">
        <v>68</v>
      </c>
      <c r="M9968" s="1" t="s">
        <v>99</v>
      </c>
      <c r="N9968">
        <v>17</v>
      </c>
      <c r="O9968">
        <v>12</v>
      </c>
      <c r="P9968">
        <v>1385</v>
      </c>
      <c r="Q9968">
        <v>32515</v>
      </c>
    </row>
    <row r="9969" spans="2:17" x14ac:dyDescent="0.35">
      <c r="B9969" s="1" t="s">
        <v>222</v>
      </c>
      <c r="C9969" s="1" t="s">
        <v>990</v>
      </c>
      <c r="D9969">
        <v>2005</v>
      </c>
      <c r="E9969" s="1" t="s">
        <v>1133</v>
      </c>
      <c r="F9969">
        <v>275</v>
      </c>
      <c r="G9969">
        <v>6</v>
      </c>
      <c r="H9969" s="1" t="s">
        <v>35</v>
      </c>
      <c r="I9969" s="1" t="s">
        <v>20</v>
      </c>
      <c r="J9969">
        <v>4</v>
      </c>
      <c r="K9969" s="1" t="s">
        <v>52</v>
      </c>
      <c r="L9969" s="1" t="s">
        <v>68</v>
      </c>
      <c r="M9969" s="1" t="s">
        <v>99</v>
      </c>
      <c r="N9969">
        <v>18</v>
      </c>
      <c r="O9969">
        <v>13</v>
      </c>
      <c r="P9969">
        <v>1385</v>
      </c>
      <c r="Q9969">
        <v>30265</v>
      </c>
    </row>
    <row r="9970" spans="2:17" x14ac:dyDescent="0.35">
      <c r="B9970" s="1" t="s">
        <v>222</v>
      </c>
      <c r="C9970" s="1" t="s">
        <v>990</v>
      </c>
      <c r="D9970">
        <v>2005</v>
      </c>
      <c r="E9970" s="1" t="s">
        <v>1133</v>
      </c>
      <c r="F9970">
        <v>275</v>
      </c>
      <c r="G9970">
        <v>6</v>
      </c>
      <c r="H9970" s="1" t="s">
        <v>35</v>
      </c>
      <c r="I9970" s="1" t="s">
        <v>100</v>
      </c>
      <c r="J9970">
        <v>4</v>
      </c>
      <c r="K9970" s="1" t="s">
        <v>52</v>
      </c>
      <c r="L9970" s="1" t="s">
        <v>68</v>
      </c>
      <c r="M9970" s="1" t="s">
        <v>99</v>
      </c>
      <c r="N9970">
        <v>17</v>
      </c>
      <c r="O9970">
        <v>12</v>
      </c>
      <c r="P9970">
        <v>1385</v>
      </c>
      <c r="Q9970">
        <v>30335</v>
      </c>
    </row>
    <row r="9971" spans="2:17" x14ac:dyDescent="0.35">
      <c r="B9971" s="1" t="s">
        <v>222</v>
      </c>
      <c r="C9971" s="1" t="s">
        <v>990</v>
      </c>
      <c r="D9971">
        <v>2005</v>
      </c>
      <c r="E9971" s="1" t="s">
        <v>1133</v>
      </c>
      <c r="F9971">
        <v>275</v>
      </c>
      <c r="G9971">
        <v>6</v>
      </c>
      <c r="H9971" s="1" t="s">
        <v>35</v>
      </c>
      <c r="I9971" s="1" t="s">
        <v>20</v>
      </c>
      <c r="J9971">
        <v>4</v>
      </c>
      <c r="K9971" s="1" t="s">
        <v>52</v>
      </c>
      <c r="L9971" s="1" t="s">
        <v>68</v>
      </c>
      <c r="M9971" s="1" t="s">
        <v>99</v>
      </c>
      <c r="N9971">
        <v>18</v>
      </c>
      <c r="O9971">
        <v>13</v>
      </c>
      <c r="P9971">
        <v>1385</v>
      </c>
      <c r="Q9971">
        <v>28085</v>
      </c>
    </row>
    <row r="9972" spans="2:17" x14ac:dyDescent="0.35">
      <c r="B9972" s="1" t="s">
        <v>222</v>
      </c>
      <c r="C9972" s="1" t="s">
        <v>990</v>
      </c>
      <c r="D9972">
        <v>2006</v>
      </c>
      <c r="E9972" s="1" t="s">
        <v>1133</v>
      </c>
      <c r="F9972">
        <v>291</v>
      </c>
      <c r="G9972">
        <v>6</v>
      </c>
      <c r="H9972" s="1" t="s">
        <v>35</v>
      </c>
      <c r="I9972" s="1" t="s">
        <v>20</v>
      </c>
      <c r="J9972">
        <v>4</v>
      </c>
      <c r="K9972" s="1" t="s">
        <v>52</v>
      </c>
      <c r="L9972" s="1" t="s">
        <v>68</v>
      </c>
      <c r="M9972" s="1" t="s">
        <v>99</v>
      </c>
      <c r="N9972">
        <v>19</v>
      </c>
      <c r="O9972">
        <v>14</v>
      </c>
      <c r="P9972">
        <v>1385</v>
      </c>
      <c r="Q9972">
        <v>27980</v>
      </c>
    </row>
    <row r="9973" spans="2:17" x14ac:dyDescent="0.35">
      <c r="B9973" s="1" t="s">
        <v>222</v>
      </c>
      <c r="C9973" s="1" t="s">
        <v>990</v>
      </c>
      <c r="D9973">
        <v>2006</v>
      </c>
      <c r="E9973" s="1" t="s">
        <v>1133</v>
      </c>
      <c r="F9973">
        <v>291</v>
      </c>
      <c r="G9973">
        <v>6</v>
      </c>
      <c r="H9973" s="1" t="s">
        <v>35</v>
      </c>
      <c r="I9973" s="1" t="s">
        <v>100</v>
      </c>
      <c r="J9973">
        <v>4</v>
      </c>
      <c r="K9973" s="1" t="s">
        <v>52</v>
      </c>
      <c r="L9973" s="1" t="s">
        <v>68</v>
      </c>
      <c r="M9973" s="1" t="s">
        <v>99</v>
      </c>
      <c r="N9973">
        <v>19</v>
      </c>
      <c r="O9973">
        <v>14</v>
      </c>
      <c r="P9973">
        <v>1385</v>
      </c>
      <c r="Q9973">
        <v>30230</v>
      </c>
    </row>
    <row r="9974" spans="2:17" x14ac:dyDescent="0.35">
      <c r="B9974" s="1" t="s">
        <v>222</v>
      </c>
      <c r="C9974" s="1" t="s">
        <v>990</v>
      </c>
      <c r="D9974">
        <v>2006</v>
      </c>
      <c r="E9974" s="1" t="s">
        <v>1133</v>
      </c>
      <c r="F9974">
        <v>291</v>
      </c>
      <c r="G9974">
        <v>6</v>
      </c>
      <c r="H9974" s="1" t="s">
        <v>35</v>
      </c>
      <c r="I9974" s="1" t="s">
        <v>100</v>
      </c>
      <c r="J9974">
        <v>4</v>
      </c>
      <c r="K9974" s="1" t="s">
        <v>52</v>
      </c>
      <c r="L9974" s="1" t="s">
        <v>68</v>
      </c>
      <c r="M9974" s="1" t="s">
        <v>99</v>
      </c>
      <c r="N9974">
        <v>19</v>
      </c>
      <c r="O9974">
        <v>14</v>
      </c>
      <c r="P9974">
        <v>1385</v>
      </c>
      <c r="Q9974">
        <v>28130</v>
      </c>
    </row>
    <row r="9975" spans="2:17" x14ac:dyDescent="0.35">
      <c r="B9975" s="1" t="s">
        <v>222</v>
      </c>
      <c r="C9975" s="1" t="s">
        <v>990</v>
      </c>
      <c r="D9975">
        <v>2006</v>
      </c>
      <c r="E9975" s="1" t="s">
        <v>1133</v>
      </c>
      <c r="F9975">
        <v>291</v>
      </c>
      <c r="G9975">
        <v>6</v>
      </c>
      <c r="H9975" s="1" t="s">
        <v>35</v>
      </c>
      <c r="I9975" s="1" t="s">
        <v>20</v>
      </c>
      <c r="J9975">
        <v>4</v>
      </c>
      <c r="K9975" s="1" t="s">
        <v>52</v>
      </c>
      <c r="L9975" s="1" t="s">
        <v>68</v>
      </c>
      <c r="M9975" s="1" t="s">
        <v>99</v>
      </c>
      <c r="N9975">
        <v>19</v>
      </c>
      <c r="O9975">
        <v>14</v>
      </c>
      <c r="P9975">
        <v>1385</v>
      </c>
      <c r="Q9975">
        <v>25880</v>
      </c>
    </row>
    <row r="9976" spans="2:17" x14ac:dyDescent="0.35">
      <c r="B9976" s="1" t="s">
        <v>222</v>
      </c>
      <c r="C9976" s="1" t="s">
        <v>991</v>
      </c>
      <c r="D9976">
        <v>2007</v>
      </c>
      <c r="E9976" s="1" t="s">
        <v>1133</v>
      </c>
      <c r="F9976">
        <v>291</v>
      </c>
      <c r="G9976">
        <v>6</v>
      </c>
      <c r="H9976" s="1" t="s">
        <v>35</v>
      </c>
      <c r="I9976" s="1" t="s">
        <v>20</v>
      </c>
      <c r="J9976">
        <v>4</v>
      </c>
      <c r="K9976" s="1" t="s">
        <v>52</v>
      </c>
      <c r="L9976" s="1" t="s">
        <v>33</v>
      </c>
      <c r="M9976" s="1" t="s">
        <v>99</v>
      </c>
      <c r="N9976">
        <v>20</v>
      </c>
      <c r="O9976">
        <v>14</v>
      </c>
      <c r="P9976">
        <v>1385</v>
      </c>
      <c r="Q9976">
        <v>25045</v>
      </c>
    </row>
    <row r="9977" spans="2:17" x14ac:dyDescent="0.35">
      <c r="B9977" s="1" t="s">
        <v>222</v>
      </c>
      <c r="C9977" s="1" t="s">
        <v>991</v>
      </c>
      <c r="D9977">
        <v>2007</v>
      </c>
      <c r="E9977" s="1" t="s">
        <v>1132</v>
      </c>
      <c r="F9977">
        <v>395</v>
      </c>
      <c r="G9977">
        <v>8</v>
      </c>
      <c r="H9977" s="1" t="s">
        <v>35</v>
      </c>
      <c r="I9977" s="1" t="s">
        <v>20</v>
      </c>
      <c r="J9977">
        <v>4</v>
      </c>
      <c r="K9977" s="1" t="s">
        <v>108</v>
      </c>
      <c r="L9977" s="1" t="s">
        <v>33</v>
      </c>
      <c r="M9977" s="1" t="s">
        <v>99</v>
      </c>
      <c r="N9977">
        <v>17</v>
      </c>
      <c r="O9977">
        <v>13</v>
      </c>
      <c r="P9977">
        <v>1385</v>
      </c>
      <c r="Q9977">
        <v>34885</v>
      </c>
    </row>
    <row r="9978" spans="2:17" x14ac:dyDescent="0.35">
      <c r="B9978" s="1" t="s">
        <v>222</v>
      </c>
      <c r="C9978" s="1" t="s">
        <v>991</v>
      </c>
      <c r="D9978">
        <v>2007</v>
      </c>
      <c r="E9978" s="1" t="s">
        <v>1132</v>
      </c>
      <c r="F9978">
        <v>395</v>
      </c>
      <c r="G9978">
        <v>8</v>
      </c>
      <c r="H9978" s="1" t="s">
        <v>35</v>
      </c>
      <c r="I9978" s="1" t="s">
        <v>36</v>
      </c>
      <c r="J9978">
        <v>4</v>
      </c>
      <c r="K9978" s="1" t="s">
        <v>108</v>
      </c>
      <c r="L9978" s="1" t="s">
        <v>33</v>
      </c>
      <c r="M9978" s="1" t="s">
        <v>99</v>
      </c>
      <c r="N9978">
        <v>16</v>
      </c>
      <c r="O9978">
        <v>12</v>
      </c>
      <c r="P9978">
        <v>1385</v>
      </c>
      <c r="Q9978">
        <v>33620</v>
      </c>
    </row>
    <row r="9979" spans="2:17" x14ac:dyDescent="0.35">
      <c r="B9979" s="1" t="s">
        <v>222</v>
      </c>
      <c r="C9979" s="1" t="s">
        <v>991</v>
      </c>
      <c r="D9979">
        <v>2007</v>
      </c>
      <c r="E9979" s="1" t="s">
        <v>1133</v>
      </c>
      <c r="F9979">
        <v>291</v>
      </c>
      <c r="G9979">
        <v>6</v>
      </c>
      <c r="H9979" s="1" t="s">
        <v>35</v>
      </c>
      <c r="I9979" s="1" t="s">
        <v>100</v>
      </c>
      <c r="J9979">
        <v>4</v>
      </c>
      <c r="K9979" s="1" t="s">
        <v>52</v>
      </c>
      <c r="L9979" s="1" t="s">
        <v>33</v>
      </c>
      <c r="M9979" s="1" t="s">
        <v>99</v>
      </c>
      <c r="N9979">
        <v>20</v>
      </c>
      <c r="O9979">
        <v>14</v>
      </c>
      <c r="P9979">
        <v>1385</v>
      </c>
      <c r="Q9979">
        <v>27340</v>
      </c>
    </row>
    <row r="9980" spans="2:17" x14ac:dyDescent="0.35">
      <c r="B9980" s="1" t="s">
        <v>222</v>
      </c>
      <c r="C9980" s="1" t="s">
        <v>991</v>
      </c>
      <c r="D9980">
        <v>2007</v>
      </c>
      <c r="E9980" s="1" t="s">
        <v>1132</v>
      </c>
      <c r="F9980">
        <v>395</v>
      </c>
      <c r="G9980">
        <v>8</v>
      </c>
      <c r="H9980" s="1" t="s">
        <v>35</v>
      </c>
      <c r="I9980" s="1" t="s">
        <v>36</v>
      </c>
      <c r="J9980">
        <v>4</v>
      </c>
      <c r="K9980" s="1" t="s">
        <v>108</v>
      </c>
      <c r="L9980" s="1" t="s">
        <v>33</v>
      </c>
      <c r="M9980" s="1" t="s">
        <v>99</v>
      </c>
      <c r="N9980">
        <v>16</v>
      </c>
      <c r="O9980">
        <v>12</v>
      </c>
      <c r="P9980">
        <v>1385</v>
      </c>
      <c r="Q9980">
        <v>37125</v>
      </c>
    </row>
    <row r="9981" spans="2:17" x14ac:dyDescent="0.35">
      <c r="B9981" s="1" t="s">
        <v>222</v>
      </c>
      <c r="C9981" s="1" t="s">
        <v>991</v>
      </c>
      <c r="D9981">
        <v>2007</v>
      </c>
      <c r="E9981" s="1" t="s">
        <v>1132</v>
      </c>
      <c r="F9981">
        <v>395</v>
      </c>
      <c r="G9981">
        <v>8</v>
      </c>
      <c r="H9981" s="1" t="s">
        <v>35</v>
      </c>
      <c r="I9981" s="1" t="s">
        <v>20</v>
      </c>
      <c r="J9981">
        <v>4</v>
      </c>
      <c r="K9981" s="1" t="s">
        <v>108</v>
      </c>
      <c r="L9981" s="1" t="s">
        <v>33</v>
      </c>
      <c r="M9981" s="1" t="s">
        <v>99</v>
      </c>
      <c r="N9981">
        <v>17</v>
      </c>
      <c r="O9981">
        <v>13</v>
      </c>
      <c r="P9981">
        <v>1385</v>
      </c>
      <c r="Q9981">
        <v>31320</v>
      </c>
    </row>
    <row r="9982" spans="2:17" x14ac:dyDescent="0.35">
      <c r="B9982" s="1" t="s">
        <v>222</v>
      </c>
      <c r="C9982" s="1" t="s">
        <v>991</v>
      </c>
      <c r="D9982">
        <v>2007</v>
      </c>
      <c r="E9982" s="1" t="s">
        <v>1133</v>
      </c>
      <c r="F9982">
        <v>291</v>
      </c>
      <c r="G9982">
        <v>6</v>
      </c>
      <c r="H9982" s="1" t="s">
        <v>35</v>
      </c>
      <c r="I9982" s="1" t="s">
        <v>20</v>
      </c>
      <c r="J9982">
        <v>4</v>
      </c>
      <c r="K9982" s="1" t="s">
        <v>52</v>
      </c>
      <c r="L9982" s="1" t="s">
        <v>33</v>
      </c>
      <c r="M9982" s="1" t="s">
        <v>99</v>
      </c>
      <c r="N9982">
        <v>20</v>
      </c>
      <c r="O9982">
        <v>14</v>
      </c>
      <c r="P9982">
        <v>1385</v>
      </c>
      <c r="Q9982">
        <v>27970</v>
      </c>
    </row>
    <row r="9983" spans="2:17" x14ac:dyDescent="0.35">
      <c r="B9983" s="1" t="s">
        <v>222</v>
      </c>
      <c r="C9983" s="1" t="s">
        <v>991</v>
      </c>
      <c r="D9983">
        <v>2007</v>
      </c>
      <c r="E9983" s="1" t="s">
        <v>1133</v>
      </c>
      <c r="F9983">
        <v>291</v>
      </c>
      <c r="G9983">
        <v>6</v>
      </c>
      <c r="H9983" s="1" t="s">
        <v>35</v>
      </c>
      <c r="I9983" s="1" t="s">
        <v>100</v>
      </c>
      <c r="J9983">
        <v>4</v>
      </c>
      <c r="K9983" s="1" t="s">
        <v>52</v>
      </c>
      <c r="L9983" s="1" t="s">
        <v>33</v>
      </c>
      <c r="M9983" s="1" t="s">
        <v>99</v>
      </c>
      <c r="N9983">
        <v>20</v>
      </c>
      <c r="O9983">
        <v>14</v>
      </c>
      <c r="P9983">
        <v>1385</v>
      </c>
      <c r="Q9983">
        <v>30210</v>
      </c>
    </row>
    <row r="9984" spans="2:17" x14ac:dyDescent="0.35">
      <c r="B9984" s="1" t="s">
        <v>222</v>
      </c>
      <c r="C9984" s="1" t="s">
        <v>991</v>
      </c>
      <c r="D9984">
        <v>2008</v>
      </c>
      <c r="E9984" s="1" t="s">
        <v>1133</v>
      </c>
      <c r="F9984">
        <v>285</v>
      </c>
      <c r="G9984">
        <v>6</v>
      </c>
      <c r="H9984" s="1" t="s">
        <v>35</v>
      </c>
      <c r="I9984" s="1" t="s">
        <v>20</v>
      </c>
      <c r="J9984">
        <v>4</v>
      </c>
      <c r="K9984" s="1" t="s">
        <v>52</v>
      </c>
      <c r="L9984" s="1" t="s">
        <v>33</v>
      </c>
      <c r="M9984" s="1" t="s">
        <v>99</v>
      </c>
      <c r="N9984">
        <v>20</v>
      </c>
      <c r="O9984">
        <v>14</v>
      </c>
      <c r="P9984">
        <v>1385</v>
      </c>
      <c r="Q9984">
        <v>26390</v>
      </c>
    </row>
    <row r="9985" spans="2:17" x14ac:dyDescent="0.35">
      <c r="B9985" s="1" t="s">
        <v>222</v>
      </c>
      <c r="C9985" s="1" t="s">
        <v>991</v>
      </c>
      <c r="D9985">
        <v>2008</v>
      </c>
      <c r="E9985" s="1" t="s">
        <v>1133</v>
      </c>
      <c r="F9985">
        <v>285</v>
      </c>
      <c r="G9985">
        <v>6</v>
      </c>
      <c r="H9985" s="1" t="s">
        <v>35</v>
      </c>
      <c r="I9985" s="1" t="s">
        <v>100</v>
      </c>
      <c r="J9985">
        <v>4</v>
      </c>
      <c r="K9985" s="1" t="s">
        <v>52</v>
      </c>
      <c r="L9985" s="1" t="s">
        <v>33</v>
      </c>
      <c r="M9985" s="1" t="s">
        <v>99</v>
      </c>
      <c r="N9985">
        <v>20</v>
      </c>
      <c r="O9985">
        <v>14</v>
      </c>
      <c r="P9985">
        <v>1385</v>
      </c>
      <c r="Q9985">
        <v>28525</v>
      </c>
    </row>
    <row r="9986" spans="2:17" x14ac:dyDescent="0.35">
      <c r="B9986" s="1" t="s">
        <v>222</v>
      </c>
      <c r="C9986" s="1" t="s">
        <v>991</v>
      </c>
      <c r="D9986">
        <v>2008</v>
      </c>
      <c r="E9986" s="1" t="s">
        <v>1133</v>
      </c>
      <c r="F9986">
        <v>285</v>
      </c>
      <c r="G9986">
        <v>6</v>
      </c>
      <c r="H9986" s="1" t="s">
        <v>35</v>
      </c>
      <c r="I9986" s="1" t="s">
        <v>100</v>
      </c>
      <c r="J9986">
        <v>4</v>
      </c>
      <c r="K9986" s="1" t="s">
        <v>52</v>
      </c>
      <c r="L9986" s="1" t="s">
        <v>33</v>
      </c>
      <c r="M9986" s="1" t="s">
        <v>99</v>
      </c>
      <c r="N9986">
        <v>20</v>
      </c>
      <c r="O9986">
        <v>14</v>
      </c>
      <c r="P9986">
        <v>1385</v>
      </c>
      <c r="Q9986">
        <v>29880</v>
      </c>
    </row>
    <row r="9987" spans="2:17" x14ac:dyDescent="0.35">
      <c r="B9987" s="1" t="s">
        <v>222</v>
      </c>
      <c r="C9987" s="1" t="s">
        <v>991</v>
      </c>
      <c r="D9987">
        <v>2008</v>
      </c>
      <c r="E9987" s="1" t="s">
        <v>1133</v>
      </c>
      <c r="F9987">
        <v>285</v>
      </c>
      <c r="G9987">
        <v>6</v>
      </c>
      <c r="H9987" s="1" t="s">
        <v>35</v>
      </c>
      <c r="I9987" s="1" t="s">
        <v>100</v>
      </c>
      <c r="J9987">
        <v>4</v>
      </c>
      <c r="K9987" s="1" t="s">
        <v>52</v>
      </c>
      <c r="L9987" s="1" t="s">
        <v>33</v>
      </c>
      <c r="M9987" s="1" t="s">
        <v>99</v>
      </c>
      <c r="N9987">
        <v>20</v>
      </c>
      <c r="O9987">
        <v>14</v>
      </c>
      <c r="P9987">
        <v>1385</v>
      </c>
      <c r="Q9987">
        <v>29535</v>
      </c>
    </row>
    <row r="9988" spans="2:17" x14ac:dyDescent="0.35">
      <c r="B9988" s="1" t="s">
        <v>222</v>
      </c>
      <c r="C9988" s="1" t="s">
        <v>991</v>
      </c>
      <c r="D9988">
        <v>2008</v>
      </c>
      <c r="E9988" s="1" t="s">
        <v>1133</v>
      </c>
      <c r="F9988">
        <v>285</v>
      </c>
      <c r="G9988">
        <v>6</v>
      </c>
      <c r="H9988" s="1" t="s">
        <v>35</v>
      </c>
      <c r="I9988" s="1" t="s">
        <v>20</v>
      </c>
      <c r="J9988">
        <v>4</v>
      </c>
      <c r="K9988" s="1" t="s">
        <v>52</v>
      </c>
      <c r="L9988" s="1" t="s">
        <v>33</v>
      </c>
      <c r="M9988" s="1" t="s">
        <v>99</v>
      </c>
      <c r="N9988">
        <v>20</v>
      </c>
      <c r="O9988">
        <v>14</v>
      </c>
      <c r="P9988">
        <v>1385</v>
      </c>
      <c r="Q9988">
        <v>27745</v>
      </c>
    </row>
    <row r="9989" spans="2:17" x14ac:dyDescent="0.35">
      <c r="B9989" s="1" t="s">
        <v>222</v>
      </c>
      <c r="C9989" s="1" t="s">
        <v>991</v>
      </c>
      <c r="D9989">
        <v>2008</v>
      </c>
      <c r="E9989" s="1" t="s">
        <v>1133</v>
      </c>
      <c r="F9989">
        <v>285</v>
      </c>
      <c r="G9989">
        <v>6</v>
      </c>
      <c r="H9989" s="1" t="s">
        <v>35</v>
      </c>
      <c r="I9989" s="1" t="s">
        <v>100</v>
      </c>
      <c r="J9989">
        <v>4</v>
      </c>
      <c r="K9989" s="1" t="s">
        <v>52</v>
      </c>
      <c r="L9989" s="1" t="s">
        <v>33</v>
      </c>
      <c r="M9989" s="1" t="s">
        <v>99</v>
      </c>
      <c r="N9989">
        <v>20</v>
      </c>
      <c r="O9989">
        <v>14</v>
      </c>
      <c r="P9989">
        <v>1385</v>
      </c>
      <c r="Q9989">
        <v>31910</v>
      </c>
    </row>
    <row r="9990" spans="2:17" x14ac:dyDescent="0.35">
      <c r="B9990" s="1" t="s">
        <v>222</v>
      </c>
      <c r="C9990" s="1" t="s">
        <v>991</v>
      </c>
      <c r="D9990">
        <v>2008</v>
      </c>
      <c r="E9990" s="1" t="s">
        <v>1132</v>
      </c>
      <c r="F9990">
        <v>390</v>
      </c>
      <c r="G9990">
        <v>8</v>
      </c>
      <c r="H9990" s="1" t="s">
        <v>35</v>
      </c>
      <c r="I9990" s="1" t="s">
        <v>20</v>
      </c>
      <c r="J9990">
        <v>4</v>
      </c>
      <c r="K9990" s="1" t="s">
        <v>108</v>
      </c>
      <c r="L9990" s="1" t="s">
        <v>33</v>
      </c>
      <c r="M9990" s="1" t="s">
        <v>99</v>
      </c>
      <c r="N9990">
        <v>16</v>
      </c>
      <c r="O9990">
        <v>12</v>
      </c>
      <c r="P9990">
        <v>1385</v>
      </c>
      <c r="Q9990">
        <v>32155</v>
      </c>
    </row>
    <row r="9991" spans="2:17" x14ac:dyDescent="0.35">
      <c r="B9991" s="1" t="s">
        <v>222</v>
      </c>
      <c r="C9991" s="1" t="s">
        <v>991</v>
      </c>
      <c r="D9991">
        <v>2008</v>
      </c>
      <c r="E9991" s="1" t="s">
        <v>1133</v>
      </c>
      <c r="F9991">
        <v>285</v>
      </c>
      <c r="G9991">
        <v>6</v>
      </c>
      <c r="H9991" s="1" t="s">
        <v>35</v>
      </c>
      <c r="I9991" s="1" t="s">
        <v>20</v>
      </c>
      <c r="J9991">
        <v>4</v>
      </c>
      <c r="K9991" s="1" t="s">
        <v>52</v>
      </c>
      <c r="L9991" s="1" t="s">
        <v>33</v>
      </c>
      <c r="M9991" s="1" t="s">
        <v>99</v>
      </c>
      <c r="N9991">
        <v>20</v>
      </c>
      <c r="O9991">
        <v>14</v>
      </c>
      <c r="P9991">
        <v>1385</v>
      </c>
      <c r="Q9991">
        <v>31810</v>
      </c>
    </row>
    <row r="9992" spans="2:17" x14ac:dyDescent="0.35">
      <c r="B9992" s="1" t="s">
        <v>222</v>
      </c>
      <c r="C9992" s="1" t="s">
        <v>991</v>
      </c>
      <c r="D9992">
        <v>2008</v>
      </c>
      <c r="E9992" s="1" t="s">
        <v>1132</v>
      </c>
      <c r="F9992">
        <v>390</v>
      </c>
      <c r="G9992">
        <v>8</v>
      </c>
      <c r="H9992" s="1" t="s">
        <v>35</v>
      </c>
      <c r="I9992" s="1" t="s">
        <v>36</v>
      </c>
      <c r="J9992">
        <v>4</v>
      </c>
      <c r="K9992" s="1" t="s">
        <v>108</v>
      </c>
      <c r="L9992" s="1" t="s">
        <v>33</v>
      </c>
      <c r="M9992" s="1" t="s">
        <v>99</v>
      </c>
      <c r="N9992">
        <v>16</v>
      </c>
      <c r="O9992">
        <v>12</v>
      </c>
      <c r="P9992">
        <v>1385</v>
      </c>
      <c r="Q9992">
        <v>34290</v>
      </c>
    </row>
    <row r="9993" spans="2:17" x14ac:dyDescent="0.35">
      <c r="B9993" s="1" t="s">
        <v>222</v>
      </c>
      <c r="C9993" s="1" t="s">
        <v>991</v>
      </c>
      <c r="D9993">
        <v>2008</v>
      </c>
      <c r="E9993" s="1" t="s">
        <v>1132</v>
      </c>
      <c r="F9993">
        <v>390</v>
      </c>
      <c r="G9993">
        <v>8</v>
      </c>
      <c r="H9993" s="1" t="s">
        <v>35</v>
      </c>
      <c r="I9993" s="1" t="s">
        <v>36</v>
      </c>
      <c r="J9993">
        <v>4</v>
      </c>
      <c r="K9993" s="1" t="s">
        <v>108</v>
      </c>
      <c r="L9993" s="1" t="s">
        <v>33</v>
      </c>
      <c r="M9993" s="1" t="s">
        <v>99</v>
      </c>
      <c r="N9993">
        <v>16</v>
      </c>
      <c r="O9993">
        <v>12</v>
      </c>
      <c r="P9993">
        <v>1385</v>
      </c>
      <c r="Q9993">
        <v>37725</v>
      </c>
    </row>
    <row r="9994" spans="2:17" x14ac:dyDescent="0.35">
      <c r="B9994" s="1" t="s">
        <v>222</v>
      </c>
      <c r="C9994" s="1" t="s">
        <v>991</v>
      </c>
      <c r="D9994">
        <v>2008</v>
      </c>
      <c r="E9994" s="1" t="s">
        <v>1133</v>
      </c>
      <c r="F9994">
        <v>285</v>
      </c>
      <c r="G9994">
        <v>6</v>
      </c>
      <c r="H9994" s="1" t="s">
        <v>35</v>
      </c>
      <c r="I9994" s="1" t="s">
        <v>20</v>
      </c>
      <c r="J9994">
        <v>4</v>
      </c>
      <c r="K9994" s="1" t="s">
        <v>52</v>
      </c>
      <c r="L9994" s="1" t="s">
        <v>33</v>
      </c>
      <c r="M9994" s="1" t="s">
        <v>99</v>
      </c>
      <c r="N9994">
        <v>20</v>
      </c>
      <c r="O9994">
        <v>14</v>
      </c>
      <c r="P9994">
        <v>1385</v>
      </c>
      <c r="Q9994">
        <v>27400</v>
      </c>
    </row>
    <row r="9995" spans="2:17" x14ac:dyDescent="0.35">
      <c r="B9995" s="1" t="s">
        <v>222</v>
      </c>
      <c r="C9995" s="1" t="s">
        <v>991</v>
      </c>
      <c r="D9995">
        <v>2008</v>
      </c>
      <c r="E9995" s="1" t="s">
        <v>1132</v>
      </c>
      <c r="F9995">
        <v>390</v>
      </c>
      <c r="G9995">
        <v>8</v>
      </c>
      <c r="H9995" s="1" t="s">
        <v>35</v>
      </c>
      <c r="I9995" s="1" t="s">
        <v>20</v>
      </c>
      <c r="J9995">
        <v>4</v>
      </c>
      <c r="K9995" s="1" t="s">
        <v>108</v>
      </c>
      <c r="L9995" s="1" t="s">
        <v>33</v>
      </c>
      <c r="M9995" s="1" t="s">
        <v>99</v>
      </c>
      <c r="N9995">
        <v>16</v>
      </c>
      <c r="O9995">
        <v>12</v>
      </c>
      <c r="P9995">
        <v>1385</v>
      </c>
      <c r="Q9995">
        <v>35590</v>
      </c>
    </row>
    <row r="9996" spans="2:17" x14ac:dyDescent="0.35">
      <c r="B9996" s="1" t="s">
        <v>222</v>
      </c>
      <c r="C9996" s="1" t="s">
        <v>991</v>
      </c>
      <c r="D9996">
        <v>2008</v>
      </c>
      <c r="E9996" s="1" t="s">
        <v>1133</v>
      </c>
      <c r="F9996">
        <v>285</v>
      </c>
      <c r="G9996">
        <v>6</v>
      </c>
      <c r="H9996" s="1" t="s">
        <v>35</v>
      </c>
      <c r="I9996" s="1" t="s">
        <v>100</v>
      </c>
      <c r="J9996">
        <v>4</v>
      </c>
      <c r="K9996" s="1" t="s">
        <v>52</v>
      </c>
      <c r="L9996" s="1" t="s">
        <v>33</v>
      </c>
      <c r="M9996" s="1" t="s">
        <v>99</v>
      </c>
      <c r="N9996">
        <v>20</v>
      </c>
      <c r="O9996">
        <v>14</v>
      </c>
      <c r="P9996">
        <v>1385</v>
      </c>
      <c r="Q9996">
        <v>33945</v>
      </c>
    </row>
    <row r="9997" spans="2:17" x14ac:dyDescent="0.35">
      <c r="B9997" s="1" t="s">
        <v>222</v>
      </c>
      <c r="C9997" s="1" t="s">
        <v>991</v>
      </c>
      <c r="D9997">
        <v>2008</v>
      </c>
      <c r="E9997" s="1" t="s">
        <v>1133</v>
      </c>
      <c r="F9997">
        <v>285</v>
      </c>
      <c r="G9997">
        <v>6</v>
      </c>
      <c r="H9997" s="1" t="s">
        <v>35</v>
      </c>
      <c r="I9997" s="1" t="s">
        <v>20</v>
      </c>
      <c r="J9997">
        <v>4</v>
      </c>
      <c r="K9997" s="1" t="s">
        <v>52</v>
      </c>
      <c r="L9997" s="1" t="s">
        <v>33</v>
      </c>
      <c r="M9997" s="1" t="s">
        <v>99</v>
      </c>
      <c r="N9997">
        <v>20</v>
      </c>
      <c r="O9997">
        <v>14</v>
      </c>
      <c r="P9997">
        <v>1385</v>
      </c>
      <c r="Q9997">
        <v>29780</v>
      </c>
    </row>
    <row r="9998" spans="2:17" x14ac:dyDescent="0.35">
      <c r="B9998" s="1" t="s">
        <v>222</v>
      </c>
      <c r="C9998" s="1" t="s">
        <v>991</v>
      </c>
      <c r="D9998">
        <v>2009</v>
      </c>
      <c r="E9998" s="1" t="s">
        <v>1133</v>
      </c>
      <c r="F9998">
        <v>285</v>
      </c>
      <c r="G9998">
        <v>6</v>
      </c>
      <c r="H9998" s="1" t="s">
        <v>35</v>
      </c>
      <c r="I9998" s="1" t="s">
        <v>100</v>
      </c>
      <c r="J9998">
        <v>4</v>
      </c>
      <c r="K9998" s="1" t="s">
        <v>52</v>
      </c>
      <c r="L9998" s="1" t="s">
        <v>33</v>
      </c>
      <c r="M9998" s="1" t="s">
        <v>99</v>
      </c>
      <c r="N9998">
        <v>20</v>
      </c>
      <c r="O9998">
        <v>14</v>
      </c>
      <c r="P9998">
        <v>1385</v>
      </c>
      <c r="Q9998">
        <v>35770</v>
      </c>
    </row>
    <row r="9999" spans="2:17" x14ac:dyDescent="0.35">
      <c r="B9999" s="1" t="s">
        <v>222</v>
      </c>
      <c r="C9999" s="1" t="s">
        <v>991</v>
      </c>
      <c r="D9999">
        <v>2009</v>
      </c>
      <c r="E9999" s="1" t="s">
        <v>1133</v>
      </c>
      <c r="F9999">
        <v>285</v>
      </c>
      <c r="G9999">
        <v>6</v>
      </c>
      <c r="H9999" s="1" t="s">
        <v>35</v>
      </c>
      <c r="I9999" s="1" t="s">
        <v>100</v>
      </c>
      <c r="J9999">
        <v>4</v>
      </c>
      <c r="K9999" s="1" t="s">
        <v>52</v>
      </c>
      <c r="L9999" s="1" t="s">
        <v>33</v>
      </c>
      <c r="M9999" s="1" t="s">
        <v>99</v>
      </c>
      <c r="N9999">
        <v>20</v>
      </c>
      <c r="O9999">
        <v>14</v>
      </c>
      <c r="P9999">
        <v>1385</v>
      </c>
      <c r="Q9999">
        <v>31330</v>
      </c>
    </row>
    <row r="10000" spans="2:17" x14ac:dyDescent="0.35">
      <c r="B10000" s="1" t="s">
        <v>222</v>
      </c>
      <c r="C10000" s="1" t="s">
        <v>991</v>
      </c>
      <c r="D10000">
        <v>2009</v>
      </c>
      <c r="E10000" s="1" t="s">
        <v>1134</v>
      </c>
      <c r="F10000">
        <v>390</v>
      </c>
      <c r="G10000">
        <v>8</v>
      </c>
      <c r="H10000" s="1" t="s">
        <v>35</v>
      </c>
      <c r="I10000" s="1" t="s">
        <v>36</v>
      </c>
      <c r="J10000">
        <v>4</v>
      </c>
      <c r="K10000" s="1" t="s">
        <v>108</v>
      </c>
      <c r="L10000" s="1" t="s">
        <v>33</v>
      </c>
      <c r="M10000" s="1" t="s">
        <v>99</v>
      </c>
      <c r="N10000">
        <v>16</v>
      </c>
      <c r="O10000">
        <v>12</v>
      </c>
      <c r="P10000">
        <v>1385</v>
      </c>
      <c r="Q10000">
        <v>39330</v>
      </c>
    </row>
    <row r="10001" spans="2:17" x14ac:dyDescent="0.35">
      <c r="B10001" s="1" t="s">
        <v>222</v>
      </c>
      <c r="C10001" s="1" t="s">
        <v>991</v>
      </c>
      <c r="D10001">
        <v>2009</v>
      </c>
      <c r="E10001" s="1" t="s">
        <v>1133</v>
      </c>
      <c r="F10001">
        <v>285</v>
      </c>
      <c r="G10001">
        <v>6</v>
      </c>
      <c r="H10001" s="1" t="s">
        <v>35</v>
      </c>
      <c r="I10001" s="1" t="s">
        <v>20</v>
      </c>
      <c r="J10001">
        <v>4</v>
      </c>
      <c r="K10001" s="1" t="s">
        <v>52</v>
      </c>
      <c r="L10001" s="1" t="s">
        <v>33</v>
      </c>
      <c r="M10001" s="1" t="s">
        <v>99</v>
      </c>
      <c r="N10001">
        <v>20</v>
      </c>
      <c r="O10001">
        <v>14</v>
      </c>
      <c r="P10001">
        <v>1385</v>
      </c>
      <c r="Q10001">
        <v>31275</v>
      </c>
    </row>
    <row r="10002" spans="2:17" x14ac:dyDescent="0.35">
      <c r="B10002" s="1" t="s">
        <v>222</v>
      </c>
      <c r="C10002" s="1" t="s">
        <v>991</v>
      </c>
      <c r="D10002">
        <v>2009</v>
      </c>
      <c r="E10002" s="1" t="s">
        <v>1133</v>
      </c>
      <c r="F10002">
        <v>285</v>
      </c>
      <c r="G10002">
        <v>6</v>
      </c>
      <c r="H10002" s="1" t="s">
        <v>35</v>
      </c>
      <c r="I10002" s="1" t="s">
        <v>20</v>
      </c>
      <c r="J10002">
        <v>4</v>
      </c>
      <c r="K10002" s="1" t="s">
        <v>52</v>
      </c>
      <c r="L10002" s="1" t="s">
        <v>33</v>
      </c>
      <c r="M10002" s="1" t="s">
        <v>99</v>
      </c>
      <c r="N10002">
        <v>20</v>
      </c>
      <c r="O10002">
        <v>14</v>
      </c>
      <c r="P10002">
        <v>1385</v>
      </c>
      <c r="Q10002">
        <v>33595</v>
      </c>
    </row>
    <row r="10003" spans="2:17" x14ac:dyDescent="0.35">
      <c r="B10003" s="1" t="s">
        <v>222</v>
      </c>
      <c r="C10003" s="1" t="s">
        <v>991</v>
      </c>
      <c r="D10003">
        <v>2009</v>
      </c>
      <c r="E10003" s="1" t="s">
        <v>1134</v>
      </c>
      <c r="F10003">
        <v>390</v>
      </c>
      <c r="G10003">
        <v>8</v>
      </c>
      <c r="H10003" s="1" t="s">
        <v>35</v>
      </c>
      <c r="I10003" s="1" t="s">
        <v>20</v>
      </c>
      <c r="J10003">
        <v>4</v>
      </c>
      <c r="K10003" s="1" t="s">
        <v>108</v>
      </c>
      <c r="L10003" s="1" t="s">
        <v>33</v>
      </c>
      <c r="M10003" s="1" t="s">
        <v>99</v>
      </c>
      <c r="N10003">
        <v>16</v>
      </c>
      <c r="O10003">
        <v>12</v>
      </c>
      <c r="P10003">
        <v>1385</v>
      </c>
      <c r="Q10003">
        <v>37195</v>
      </c>
    </row>
    <row r="10004" spans="2:17" x14ac:dyDescent="0.35">
      <c r="B10004" s="1" t="s">
        <v>222</v>
      </c>
      <c r="C10004" s="1" t="s">
        <v>991</v>
      </c>
      <c r="D10004">
        <v>2009</v>
      </c>
      <c r="E10004" s="1" t="s">
        <v>1133</v>
      </c>
      <c r="F10004">
        <v>285</v>
      </c>
      <c r="G10004">
        <v>6</v>
      </c>
      <c r="H10004" s="1" t="s">
        <v>35</v>
      </c>
      <c r="I10004" s="1" t="s">
        <v>100</v>
      </c>
      <c r="J10004">
        <v>4</v>
      </c>
      <c r="K10004" s="1" t="s">
        <v>52</v>
      </c>
      <c r="L10004" s="1" t="s">
        <v>33</v>
      </c>
      <c r="M10004" s="1" t="s">
        <v>99</v>
      </c>
      <c r="N10004">
        <v>20</v>
      </c>
      <c r="O10004">
        <v>14</v>
      </c>
      <c r="P10004">
        <v>1385</v>
      </c>
      <c r="Q10004">
        <v>33445</v>
      </c>
    </row>
    <row r="10005" spans="2:17" x14ac:dyDescent="0.35">
      <c r="B10005" s="1" t="s">
        <v>222</v>
      </c>
      <c r="C10005" s="1" t="s">
        <v>991</v>
      </c>
      <c r="D10005">
        <v>2009</v>
      </c>
      <c r="E10005" s="1" t="s">
        <v>1133</v>
      </c>
      <c r="F10005">
        <v>285</v>
      </c>
      <c r="G10005">
        <v>6</v>
      </c>
      <c r="H10005" s="1" t="s">
        <v>35</v>
      </c>
      <c r="I10005" s="1" t="s">
        <v>20</v>
      </c>
      <c r="J10005">
        <v>4</v>
      </c>
      <c r="K10005" s="1" t="s">
        <v>52</v>
      </c>
      <c r="L10005" s="1" t="s">
        <v>33</v>
      </c>
      <c r="M10005" s="1" t="s">
        <v>99</v>
      </c>
      <c r="N10005">
        <v>20</v>
      </c>
      <c r="O10005">
        <v>14</v>
      </c>
      <c r="P10005">
        <v>1385</v>
      </c>
      <c r="Q10005">
        <v>29155</v>
      </c>
    </row>
    <row r="10006" spans="2:17" x14ac:dyDescent="0.35">
      <c r="B10006" s="1" t="s">
        <v>128</v>
      </c>
      <c r="C10006" s="1" t="s">
        <v>992</v>
      </c>
      <c r="D10006">
        <v>1996</v>
      </c>
      <c r="E10006" s="1" t="s">
        <v>1133</v>
      </c>
      <c r="F10006">
        <v>180</v>
      </c>
      <c r="G10006">
        <v>6</v>
      </c>
      <c r="H10006" s="1" t="s">
        <v>35</v>
      </c>
      <c r="I10006" s="1" t="s">
        <v>32</v>
      </c>
      <c r="J10006">
        <v>3</v>
      </c>
      <c r="K10006" s="1" t="s">
        <v>52</v>
      </c>
      <c r="L10006" s="1" t="s">
        <v>22</v>
      </c>
      <c r="M10006" s="1" t="s">
        <v>124</v>
      </c>
      <c r="N10006">
        <v>24</v>
      </c>
      <c r="O10006">
        <v>17</v>
      </c>
      <c r="P10006">
        <v>210</v>
      </c>
      <c r="Q10006">
        <v>2000</v>
      </c>
    </row>
    <row r="10007" spans="2:17" x14ac:dyDescent="0.35">
      <c r="B10007" s="1" t="s">
        <v>128</v>
      </c>
      <c r="C10007" s="1" t="s">
        <v>992</v>
      </c>
      <c r="D10007">
        <v>1997</v>
      </c>
      <c r="E10007" s="1" t="s">
        <v>1133</v>
      </c>
      <c r="F10007">
        <v>180</v>
      </c>
      <c r="G10007">
        <v>6</v>
      </c>
      <c r="H10007" s="1" t="s">
        <v>35</v>
      </c>
      <c r="I10007" s="1" t="s">
        <v>32</v>
      </c>
      <c r="J10007">
        <v>3</v>
      </c>
      <c r="K10007" s="1" t="s">
        <v>52</v>
      </c>
      <c r="L10007" s="1" t="s">
        <v>33</v>
      </c>
      <c r="M10007" s="1" t="s">
        <v>124</v>
      </c>
      <c r="N10007">
        <v>23</v>
      </c>
      <c r="O10007">
        <v>16</v>
      </c>
      <c r="P10007">
        <v>210</v>
      </c>
      <c r="Q10007">
        <v>2000</v>
      </c>
    </row>
    <row r="10008" spans="2:17" x14ac:dyDescent="0.35">
      <c r="B10008" s="1" t="s">
        <v>128</v>
      </c>
      <c r="C10008" s="1" t="s">
        <v>992</v>
      </c>
      <c r="D10008">
        <v>1997</v>
      </c>
      <c r="E10008" s="1" t="s">
        <v>1133</v>
      </c>
      <c r="F10008">
        <v>180</v>
      </c>
      <c r="G10008">
        <v>6</v>
      </c>
      <c r="H10008" s="1" t="s">
        <v>35</v>
      </c>
      <c r="I10008" s="1" t="s">
        <v>32</v>
      </c>
      <c r="J10008">
        <v>3</v>
      </c>
      <c r="K10008" s="1" t="s">
        <v>52</v>
      </c>
      <c r="L10008" s="1" t="s">
        <v>22</v>
      </c>
      <c r="M10008" s="1" t="s">
        <v>124</v>
      </c>
      <c r="N10008">
        <v>23</v>
      </c>
      <c r="O10008">
        <v>16</v>
      </c>
      <c r="P10008">
        <v>210</v>
      </c>
      <c r="Q10008">
        <v>2000</v>
      </c>
    </row>
    <row r="10009" spans="2:17" x14ac:dyDescent="0.35">
      <c r="B10009" s="1" t="s">
        <v>128</v>
      </c>
      <c r="C10009" s="1" t="s">
        <v>992</v>
      </c>
      <c r="D10009">
        <v>1998</v>
      </c>
      <c r="E10009" s="1" t="s">
        <v>1133</v>
      </c>
      <c r="F10009">
        <v>180</v>
      </c>
      <c r="G10009">
        <v>6</v>
      </c>
      <c r="H10009" s="1" t="s">
        <v>35</v>
      </c>
      <c r="I10009" s="1" t="s">
        <v>32</v>
      </c>
      <c r="J10009">
        <v>4</v>
      </c>
      <c r="K10009" s="1" t="s">
        <v>52</v>
      </c>
      <c r="L10009" s="1" t="s">
        <v>22</v>
      </c>
      <c r="M10009" s="1" t="s">
        <v>124</v>
      </c>
      <c r="N10009">
        <v>23</v>
      </c>
      <c r="O10009">
        <v>16</v>
      </c>
      <c r="P10009">
        <v>210</v>
      </c>
      <c r="Q10009">
        <v>2000</v>
      </c>
    </row>
    <row r="10010" spans="2:17" x14ac:dyDescent="0.35">
      <c r="B10010" s="1" t="s">
        <v>128</v>
      </c>
      <c r="C10010" s="1" t="s">
        <v>992</v>
      </c>
      <c r="D10010">
        <v>1998</v>
      </c>
      <c r="E10010" s="1" t="s">
        <v>1133</v>
      </c>
      <c r="F10010">
        <v>180</v>
      </c>
      <c r="G10010">
        <v>6</v>
      </c>
      <c r="H10010" s="1" t="s">
        <v>35</v>
      </c>
      <c r="I10010" s="1" t="s">
        <v>32</v>
      </c>
      <c r="J10010">
        <v>3</v>
      </c>
      <c r="K10010" s="1" t="s">
        <v>52</v>
      </c>
      <c r="L10010" s="1" t="s">
        <v>22</v>
      </c>
      <c r="M10010" s="1" t="s">
        <v>124</v>
      </c>
      <c r="N10010">
        <v>23</v>
      </c>
      <c r="O10010">
        <v>16</v>
      </c>
      <c r="P10010">
        <v>210</v>
      </c>
      <c r="Q10010">
        <v>2000</v>
      </c>
    </row>
    <row r="10011" spans="2:17" x14ac:dyDescent="0.35">
      <c r="B10011" s="1" t="s">
        <v>128</v>
      </c>
      <c r="C10011" s="1" t="s">
        <v>992</v>
      </c>
      <c r="D10011">
        <v>1998</v>
      </c>
      <c r="E10011" s="1" t="s">
        <v>1133</v>
      </c>
      <c r="F10011">
        <v>180</v>
      </c>
      <c r="G10011">
        <v>6</v>
      </c>
      <c r="H10011" s="1" t="s">
        <v>35</v>
      </c>
      <c r="I10011" s="1" t="s">
        <v>32</v>
      </c>
      <c r="J10011">
        <v>4</v>
      </c>
      <c r="K10011" s="1" t="s">
        <v>52</v>
      </c>
      <c r="L10011" s="1" t="s">
        <v>33</v>
      </c>
      <c r="M10011" s="1" t="s">
        <v>124</v>
      </c>
      <c r="N10011">
        <v>23</v>
      </c>
      <c r="O10011">
        <v>16</v>
      </c>
      <c r="P10011">
        <v>210</v>
      </c>
      <c r="Q10011">
        <v>2038</v>
      </c>
    </row>
    <row r="10012" spans="2:17" x14ac:dyDescent="0.35">
      <c r="B10012" s="1" t="s">
        <v>128</v>
      </c>
      <c r="C10012" s="1" t="s">
        <v>992</v>
      </c>
      <c r="D10012">
        <v>1998</v>
      </c>
      <c r="E10012" s="1" t="s">
        <v>1133</v>
      </c>
      <c r="F10012">
        <v>180</v>
      </c>
      <c r="G10012">
        <v>6</v>
      </c>
      <c r="H10012" s="1" t="s">
        <v>35</v>
      </c>
      <c r="I10012" s="1" t="s">
        <v>32</v>
      </c>
      <c r="J10012">
        <v>4</v>
      </c>
      <c r="K10012" s="1" t="s">
        <v>52</v>
      </c>
      <c r="L10012" s="1" t="s">
        <v>33</v>
      </c>
      <c r="M10012" s="1" t="s">
        <v>124</v>
      </c>
      <c r="N10012">
        <v>23</v>
      </c>
      <c r="O10012">
        <v>16</v>
      </c>
      <c r="P10012">
        <v>210</v>
      </c>
      <c r="Q10012">
        <v>2104</v>
      </c>
    </row>
    <row r="10013" spans="2:17" x14ac:dyDescent="0.35">
      <c r="B10013" s="1" t="s">
        <v>199</v>
      </c>
      <c r="C10013" s="1" t="s">
        <v>993</v>
      </c>
      <c r="D10013">
        <v>2015</v>
      </c>
      <c r="E10013" s="1" t="s">
        <v>1133</v>
      </c>
      <c r="F10013">
        <v>169</v>
      </c>
      <c r="G10013">
        <v>4</v>
      </c>
      <c r="H10013" s="1" t="s">
        <v>35</v>
      </c>
      <c r="I10013" s="1" t="s">
        <v>32</v>
      </c>
      <c r="J10013">
        <v>4</v>
      </c>
      <c r="K10013" s="1" t="s">
        <v>52</v>
      </c>
      <c r="L10013" s="1" t="s">
        <v>22</v>
      </c>
      <c r="M10013" s="1" t="s">
        <v>124</v>
      </c>
      <c r="N10013">
        <v>28</v>
      </c>
      <c r="O10013">
        <v>20</v>
      </c>
      <c r="P10013">
        <v>5657</v>
      </c>
      <c r="Q10013">
        <v>26710</v>
      </c>
    </row>
    <row r="10014" spans="2:17" x14ac:dyDescent="0.35">
      <c r="B10014" s="1" t="s">
        <v>199</v>
      </c>
      <c r="C10014" s="1" t="s">
        <v>993</v>
      </c>
      <c r="D10014">
        <v>2015</v>
      </c>
      <c r="E10014" s="1" t="s">
        <v>1133</v>
      </c>
      <c r="F10014">
        <v>169</v>
      </c>
      <c r="G10014">
        <v>4</v>
      </c>
      <c r="H10014" s="1" t="s">
        <v>35</v>
      </c>
      <c r="I10014" s="1" t="s">
        <v>32</v>
      </c>
      <c r="J10014">
        <v>4</v>
      </c>
      <c r="K10014" s="1" t="s">
        <v>52</v>
      </c>
      <c r="L10014" s="1" t="s">
        <v>22</v>
      </c>
      <c r="M10014" s="1" t="s">
        <v>201</v>
      </c>
      <c r="N10014">
        <v>29</v>
      </c>
      <c r="O10014">
        <v>21</v>
      </c>
      <c r="P10014">
        <v>5657</v>
      </c>
      <c r="Q10014">
        <v>23330</v>
      </c>
    </row>
    <row r="10015" spans="2:17" x14ac:dyDescent="0.35">
      <c r="B10015" s="1" t="s">
        <v>199</v>
      </c>
      <c r="C10015" s="1" t="s">
        <v>993</v>
      </c>
      <c r="D10015">
        <v>2015</v>
      </c>
      <c r="E10015" s="1" t="s">
        <v>1133</v>
      </c>
      <c r="F10015">
        <v>169</v>
      </c>
      <c r="G10015">
        <v>4</v>
      </c>
      <c r="H10015" s="1" t="s">
        <v>35</v>
      </c>
      <c r="I10015" s="1" t="s">
        <v>32</v>
      </c>
      <c r="J10015">
        <v>4</v>
      </c>
      <c r="K10015" s="1" t="s">
        <v>52</v>
      </c>
      <c r="L10015" s="1" t="s">
        <v>22</v>
      </c>
      <c r="M10015" s="1" t="s">
        <v>124</v>
      </c>
      <c r="N10015">
        <v>28</v>
      </c>
      <c r="O10015">
        <v>20</v>
      </c>
      <c r="P10015">
        <v>5657</v>
      </c>
      <c r="Q10015">
        <v>25185</v>
      </c>
    </row>
    <row r="10016" spans="2:17" x14ac:dyDescent="0.35">
      <c r="B10016" s="1" t="s">
        <v>199</v>
      </c>
      <c r="C10016" s="1" t="s">
        <v>993</v>
      </c>
      <c r="D10016">
        <v>2015</v>
      </c>
      <c r="E10016" s="1" t="s">
        <v>1133</v>
      </c>
      <c r="F10016">
        <v>169</v>
      </c>
      <c r="G10016">
        <v>4</v>
      </c>
      <c r="H10016" s="1" t="s">
        <v>35</v>
      </c>
      <c r="I10016" s="1" t="s">
        <v>32</v>
      </c>
      <c r="J10016">
        <v>4</v>
      </c>
      <c r="K10016" s="1" t="s">
        <v>52</v>
      </c>
      <c r="L10016" s="1" t="s">
        <v>22</v>
      </c>
      <c r="M10016" s="1" t="s">
        <v>201</v>
      </c>
      <c r="N10016">
        <v>29</v>
      </c>
      <c r="O10016">
        <v>21</v>
      </c>
      <c r="P10016">
        <v>5657</v>
      </c>
      <c r="Q10016">
        <v>22330</v>
      </c>
    </row>
    <row r="10017" spans="2:17" x14ac:dyDescent="0.35">
      <c r="B10017" s="1" t="s">
        <v>199</v>
      </c>
      <c r="C10017" s="1" t="s">
        <v>993</v>
      </c>
      <c r="D10017">
        <v>2015</v>
      </c>
      <c r="E10017" s="1" t="s">
        <v>1133</v>
      </c>
      <c r="F10017">
        <v>169</v>
      </c>
      <c r="G10017">
        <v>4</v>
      </c>
      <c r="H10017" s="1" t="s">
        <v>35</v>
      </c>
      <c r="I10017" s="1" t="s">
        <v>32</v>
      </c>
      <c r="J10017">
        <v>4</v>
      </c>
      <c r="K10017" s="1" t="s">
        <v>52</v>
      </c>
      <c r="L10017" s="1" t="s">
        <v>22</v>
      </c>
      <c r="M10017" s="1" t="s">
        <v>124</v>
      </c>
      <c r="N10017">
        <v>28</v>
      </c>
      <c r="O10017">
        <v>20</v>
      </c>
      <c r="P10017">
        <v>5657</v>
      </c>
      <c r="Q10017">
        <v>24710</v>
      </c>
    </row>
    <row r="10018" spans="2:17" x14ac:dyDescent="0.35">
      <c r="B10018" s="1" t="s">
        <v>199</v>
      </c>
      <c r="C10018" s="1" t="s">
        <v>993</v>
      </c>
      <c r="D10018">
        <v>2015</v>
      </c>
      <c r="E10018" s="1" t="s">
        <v>1133</v>
      </c>
      <c r="F10018">
        <v>169</v>
      </c>
      <c r="G10018">
        <v>4</v>
      </c>
      <c r="H10018" s="1" t="s">
        <v>35</v>
      </c>
      <c r="I10018" s="1" t="s">
        <v>32</v>
      </c>
      <c r="J10018">
        <v>4</v>
      </c>
      <c r="K10018" s="1" t="s">
        <v>52</v>
      </c>
      <c r="L10018" s="1" t="s">
        <v>22</v>
      </c>
      <c r="M10018" s="1" t="s">
        <v>201</v>
      </c>
      <c r="N10018">
        <v>29</v>
      </c>
      <c r="O10018">
        <v>21</v>
      </c>
      <c r="P10018">
        <v>5657</v>
      </c>
      <c r="Q10018">
        <v>23855</v>
      </c>
    </row>
    <row r="10019" spans="2:17" x14ac:dyDescent="0.35">
      <c r="B10019" s="1" t="s">
        <v>199</v>
      </c>
      <c r="C10019" s="1" t="s">
        <v>993</v>
      </c>
      <c r="D10019">
        <v>2015</v>
      </c>
      <c r="E10019" s="1" t="s">
        <v>1133</v>
      </c>
      <c r="F10019">
        <v>169</v>
      </c>
      <c r="G10019">
        <v>4</v>
      </c>
      <c r="H10019" s="1" t="s">
        <v>35</v>
      </c>
      <c r="I10019" s="1" t="s">
        <v>32</v>
      </c>
      <c r="J10019">
        <v>4</v>
      </c>
      <c r="K10019" s="1" t="s">
        <v>52</v>
      </c>
      <c r="L10019" s="1" t="s">
        <v>22</v>
      </c>
      <c r="M10019" s="1" t="s">
        <v>201</v>
      </c>
      <c r="N10019">
        <v>29</v>
      </c>
      <c r="O10019">
        <v>21</v>
      </c>
      <c r="P10019">
        <v>5657</v>
      </c>
      <c r="Q10019">
        <v>24855</v>
      </c>
    </row>
    <row r="10020" spans="2:17" x14ac:dyDescent="0.35">
      <c r="B10020" s="1" t="s">
        <v>199</v>
      </c>
      <c r="C10020" s="1" t="s">
        <v>993</v>
      </c>
      <c r="D10020">
        <v>2015</v>
      </c>
      <c r="E10020" s="1" t="s">
        <v>1133</v>
      </c>
      <c r="F10020">
        <v>169</v>
      </c>
      <c r="G10020">
        <v>4</v>
      </c>
      <c r="H10020" s="1" t="s">
        <v>35</v>
      </c>
      <c r="I10020" s="1" t="s">
        <v>32</v>
      </c>
      <c r="J10020">
        <v>4</v>
      </c>
      <c r="K10020" s="1" t="s">
        <v>52</v>
      </c>
      <c r="L10020" s="1" t="s">
        <v>22</v>
      </c>
      <c r="M10020" s="1" t="s">
        <v>124</v>
      </c>
      <c r="N10020">
        <v>28</v>
      </c>
      <c r="O10020">
        <v>20</v>
      </c>
      <c r="P10020">
        <v>5657</v>
      </c>
      <c r="Q10020">
        <v>29185</v>
      </c>
    </row>
    <row r="10021" spans="2:17" x14ac:dyDescent="0.35">
      <c r="B10021" s="1" t="s">
        <v>199</v>
      </c>
      <c r="C10021" s="1" t="s">
        <v>993</v>
      </c>
      <c r="D10021">
        <v>2016</v>
      </c>
      <c r="E10021" s="1" t="s">
        <v>1133</v>
      </c>
      <c r="F10021">
        <v>169</v>
      </c>
      <c r="G10021">
        <v>4</v>
      </c>
      <c r="H10021" s="1" t="s">
        <v>35</v>
      </c>
      <c r="I10021" s="1" t="s">
        <v>32</v>
      </c>
      <c r="J10021">
        <v>4</v>
      </c>
      <c r="K10021" s="1" t="s">
        <v>52</v>
      </c>
      <c r="L10021" s="1" t="s">
        <v>22</v>
      </c>
      <c r="M10021" s="1" t="s">
        <v>201</v>
      </c>
      <c r="N10021">
        <v>29</v>
      </c>
      <c r="O10021">
        <v>21</v>
      </c>
      <c r="P10021">
        <v>5657</v>
      </c>
      <c r="Q10021">
        <v>22675</v>
      </c>
    </row>
    <row r="10022" spans="2:17" x14ac:dyDescent="0.35">
      <c r="B10022" s="1" t="s">
        <v>199</v>
      </c>
      <c r="C10022" s="1" t="s">
        <v>993</v>
      </c>
      <c r="D10022">
        <v>2016</v>
      </c>
      <c r="E10022" s="1" t="s">
        <v>1133</v>
      </c>
      <c r="F10022">
        <v>169</v>
      </c>
      <c r="G10022">
        <v>4</v>
      </c>
      <c r="H10022" s="1" t="s">
        <v>35</v>
      </c>
      <c r="I10022" s="1" t="s">
        <v>32</v>
      </c>
      <c r="J10022">
        <v>4</v>
      </c>
      <c r="K10022" s="1" t="s">
        <v>52</v>
      </c>
      <c r="L10022" s="1" t="s">
        <v>22</v>
      </c>
      <c r="M10022" s="1" t="s">
        <v>124</v>
      </c>
      <c r="N10022">
        <v>28</v>
      </c>
      <c r="O10022">
        <v>20</v>
      </c>
      <c r="P10022">
        <v>5657</v>
      </c>
      <c r="Q10022">
        <v>25300</v>
      </c>
    </row>
    <row r="10023" spans="2:17" x14ac:dyDescent="0.35">
      <c r="B10023" s="1" t="s">
        <v>199</v>
      </c>
      <c r="C10023" s="1" t="s">
        <v>993</v>
      </c>
      <c r="D10023">
        <v>2016</v>
      </c>
      <c r="E10023" s="1" t="s">
        <v>1133</v>
      </c>
      <c r="F10023">
        <v>169</v>
      </c>
      <c r="G10023">
        <v>4</v>
      </c>
      <c r="H10023" s="1" t="s">
        <v>35</v>
      </c>
      <c r="I10023" s="1" t="s">
        <v>32</v>
      </c>
      <c r="J10023">
        <v>4</v>
      </c>
      <c r="K10023" s="1" t="s">
        <v>52</v>
      </c>
      <c r="L10023" s="1" t="s">
        <v>22</v>
      </c>
      <c r="M10023" s="1" t="s">
        <v>124</v>
      </c>
      <c r="N10023">
        <v>28</v>
      </c>
      <c r="O10023">
        <v>20</v>
      </c>
      <c r="P10023">
        <v>5657</v>
      </c>
      <c r="Q10023">
        <v>24825</v>
      </c>
    </row>
    <row r="10024" spans="2:17" x14ac:dyDescent="0.35">
      <c r="B10024" s="1" t="s">
        <v>199</v>
      </c>
      <c r="C10024" s="1" t="s">
        <v>993</v>
      </c>
      <c r="D10024">
        <v>2016</v>
      </c>
      <c r="E10024" s="1" t="s">
        <v>1133</v>
      </c>
      <c r="F10024">
        <v>169</v>
      </c>
      <c r="G10024">
        <v>4</v>
      </c>
      <c r="H10024" s="1" t="s">
        <v>35</v>
      </c>
      <c r="I10024" s="1" t="s">
        <v>32</v>
      </c>
      <c r="J10024">
        <v>4</v>
      </c>
      <c r="K10024" s="1" t="s">
        <v>52</v>
      </c>
      <c r="L10024" s="1" t="s">
        <v>22</v>
      </c>
      <c r="M10024" s="1" t="s">
        <v>124</v>
      </c>
      <c r="N10024">
        <v>28</v>
      </c>
      <c r="O10024">
        <v>20</v>
      </c>
      <c r="P10024">
        <v>5657</v>
      </c>
      <c r="Q10024">
        <v>26825</v>
      </c>
    </row>
    <row r="10025" spans="2:17" x14ac:dyDescent="0.35">
      <c r="B10025" s="1" t="s">
        <v>199</v>
      </c>
      <c r="C10025" s="1" t="s">
        <v>993</v>
      </c>
      <c r="D10025">
        <v>2016</v>
      </c>
      <c r="E10025" s="1" t="s">
        <v>1133</v>
      </c>
      <c r="F10025">
        <v>169</v>
      </c>
      <c r="G10025">
        <v>4</v>
      </c>
      <c r="H10025" s="1" t="s">
        <v>35</v>
      </c>
      <c r="I10025" s="1" t="s">
        <v>32</v>
      </c>
      <c r="J10025">
        <v>4</v>
      </c>
      <c r="K10025" s="1" t="s">
        <v>52</v>
      </c>
      <c r="L10025" s="1" t="s">
        <v>22</v>
      </c>
      <c r="M10025" s="1" t="s">
        <v>201</v>
      </c>
      <c r="N10025">
        <v>29</v>
      </c>
      <c r="O10025">
        <v>21</v>
      </c>
      <c r="P10025">
        <v>5657</v>
      </c>
      <c r="Q10025">
        <v>24200</v>
      </c>
    </row>
    <row r="10026" spans="2:17" x14ac:dyDescent="0.35">
      <c r="B10026" s="1" t="s">
        <v>199</v>
      </c>
      <c r="C10026" s="1" t="s">
        <v>993</v>
      </c>
      <c r="D10026">
        <v>2016</v>
      </c>
      <c r="E10026" s="1" t="s">
        <v>1133</v>
      </c>
      <c r="F10026">
        <v>169</v>
      </c>
      <c r="G10026">
        <v>4</v>
      </c>
      <c r="H10026" s="1" t="s">
        <v>35</v>
      </c>
      <c r="I10026" s="1" t="s">
        <v>32</v>
      </c>
      <c r="J10026">
        <v>4</v>
      </c>
      <c r="K10026" s="1" t="s">
        <v>52</v>
      </c>
      <c r="L10026" s="1" t="s">
        <v>22</v>
      </c>
      <c r="M10026" s="1" t="s">
        <v>124</v>
      </c>
      <c r="N10026">
        <v>28</v>
      </c>
      <c r="O10026">
        <v>20</v>
      </c>
      <c r="P10026">
        <v>5657</v>
      </c>
      <c r="Q10026">
        <v>29300</v>
      </c>
    </row>
    <row r="10027" spans="2:17" x14ac:dyDescent="0.35">
      <c r="B10027" s="1" t="s">
        <v>199</v>
      </c>
      <c r="C10027" s="1" t="s">
        <v>993</v>
      </c>
      <c r="D10027">
        <v>2016</v>
      </c>
      <c r="E10027" s="1" t="s">
        <v>1133</v>
      </c>
      <c r="F10027">
        <v>169</v>
      </c>
      <c r="G10027">
        <v>4</v>
      </c>
      <c r="H10027" s="1" t="s">
        <v>35</v>
      </c>
      <c r="I10027" s="1" t="s">
        <v>32</v>
      </c>
      <c r="J10027">
        <v>4</v>
      </c>
      <c r="K10027" s="1" t="s">
        <v>52</v>
      </c>
      <c r="L10027" s="1" t="s">
        <v>22</v>
      </c>
      <c r="M10027" s="1" t="s">
        <v>201</v>
      </c>
      <c r="N10027">
        <v>29</v>
      </c>
      <c r="O10027">
        <v>21</v>
      </c>
      <c r="P10027">
        <v>5657</v>
      </c>
      <c r="Q10027">
        <v>23675</v>
      </c>
    </row>
    <row r="10028" spans="2:17" x14ac:dyDescent="0.35">
      <c r="B10028" s="1" t="s">
        <v>199</v>
      </c>
      <c r="C10028" s="1" t="s">
        <v>993</v>
      </c>
      <c r="D10028">
        <v>2016</v>
      </c>
      <c r="E10028" s="1" t="s">
        <v>1133</v>
      </c>
      <c r="F10028">
        <v>169</v>
      </c>
      <c r="G10028">
        <v>4</v>
      </c>
      <c r="H10028" s="1" t="s">
        <v>35</v>
      </c>
      <c r="I10028" s="1" t="s">
        <v>32</v>
      </c>
      <c r="J10028">
        <v>4</v>
      </c>
      <c r="K10028" s="1" t="s">
        <v>52</v>
      </c>
      <c r="L10028" s="1" t="s">
        <v>22</v>
      </c>
      <c r="M10028" s="1" t="s">
        <v>201</v>
      </c>
      <c r="N10028">
        <v>29</v>
      </c>
      <c r="O10028">
        <v>21</v>
      </c>
      <c r="P10028">
        <v>5657</v>
      </c>
      <c r="Q10028">
        <v>25200</v>
      </c>
    </row>
    <row r="10029" spans="2:17" x14ac:dyDescent="0.35">
      <c r="B10029" s="1" t="s">
        <v>199</v>
      </c>
      <c r="C10029" s="1" t="s">
        <v>993</v>
      </c>
      <c r="D10029">
        <v>2017</v>
      </c>
      <c r="E10029" s="1" t="s">
        <v>1135</v>
      </c>
      <c r="F10029">
        <v>169</v>
      </c>
      <c r="G10029">
        <v>4</v>
      </c>
      <c r="H10029" s="1" t="s">
        <v>35</v>
      </c>
      <c r="I10029" s="1" t="s">
        <v>32</v>
      </c>
      <c r="J10029">
        <v>4</v>
      </c>
      <c r="K10029" s="1" t="s">
        <v>52</v>
      </c>
      <c r="L10029" s="1" t="s">
        <v>22</v>
      </c>
      <c r="M10029" s="1" t="s">
        <v>201</v>
      </c>
      <c r="N10029">
        <v>27</v>
      </c>
      <c r="O10029">
        <v>20</v>
      </c>
      <c r="P10029">
        <v>5657</v>
      </c>
      <c r="Q10029">
        <v>23900</v>
      </c>
    </row>
    <row r="10030" spans="2:17" x14ac:dyDescent="0.35">
      <c r="B10030" s="1" t="s">
        <v>199</v>
      </c>
      <c r="C10030" s="1" t="s">
        <v>993</v>
      </c>
      <c r="D10030">
        <v>2017</v>
      </c>
      <c r="E10030" s="1" t="s">
        <v>1135</v>
      </c>
      <c r="F10030">
        <v>169</v>
      </c>
      <c r="G10030">
        <v>4</v>
      </c>
      <c r="H10030" s="1" t="s">
        <v>35</v>
      </c>
      <c r="I10030" s="1" t="s">
        <v>32</v>
      </c>
      <c r="J10030">
        <v>4</v>
      </c>
      <c r="K10030" s="1" t="s">
        <v>52</v>
      </c>
      <c r="L10030" s="1" t="s">
        <v>22</v>
      </c>
      <c r="M10030" s="1" t="s">
        <v>124</v>
      </c>
      <c r="N10030">
        <v>27</v>
      </c>
      <c r="O10030">
        <v>19</v>
      </c>
      <c r="P10030">
        <v>5657</v>
      </c>
      <c r="Q10030">
        <v>25585</v>
      </c>
    </row>
    <row r="10031" spans="2:17" x14ac:dyDescent="0.35">
      <c r="B10031" s="1" t="s">
        <v>199</v>
      </c>
      <c r="C10031" s="1" t="s">
        <v>993</v>
      </c>
      <c r="D10031">
        <v>2017</v>
      </c>
      <c r="E10031" s="1" t="s">
        <v>1135</v>
      </c>
      <c r="F10031">
        <v>169</v>
      </c>
      <c r="G10031">
        <v>4</v>
      </c>
      <c r="H10031" s="1" t="s">
        <v>35</v>
      </c>
      <c r="I10031" s="1" t="s">
        <v>32</v>
      </c>
      <c r="J10031">
        <v>4</v>
      </c>
      <c r="K10031" s="1" t="s">
        <v>52</v>
      </c>
      <c r="L10031" s="1" t="s">
        <v>22</v>
      </c>
      <c r="M10031" s="1" t="s">
        <v>124</v>
      </c>
      <c r="N10031">
        <v>27</v>
      </c>
      <c r="O10031">
        <v>19</v>
      </c>
      <c r="P10031">
        <v>5657</v>
      </c>
      <c r="Q10031">
        <v>27590</v>
      </c>
    </row>
    <row r="10032" spans="2:17" x14ac:dyDescent="0.35">
      <c r="B10032" s="1" t="s">
        <v>199</v>
      </c>
      <c r="C10032" s="1" t="s">
        <v>993</v>
      </c>
      <c r="D10032">
        <v>2017</v>
      </c>
      <c r="E10032" s="1" t="s">
        <v>1135</v>
      </c>
      <c r="F10032">
        <v>169</v>
      </c>
      <c r="G10032">
        <v>4</v>
      </c>
      <c r="H10032" s="1" t="s">
        <v>35</v>
      </c>
      <c r="I10032" s="1" t="s">
        <v>32</v>
      </c>
      <c r="J10032">
        <v>4</v>
      </c>
      <c r="K10032" s="1" t="s">
        <v>52</v>
      </c>
      <c r="L10032" s="1" t="s">
        <v>22</v>
      </c>
      <c r="M10032" s="1" t="s">
        <v>201</v>
      </c>
      <c r="N10032">
        <v>27</v>
      </c>
      <c r="O10032">
        <v>20</v>
      </c>
      <c r="P10032">
        <v>5657</v>
      </c>
      <c r="Q10032">
        <v>24425</v>
      </c>
    </row>
    <row r="10033" spans="2:17" x14ac:dyDescent="0.35">
      <c r="B10033" s="1" t="s">
        <v>199</v>
      </c>
      <c r="C10033" s="1" t="s">
        <v>993</v>
      </c>
      <c r="D10033">
        <v>2017</v>
      </c>
      <c r="E10033" s="1" t="s">
        <v>1135</v>
      </c>
      <c r="F10033">
        <v>169</v>
      </c>
      <c r="G10033">
        <v>4</v>
      </c>
      <c r="H10033" s="1" t="s">
        <v>35</v>
      </c>
      <c r="I10033" s="1" t="s">
        <v>32</v>
      </c>
      <c r="J10033">
        <v>4</v>
      </c>
      <c r="K10033" s="1" t="s">
        <v>52</v>
      </c>
      <c r="L10033" s="1" t="s">
        <v>22</v>
      </c>
      <c r="M10033" s="1" t="s">
        <v>124</v>
      </c>
      <c r="N10033">
        <v>27</v>
      </c>
      <c r="O10033">
        <v>19</v>
      </c>
      <c r="P10033">
        <v>5657</v>
      </c>
      <c r="Q10033">
        <v>30215</v>
      </c>
    </row>
    <row r="10034" spans="2:17" x14ac:dyDescent="0.35">
      <c r="B10034" s="1" t="s">
        <v>199</v>
      </c>
      <c r="C10034" s="1" t="s">
        <v>993</v>
      </c>
      <c r="D10034">
        <v>2017</v>
      </c>
      <c r="E10034" s="1" t="s">
        <v>1135</v>
      </c>
      <c r="F10034">
        <v>169</v>
      </c>
      <c r="G10034">
        <v>4</v>
      </c>
      <c r="H10034" s="1" t="s">
        <v>35</v>
      </c>
      <c r="I10034" s="1" t="s">
        <v>32</v>
      </c>
      <c r="J10034">
        <v>4</v>
      </c>
      <c r="K10034" s="1" t="s">
        <v>52</v>
      </c>
      <c r="L10034" s="1" t="s">
        <v>22</v>
      </c>
      <c r="M10034" s="1" t="s">
        <v>201</v>
      </c>
      <c r="N10034">
        <v>27</v>
      </c>
      <c r="O10034">
        <v>20</v>
      </c>
      <c r="P10034">
        <v>5657</v>
      </c>
      <c r="Q10034">
        <v>25425</v>
      </c>
    </row>
    <row r="10035" spans="2:17" x14ac:dyDescent="0.35">
      <c r="B10035" s="1" t="s">
        <v>199</v>
      </c>
      <c r="C10035" s="1" t="s">
        <v>993</v>
      </c>
      <c r="D10035">
        <v>2017</v>
      </c>
      <c r="E10035" s="1" t="s">
        <v>1135</v>
      </c>
      <c r="F10035">
        <v>169</v>
      </c>
      <c r="G10035">
        <v>4</v>
      </c>
      <c r="H10035" s="1" t="s">
        <v>35</v>
      </c>
      <c r="I10035" s="1" t="s">
        <v>32</v>
      </c>
      <c r="J10035">
        <v>4</v>
      </c>
      <c r="K10035" s="1" t="s">
        <v>52</v>
      </c>
      <c r="L10035" s="1" t="s">
        <v>22</v>
      </c>
      <c r="M10035" s="1" t="s">
        <v>124</v>
      </c>
      <c r="N10035">
        <v>27</v>
      </c>
      <c r="O10035">
        <v>19</v>
      </c>
      <c r="P10035">
        <v>5657</v>
      </c>
      <c r="Q10035">
        <v>28215</v>
      </c>
    </row>
    <row r="10036" spans="2:17" x14ac:dyDescent="0.35">
      <c r="B10036" s="1" t="s">
        <v>199</v>
      </c>
      <c r="C10036" s="1" t="s">
        <v>993</v>
      </c>
      <c r="D10036">
        <v>2017</v>
      </c>
      <c r="E10036" s="1" t="s">
        <v>1135</v>
      </c>
      <c r="F10036">
        <v>169</v>
      </c>
      <c r="G10036">
        <v>4</v>
      </c>
      <c r="H10036" s="1" t="s">
        <v>35</v>
      </c>
      <c r="I10036" s="1" t="s">
        <v>32</v>
      </c>
      <c r="J10036">
        <v>4</v>
      </c>
      <c r="K10036" s="1" t="s">
        <v>52</v>
      </c>
      <c r="L10036" s="1" t="s">
        <v>22</v>
      </c>
      <c r="M10036" s="1" t="s">
        <v>124</v>
      </c>
      <c r="N10036">
        <v>27</v>
      </c>
      <c r="O10036">
        <v>19</v>
      </c>
      <c r="P10036">
        <v>5657</v>
      </c>
      <c r="Q10036">
        <v>25590</v>
      </c>
    </row>
    <row r="10037" spans="2:17" x14ac:dyDescent="0.35">
      <c r="B10037" s="1" t="s">
        <v>199</v>
      </c>
      <c r="C10037" s="1" t="s">
        <v>993</v>
      </c>
      <c r="D10037">
        <v>2017</v>
      </c>
      <c r="E10037" s="1" t="s">
        <v>1135</v>
      </c>
      <c r="F10037">
        <v>169</v>
      </c>
      <c r="G10037">
        <v>4</v>
      </c>
      <c r="H10037" s="1" t="s">
        <v>35</v>
      </c>
      <c r="I10037" s="1" t="s">
        <v>32</v>
      </c>
      <c r="J10037">
        <v>4</v>
      </c>
      <c r="K10037" s="1" t="s">
        <v>52</v>
      </c>
      <c r="L10037" s="1" t="s">
        <v>22</v>
      </c>
      <c r="M10037" s="1" t="s">
        <v>201</v>
      </c>
      <c r="N10037">
        <v>27</v>
      </c>
      <c r="O10037">
        <v>20</v>
      </c>
      <c r="P10037">
        <v>5657</v>
      </c>
      <c r="Q10037">
        <v>22900</v>
      </c>
    </row>
    <row r="10038" spans="2:17" x14ac:dyDescent="0.35">
      <c r="B10038" s="1" t="s">
        <v>199</v>
      </c>
      <c r="C10038" s="1" t="s">
        <v>994</v>
      </c>
      <c r="D10038">
        <v>2015</v>
      </c>
      <c r="E10038" s="1" t="s">
        <v>1135</v>
      </c>
      <c r="F10038">
        <v>275</v>
      </c>
      <c r="G10038">
        <v>6</v>
      </c>
      <c r="H10038" s="1" t="s">
        <v>35</v>
      </c>
      <c r="I10038" s="1" t="s">
        <v>20</v>
      </c>
      <c r="J10038">
        <v>3</v>
      </c>
      <c r="K10038" s="1" t="s">
        <v>48</v>
      </c>
      <c r="L10038" s="1" t="s">
        <v>68</v>
      </c>
      <c r="M10038" s="1" t="s">
        <v>418</v>
      </c>
      <c r="N10038">
        <v>19</v>
      </c>
      <c r="O10038">
        <v>14</v>
      </c>
      <c r="P10038">
        <v>5657</v>
      </c>
      <c r="Q10038">
        <v>35430</v>
      </c>
    </row>
    <row r="10039" spans="2:17" x14ac:dyDescent="0.35">
      <c r="B10039" s="1" t="s">
        <v>199</v>
      </c>
      <c r="C10039" s="1" t="s">
        <v>994</v>
      </c>
      <c r="D10039">
        <v>2015</v>
      </c>
      <c r="E10039" s="1" t="s">
        <v>1135</v>
      </c>
      <c r="F10039">
        <v>275</v>
      </c>
      <c r="G10039">
        <v>6</v>
      </c>
      <c r="H10039" s="1" t="s">
        <v>35</v>
      </c>
      <c r="I10039" s="1" t="s">
        <v>20</v>
      </c>
      <c r="J10039">
        <v>3</v>
      </c>
      <c r="K10039" s="1" t="s">
        <v>995</v>
      </c>
      <c r="L10039" s="1" t="s">
        <v>68</v>
      </c>
      <c r="M10039" s="1" t="s">
        <v>418</v>
      </c>
      <c r="N10039">
        <v>19</v>
      </c>
      <c r="O10039">
        <v>14</v>
      </c>
      <c r="P10039">
        <v>5657</v>
      </c>
      <c r="Q10039">
        <v>40830</v>
      </c>
    </row>
    <row r="10040" spans="2:17" x14ac:dyDescent="0.35">
      <c r="B10040" s="1" t="s">
        <v>199</v>
      </c>
      <c r="C10040" s="1" t="s">
        <v>994</v>
      </c>
      <c r="D10040">
        <v>2015</v>
      </c>
      <c r="E10040" s="1" t="s">
        <v>1135</v>
      </c>
      <c r="F10040">
        <v>275</v>
      </c>
      <c r="G10040">
        <v>6</v>
      </c>
      <c r="H10040" s="1" t="s">
        <v>35</v>
      </c>
      <c r="I10040" s="1" t="s">
        <v>20</v>
      </c>
      <c r="J10040">
        <v>3</v>
      </c>
      <c r="K10040" s="1" t="s">
        <v>995</v>
      </c>
      <c r="L10040" s="1" t="s">
        <v>33</v>
      </c>
      <c r="M10040" s="1" t="s">
        <v>418</v>
      </c>
      <c r="N10040">
        <v>19</v>
      </c>
      <c r="O10040">
        <v>14</v>
      </c>
      <c r="P10040">
        <v>5657</v>
      </c>
      <c r="Q10040">
        <v>36070</v>
      </c>
    </row>
    <row r="10041" spans="2:17" x14ac:dyDescent="0.35">
      <c r="B10041" s="1" t="s">
        <v>199</v>
      </c>
      <c r="C10041" s="1" t="s">
        <v>994</v>
      </c>
      <c r="D10041">
        <v>2015</v>
      </c>
      <c r="E10041" s="1" t="s">
        <v>1135</v>
      </c>
      <c r="F10041">
        <v>275</v>
      </c>
      <c r="G10041">
        <v>6</v>
      </c>
      <c r="H10041" s="1" t="s">
        <v>35</v>
      </c>
      <c r="I10041" s="1" t="s">
        <v>20</v>
      </c>
      <c r="J10041">
        <v>3</v>
      </c>
      <c r="K10041" s="1" t="s">
        <v>48</v>
      </c>
      <c r="L10041" s="1" t="s">
        <v>33</v>
      </c>
      <c r="M10041" s="1" t="s">
        <v>418</v>
      </c>
      <c r="N10041">
        <v>19</v>
      </c>
      <c r="O10041">
        <v>14</v>
      </c>
      <c r="P10041">
        <v>5657</v>
      </c>
      <c r="Q10041">
        <v>33920</v>
      </c>
    </row>
    <row r="10042" spans="2:17" x14ac:dyDescent="0.35">
      <c r="B10042" s="1" t="s">
        <v>199</v>
      </c>
      <c r="C10042" s="1" t="s">
        <v>994</v>
      </c>
      <c r="D10042">
        <v>2015</v>
      </c>
      <c r="E10042" s="1" t="s">
        <v>1135</v>
      </c>
      <c r="F10042">
        <v>275</v>
      </c>
      <c r="G10042">
        <v>6</v>
      </c>
      <c r="H10042" s="1" t="s">
        <v>35</v>
      </c>
      <c r="I10042" s="1" t="s">
        <v>20</v>
      </c>
      <c r="J10042">
        <v>3</v>
      </c>
      <c r="K10042" s="1" t="s">
        <v>995</v>
      </c>
      <c r="L10042" s="1" t="s">
        <v>68</v>
      </c>
      <c r="M10042" s="1" t="s">
        <v>418</v>
      </c>
      <c r="N10042">
        <v>19</v>
      </c>
      <c r="O10042">
        <v>14</v>
      </c>
      <c r="P10042">
        <v>5657</v>
      </c>
      <c r="Q10042">
        <v>39080</v>
      </c>
    </row>
    <row r="10043" spans="2:17" x14ac:dyDescent="0.35">
      <c r="B10043" s="1" t="s">
        <v>199</v>
      </c>
      <c r="C10043" s="1" t="s">
        <v>994</v>
      </c>
      <c r="D10043">
        <v>2015</v>
      </c>
      <c r="E10043" s="1" t="s">
        <v>1135</v>
      </c>
      <c r="F10043">
        <v>275</v>
      </c>
      <c r="G10043">
        <v>6</v>
      </c>
      <c r="H10043" s="1" t="s">
        <v>35</v>
      </c>
      <c r="I10043" s="1" t="s">
        <v>20</v>
      </c>
      <c r="J10043">
        <v>3</v>
      </c>
      <c r="K10043" s="1" t="s">
        <v>48</v>
      </c>
      <c r="L10043" s="1" t="s">
        <v>33</v>
      </c>
      <c r="M10043" s="1" t="s">
        <v>418</v>
      </c>
      <c r="N10043">
        <v>19</v>
      </c>
      <c r="O10043">
        <v>14</v>
      </c>
      <c r="P10043">
        <v>5657</v>
      </c>
      <c r="Q10043">
        <v>33770</v>
      </c>
    </row>
    <row r="10044" spans="2:17" x14ac:dyDescent="0.35">
      <c r="B10044" s="1" t="s">
        <v>199</v>
      </c>
      <c r="C10044" s="1" t="s">
        <v>994</v>
      </c>
      <c r="D10044">
        <v>2015</v>
      </c>
      <c r="E10044" s="1" t="s">
        <v>1134</v>
      </c>
      <c r="F10044">
        <v>310</v>
      </c>
      <c r="G10044">
        <v>6</v>
      </c>
      <c r="H10044" s="1" t="s">
        <v>35</v>
      </c>
      <c r="I10044" s="1" t="s">
        <v>20</v>
      </c>
      <c r="J10044">
        <v>3</v>
      </c>
      <c r="K10044" s="1" t="s">
        <v>258</v>
      </c>
      <c r="L10044" s="1" t="s">
        <v>68</v>
      </c>
      <c r="M10044" s="1" t="s">
        <v>418</v>
      </c>
      <c r="N10044">
        <v>19</v>
      </c>
      <c r="O10044">
        <v>14</v>
      </c>
      <c r="P10044">
        <v>5657</v>
      </c>
      <c r="Q10044">
        <v>43795</v>
      </c>
    </row>
    <row r="10045" spans="2:17" x14ac:dyDescent="0.35">
      <c r="B10045" s="1" t="s">
        <v>199</v>
      </c>
      <c r="C10045" s="1" t="s">
        <v>994</v>
      </c>
      <c r="D10045">
        <v>2015</v>
      </c>
      <c r="E10045" s="1" t="s">
        <v>1134</v>
      </c>
      <c r="F10045">
        <v>310</v>
      </c>
      <c r="G10045">
        <v>6</v>
      </c>
      <c r="H10045" s="1" t="s">
        <v>35</v>
      </c>
      <c r="I10045" s="1" t="s">
        <v>20</v>
      </c>
      <c r="J10045">
        <v>3</v>
      </c>
      <c r="K10045" s="1" t="s">
        <v>258</v>
      </c>
      <c r="L10045" s="1" t="s">
        <v>68</v>
      </c>
      <c r="M10045" s="1" t="s">
        <v>418</v>
      </c>
      <c r="N10045">
        <v>19</v>
      </c>
      <c r="O10045">
        <v>14</v>
      </c>
      <c r="P10045">
        <v>5657</v>
      </c>
      <c r="Q10045">
        <v>42295</v>
      </c>
    </row>
    <row r="10046" spans="2:17" x14ac:dyDescent="0.35">
      <c r="B10046" s="1" t="s">
        <v>199</v>
      </c>
      <c r="C10046" s="1" t="s">
        <v>994</v>
      </c>
      <c r="D10046">
        <v>2015</v>
      </c>
      <c r="E10046" s="1" t="s">
        <v>1135</v>
      </c>
      <c r="F10046">
        <v>275</v>
      </c>
      <c r="G10046">
        <v>6</v>
      </c>
      <c r="H10046" s="1" t="s">
        <v>35</v>
      </c>
      <c r="I10046" s="1" t="s">
        <v>20</v>
      </c>
      <c r="J10046">
        <v>3</v>
      </c>
      <c r="K10046" s="1" t="s">
        <v>48</v>
      </c>
      <c r="L10046" s="1" t="s">
        <v>33</v>
      </c>
      <c r="M10046" s="1" t="s">
        <v>418</v>
      </c>
      <c r="N10046">
        <v>19</v>
      </c>
      <c r="O10046">
        <v>14</v>
      </c>
      <c r="P10046">
        <v>5657</v>
      </c>
      <c r="Q10046">
        <v>32270</v>
      </c>
    </row>
    <row r="10047" spans="2:17" x14ac:dyDescent="0.35">
      <c r="B10047" s="1" t="s">
        <v>199</v>
      </c>
      <c r="C10047" s="1" t="s">
        <v>994</v>
      </c>
      <c r="D10047">
        <v>2015</v>
      </c>
      <c r="E10047" s="1" t="s">
        <v>1135</v>
      </c>
      <c r="F10047">
        <v>275</v>
      </c>
      <c r="G10047">
        <v>6</v>
      </c>
      <c r="H10047" s="1" t="s">
        <v>35</v>
      </c>
      <c r="I10047" s="1" t="s">
        <v>20</v>
      </c>
      <c r="J10047">
        <v>3</v>
      </c>
      <c r="K10047" s="1" t="s">
        <v>995</v>
      </c>
      <c r="L10047" s="1" t="s">
        <v>33</v>
      </c>
      <c r="M10047" s="1" t="s">
        <v>418</v>
      </c>
      <c r="N10047">
        <v>19</v>
      </c>
      <c r="O10047">
        <v>14</v>
      </c>
      <c r="P10047">
        <v>5657</v>
      </c>
      <c r="Q10047">
        <v>37420</v>
      </c>
    </row>
    <row r="10048" spans="2:17" x14ac:dyDescent="0.35">
      <c r="B10048" s="1" t="s">
        <v>199</v>
      </c>
      <c r="C10048" s="1" t="s">
        <v>994</v>
      </c>
      <c r="D10048">
        <v>2015</v>
      </c>
      <c r="E10048" s="1" t="s">
        <v>1135</v>
      </c>
      <c r="F10048">
        <v>275</v>
      </c>
      <c r="G10048">
        <v>6</v>
      </c>
      <c r="H10048" s="1" t="s">
        <v>35</v>
      </c>
      <c r="I10048" s="1" t="s">
        <v>20</v>
      </c>
      <c r="J10048">
        <v>3</v>
      </c>
      <c r="K10048" s="1" t="s">
        <v>995</v>
      </c>
      <c r="L10048" s="1" t="s">
        <v>68</v>
      </c>
      <c r="M10048" s="1" t="s">
        <v>418</v>
      </c>
      <c r="N10048">
        <v>19</v>
      </c>
      <c r="O10048">
        <v>14</v>
      </c>
      <c r="P10048">
        <v>5657</v>
      </c>
      <c r="Q10048">
        <v>37580</v>
      </c>
    </row>
    <row r="10049" spans="2:17" x14ac:dyDescent="0.35">
      <c r="B10049" s="1" t="s">
        <v>199</v>
      </c>
      <c r="C10049" s="1" t="s">
        <v>994</v>
      </c>
      <c r="D10049">
        <v>2015</v>
      </c>
      <c r="E10049" s="1" t="s">
        <v>1135</v>
      </c>
      <c r="F10049">
        <v>275</v>
      </c>
      <c r="G10049">
        <v>6</v>
      </c>
      <c r="H10049" s="1" t="s">
        <v>35</v>
      </c>
      <c r="I10049" s="1" t="s">
        <v>20</v>
      </c>
      <c r="J10049">
        <v>3</v>
      </c>
      <c r="K10049" s="1" t="s">
        <v>995</v>
      </c>
      <c r="L10049" s="1" t="s">
        <v>33</v>
      </c>
      <c r="M10049" s="1" t="s">
        <v>418</v>
      </c>
      <c r="N10049">
        <v>19</v>
      </c>
      <c r="O10049">
        <v>14</v>
      </c>
      <c r="P10049">
        <v>5657</v>
      </c>
      <c r="Q10049">
        <v>37570</v>
      </c>
    </row>
    <row r="10050" spans="2:17" x14ac:dyDescent="0.35">
      <c r="B10050" s="1" t="s">
        <v>199</v>
      </c>
      <c r="C10050" s="1" t="s">
        <v>994</v>
      </c>
      <c r="D10050">
        <v>2015</v>
      </c>
      <c r="E10050" s="1" t="s">
        <v>1135</v>
      </c>
      <c r="F10050">
        <v>275</v>
      </c>
      <c r="G10050">
        <v>6</v>
      </c>
      <c r="H10050" s="1" t="s">
        <v>35</v>
      </c>
      <c r="I10050" s="1" t="s">
        <v>20</v>
      </c>
      <c r="J10050">
        <v>3</v>
      </c>
      <c r="K10050" s="1" t="s">
        <v>48</v>
      </c>
      <c r="L10050" s="1" t="s">
        <v>68</v>
      </c>
      <c r="M10050" s="1" t="s">
        <v>418</v>
      </c>
      <c r="N10050">
        <v>19</v>
      </c>
      <c r="O10050">
        <v>14</v>
      </c>
      <c r="P10050">
        <v>5657</v>
      </c>
      <c r="Q10050">
        <v>33930</v>
      </c>
    </row>
    <row r="10051" spans="2:17" x14ac:dyDescent="0.35">
      <c r="B10051" s="1" t="s">
        <v>199</v>
      </c>
      <c r="C10051" s="1" t="s">
        <v>994</v>
      </c>
      <c r="D10051">
        <v>2015</v>
      </c>
      <c r="E10051" s="1" t="s">
        <v>1135</v>
      </c>
      <c r="F10051">
        <v>275</v>
      </c>
      <c r="G10051">
        <v>6</v>
      </c>
      <c r="H10051" s="1" t="s">
        <v>35</v>
      </c>
      <c r="I10051" s="1" t="s">
        <v>20</v>
      </c>
      <c r="J10051">
        <v>3</v>
      </c>
      <c r="K10051" s="1" t="s">
        <v>48</v>
      </c>
      <c r="L10051" s="1" t="s">
        <v>33</v>
      </c>
      <c r="M10051" s="1" t="s">
        <v>418</v>
      </c>
      <c r="N10051">
        <v>19</v>
      </c>
      <c r="O10051">
        <v>14</v>
      </c>
      <c r="P10051">
        <v>5657</v>
      </c>
      <c r="Q10051">
        <v>32420</v>
      </c>
    </row>
    <row r="10052" spans="2:17" x14ac:dyDescent="0.35">
      <c r="B10052" s="1" t="s">
        <v>199</v>
      </c>
      <c r="C10052" s="1" t="s">
        <v>994</v>
      </c>
      <c r="D10052">
        <v>2015</v>
      </c>
      <c r="E10052" s="1" t="s">
        <v>1135</v>
      </c>
      <c r="F10052">
        <v>275</v>
      </c>
      <c r="G10052">
        <v>6</v>
      </c>
      <c r="H10052" s="1" t="s">
        <v>35</v>
      </c>
      <c r="I10052" s="1" t="s">
        <v>20</v>
      </c>
      <c r="J10052">
        <v>3</v>
      </c>
      <c r="K10052" s="1" t="s">
        <v>995</v>
      </c>
      <c r="L10052" s="1" t="s">
        <v>33</v>
      </c>
      <c r="M10052" s="1" t="s">
        <v>418</v>
      </c>
      <c r="N10052">
        <v>19</v>
      </c>
      <c r="O10052">
        <v>14</v>
      </c>
      <c r="P10052">
        <v>5657</v>
      </c>
      <c r="Q10052">
        <v>35920</v>
      </c>
    </row>
    <row r="10053" spans="2:17" x14ac:dyDescent="0.35">
      <c r="B10053" s="1" t="s">
        <v>199</v>
      </c>
      <c r="C10053" s="1" t="s">
        <v>994</v>
      </c>
      <c r="D10053">
        <v>2015</v>
      </c>
      <c r="E10053" s="1" t="s">
        <v>1135</v>
      </c>
      <c r="F10053">
        <v>275</v>
      </c>
      <c r="G10053">
        <v>6</v>
      </c>
      <c r="H10053" s="1" t="s">
        <v>35</v>
      </c>
      <c r="I10053" s="1" t="s">
        <v>20</v>
      </c>
      <c r="J10053">
        <v>3</v>
      </c>
      <c r="K10053" s="1" t="s">
        <v>995</v>
      </c>
      <c r="L10053" s="1" t="s">
        <v>68</v>
      </c>
      <c r="M10053" s="1" t="s">
        <v>418</v>
      </c>
      <c r="N10053">
        <v>19</v>
      </c>
      <c r="O10053">
        <v>14</v>
      </c>
      <c r="P10053">
        <v>5657</v>
      </c>
      <c r="Q10053">
        <v>39330</v>
      </c>
    </row>
    <row r="10054" spans="2:17" x14ac:dyDescent="0.35">
      <c r="B10054" s="1" t="s">
        <v>199</v>
      </c>
      <c r="C10054" s="1" t="s">
        <v>994</v>
      </c>
      <c r="D10054">
        <v>2016</v>
      </c>
      <c r="E10054" s="1" t="s">
        <v>1135</v>
      </c>
      <c r="F10054">
        <v>275</v>
      </c>
      <c r="G10054">
        <v>6</v>
      </c>
      <c r="H10054" s="1" t="s">
        <v>35</v>
      </c>
      <c r="I10054" s="1" t="s">
        <v>20</v>
      </c>
      <c r="J10054">
        <v>3</v>
      </c>
      <c r="K10054" s="1" t="s">
        <v>995</v>
      </c>
      <c r="L10054" s="1" t="s">
        <v>33</v>
      </c>
      <c r="M10054" s="1" t="s">
        <v>418</v>
      </c>
      <c r="N10054">
        <v>19</v>
      </c>
      <c r="O10054">
        <v>14</v>
      </c>
      <c r="P10054">
        <v>5657</v>
      </c>
      <c r="Q10054">
        <v>36825</v>
      </c>
    </row>
    <row r="10055" spans="2:17" x14ac:dyDescent="0.35">
      <c r="B10055" s="1" t="s">
        <v>199</v>
      </c>
      <c r="C10055" s="1" t="s">
        <v>994</v>
      </c>
      <c r="D10055">
        <v>2016</v>
      </c>
      <c r="E10055" s="1" t="s">
        <v>1135</v>
      </c>
      <c r="F10055">
        <v>275</v>
      </c>
      <c r="G10055">
        <v>6</v>
      </c>
      <c r="H10055" s="1" t="s">
        <v>35</v>
      </c>
      <c r="I10055" s="1" t="s">
        <v>20</v>
      </c>
      <c r="J10055">
        <v>3</v>
      </c>
      <c r="K10055" s="1" t="s">
        <v>995</v>
      </c>
      <c r="L10055" s="1" t="s">
        <v>68</v>
      </c>
      <c r="M10055" s="1" t="s">
        <v>418</v>
      </c>
      <c r="N10055">
        <v>19</v>
      </c>
      <c r="O10055">
        <v>14</v>
      </c>
      <c r="P10055">
        <v>5657</v>
      </c>
      <c r="Q10055">
        <v>39580</v>
      </c>
    </row>
    <row r="10056" spans="2:17" x14ac:dyDescent="0.35">
      <c r="B10056" s="1" t="s">
        <v>199</v>
      </c>
      <c r="C10056" s="1" t="s">
        <v>994</v>
      </c>
      <c r="D10056">
        <v>2016</v>
      </c>
      <c r="E10056" s="1" t="s">
        <v>1135</v>
      </c>
      <c r="F10056">
        <v>275</v>
      </c>
      <c r="G10056">
        <v>6</v>
      </c>
      <c r="H10056" s="1" t="s">
        <v>35</v>
      </c>
      <c r="I10056" s="1" t="s">
        <v>20</v>
      </c>
      <c r="J10056">
        <v>3</v>
      </c>
      <c r="K10056" s="1" t="s">
        <v>48</v>
      </c>
      <c r="L10056" s="1" t="s">
        <v>68</v>
      </c>
      <c r="M10056" s="1" t="s">
        <v>418</v>
      </c>
      <c r="N10056">
        <v>19</v>
      </c>
      <c r="O10056">
        <v>14</v>
      </c>
      <c r="P10056">
        <v>5657</v>
      </c>
      <c r="Q10056">
        <v>34635</v>
      </c>
    </row>
    <row r="10057" spans="2:17" x14ac:dyDescent="0.35">
      <c r="B10057" s="1" t="s">
        <v>199</v>
      </c>
      <c r="C10057" s="1" t="s">
        <v>994</v>
      </c>
      <c r="D10057">
        <v>2016</v>
      </c>
      <c r="E10057" s="1" t="s">
        <v>1135</v>
      </c>
      <c r="F10057">
        <v>275</v>
      </c>
      <c r="G10057">
        <v>6</v>
      </c>
      <c r="H10057" s="1" t="s">
        <v>35</v>
      </c>
      <c r="I10057" s="1" t="s">
        <v>20</v>
      </c>
      <c r="J10057">
        <v>3</v>
      </c>
      <c r="K10057" s="1" t="s">
        <v>995</v>
      </c>
      <c r="L10057" s="1" t="s">
        <v>68</v>
      </c>
      <c r="M10057" s="1" t="s">
        <v>418</v>
      </c>
      <c r="N10057">
        <v>19</v>
      </c>
      <c r="O10057">
        <v>14</v>
      </c>
      <c r="P10057">
        <v>5657</v>
      </c>
      <c r="Q10057">
        <v>39735</v>
      </c>
    </row>
    <row r="10058" spans="2:17" x14ac:dyDescent="0.35">
      <c r="B10058" s="1" t="s">
        <v>199</v>
      </c>
      <c r="C10058" s="1" t="s">
        <v>994</v>
      </c>
      <c r="D10058">
        <v>2016</v>
      </c>
      <c r="E10058" s="1" t="s">
        <v>1135</v>
      </c>
      <c r="F10058">
        <v>275</v>
      </c>
      <c r="G10058">
        <v>6</v>
      </c>
      <c r="H10058" s="1" t="s">
        <v>35</v>
      </c>
      <c r="I10058" s="1" t="s">
        <v>20</v>
      </c>
      <c r="J10058">
        <v>3</v>
      </c>
      <c r="K10058" s="1" t="s">
        <v>995</v>
      </c>
      <c r="L10058" s="1" t="s">
        <v>33</v>
      </c>
      <c r="M10058" s="1" t="s">
        <v>418</v>
      </c>
      <c r="N10058">
        <v>19</v>
      </c>
      <c r="O10058">
        <v>14</v>
      </c>
      <c r="P10058">
        <v>5657</v>
      </c>
      <c r="Q10058">
        <v>36975</v>
      </c>
    </row>
    <row r="10059" spans="2:17" x14ac:dyDescent="0.35">
      <c r="B10059" s="1" t="s">
        <v>199</v>
      </c>
      <c r="C10059" s="1" t="s">
        <v>994</v>
      </c>
      <c r="D10059">
        <v>2016</v>
      </c>
      <c r="E10059" s="1" t="s">
        <v>1135</v>
      </c>
      <c r="F10059">
        <v>275</v>
      </c>
      <c r="G10059">
        <v>6</v>
      </c>
      <c r="H10059" s="1" t="s">
        <v>35</v>
      </c>
      <c r="I10059" s="1" t="s">
        <v>20</v>
      </c>
      <c r="J10059">
        <v>3</v>
      </c>
      <c r="K10059" s="1" t="s">
        <v>48</v>
      </c>
      <c r="L10059" s="1" t="s">
        <v>33</v>
      </c>
      <c r="M10059" s="1" t="s">
        <v>418</v>
      </c>
      <c r="N10059">
        <v>19</v>
      </c>
      <c r="O10059">
        <v>14</v>
      </c>
      <c r="P10059">
        <v>5657</v>
      </c>
      <c r="Q10059">
        <v>34470</v>
      </c>
    </row>
    <row r="10060" spans="2:17" x14ac:dyDescent="0.35">
      <c r="B10060" s="1" t="s">
        <v>199</v>
      </c>
      <c r="C10060" s="1" t="s">
        <v>994</v>
      </c>
      <c r="D10060">
        <v>2016</v>
      </c>
      <c r="E10060" s="1" t="s">
        <v>1135</v>
      </c>
      <c r="F10060">
        <v>275</v>
      </c>
      <c r="G10060">
        <v>6</v>
      </c>
      <c r="H10060" s="1" t="s">
        <v>35</v>
      </c>
      <c r="I10060" s="1" t="s">
        <v>20</v>
      </c>
      <c r="J10060">
        <v>3</v>
      </c>
      <c r="K10060" s="1" t="s">
        <v>995</v>
      </c>
      <c r="L10060" s="1" t="s">
        <v>68</v>
      </c>
      <c r="M10060" s="1" t="s">
        <v>418</v>
      </c>
      <c r="N10060">
        <v>19</v>
      </c>
      <c r="O10060">
        <v>14</v>
      </c>
      <c r="P10060">
        <v>5657</v>
      </c>
      <c r="Q10060">
        <v>41030</v>
      </c>
    </row>
    <row r="10061" spans="2:17" x14ac:dyDescent="0.35">
      <c r="B10061" s="1" t="s">
        <v>199</v>
      </c>
      <c r="C10061" s="1" t="s">
        <v>994</v>
      </c>
      <c r="D10061">
        <v>2016</v>
      </c>
      <c r="E10061" s="1" t="s">
        <v>1135</v>
      </c>
      <c r="F10061">
        <v>275</v>
      </c>
      <c r="G10061">
        <v>6</v>
      </c>
      <c r="H10061" s="1" t="s">
        <v>35</v>
      </c>
      <c r="I10061" s="1" t="s">
        <v>20</v>
      </c>
      <c r="J10061">
        <v>3</v>
      </c>
      <c r="K10061" s="1" t="s">
        <v>48</v>
      </c>
      <c r="L10061" s="1" t="s">
        <v>33</v>
      </c>
      <c r="M10061" s="1" t="s">
        <v>418</v>
      </c>
      <c r="N10061">
        <v>19</v>
      </c>
      <c r="O10061">
        <v>14</v>
      </c>
      <c r="P10061">
        <v>5657</v>
      </c>
      <c r="Q10061">
        <v>34620</v>
      </c>
    </row>
    <row r="10062" spans="2:17" x14ac:dyDescent="0.35">
      <c r="B10062" s="1" t="s">
        <v>199</v>
      </c>
      <c r="C10062" s="1" t="s">
        <v>994</v>
      </c>
      <c r="D10062">
        <v>2016</v>
      </c>
      <c r="E10062" s="1" t="s">
        <v>1135</v>
      </c>
      <c r="F10062">
        <v>275</v>
      </c>
      <c r="G10062">
        <v>6</v>
      </c>
      <c r="H10062" s="1" t="s">
        <v>35</v>
      </c>
      <c r="I10062" s="1" t="s">
        <v>20</v>
      </c>
      <c r="J10062">
        <v>3</v>
      </c>
      <c r="K10062" s="1" t="s">
        <v>995</v>
      </c>
      <c r="L10062" s="1" t="s">
        <v>33</v>
      </c>
      <c r="M10062" s="1" t="s">
        <v>418</v>
      </c>
      <c r="N10062">
        <v>19</v>
      </c>
      <c r="O10062">
        <v>14</v>
      </c>
      <c r="P10062">
        <v>5657</v>
      </c>
      <c r="Q10062">
        <v>38270</v>
      </c>
    </row>
    <row r="10063" spans="2:17" x14ac:dyDescent="0.35">
      <c r="B10063" s="1" t="s">
        <v>199</v>
      </c>
      <c r="C10063" s="1" t="s">
        <v>994</v>
      </c>
      <c r="D10063">
        <v>2016</v>
      </c>
      <c r="E10063" s="1" t="s">
        <v>1135</v>
      </c>
      <c r="F10063">
        <v>275</v>
      </c>
      <c r="G10063">
        <v>6</v>
      </c>
      <c r="H10063" s="1" t="s">
        <v>35</v>
      </c>
      <c r="I10063" s="1" t="s">
        <v>20</v>
      </c>
      <c r="J10063">
        <v>3</v>
      </c>
      <c r="K10063" s="1" t="s">
        <v>48</v>
      </c>
      <c r="L10063" s="1" t="s">
        <v>33</v>
      </c>
      <c r="M10063" s="1" t="s">
        <v>418</v>
      </c>
      <c r="N10063">
        <v>19</v>
      </c>
      <c r="O10063">
        <v>14</v>
      </c>
      <c r="P10063">
        <v>5657</v>
      </c>
      <c r="Q10063">
        <v>33325</v>
      </c>
    </row>
    <row r="10064" spans="2:17" x14ac:dyDescent="0.35">
      <c r="B10064" s="1" t="s">
        <v>199</v>
      </c>
      <c r="C10064" s="1" t="s">
        <v>994</v>
      </c>
      <c r="D10064">
        <v>2016</v>
      </c>
      <c r="E10064" s="1" t="s">
        <v>1135</v>
      </c>
      <c r="F10064">
        <v>275</v>
      </c>
      <c r="G10064">
        <v>6</v>
      </c>
      <c r="H10064" s="1" t="s">
        <v>35</v>
      </c>
      <c r="I10064" s="1" t="s">
        <v>20</v>
      </c>
      <c r="J10064">
        <v>3</v>
      </c>
      <c r="K10064" s="1" t="s">
        <v>995</v>
      </c>
      <c r="L10064" s="1" t="s">
        <v>68</v>
      </c>
      <c r="M10064" s="1" t="s">
        <v>418</v>
      </c>
      <c r="N10064">
        <v>19</v>
      </c>
      <c r="O10064">
        <v>14</v>
      </c>
      <c r="P10064">
        <v>5657</v>
      </c>
      <c r="Q10064">
        <v>38285</v>
      </c>
    </row>
    <row r="10065" spans="2:17" x14ac:dyDescent="0.35">
      <c r="B10065" s="1" t="s">
        <v>199</v>
      </c>
      <c r="C10065" s="1" t="s">
        <v>994</v>
      </c>
      <c r="D10065">
        <v>2016</v>
      </c>
      <c r="E10065" s="1" t="s">
        <v>1135</v>
      </c>
      <c r="F10065">
        <v>275</v>
      </c>
      <c r="G10065">
        <v>6</v>
      </c>
      <c r="H10065" s="1" t="s">
        <v>35</v>
      </c>
      <c r="I10065" s="1" t="s">
        <v>20</v>
      </c>
      <c r="J10065">
        <v>3</v>
      </c>
      <c r="K10065" s="1" t="s">
        <v>48</v>
      </c>
      <c r="L10065" s="1" t="s">
        <v>33</v>
      </c>
      <c r="M10065" s="1" t="s">
        <v>418</v>
      </c>
      <c r="N10065">
        <v>19</v>
      </c>
      <c r="O10065">
        <v>14</v>
      </c>
      <c r="P10065">
        <v>5657</v>
      </c>
      <c r="Q10065">
        <v>33175</v>
      </c>
    </row>
    <row r="10066" spans="2:17" x14ac:dyDescent="0.35">
      <c r="B10066" s="1" t="s">
        <v>199</v>
      </c>
      <c r="C10066" s="1" t="s">
        <v>994</v>
      </c>
      <c r="D10066">
        <v>2016</v>
      </c>
      <c r="E10066" s="1" t="s">
        <v>1134</v>
      </c>
      <c r="F10066">
        <v>310</v>
      </c>
      <c r="G10066">
        <v>6</v>
      </c>
      <c r="H10066" s="1" t="s">
        <v>35</v>
      </c>
      <c r="I10066" s="1" t="s">
        <v>20</v>
      </c>
      <c r="J10066">
        <v>3</v>
      </c>
      <c r="K10066" s="1" t="s">
        <v>258</v>
      </c>
      <c r="L10066" s="1" t="s">
        <v>68</v>
      </c>
      <c r="M10066" s="1" t="s">
        <v>418</v>
      </c>
      <c r="N10066">
        <v>19</v>
      </c>
      <c r="O10066">
        <v>14</v>
      </c>
      <c r="P10066">
        <v>5657</v>
      </c>
      <c r="Q10066">
        <v>43995</v>
      </c>
    </row>
    <row r="10067" spans="2:17" x14ac:dyDescent="0.35">
      <c r="B10067" s="1" t="s">
        <v>199</v>
      </c>
      <c r="C10067" s="1" t="s">
        <v>994</v>
      </c>
      <c r="D10067">
        <v>2016</v>
      </c>
      <c r="E10067" s="1" t="s">
        <v>1135</v>
      </c>
      <c r="F10067">
        <v>275</v>
      </c>
      <c r="G10067">
        <v>6</v>
      </c>
      <c r="H10067" s="1" t="s">
        <v>35</v>
      </c>
      <c r="I10067" s="1" t="s">
        <v>20</v>
      </c>
      <c r="J10067">
        <v>3</v>
      </c>
      <c r="K10067" s="1" t="s">
        <v>48</v>
      </c>
      <c r="L10067" s="1" t="s">
        <v>68</v>
      </c>
      <c r="M10067" s="1" t="s">
        <v>418</v>
      </c>
      <c r="N10067">
        <v>19</v>
      </c>
      <c r="O10067">
        <v>14</v>
      </c>
      <c r="P10067">
        <v>5657</v>
      </c>
      <c r="Q10067">
        <v>35930</v>
      </c>
    </row>
    <row r="10068" spans="2:17" x14ac:dyDescent="0.35">
      <c r="B10068" s="1" t="s">
        <v>199</v>
      </c>
      <c r="C10068" s="1" t="s">
        <v>994</v>
      </c>
      <c r="D10068">
        <v>2016</v>
      </c>
      <c r="E10068" s="1" t="s">
        <v>1135</v>
      </c>
      <c r="F10068">
        <v>275</v>
      </c>
      <c r="G10068">
        <v>6</v>
      </c>
      <c r="H10068" s="1" t="s">
        <v>35</v>
      </c>
      <c r="I10068" s="1" t="s">
        <v>20</v>
      </c>
      <c r="J10068">
        <v>3</v>
      </c>
      <c r="K10068" s="1" t="s">
        <v>995</v>
      </c>
      <c r="L10068" s="1" t="s">
        <v>33</v>
      </c>
      <c r="M10068" s="1" t="s">
        <v>418</v>
      </c>
      <c r="N10068">
        <v>19</v>
      </c>
      <c r="O10068">
        <v>14</v>
      </c>
      <c r="P10068">
        <v>5657</v>
      </c>
      <c r="Q10068">
        <v>38120</v>
      </c>
    </row>
    <row r="10069" spans="2:17" x14ac:dyDescent="0.35">
      <c r="B10069" s="1" t="s">
        <v>199</v>
      </c>
      <c r="C10069" s="1" t="s">
        <v>994</v>
      </c>
      <c r="D10069">
        <v>2016</v>
      </c>
      <c r="E10069" s="1" t="s">
        <v>1134</v>
      </c>
      <c r="F10069">
        <v>310</v>
      </c>
      <c r="G10069">
        <v>6</v>
      </c>
      <c r="H10069" s="1" t="s">
        <v>35</v>
      </c>
      <c r="I10069" s="1" t="s">
        <v>20</v>
      </c>
      <c r="J10069">
        <v>3</v>
      </c>
      <c r="K10069" s="1" t="s">
        <v>258</v>
      </c>
      <c r="L10069" s="1" t="s">
        <v>68</v>
      </c>
      <c r="M10069" s="1" t="s">
        <v>418</v>
      </c>
      <c r="N10069">
        <v>19</v>
      </c>
      <c r="O10069">
        <v>14</v>
      </c>
      <c r="P10069">
        <v>5657</v>
      </c>
      <c r="Q10069">
        <v>42700</v>
      </c>
    </row>
    <row r="10070" spans="2:17" x14ac:dyDescent="0.35">
      <c r="B10070" s="1" t="s">
        <v>199</v>
      </c>
      <c r="C10070" s="1" t="s">
        <v>994</v>
      </c>
      <c r="D10070">
        <v>2017</v>
      </c>
      <c r="E10070" s="1" t="s">
        <v>1135</v>
      </c>
      <c r="F10070">
        <v>275</v>
      </c>
      <c r="G10070">
        <v>6</v>
      </c>
      <c r="H10070" s="1" t="s">
        <v>35</v>
      </c>
      <c r="I10070" s="1" t="s">
        <v>20</v>
      </c>
      <c r="J10070">
        <v>3</v>
      </c>
      <c r="K10070" s="1" t="s">
        <v>48</v>
      </c>
      <c r="L10070" s="1" t="s">
        <v>33</v>
      </c>
      <c r="M10070" s="1" t="s">
        <v>418</v>
      </c>
      <c r="N10070">
        <v>19</v>
      </c>
      <c r="O10070">
        <v>14</v>
      </c>
      <c r="P10070">
        <v>5657</v>
      </c>
      <c r="Q10070">
        <v>34515</v>
      </c>
    </row>
    <row r="10071" spans="2:17" x14ac:dyDescent="0.35">
      <c r="B10071" s="1" t="s">
        <v>199</v>
      </c>
      <c r="C10071" s="1" t="s">
        <v>994</v>
      </c>
      <c r="D10071">
        <v>2017</v>
      </c>
      <c r="E10071" s="1" t="s">
        <v>1133</v>
      </c>
      <c r="F10071">
        <v>275</v>
      </c>
      <c r="G10071">
        <v>6</v>
      </c>
      <c r="H10071" s="1" t="s">
        <v>35</v>
      </c>
      <c r="I10071" s="1" t="s">
        <v>20</v>
      </c>
      <c r="J10071">
        <v>3</v>
      </c>
      <c r="K10071" s="1" t="s">
        <v>258</v>
      </c>
      <c r="L10071" s="1" t="s">
        <v>33</v>
      </c>
      <c r="M10071" s="1" t="s">
        <v>418</v>
      </c>
      <c r="N10071">
        <v>19</v>
      </c>
      <c r="O10071">
        <v>14</v>
      </c>
      <c r="P10071">
        <v>5657</v>
      </c>
      <c r="Q10071">
        <v>38015</v>
      </c>
    </row>
    <row r="10072" spans="2:17" x14ac:dyDescent="0.35">
      <c r="B10072" s="1" t="s">
        <v>199</v>
      </c>
      <c r="C10072" s="1" t="s">
        <v>994</v>
      </c>
      <c r="D10072">
        <v>2017</v>
      </c>
      <c r="E10072" s="1" t="s">
        <v>1135</v>
      </c>
      <c r="F10072">
        <v>275</v>
      </c>
      <c r="G10072">
        <v>6</v>
      </c>
      <c r="H10072" s="1" t="s">
        <v>35</v>
      </c>
      <c r="I10072" s="1" t="s">
        <v>20</v>
      </c>
      <c r="J10072">
        <v>3</v>
      </c>
      <c r="K10072" s="1" t="s">
        <v>48</v>
      </c>
      <c r="L10072" s="1" t="s">
        <v>33</v>
      </c>
      <c r="M10072" s="1" t="s">
        <v>418</v>
      </c>
      <c r="N10072">
        <v>19</v>
      </c>
      <c r="O10072">
        <v>14</v>
      </c>
      <c r="P10072">
        <v>5657</v>
      </c>
      <c r="Q10072">
        <v>34365</v>
      </c>
    </row>
    <row r="10073" spans="2:17" x14ac:dyDescent="0.35">
      <c r="B10073" s="1" t="s">
        <v>199</v>
      </c>
      <c r="C10073" s="1" t="s">
        <v>994</v>
      </c>
      <c r="D10073">
        <v>2017</v>
      </c>
      <c r="E10073" s="1" t="s">
        <v>1135</v>
      </c>
      <c r="F10073">
        <v>275</v>
      </c>
      <c r="G10073">
        <v>6</v>
      </c>
      <c r="H10073" s="1" t="s">
        <v>35</v>
      </c>
      <c r="I10073" s="1" t="s">
        <v>20</v>
      </c>
      <c r="J10073">
        <v>3</v>
      </c>
      <c r="K10073" s="1" t="s">
        <v>48</v>
      </c>
      <c r="L10073" s="1" t="s">
        <v>33</v>
      </c>
      <c r="M10073" s="1" t="s">
        <v>418</v>
      </c>
      <c r="N10073">
        <v>19</v>
      </c>
      <c r="O10073">
        <v>14</v>
      </c>
      <c r="P10073">
        <v>5657</v>
      </c>
      <c r="Q10073">
        <v>35810</v>
      </c>
    </row>
    <row r="10074" spans="2:17" x14ac:dyDescent="0.35">
      <c r="B10074" s="1" t="s">
        <v>199</v>
      </c>
      <c r="C10074" s="1" t="s">
        <v>994</v>
      </c>
      <c r="D10074">
        <v>2017</v>
      </c>
      <c r="E10074" s="1" t="s">
        <v>1133</v>
      </c>
      <c r="F10074">
        <v>275</v>
      </c>
      <c r="G10074">
        <v>6</v>
      </c>
      <c r="H10074" s="1" t="s">
        <v>35</v>
      </c>
      <c r="I10074" s="1" t="s">
        <v>20</v>
      </c>
      <c r="J10074">
        <v>3</v>
      </c>
      <c r="K10074" s="1" t="s">
        <v>258</v>
      </c>
      <c r="L10074" s="1" t="s">
        <v>33</v>
      </c>
      <c r="M10074" s="1" t="s">
        <v>418</v>
      </c>
      <c r="N10074">
        <v>19</v>
      </c>
      <c r="O10074">
        <v>14</v>
      </c>
      <c r="P10074">
        <v>5657</v>
      </c>
      <c r="Q10074">
        <v>39310</v>
      </c>
    </row>
    <row r="10075" spans="2:17" x14ac:dyDescent="0.35">
      <c r="B10075" s="1" t="s">
        <v>199</v>
      </c>
      <c r="C10075" s="1" t="s">
        <v>994</v>
      </c>
      <c r="D10075">
        <v>2017</v>
      </c>
      <c r="E10075" s="1" t="s">
        <v>1133</v>
      </c>
      <c r="F10075">
        <v>275</v>
      </c>
      <c r="G10075">
        <v>6</v>
      </c>
      <c r="H10075" s="1" t="s">
        <v>35</v>
      </c>
      <c r="I10075" s="1" t="s">
        <v>20</v>
      </c>
      <c r="J10075">
        <v>3</v>
      </c>
      <c r="K10075" s="1" t="s">
        <v>258</v>
      </c>
      <c r="L10075" s="1" t="s">
        <v>68</v>
      </c>
      <c r="M10075" s="1" t="s">
        <v>418</v>
      </c>
      <c r="N10075">
        <v>19</v>
      </c>
      <c r="O10075">
        <v>14</v>
      </c>
      <c r="P10075">
        <v>5657</v>
      </c>
      <c r="Q10075">
        <v>40770</v>
      </c>
    </row>
    <row r="10076" spans="2:17" x14ac:dyDescent="0.35">
      <c r="B10076" s="1" t="s">
        <v>199</v>
      </c>
      <c r="C10076" s="1" t="s">
        <v>994</v>
      </c>
      <c r="D10076">
        <v>2017</v>
      </c>
      <c r="E10076" s="1" t="s">
        <v>1133</v>
      </c>
      <c r="F10076">
        <v>275</v>
      </c>
      <c r="G10076">
        <v>6</v>
      </c>
      <c r="H10076" s="1" t="s">
        <v>35</v>
      </c>
      <c r="I10076" s="1" t="s">
        <v>20</v>
      </c>
      <c r="J10076">
        <v>3</v>
      </c>
      <c r="K10076" s="1" t="s">
        <v>258</v>
      </c>
      <c r="L10076" s="1" t="s">
        <v>68</v>
      </c>
      <c r="M10076" s="1" t="s">
        <v>418</v>
      </c>
      <c r="N10076">
        <v>19</v>
      </c>
      <c r="O10076">
        <v>14</v>
      </c>
      <c r="P10076">
        <v>5657</v>
      </c>
      <c r="Q10076">
        <v>42075</v>
      </c>
    </row>
    <row r="10077" spans="2:17" x14ac:dyDescent="0.35">
      <c r="B10077" s="1" t="s">
        <v>199</v>
      </c>
      <c r="C10077" s="1" t="s">
        <v>994</v>
      </c>
      <c r="D10077">
        <v>2017</v>
      </c>
      <c r="E10077" s="1" t="s">
        <v>1133</v>
      </c>
      <c r="F10077">
        <v>275</v>
      </c>
      <c r="G10077">
        <v>6</v>
      </c>
      <c r="H10077" s="1" t="s">
        <v>35</v>
      </c>
      <c r="I10077" s="1" t="s">
        <v>20</v>
      </c>
      <c r="J10077">
        <v>3</v>
      </c>
      <c r="K10077" s="1" t="s">
        <v>258</v>
      </c>
      <c r="L10077" s="1" t="s">
        <v>68</v>
      </c>
      <c r="M10077" s="1" t="s">
        <v>418</v>
      </c>
      <c r="N10077">
        <v>19</v>
      </c>
      <c r="O10077">
        <v>14</v>
      </c>
      <c r="P10077">
        <v>5657</v>
      </c>
      <c r="Q10077">
        <v>43370</v>
      </c>
    </row>
    <row r="10078" spans="2:17" x14ac:dyDescent="0.35">
      <c r="B10078" s="1" t="s">
        <v>199</v>
      </c>
      <c r="C10078" s="1" t="s">
        <v>994</v>
      </c>
      <c r="D10078">
        <v>2017</v>
      </c>
      <c r="E10078" s="1" t="s">
        <v>1135</v>
      </c>
      <c r="F10078">
        <v>275</v>
      </c>
      <c r="G10078">
        <v>6</v>
      </c>
      <c r="H10078" s="1" t="s">
        <v>35</v>
      </c>
      <c r="I10078" s="1" t="s">
        <v>20</v>
      </c>
      <c r="J10078">
        <v>3</v>
      </c>
      <c r="K10078" s="1" t="s">
        <v>48</v>
      </c>
      <c r="L10078" s="1" t="s">
        <v>68</v>
      </c>
      <c r="M10078" s="1" t="s">
        <v>418</v>
      </c>
      <c r="N10078">
        <v>19</v>
      </c>
      <c r="O10078">
        <v>14</v>
      </c>
      <c r="P10078">
        <v>5657</v>
      </c>
      <c r="Q10078">
        <v>37120</v>
      </c>
    </row>
    <row r="10079" spans="2:17" x14ac:dyDescent="0.35">
      <c r="B10079" s="1" t="s">
        <v>199</v>
      </c>
      <c r="C10079" s="1" t="s">
        <v>994</v>
      </c>
      <c r="D10079">
        <v>2017</v>
      </c>
      <c r="E10079" s="1" t="s">
        <v>1133</v>
      </c>
      <c r="F10079">
        <v>275</v>
      </c>
      <c r="G10079">
        <v>6</v>
      </c>
      <c r="H10079" s="1" t="s">
        <v>35</v>
      </c>
      <c r="I10079" s="1" t="s">
        <v>20</v>
      </c>
      <c r="J10079">
        <v>3</v>
      </c>
      <c r="K10079" s="1" t="s">
        <v>258</v>
      </c>
      <c r="L10079" s="1" t="s">
        <v>68</v>
      </c>
      <c r="M10079" s="1" t="s">
        <v>418</v>
      </c>
      <c r="N10079">
        <v>19</v>
      </c>
      <c r="O10079">
        <v>14</v>
      </c>
      <c r="P10079">
        <v>5657</v>
      </c>
      <c r="Q10079">
        <v>39475</v>
      </c>
    </row>
    <row r="10080" spans="2:17" x14ac:dyDescent="0.35">
      <c r="B10080" s="1" t="s">
        <v>199</v>
      </c>
      <c r="C10080" s="1" t="s">
        <v>994</v>
      </c>
      <c r="D10080">
        <v>2017</v>
      </c>
      <c r="E10080" s="1" t="s">
        <v>1135</v>
      </c>
      <c r="F10080">
        <v>275</v>
      </c>
      <c r="G10080">
        <v>6</v>
      </c>
      <c r="H10080" s="1" t="s">
        <v>35</v>
      </c>
      <c r="I10080" s="1" t="s">
        <v>20</v>
      </c>
      <c r="J10080">
        <v>3</v>
      </c>
      <c r="K10080" s="1" t="s">
        <v>48</v>
      </c>
      <c r="L10080" s="1" t="s">
        <v>33</v>
      </c>
      <c r="M10080" s="1" t="s">
        <v>418</v>
      </c>
      <c r="N10080">
        <v>19</v>
      </c>
      <c r="O10080">
        <v>14</v>
      </c>
      <c r="P10080">
        <v>5657</v>
      </c>
      <c r="Q10080">
        <v>35660</v>
      </c>
    </row>
    <row r="10081" spans="2:17" x14ac:dyDescent="0.35">
      <c r="B10081" s="1" t="s">
        <v>199</v>
      </c>
      <c r="C10081" s="1" t="s">
        <v>994</v>
      </c>
      <c r="D10081">
        <v>2017</v>
      </c>
      <c r="E10081" s="1" t="s">
        <v>1135</v>
      </c>
      <c r="F10081">
        <v>275</v>
      </c>
      <c r="G10081">
        <v>6</v>
      </c>
      <c r="H10081" s="1" t="s">
        <v>35</v>
      </c>
      <c r="I10081" s="1" t="s">
        <v>20</v>
      </c>
      <c r="J10081">
        <v>3</v>
      </c>
      <c r="K10081" s="1" t="s">
        <v>48</v>
      </c>
      <c r="L10081" s="1" t="s">
        <v>68</v>
      </c>
      <c r="M10081" s="1" t="s">
        <v>418</v>
      </c>
      <c r="N10081">
        <v>19</v>
      </c>
      <c r="O10081">
        <v>14</v>
      </c>
      <c r="P10081">
        <v>5657</v>
      </c>
      <c r="Q10081">
        <v>35825</v>
      </c>
    </row>
    <row r="10082" spans="2:17" x14ac:dyDescent="0.35">
      <c r="B10082" s="1" t="s">
        <v>199</v>
      </c>
      <c r="C10082" s="1" t="s">
        <v>994</v>
      </c>
      <c r="D10082">
        <v>2017</v>
      </c>
      <c r="E10082" s="1" t="s">
        <v>1133</v>
      </c>
      <c r="F10082">
        <v>275</v>
      </c>
      <c r="G10082">
        <v>6</v>
      </c>
      <c r="H10082" s="1" t="s">
        <v>35</v>
      </c>
      <c r="I10082" s="1" t="s">
        <v>20</v>
      </c>
      <c r="J10082">
        <v>3</v>
      </c>
      <c r="K10082" s="1" t="s">
        <v>258</v>
      </c>
      <c r="L10082" s="1" t="s">
        <v>68</v>
      </c>
      <c r="M10082" s="1" t="s">
        <v>418</v>
      </c>
      <c r="N10082">
        <v>19</v>
      </c>
      <c r="O10082">
        <v>14</v>
      </c>
      <c r="P10082">
        <v>5657</v>
      </c>
      <c r="Q10082">
        <v>42220</v>
      </c>
    </row>
    <row r="10083" spans="2:17" x14ac:dyDescent="0.35">
      <c r="B10083" s="1" t="s">
        <v>199</v>
      </c>
      <c r="C10083" s="1" t="s">
        <v>994</v>
      </c>
      <c r="D10083">
        <v>2017</v>
      </c>
      <c r="E10083" s="1" t="s">
        <v>1133</v>
      </c>
      <c r="F10083">
        <v>275</v>
      </c>
      <c r="G10083">
        <v>6</v>
      </c>
      <c r="H10083" s="1" t="s">
        <v>35</v>
      </c>
      <c r="I10083" s="1" t="s">
        <v>20</v>
      </c>
      <c r="J10083">
        <v>3</v>
      </c>
      <c r="K10083" s="1" t="s">
        <v>258</v>
      </c>
      <c r="L10083" s="1" t="s">
        <v>33</v>
      </c>
      <c r="M10083" s="1" t="s">
        <v>418</v>
      </c>
      <c r="N10083">
        <v>19</v>
      </c>
      <c r="O10083">
        <v>14</v>
      </c>
      <c r="P10083">
        <v>5657</v>
      </c>
      <c r="Q10083">
        <v>39460</v>
      </c>
    </row>
    <row r="10084" spans="2:17" x14ac:dyDescent="0.35">
      <c r="B10084" s="1" t="s">
        <v>199</v>
      </c>
      <c r="C10084" s="1" t="s">
        <v>994</v>
      </c>
      <c r="D10084">
        <v>2017</v>
      </c>
      <c r="E10084" s="1" t="s">
        <v>1133</v>
      </c>
      <c r="F10084">
        <v>275</v>
      </c>
      <c r="G10084">
        <v>6</v>
      </c>
      <c r="H10084" s="1" t="s">
        <v>35</v>
      </c>
      <c r="I10084" s="1" t="s">
        <v>20</v>
      </c>
      <c r="J10084">
        <v>3</v>
      </c>
      <c r="K10084" s="1" t="s">
        <v>258</v>
      </c>
      <c r="L10084" s="1" t="s">
        <v>33</v>
      </c>
      <c r="M10084" s="1" t="s">
        <v>418</v>
      </c>
      <c r="N10084">
        <v>19</v>
      </c>
      <c r="O10084">
        <v>14</v>
      </c>
      <c r="P10084">
        <v>5657</v>
      </c>
      <c r="Q10084">
        <v>38165</v>
      </c>
    </row>
    <row r="10085" spans="2:17" x14ac:dyDescent="0.35">
      <c r="B10085" s="1" t="s">
        <v>199</v>
      </c>
      <c r="C10085" s="1" t="s">
        <v>994</v>
      </c>
      <c r="D10085">
        <v>2017</v>
      </c>
      <c r="E10085" s="1" t="s">
        <v>1133</v>
      </c>
      <c r="F10085">
        <v>275</v>
      </c>
      <c r="G10085">
        <v>6</v>
      </c>
      <c r="H10085" s="1" t="s">
        <v>35</v>
      </c>
      <c r="I10085" s="1" t="s">
        <v>20</v>
      </c>
      <c r="J10085">
        <v>3</v>
      </c>
      <c r="K10085" s="1" t="s">
        <v>258</v>
      </c>
      <c r="L10085" s="1" t="s">
        <v>68</v>
      </c>
      <c r="M10085" s="1" t="s">
        <v>418</v>
      </c>
      <c r="N10085">
        <v>19</v>
      </c>
      <c r="O10085">
        <v>14</v>
      </c>
      <c r="P10085">
        <v>5657</v>
      </c>
      <c r="Q10085">
        <v>40925</v>
      </c>
    </row>
    <row r="10086" spans="2:17" x14ac:dyDescent="0.35">
      <c r="B10086" s="1" t="s">
        <v>222</v>
      </c>
      <c r="C10086" s="1" t="s">
        <v>996</v>
      </c>
      <c r="D10086">
        <v>2015</v>
      </c>
      <c r="E10086" s="1" t="s">
        <v>1133</v>
      </c>
      <c r="F10086">
        <v>288</v>
      </c>
      <c r="G10086">
        <v>6</v>
      </c>
      <c r="H10086" s="1" t="s">
        <v>35</v>
      </c>
      <c r="I10086" s="1" t="s">
        <v>36</v>
      </c>
      <c r="J10086">
        <v>4</v>
      </c>
      <c r="K10086" s="1" t="s">
        <v>111</v>
      </c>
      <c r="L10086" s="1" t="s">
        <v>33</v>
      </c>
      <c r="M10086" s="1" t="s">
        <v>99</v>
      </c>
      <c r="N10086">
        <v>23</v>
      </c>
      <c r="O10086">
        <v>16</v>
      </c>
      <c r="P10086">
        <v>1385</v>
      </c>
      <c r="Q10086">
        <v>43935</v>
      </c>
    </row>
    <row r="10087" spans="2:17" x14ac:dyDescent="0.35">
      <c r="B10087" s="1" t="s">
        <v>222</v>
      </c>
      <c r="C10087" s="1" t="s">
        <v>996</v>
      </c>
      <c r="D10087">
        <v>2015</v>
      </c>
      <c r="E10087" s="1" t="s">
        <v>1133</v>
      </c>
      <c r="F10087">
        <v>281</v>
      </c>
      <c r="G10087">
        <v>6</v>
      </c>
      <c r="H10087" s="1" t="s">
        <v>35</v>
      </c>
      <c r="I10087" s="1" t="s">
        <v>32</v>
      </c>
      <c r="J10087">
        <v>4</v>
      </c>
      <c r="K10087" s="1" t="s">
        <v>111</v>
      </c>
      <c r="L10087" s="1" t="s">
        <v>33</v>
      </c>
      <c r="M10087" s="1" t="s">
        <v>99</v>
      </c>
      <c r="N10087">
        <v>24</v>
      </c>
      <c r="O10087">
        <v>17</v>
      </c>
      <c r="P10087">
        <v>1385</v>
      </c>
      <c r="Q10087">
        <v>30995</v>
      </c>
    </row>
    <row r="10088" spans="2:17" x14ac:dyDescent="0.35">
      <c r="B10088" s="1" t="s">
        <v>222</v>
      </c>
      <c r="C10088" s="1" t="s">
        <v>996</v>
      </c>
      <c r="D10088">
        <v>2015</v>
      </c>
      <c r="E10088" s="1" t="s">
        <v>1133</v>
      </c>
      <c r="F10088">
        <v>281</v>
      </c>
      <c r="G10088">
        <v>6</v>
      </c>
      <c r="H10088" s="1" t="s">
        <v>35</v>
      </c>
      <c r="I10088" s="1" t="s">
        <v>36</v>
      </c>
      <c r="J10088">
        <v>4</v>
      </c>
      <c r="K10088" s="1" t="s">
        <v>111</v>
      </c>
      <c r="L10088" s="1" t="s">
        <v>33</v>
      </c>
      <c r="M10088" s="1" t="s">
        <v>99</v>
      </c>
      <c r="N10088">
        <v>23</v>
      </c>
      <c r="O10088">
        <v>16</v>
      </c>
      <c r="P10088">
        <v>1385</v>
      </c>
      <c r="Q10088">
        <v>38295</v>
      </c>
    </row>
    <row r="10089" spans="2:17" x14ac:dyDescent="0.35">
      <c r="B10089" s="1" t="s">
        <v>222</v>
      </c>
      <c r="C10089" s="1" t="s">
        <v>996</v>
      </c>
      <c r="D10089">
        <v>2015</v>
      </c>
      <c r="E10089" s="1" t="s">
        <v>1133</v>
      </c>
      <c r="F10089">
        <v>281</v>
      </c>
      <c r="G10089">
        <v>6</v>
      </c>
      <c r="H10089" s="1" t="s">
        <v>35</v>
      </c>
      <c r="I10089" s="1" t="s">
        <v>36</v>
      </c>
      <c r="J10089">
        <v>4</v>
      </c>
      <c r="K10089" s="1" t="s">
        <v>111</v>
      </c>
      <c r="L10089" s="1" t="s">
        <v>33</v>
      </c>
      <c r="M10089" s="1" t="s">
        <v>99</v>
      </c>
      <c r="N10089">
        <v>23</v>
      </c>
      <c r="O10089">
        <v>16</v>
      </c>
      <c r="P10089">
        <v>1385</v>
      </c>
      <c r="Q10089">
        <v>32995</v>
      </c>
    </row>
    <row r="10090" spans="2:17" x14ac:dyDescent="0.35">
      <c r="B10090" s="1" t="s">
        <v>222</v>
      </c>
      <c r="C10090" s="1" t="s">
        <v>996</v>
      </c>
      <c r="D10090">
        <v>2015</v>
      </c>
      <c r="E10090" s="1" t="s">
        <v>1133</v>
      </c>
      <c r="F10090">
        <v>281</v>
      </c>
      <c r="G10090">
        <v>6</v>
      </c>
      <c r="H10090" s="1" t="s">
        <v>35</v>
      </c>
      <c r="I10090" s="1" t="s">
        <v>32</v>
      </c>
      <c r="J10090">
        <v>4</v>
      </c>
      <c r="K10090" s="1" t="s">
        <v>111</v>
      </c>
      <c r="L10090" s="1" t="s">
        <v>33</v>
      </c>
      <c r="M10090" s="1" t="s">
        <v>99</v>
      </c>
      <c r="N10090">
        <v>24</v>
      </c>
      <c r="O10090">
        <v>17</v>
      </c>
      <c r="P10090">
        <v>1385</v>
      </c>
      <c r="Q10090">
        <v>33795</v>
      </c>
    </row>
    <row r="10091" spans="2:17" x14ac:dyDescent="0.35">
      <c r="B10091" s="1" t="s">
        <v>222</v>
      </c>
      <c r="C10091" s="1" t="s">
        <v>996</v>
      </c>
      <c r="D10091">
        <v>2015</v>
      </c>
      <c r="E10091" s="1" t="s">
        <v>1133</v>
      </c>
      <c r="F10091">
        <v>281</v>
      </c>
      <c r="G10091">
        <v>6</v>
      </c>
      <c r="H10091" s="1" t="s">
        <v>35</v>
      </c>
      <c r="I10091" s="1" t="s">
        <v>36</v>
      </c>
      <c r="J10091">
        <v>4</v>
      </c>
      <c r="K10091" s="1" t="s">
        <v>111</v>
      </c>
      <c r="L10091" s="1" t="s">
        <v>33</v>
      </c>
      <c r="M10091" s="1" t="s">
        <v>99</v>
      </c>
      <c r="N10091">
        <v>23</v>
      </c>
      <c r="O10091">
        <v>16</v>
      </c>
      <c r="P10091">
        <v>1385</v>
      </c>
      <c r="Q10091">
        <v>35795</v>
      </c>
    </row>
    <row r="10092" spans="2:17" x14ac:dyDescent="0.35">
      <c r="B10092" s="1" t="s">
        <v>222</v>
      </c>
      <c r="C10092" s="1" t="s">
        <v>996</v>
      </c>
      <c r="D10092">
        <v>2015</v>
      </c>
      <c r="E10092" s="1" t="s">
        <v>1133</v>
      </c>
      <c r="F10092">
        <v>281</v>
      </c>
      <c r="G10092">
        <v>6</v>
      </c>
      <c r="H10092" s="1" t="s">
        <v>35</v>
      </c>
      <c r="I10092" s="1" t="s">
        <v>32</v>
      </c>
      <c r="J10092">
        <v>4</v>
      </c>
      <c r="K10092" s="1" t="s">
        <v>111</v>
      </c>
      <c r="L10092" s="1" t="s">
        <v>33</v>
      </c>
      <c r="M10092" s="1" t="s">
        <v>99</v>
      </c>
      <c r="N10092">
        <v>24</v>
      </c>
      <c r="O10092">
        <v>17</v>
      </c>
      <c r="P10092">
        <v>1385</v>
      </c>
      <c r="Q10092">
        <v>36295</v>
      </c>
    </row>
    <row r="10093" spans="2:17" x14ac:dyDescent="0.35">
      <c r="B10093" s="1" t="s">
        <v>222</v>
      </c>
      <c r="C10093" s="1" t="s">
        <v>996</v>
      </c>
      <c r="D10093">
        <v>2015</v>
      </c>
      <c r="E10093" s="1" t="s">
        <v>1133</v>
      </c>
      <c r="F10093">
        <v>288</v>
      </c>
      <c r="G10093">
        <v>6</v>
      </c>
      <c r="H10093" s="1" t="s">
        <v>35</v>
      </c>
      <c r="I10093" s="1" t="s">
        <v>32</v>
      </c>
      <c r="J10093">
        <v>4</v>
      </c>
      <c r="K10093" s="1" t="s">
        <v>111</v>
      </c>
      <c r="L10093" s="1" t="s">
        <v>33</v>
      </c>
      <c r="M10093" s="1" t="s">
        <v>99</v>
      </c>
      <c r="N10093">
        <v>24</v>
      </c>
      <c r="O10093">
        <v>17</v>
      </c>
      <c r="P10093">
        <v>1385</v>
      </c>
      <c r="Q10093">
        <v>41935</v>
      </c>
    </row>
    <row r="10094" spans="2:17" x14ac:dyDescent="0.35">
      <c r="B10094" s="1" t="s">
        <v>222</v>
      </c>
      <c r="C10094" s="1" t="s">
        <v>996</v>
      </c>
      <c r="D10094">
        <v>2016</v>
      </c>
      <c r="E10094" s="1" t="s">
        <v>1133</v>
      </c>
      <c r="F10094">
        <v>288</v>
      </c>
      <c r="G10094">
        <v>6</v>
      </c>
      <c r="H10094" s="1" t="s">
        <v>35</v>
      </c>
      <c r="I10094" s="1" t="s">
        <v>36</v>
      </c>
      <c r="J10094">
        <v>4</v>
      </c>
      <c r="K10094" s="1" t="s">
        <v>111</v>
      </c>
      <c r="L10094" s="1" t="s">
        <v>33</v>
      </c>
      <c r="M10094" s="1" t="s">
        <v>99</v>
      </c>
      <c r="N10094">
        <v>22</v>
      </c>
      <c r="O10094">
        <v>15</v>
      </c>
      <c r="P10094">
        <v>1385</v>
      </c>
      <c r="Q10094">
        <v>44145</v>
      </c>
    </row>
    <row r="10095" spans="2:17" x14ac:dyDescent="0.35">
      <c r="B10095" s="1" t="s">
        <v>222</v>
      </c>
      <c r="C10095" s="1" t="s">
        <v>996</v>
      </c>
      <c r="D10095">
        <v>2016</v>
      </c>
      <c r="E10095" s="1" t="s">
        <v>1133</v>
      </c>
      <c r="F10095">
        <v>281</v>
      </c>
      <c r="G10095">
        <v>6</v>
      </c>
      <c r="H10095" s="1" t="s">
        <v>35</v>
      </c>
      <c r="I10095" s="1" t="s">
        <v>32</v>
      </c>
      <c r="J10095">
        <v>4</v>
      </c>
      <c r="K10095" s="1" t="s">
        <v>111</v>
      </c>
      <c r="L10095" s="1" t="s">
        <v>33</v>
      </c>
      <c r="M10095" s="1" t="s">
        <v>99</v>
      </c>
      <c r="N10095">
        <v>22</v>
      </c>
      <c r="O10095">
        <v>15</v>
      </c>
      <c r="P10095">
        <v>1385</v>
      </c>
      <c r="Q10095">
        <v>34005</v>
      </c>
    </row>
    <row r="10096" spans="2:17" x14ac:dyDescent="0.35">
      <c r="B10096" s="1" t="s">
        <v>222</v>
      </c>
      <c r="C10096" s="1" t="s">
        <v>996</v>
      </c>
      <c r="D10096">
        <v>2016</v>
      </c>
      <c r="E10096" s="1" t="s">
        <v>1133</v>
      </c>
      <c r="F10096">
        <v>288</v>
      </c>
      <c r="G10096">
        <v>6</v>
      </c>
      <c r="H10096" s="1" t="s">
        <v>35</v>
      </c>
      <c r="I10096" s="1" t="s">
        <v>32</v>
      </c>
      <c r="J10096">
        <v>4</v>
      </c>
      <c r="K10096" s="1" t="s">
        <v>111</v>
      </c>
      <c r="L10096" s="1" t="s">
        <v>33</v>
      </c>
      <c r="M10096" s="1" t="s">
        <v>99</v>
      </c>
      <c r="N10096">
        <v>22</v>
      </c>
      <c r="O10096">
        <v>15</v>
      </c>
      <c r="P10096">
        <v>1385</v>
      </c>
      <c r="Q10096">
        <v>42145</v>
      </c>
    </row>
    <row r="10097" spans="2:17" x14ac:dyDescent="0.35">
      <c r="B10097" s="1" t="s">
        <v>222</v>
      </c>
      <c r="C10097" s="1" t="s">
        <v>996</v>
      </c>
      <c r="D10097">
        <v>2016</v>
      </c>
      <c r="E10097" s="1" t="s">
        <v>1133</v>
      </c>
      <c r="F10097">
        <v>281</v>
      </c>
      <c r="G10097">
        <v>6</v>
      </c>
      <c r="H10097" s="1" t="s">
        <v>35</v>
      </c>
      <c r="I10097" s="1" t="s">
        <v>32</v>
      </c>
      <c r="J10097">
        <v>4</v>
      </c>
      <c r="K10097" s="1" t="s">
        <v>111</v>
      </c>
      <c r="L10097" s="1" t="s">
        <v>33</v>
      </c>
      <c r="M10097" s="1" t="s">
        <v>99</v>
      </c>
      <c r="N10097">
        <v>22</v>
      </c>
      <c r="O10097">
        <v>15</v>
      </c>
      <c r="P10097">
        <v>1385</v>
      </c>
      <c r="Q10097">
        <v>28700</v>
      </c>
    </row>
    <row r="10098" spans="2:17" x14ac:dyDescent="0.35">
      <c r="B10098" s="1" t="s">
        <v>222</v>
      </c>
      <c r="C10098" s="1" t="s">
        <v>996</v>
      </c>
      <c r="D10098">
        <v>2016</v>
      </c>
      <c r="E10098" s="1" t="s">
        <v>1133</v>
      </c>
      <c r="F10098">
        <v>281</v>
      </c>
      <c r="G10098">
        <v>6</v>
      </c>
      <c r="H10098" s="1" t="s">
        <v>35</v>
      </c>
      <c r="I10098" s="1" t="s">
        <v>32</v>
      </c>
      <c r="J10098">
        <v>4</v>
      </c>
      <c r="K10098" s="1" t="s">
        <v>111</v>
      </c>
      <c r="L10098" s="1" t="s">
        <v>33</v>
      </c>
      <c r="M10098" s="1" t="s">
        <v>99</v>
      </c>
      <c r="N10098">
        <v>22</v>
      </c>
      <c r="O10098">
        <v>15</v>
      </c>
      <c r="P10098">
        <v>1385</v>
      </c>
      <c r="Q10098">
        <v>36505</v>
      </c>
    </row>
    <row r="10099" spans="2:17" x14ac:dyDescent="0.35">
      <c r="B10099" s="1" t="s">
        <v>222</v>
      </c>
      <c r="C10099" s="1" t="s">
        <v>996</v>
      </c>
      <c r="D10099">
        <v>2016</v>
      </c>
      <c r="E10099" s="1" t="s">
        <v>1133</v>
      </c>
      <c r="F10099">
        <v>281</v>
      </c>
      <c r="G10099">
        <v>6</v>
      </c>
      <c r="H10099" s="1" t="s">
        <v>35</v>
      </c>
      <c r="I10099" s="1" t="s">
        <v>36</v>
      </c>
      <c r="J10099">
        <v>4</v>
      </c>
      <c r="K10099" s="1" t="s">
        <v>111</v>
      </c>
      <c r="L10099" s="1" t="s">
        <v>33</v>
      </c>
      <c r="M10099" s="1" t="s">
        <v>99</v>
      </c>
      <c r="N10099">
        <v>22</v>
      </c>
      <c r="O10099">
        <v>15</v>
      </c>
      <c r="P10099">
        <v>1385</v>
      </c>
      <c r="Q10099">
        <v>38505</v>
      </c>
    </row>
    <row r="10100" spans="2:17" x14ac:dyDescent="0.35">
      <c r="B10100" s="1" t="s">
        <v>222</v>
      </c>
      <c r="C10100" s="1" t="s">
        <v>996</v>
      </c>
      <c r="D10100">
        <v>2016</v>
      </c>
      <c r="E10100" s="1" t="s">
        <v>1133</v>
      </c>
      <c r="F10100">
        <v>281</v>
      </c>
      <c r="G10100">
        <v>6</v>
      </c>
      <c r="H10100" s="1" t="s">
        <v>35</v>
      </c>
      <c r="I10100" s="1" t="s">
        <v>32</v>
      </c>
      <c r="J10100">
        <v>4</v>
      </c>
      <c r="K10100" s="1" t="s">
        <v>111</v>
      </c>
      <c r="L10100" s="1" t="s">
        <v>33</v>
      </c>
      <c r="M10100" s="1" t="s">
        <v>99</v>
      </c>
      <c r="N10100">
        <v>22</v>
      </c>
      <c r="O10100">
        <v>15</v>
      </c>
      <c r="P10100">
        <v>1385</v>
      </c>
      <c r="Q10100">
        <v>31205</v>
      </c>
    </row>
    <row r="10101" spans="2:17" x14ac:dyDescent="0.35">
      <c r="B10101" s="1" t="s">
        <v>222</v>
      </c>
      <c r="C10101" s="1" t="s">
        <v>996</v>
      </c>
      <c r="D10101">
        <v>2016</v>
      </c>
      <c r="E10101" s="1" t="s">
        <v>1133</v>
      </c>
      <c r="F10101">
        <v>281</v>
      </c>
      <c r="G10101">
        <v>6</v>
      </c>
      <c r="H10101" s="1" t="s">
        <v>35</v>
      </c>
      <c r="I10101" s="1" t="s">
        <v>36</v>
      </c>
      <c r="J10101">
        <v>4</v>
      </c>
      <c r="K10101" s="1" t="s">
        <v>111</v>
      </c>
      <c r="L10101" s="1" t="s">
        <v>33</v>
      </c>
      <c r="M10101" s="1" t="s">
        <v>99</v>
      </c>
      <c r="N10101">
        <v>22</v>
      </c>
      <c r="O10101">
        <v>15</v>
      </c>
      <c r="P10101">
        <v>1385</v>
      </c>
      <c r="Q10101">
        <v>36005</v>
      </c>
    </row>
    <row r="10102" spans="2:17" x14ac:dyDescent="0.35">
      <c r="B10102" s="1" t="s">
        <v>222</v>
      </c>
      <c r="C10102" s="1" t="s">
        <v>996</v>
      </c>
      <c r="D10102">
        <v>2016</v>
      </c>
      <c r="E10102" s="1" t="s">
        <v>1133</v>
      </c>
      <c r="F10102">
        <v>281</v>
      </c>
      <c r="G10102">
        <v>6</v>
      </c>
      <c r="H10102" s="1" t="s">
        <v>35</v>
      </c>
      <c r="I10102" s="1" t="s">
        <v>36</v>
      </c>
      <c r="J10102">
        <v>4</v>
      </c>
      <c r="K10102" s="1" t="s">
        <v>111</v>
      </c>
      <c r="L10102" s="1" t="s">
        <v>33</v>
      </c>
      <c r="M10102" s="1" t="s">
        <v>99</v>
      </c>
      <c r="N10102">
        <v>22</v>
      </c>
      <c r="O10102">
        <v>15</v>
      </c>
      <c r="P10102">
        <v>1385</v>
      </c>
      <c r="Q10102">
        <v>33205</v>
      </c>
    </row>
    <row r="10103" spans="2:17" x14ac:dyDescent="0.35">
      <c r="B10103" s="1" t="s">
        <v>222</v>
      </c>
      <c r="C10103" s="1" t="s">
        <v>996</v>
      </c>
      <c r="D10103">
        <v>2017</v>
      </c>
      <c r="E10103" s="1" t="s">
        <v>1133</v>
      </c>
      <c r="F10103">
        <v>281</v>
      </c>
      <c r="G10103">
        <v>6</v>
      </c>
      <c r="H10103" s="1" t="s">
        <v>35</v>
      </c>
      <c r="I10103" s="1" t="s">
        <v>36</v>
      </c>
      <c r="J10103">
        <v>4</v>
      </c>
      <c r="K10103" s="1" t="s">
        <v>111</v>
      </c>
      <c r="L10103" s="1" t="s">
        <v>33</v>
      </c>
      <c r="M10103" s="1" t="s">
        <v>99</v>
      </c>
      <c r="N10103">
        <v>22</v>
      </c>
      <c r="O10103">
        <v>15</v>
      </c>
      <c r="P10103">
        <v>1385</v>
      </c>
      <c r="Q10103">
        <v>38650</v>
      </c>
    </row>
    <row r="10104" spans="2:17" x14ac:dyDescent="0.35">
      <c r="B10104" s="1" t="s">
        <v>222</v>
      </c>
      <c r="C10104" s="1" t="s">
        <v>996</v>
      </c>
      <c r="D10104">
        <v>2017</v>
      </c>
      <c r="E10104" s="1" t="s">
        <v>1133</v>
      </c>
      <c r="F10104">
        <v>281</v>
      </c>
      <c r="G10104">
        <v>6</v>
      </c>
      <c r="H10104" s="1" t="s">
        <v>35</v>
      </c>
      <c r="I10104" s="1" t="s">
        <v>32</v>
      </c>
      <c r="J10104">
        <v>4</v>
      </c>
      <c r="K10104" s="1" t="s">
        <v>111</v>
      </c>
      <c r="L10104" s="1" t="s">
        <v>33</v>
      </c>
      <c r="M10104" s="1" t="s">
        <v>99</v>
      </c>
      <c r="N10104">
        <v>22</v>
      </c>
      <c r="O10104">
        <v>15</v>
      </c>
      <c r="P10104">
        <v>1385</v>
      </c>
      <c r="Q10104">
        <v>28700</v>
      </c>
    </row>
    <row r="10105" spans="2:17" x14ac:dyDescent="0.35">
      <c r="B10105" s="1" t="s">
        <v>222</v>
      </c>
      <c r="C10105" s="1" t="s">
        <v>996</v>
      </c>
      <c r="D10105">
        <v>2017</v>
      </c>
      <c r="E10105" s="1" t="s">
        <v>1133</v>
      </c>
      <c r="F10105">
        <v>281</v>
      </c>
      <c r="G10105">
        <v>6</v>
      </c>
      <c r="H10105" s="1" t="s">
        <v>35</v>
      </c>
      <c r="I10105" s="1" t="s">
        <v>32</v>
      </c>
      <c r="J10105">
        <v>4</v>
      </c>
      <c r="K10105" s="1" t="s">
        <v>111</v>
      </c>
      <c r="L10105" s="1" t="s">
        <v>33</v>
      </c>
      <c r="M10105" s="1" t="s">
        <v>99</v>
      </c>
      <c r="N10105">
        <v>22</v>
      </c>
      <c r="O10105">
        <v>15</v>
      </c>
      <c r="P10105">
        <v>1385</v>
      </c>
      <c r="Q10105">
        <v>34100</v>
      </c>
    </row>
    <row r="10106" spans="2:17" x14ac:dyDescent="0.35">
      <c r="B10106" s="1" t="s">
        <v>222</v>
      </c>
      <c r="C10106" s="1" t="s">
        <v>996</v>
      </c>
      <c r="D10106">
        <v>2017</v>
      </c>
      <c r="E10106" s="1" t="s">
        <v>1133</v>
      </c>
      <c r="F10106">
        <v>281</v>
      </c>
      <c r="G10106">
        <v>6</v>
      </c>
      <c r="H10106" s="1" t="s">
        <v>35</v>
      </c>
      <c r="I10106" s="1" t="s">
        <v>32</v>
      </c>
      <c r="J10106">
        <v>4</v>
      </c>
      <c r="K10106" s="1" t="s">
        <v>111</v>
      </c>
      <c r="L10106" s="1" t="s">
        <v>33</v>
      </c>
      <c r="M10106" s="1" t="s">
        <v>99</v>
      </c>
      <c r="N10106">
        <v>22</v>
      </c>
      <c r="O10106">
        <v>15</v>
      </c>
      <c r="P10106">
        <v>1385</v>
      </c>
      <c r="Q10106">
        <v>31300</v>
      </c>
    </row>
    <row r="10107" spans="2:17" x14ac:dyDescent="0.35">
      <c r="B10107" s="1" t="s">
        <v>222</v>
      </c>
      <c r="C10107" s="1" t="s">
        <v>996</v>
      </c>
      <c r="D10107">
        <v>2017</v>
      </c>
      <c r="E10107" s="1" t="s">
        <v>1133</v>
      </c>
      <c r="F10107">
        <v>288</v>
      </c>
      <c r="G10107">
        <v>6</v>
      </c>
      <c r="H10107" s="1" t="s">
        <v>35</v>
      </c>
      <c r="I10107" s="1" t="s">
        <v>36</v>
      </c>
      <c r="J10107">
        <v>4</v>
      </c>
      <c r="K10107" s="1" t="s">
        <v>111</v>
      </c>
      <c r="L10107" s="1" t="s">
        <v>33</v>
      </c>
      <c r="M10107" s="1" t="s">
        <v>99</v>
      </c>
      <c r="N10107">
        <v>22</v>
      </c>
      <c r="O10107">
        <v>15</v>
      </c>
      <c r="P10107">
        <v>1385</v>
      </c>
      <c r="Q10107">
        <v>44045</v>
      </c>
    </row>
    <row r="10108" spans="2:17" x14ac:dyDescent="0.35">
      <c r="B10108" s="1" t="s">
        <v>222</v>
      </c>
      <c r="C10108" s="1" t="s">
        <v>996</v>
      </c>
      <c r="D10108">
        <v>2017</v>
      </c>
      <c r="E10108" s="1" t="s">
        <v>1133</v>
      </c>
      <c r="F10108">
        <v>281</v>
      </c>
      <c r="G10108">
        <v>6</v>
      </c>
      <c r="H10108" s="1" t="s">
        <v>35</v>
      </c>
      <c r="I10108" s="1" t="s">
        <v>36</v>
      </c>
      <c r="J10108">
        <v>4</v>
      </c>
      <c r="K10108" s="1" t="s">
        <v>111</v>
      </c>
      <c r="L10108" s="1" t="s">
        <v>33</v>
      </c>
      <c r="M10108" s="1" t="s">
        <v>99</v>
      </c>
      <c r="N10108">
        <v>22</v>
      </c>
      <c r="O10108">
        <v>15</v>
      </c>
      <c r="P10108">
        <v>1385</v>
      </c>
      <c r="Q10108">
        <v>33300</v>
      </c>
    </row>
    <row r="10109" spans="2:17" x14ac:dyDescent="0.35">
      <c r="B10109" s="1" t="s">
        <v>222</v>
      </c>
      <c r="C10109" s="1" t="s">
        <v>996</v>
      </c>
      <c r="D10109">
        <v>2017</v>
      </c>
      <c r="E10109" s="1" t="s">
        <v>1133</v>
      </c>
      <c r="F10109">
        <v>281</v>
      </c>
      <c r="G10109">
        <v>6</v>
      </c>
      <c r="H10109" s="1" t="s">
        <v>35</v>
      </c>
      <c r="I10109" s="1" t="s">
        <v>36</v>
      </c>
      <c r="J10109">
        <v>4</v>
      </c>
      <c r="K10109" s="1" t="s">
        <v>111</v>
      </c>
      <c r="L10109" s="1" t="s">
        <v>33</v>
      </c>
      <c r="M10109" s="1" t="s">
        <v>99</v>
      </c>
      <c r="N10109">
        <v>22</v>
      </c>
      <c r="O10109">
        <v>15</v>
      </c>
      <c r="P10109">
        <v>1385</v>
      </c>
      <c r="Q10109">
        <v>36100</v>
      </c>
    </row>
    <row r="10110" spans="2:17" x14ac:dyDescent="0.35">
      <c r="B10110" s="1" t="s">
        <v>222</v>
      </c>
      <c r="C10110" s="1" t="s">
        <v>996</v>
      </c>
      <c r="D10110">
        <v>2017</v>
      </c>
      <c r="E10110" s="1" t="s">
        <v>1133</v>
      </c>
      <c r="F10110">
        <v>281</v>
      </c>
      <c r="G10110">
        <v>6</v>
      </c>
      <c r="H10110" s="1" t="s">
        <v>35</v>
      </c>
      <c r="I10110" s="1" t="s">
        <v>32</v>
      </c>
      <c r="J10110">
        <v>4</v>
      </c>
      <c r="K10110" s="1" t="s">
        <v>111</v>
      </c>
      <c r="L10110" s="1" t="s">
        <v>33</v>
      </c>
      <c r="M10110" s="1" t="s">
        <v>99</v>
      </c>
      <c r="N10110">
        <v>22</v>
      </c>
      <c r="O10110">
        <v>15</v>
      </c>
      <c r="P10110">
        <v>1385</v>
      </c>
      <c r="Q10110">
        <v>36650</v>
      </c>
    </row>
    <row r="10111" spans="2:17" x14ac:dyDescent="0.35">
      <c r="B10111" s="1" t="s">
        <v>222</v>
      </c>
      <c r="C10111" s="1" t="s">
        <v>996</v>
      </c>
      <c r="D10111">
        <v>2017</v>
      </c>
      <c r="E10111" s="1" t="s">
        <v>1133</v>
      </c>
      <c r="F10111">
        <v>288</v>
      </c>
      <c r="G10111">
        <v>6</v>
      </c>
      <c r="H10111" s="1" t="s">
        <v>35</v>
      </c>
      <c r="I10111" s="1" t="s">
        <v>32</v>
      </c>
      <c r="J10111">
        <v>4</v>
      </c>
      <c r="K10111" s="1" t="s">
        <v>111</v>
      </c>
      <c r="L10111" s="1" t="s">
        <v>33</v>
      </c>
      <c r="M10111" s="1" t="s">
        <v>99</v>
      </c>
      <c r="N10111">
        <v>22</v>
      </c>
      <c r="O10111">
        <v>15</v>
      </c>
      <c r="P10111">
        <v>1385</v>
      </c>
      <c r="Q10111">
        <v>42045</v>
      </c>
    </row>
    <row r="10112" spans="2:17" x14ac:dyDescent="0.35">
      <c r="B10112" s="1" t="s">
        <v>222</v>
      </c>
      <c r="C10112" s="1" t="s">
        <v>997</v>
      </c>
      <c r="D10112">
        <v>2015</v>
      </c>
      <c r="E10112" s="1" t="s">
        <v>1133</v>
      </c>
      <c r="F10112">
        <v>138</v>
      </c>
      <c r="G10112">
        <v>4</v>
      </c>
      <c r="H10112" s="1" t="s">
        <v>35</v>
      </c>
      <c r="I10112" s="1" t="s">
        <v>32</v>
      </c>
      <c r="J10112">
        <v>4</v>
      </c>
      <c r="K10112" s="1" t="s">
        <v>111</v>
      </c>
      <c r="L10112" s="1" t="s">
        <v>22</v>
      </c>
      <c r="M10112" s="1" t="s">
        <v>99</v>
      </c>
      <c r="N10112">
        <v>34</v>
      </c>
      <c r="O10112">
        <v>26</v>
      </c>
      <c r="P10112">
        <v>1385</v>
      </c>
      <c r="Q10112">
        <v>25030</v>
      </c>
    </row>
    <row r="10113" spans="2:17" x14ac:dyDescent="0.35">
      <c r="B10113" s="1" t="s">
        <v>222</v>
      </c>
      <c r="C10113" s="1" t="s">
        <v>997</v>
      </c>
      <c r="D10113">
        <v>2015</v>
      </c>
      <c r="E10113" s="1" t="s">
        <v>1133</v>
      </c>
      <c r="F10113">
        <v>138</v>
      </c>
      <c r="G10113">
        <v>4</v>
      </c>
      <c r="H10113" s="1" t="s">
        <v>35</v>
      </c>
      <c r="I10113" s="1" t="s">
        <v>36</v>
      </c>
      <c r="J10113">
        <v>4</v>
      </c>
      <c r="K10113" s="1" t="s">
        <v>111</v>
      </c>
      <c r="L10113" s="1" t="s">
        <v>22</v>
      </c>
      <c r="M10113" s="1" t="s">
        <v>99</v>
      </c>
      <c r="N10113">
        <v>31</v>
      </c>
      <c r="O10113">
        <v>24</v>
      </c>
      <c r="P10113">
        <v>1385</v>
      </c>
      <c r="Q10113">
        <v>26530</v>
      </c>
    </row>
    <row r="10114" spans="2:17" x14ac:dyDescent="0.35">
      <c r="B10114" s="1" t="s">
        <v>222</v>
      </c>
      <c r="C10114" s="1" t="s">
        <v>997</v>
      </c>
      <c r="D10114">
        <v>2015</v>
      </c>
      <c r="E10114" s="1" t="s">
        <v>1133</v>
      </c>
      <c r="F10114">
        <v>138</v>
      </c>
      <c r="G10114">
        <v>4</v>
      </c>
      <c r="H10114" s="1" t="s">
        <v>35</v>
      </c>
      <c r="I10114" s="1" t="s">
        <v>36</v>
      </c>
      <c r="J10114">
        <v>4</v>
      </c>
      <c r="K10114" s="1" t="s">
        <v>111</v>
      </c>
      <c r="L10114" s="1" t="s">
        <v>22</v>
      </c>
      <c r="M10114" s="1" t="s">
        <v>99</v>
      </c>
      <c r="N10114">
        <v>31</v>
      </c>
      <c r="O10114">
        <v>24</v>
      </c>
      <c r="P10114">
        <v>1385</v>
      </c>
      <c r="Q10114">
        <v>23945</v>
      </c>
    </row>
    <row r="10115" spans="2:17" x14ac:dyDescent="0.35">
      <c r="B10115" s="1" t="s">
        <v>222</v>
      </c>
      <c r="C10115" s="1" t="s">
        <v>997</v>
      </c>
      <c r="D10115">
        <v>2015</v>
      </c>
      <c r="E10115" s="1" t="s">
        <v>1133</v>
      </c>
      <c r="F10115">
        <v>138</v>
      </c>
      <c r="G10115">
        <v>4</v>
      </c>
      <c r="H10115" s="1" t="s">
        <v>35</v>
      </c>
      <c r="I10115" s="1" t="s">
        <v>32</v>
      </c>
      <c r="J10115">
        <v>4</v>
      </c>
      <c r="K10115" s="1" t="s">
        <v>111</v>
      </c>
      <c r="L10115" s="1" t="s">
        <v>22</v>
      </c>
      <c r="M10115" s="1" t="s">
        <v>99</v>
      </c>
      <c r="N10115">
        <v>34</v>
      </c>
      <c r="O10115">
        <v>26</v>
      </c>
      <c r="P10115">
        <v>1385</v>
      </c>
      <c r="Q10115">
        <v>20120</v>
      </c>
    </row>
    <row r="10116" spans="2:17" x14ac:dyDescent="0.35">
      <c r="B10116" s="1" t="s">
        <v>222</v>
      </c>
      <c r="C10116" s="1" t="s">
        <v>997</v>
      </c>
      <c r="D10116">
        <v>2015</v>
      </c>
      <c r="E10116" s="1" t="s">
        <v>1133</v>
      </c>
      <c r="F10116">
        <v>138</v>
      </c>
      <c r="G10116">
        <v>4</v>
      </c>
      <c r="H10116" s="1" t="s">
        <v>35</v>
      </c>
      <c r="I10116" s="1" t="s">
        <v>36</v>
      </c>
      <c r="J10116">
        <v>4</v>
      </c>
      <c r="K10116" s="1" t="s">
        <v>111</v>
      </c>
      <c r="L10116" s="1" t="s">
        <v>22</v>
      </c>
      <c r="M10116" s="1" t="s">
        <v>99</v>
      </c>
      <c r="N10116">
        <v>31</v>
      </c>
      <c r="O10116">
        <v>24</v>
      </c>
      <c r="P10116">
        <v>1385</v>
      </c>
      <c r="Q10116">
        <v>21620</v>
      </c>
    </row>
    <row r="10117" spans="2:17" x14ac:dyDescent="0.35">
      <c r="B10117" s="1" t="s">
        <v>222</v>
      </c>
      <c r="C10117" s="1" t="s">
        <v>997</v>
      </c>
      <c r="D10117">
        <v>2015</v>
      </c>
      <c r="E10117" s="1" t="s">
        <v>1133</v>
      </c>
      <c r="F10117">
        <v>138</v>
      </c>
      <c r="G10117">
        <v>4</v>
      </c>
      <c r="H10117" s="1" t="s">
        <v>35</v>
      </c>
      <c r="I10117" s="1" t="s">
        <v>32</v>
      </c>
      <c r="J10117">
        <v>4</v>
      </c>
      <c r="K10117" s="1" t="s">
        <v>111</v>
      </c>
      <c r="L10117" s="1" t="s">
        <v>22</v>
      </c>
      <c r="M10117" s="1" t="s">
        <v>99</v>
      </c>
      <c r="N10117">
        <v>34</v>
      </c>
      <c r="O10117">
        <v>26</v>
      </c>
      <c r="P10117">
        <v>1385</v>
      </c>
      <c r="Q10117">
        <v>22445</v>
      </c>
    </row>
    <row r="10118" spans="2:17" x14ac:dyDescent="0.35">
      <c r="B10118" s="1" t="s">
        <v>222</v>
      </c>
      <c r="C10118" s="1" t="s">
        <v>997</v>
      </c>
      <c r="D10118">
        <v>2015</v>
      </c>
      <c r="E10118" s="1" t="s">
        <v>1133</v>
      </c>
      <c r="F10118">
        <v>138</v>
      </c>
      <c r="G10118">
        <v>4</v>
      </c>
      <c r="H10118" s="1" t="s">
        <v>35</v>
      </c>
      <c r="I10118" s="1" t="s">
        <v>32</v>
      </c>
      <c r="J10118">
        <v>4</v>
      </c>
      <c r="K10118" s="1" t="s">
        <v>111</v>
      </c>
      <c r="L10118" s="1" t="s">
        <v>22</v>
      </c>
      <c r="M10118" s="1" t="s">
        <v>99</v>
      </c>
      <c r="N10118">
        <v>34</v>
      </c>
      <c r="O10118">
        <v>26</v>
      </c>
      <c r="P10118">
        <v>1385</v>
      </c>
      <c r="Q10118">
        <v>20040</v>
      </c>
    </row>
    <row r="10119" spans="2:17" x14ac:dyDescent="0.35">
      <c r="B10119" s="1" t="s">
        <v>222</v>
      </c>
      <c r="C10119" s="1" t="s">
        <v>997</v>
      </c>
      <c r="D10119">
        <v>2015</v>
      </c>
      <c r="E10119" s="1" t="s">
        <v>1133</v>
      </c>
      <c r="F10119">
        <v>138</v>
      </c>
      <c r="G10119">
        <v>4</v>
      </c>
      <c r="H10119" s="1" t="s">
        <v>35</v>
      </c>
      <c r="I10119" s="1" t="s">
        <v>36</v>
      </c>
      <c r="J10119">
        <v>4</v>
      </c>
      <c r="K10119" s="1" t="s">
        <v>111</v>
      </c>
      <c r="L10119" s="1" t="s">
        <v>22</v>
      </c>
      <c r="M10119" s="1" t="s">
        <v>99</v>
      </c>
      <c r="N10119">
        <v>31</v>
      </c>
      <c r="O10119">
        <v>24</v>
      </c>
      <c r="P10119">
        <v>1385</v>
      </c>
      <c r="Q10119">
        <v>21540</v>
      </c>
    </row>
    <row r="10120" spans="2:17" x14ac:dyDescent="0.35">
      <c r="B10120" s="1" t="s">
        <v>222</v>
      </c>
      <c r="C10120" s="1" t="s">
        <v>997</v>
      </c>
      <c r="D10120">
        <v>2016</v>
      </c>
      <c r="E10120" s="1" t="s">
        <v>1133</v>
      </c>
      <c r="F10120">
        <v>138</v>
      </c>
      <c r="G10120">
        <v>4</v>
      </c>
      <c r="H10120" s="1" t="s">
        <v>35</v>
      </c>
      <c r="I10120" s="1" t="s">
        <v>36</v>
      </c>
      <c r="J10120">
        <v>4</v>
      </c>
      <c r="K10120" s="1" t="s">
        <v>111</v>
      </c>
      <c r="L10120" s="1" t="s">
        <v>22</v>
      </c>
      <c r="M10120" s="1" t="s">
        <v>99</v>
      </c>
      <c r="N10120">
        <v>31</v>
      </c>
      <c r="O10120">
        <v>24</v>
      </c>
      <c r="P10120">
        <v>1385</v>
      </c>
      <c r="Q10120">
        <v>24145</v>
      </c>
    </row>
    <row r="10121" spans="2:17" x14ac:dyDescent="0.35">
      <c r="B10121" s="1" t="s">
        <v>222</v>
      </c>
      <c r="C10121" s="1" t="s">
        <v>997</v>
      </c>
      <c r="D10121">
        <v>2016</v>
      </c>
      <c r="E10121" s="1" t="s">
        <v>1133</v>
      </c>
      <c r="F10121">
        <v>138</v>
      </c>
      <c r="G10121">
        <v>4</v>
      </c>
      <c r="H10121" s="1" t="s">
        <v>35</v>
      </c>
      <c r="I10121" s="1" t="s">
        <v>36</v>
      </c>
      <c r="J10121">
        <v>4</v>
      </c>
      <c r="K10121" s="1" t="s">
        <v>111</v>
      </c>
      <c r="L10121" s="1" t="s">
        <v>22</v>
      </c>
      <c r="M10121" s="1" t="s">
        <v>99</v>
      </c>
      <c r="N10121">
        <v>31</v>
      </c>
      <c r="O10121">
        <v>24</v>
      </c>
      <c r="P10121">
        <v>1385</v>
      </c>
      <c r="Q10121">
        <v>21800</v>
      </c>
    </row>
    <row r="10122" spans="2:17" x14ac:dyDescent="0.35">
      <c r="B10122" s="1" t="s">
        <v>222</v>
      </c>
      <c r="C10122" s="1" t="s">
        <v>997</v>
      </c>
      <c r="D10122">
        <v>2016</v>
      </c>
      <c r="E10122" s="1" t="s">
        <v>1133</v>
      </c>
      <c r="F10122">
        <v>138</v>
      </c>
      <c r="G10122">
        <v>4</v>
      </c>
      <c r="H10122" s="1" t="s">
        <v>35</v>
      </c>
      <c r="I10122" s="1" t="s">
        <v>32</v>
      </c>
      <c r="J10122">
        <v>4</v>
      </c>
      <c r="K10122" s="1" t="s">
        <v>111</v>
      </c>
      <c r="L10122" s="1" t="s">
        <v>22</v>
      </c>
      <c r="M10122" s="1" t="s">
        <v>99</v>
      </c>
      <c r="N10122">
        <v>34</v>
      </c>
      <c r="O10122">
        <v>26</v>
      </c>
      <c r="P10122">
        <v>1385</v>
      </c>
      <c r="Q10122">
        <v>25230</v>
      </c>
    </row>
    <row r="10123" spans="2:17" x14ac:dyDescent="0.35">
      <c r="B10123" s="1" t="s">
        <v>222</v>
      </c>
      <c r="C10123" s="1" t="s">
        <v>997</v>
      </c>
      <c r="D10123">
        <v>2016</v>
      </c>
      <c r="E10123" s="1" t="s">
        <v>1133</v>
      </c>
      <c r="F10123">
        <v>138</v>
      </c>
      <c r="G10123">
        <v>4</v>
      </c>
      <c r="H10123" s="1" t="s">
        <v>35</v>
      </c>
      <c r="I10123" s="1" t="s">
        <v>36</v>
      </c>
      <c r="J10123">
        <v>4</v>
      </c>
      <c r="K10123" s="1" t="s">
        <v>111</v>
      </c>
      <c r="L10123" s="1" t="s">
        <v>22</v>
      </c>
      <c r="M10123" s="1" t="s">
        <v>99</v>
      </c>
      <c r="N10123">
        <v>31</v>
      </c>
      <c r="O10123">
        <v>24</v>
      </c>
      <c r="P10123">
        <v>1385</v>
      </c>
      <c r="Q10123">
        <v>26730</v>
      </c>
    </row>
    <row r="10124" spans="2:17" x14ac:dyDescent="0.35">
      <c r="B10124" s="1" t="s">
        <v>222</v>
      </c>
      <c r="C10124" s="1" t="s">
        <v>997</v>
      </c>
      <c r="D10124">
        <v>2016</v>
      </c>
      <c r="E10124" s="1" t="s">
        <v>1133</v>
      </c>
      <c r="F10124">
        <v>138</v>
      </c>
      <c r="G10124">
        <v>4</v>
      </c>
      <c r="H10124" s="1" t="s">
        <v>35</v>
      </c>
      <c r="I10124" s="1" t="s">
        <v>32</v>
      </c>
      <c r="J10124">
        <v>4</v>
      </c>
      <c r="K10124" s="1" t="s">
        <v>111</v>
      </c>
      <c r="L10124" s="1" t="s">
        <v>22</v>
      </c>
      <c r="M10124" s="1" t="s">
        <v>99</v>
      </c>
      <c r="N10124">
        <v>34</v>
      </c>
      <c r="O10124">
        <v>26</v>
      </c>
      <c r="P10124">
        <v>1385</v>
      </c>
      <c r="Q10124">
        <v>20300</v>
      </c>
    </row>
    <row r="10125" spans="2:17" x14ac:dyDescent="0.35">
      <c r="B10125" s="1" t="s">
        <v>222</v>
      </c>
      <c r="C10125" s="1" t="s">
        <v>997</v>
      </c>
      <c r="D10125">
        <v>2016</v>
      </c>
      <c r="E10125" s="1" t="s">
        <v>1133</v>
      </c>
      <c r="F10125">
        <v>138</v>
      </c>
      <c r="G10125">
        <v>4</v>
      </c>
      <c r="H10125" s="1" t="s">
        <v>35</v>
      </c>
      <c r="I10125" s="1" t="s">
        <v>32</v>
      </c>
      <c r="J10125">
        <v>4</v>
      </c>
      <c r="K10125" s="1" t="s">
        <v>111</v>
      </c>
      <c r="L10125" s="1" t="s">
        <v>22</v>
      </c>
      <c r="M10125" s="1" t="s">
        <v>99</v>
      </c>
      <c r="N10125">
        <v>34</v>
      </c>
      <c r="O10125">
        <v>26</v>
      </c>
      <c r="P10125">
        <v>1385</v>
      </c>
      <c r="Q10125">
        <v>22645</v>
      </c>
    </row>
    <row r="10126" spans="2:17" x14ac:dyDescent="0.35">
      <c r="B10126" s="1" t="s">
        <v>222</v>
      </c>
      <c r="C10126" s="1" t="s">
        <v>997</v>
      </c>
      <c r="D10126">
        <v>2017</v>
      </c>
      <c r="E10126" s="1" t="s">
        <v>1133</v>
      </c>
      <c r="F10126">
        <v>138</v>
      </c>
      <c r="G10126">
        <v>4</v>
      </c>
      <c r="H10126" s="1" t="s">
        <v>35</v>
      </c>
      <c r="I10126" s="1" t="s">
        <v>36</v>
      </c>
      <c r="J10126">
        <v>4</v>
      </c>
      <c r="K10126" s="1" t="s">
        <v>111</v>
      </c>
      <c r="L10126" s="1" t="s">
        <v>22</v>
      </c>
      <c r="M10126" s="1" t="s">
        <v>99</v>
      </c>
      <c r="N10126">
        <v>30</v>
      </c>
      <c r="O10126">
        <v>24</v>
      </c>
      <c r="P10126">
        <v>1385</v>
      </c>
      <c r="Q10126">
        <v>24400</v>
      </c>
    </row>
    <row r="10127" spans="2:17" x14ac:dyDescent="0.35">
      <c r="B10127" s="1" t="s">
        <v>222</v>
      </c>
      <c r="C10127" s="1" t="s">
        <v>997</v>
      </c>
      <c r="D10127">
        <v>2017</v>
      </c>
      <c r="E10127" s="1" t="s">
        <v>1133</v>
      </c>
      <c r="F10127">
        <v>138</v>
      </c>
      <c r="G10127">
        <v>4</v>
      </c>
      <c r="H10127" s="1" t="s">
        <v>35</v>
      </c>
      <c r="I10127" s="1" t="s">
        <v>32</v>
      </c>
      <c r="J10127">
        <v>4</v>
      </c>
      <c r="K10127" s="1" t="s">
        <v>111</v>
      </c>
      <c r="L10127" s="1" t="s">
        <v>22</v>
      </c>
      <c r="M10127" s="1" t="s">
        <v>99</v>
      </c>
      <c r="N10127">
        <v>33</v>
      </c>
      <c r="O10127">
        <v>25</v>
      </c>
      <c r="P10127">
        <v>1385</v>
      </c>
      <c r="Q10127">
        <v>26100</v>
      </c>
    </row>
    <row r="10128" spans="2:17" x14ac:dyDescent="0.35">
      <c r="B10128" s="1" t="s">
        <v>222</v>
      </c>
      <c r="C10128" s="1" t="s">
        <v>997</v>
      </c>
      <c r="D10128">
        <v>2017</v>
      </c>
      <c r="E10128" s="1" t="s">
        <v>1133</v>
      </c>
      <c r="F10128">
        <v>138</v>
      </c>
      <c r="G10128">
        <v>4</v>
      </c>
      <c r="H10128" s="1" t="s">
        <v>35</v>
      </c>
      <c r="I10128" s="1" t="s">
        <v>36</v>
      </c>
      <c r="J10128">
        <v>4</v>
      </c>
      <c r="K10128" s="1" t="s">
        <v>111</v>
      </c>
      <c r="L10128" s="1" t="s">
        <v>22</v>
      </c>
      <c r="M10128" s="1" t="s">
        <v>99</v>
      </c>
      <c r="N10128">
        <v>30</v>
      </c>
      <c r="O10128">
        <v>24</v>
      </c>
      <c r="P10128">
        <v>1385</v>
      </c>
      <c r="Q10128">
        <v>27600</v>
      </c>
    </row>
    <row r="10129" spans="2:17" x14ac:dyDescent="0.35">
      <c r="B10129" s="1" t="s">
        <v>222</v>
      </c>
      <c r="C10129" s="1" t="s">
        <v>997</v>
      </c>
      <c r="D10129">
        <v>2017</v>
      </c>
      <c r="E10129" s="1" t="s">
        <v>1133</v>
      </c>
      <c r="F10129">
        <v>138</v>
      </c>
      <c r="G10129">
        <v>4</v>
      </c>
      <c r="H10129" s="1" t="s">
        <v>35</v>
      </c>
      <c r="I10129" s="1" t="s">
        <v>32</v>
      </c>
      <c r="J10129">
        <v>4</v>
      </c>
      <c r="K10129" s="1" t="s">
        <v>111</v>
      </c>
      <c r="L10129" s="1" t="s">
        <v>22</v>
      </c>
      <c r="M10129" s="1" t="s">
        <v>99</v>
      </c>
      <c r="N10129">
        <v>33</v>
      </c>
      <c r="O10129">
        <v>25</v>
      </c>
      <c r="P10129">
        <v>1385</v>
      </c>
      <c r="Q10129">
        <v>22900</v>
      </c>
    </row>
    <row r="10130" spans="2:17" x14ac:dyDescent="0.35">
      <c r="B10130" s="1" t="s">
        <v>222</v>
      </c>
      <c r="C10130" s="1" t="s">
        <v>997</v>
      </c>
      <c r="D10130">
        <v>2017</v>
      </c>
      <c r="E10130" s="1" t="s">
        <v>1133</v>
      </c>
      <c r="F10130">
        <v>138</v>
      </c>
      <c r="G10130">
        <v>4</v>
      </c>
      <c r="H10130" s="1" t="s">
        <v>35</v>
      </c>
      <c r="I10130" s="1" t="s">
        <v>36</v>
      </c>
      <c r="J10130">
        <v>4</v>
      </c>
      <c r="K10130" s="1" t="s">
        <v>111</v>
      </c>
      <c r="L10130" s="1" t="s">
        <v>22</v>
      </c>
      <c r="M10130" s="1" t="s">
        <v>99</v>
      </c>
      <c r="N10130">
        <v>30</v>
      </c>
      <c r="O10130">
        <v>24</v>
      </c>
      <c r="P10130">
        <v>1385</v>
      </c>
      <c r="Q10130">
        <v>22500</v>
      </c>
    </row>
    <row r="10131" spans="2:17" x14ac:dyDescent="0.35">
      <c r="B10131" s="1" t="s">
        <v>222</v>
      </c>
      <c r="C10131" s="1" t="s">
        <v>997</v>
      </c>
      <c r="D10131">
        <v>2017</v>
      </c>
      <c r="E10131" s="1" t="s">
        <v>1133</v>
      </c>
      <c r="F10131">
        <v>138</v>
      </c>
      <c r="G10131">
        <v>4</v>
      </c>
      <c r="H10131" s="1" t="s">
        <v>35</v>
      </c>
      <c r="I10131" s="1" t="s">
        <v>32</v>
      </c>
      <c r="J10131">
        <v>4</v>
      </c>
      <c r="K10131" s="1" t="s">
        <v>111</v>
      </c>
      <c r="L10131" s="1" t="s">
        <v>22</v>
      </c>
      <c r="M10131" s="1" t="s">
        <v>99</v>
      </c>
      <c r="N10131">
        <v>33</v>
      </c>
      <c r="O10131">
        <v>25</v>
      </c>
      <c r="P10131">
        <v>1385</v>
      </c>
      <c r="Q10131">
        <v>21000</v>
      </c>
    </row>
    <row r="10132" spans="2:17" x14ac:dyDescent="0.35">
      <c r="B10132" s="1" t="s">
        <v>253</v>
      </c>
      <c r="C10132" s="1" t="s">
        <v>998</v>
      </c>
      <c r="D10132">
        <v>2012</v>
      </c>
      <c r="E10132" s="1" t="s">
        <v>1133</v>
      </c>
      <c r="F10132">
        <v>256</v>
      </c>
      <c r="G10132">
        <v>6</v>
      </c>
      <c r="H10132" s="1" t="s">
        <v>35</v>
      </c>
      <c r="I10132" s="1" t="s">
        <v>36</v>
      </c>
      <c r="J10132">
        <v>4</v>
      </c>
      <c r="K10132" s="1" t="s">
        <v>111</v>
      </c>
      <c r="L10132" s="1" t="s">
        <v>33</v>
      </c>
      <c r="M10132" s="1" t="s">
        <v>99</v>
      </c>
      <c r="N10132">
        <v>21</v>
      </c>
      <c r="O10132">
        <v>16</v>
      </c>
      <c r="P10132">
        <v>640</v>
      </c>
      <c r="Q10132">
        <v>35895</v>
      </c>
    </row>
    <row r="10133" spans="2:17" x14ac:dyDescent="0.35">
      <c r="B10133" s="1" t="s">
        <v>253</v>
      </c>
      <c r="C10133" s="1" t="s">
        <v>998</v>
      </c>
      <c r="D10133">
        <v>2012</v>
      </c>
      <c r="E10133" s="1" t="s">
        <v>1133</v>
      </c>
      <c r="F10133">
        <v>256</v>
      </c>
      <c r="G10133">
        <v>6</v>
      </c>
      <c r="H10133" s="1" t="s">
        <v>35</v>
      </c>
      <c r="I10133" s="1" t="s">
        <v>36</v>
      </c>
      <c r="J10133">
        <v>4</v>
      </c>
      <c r="K10133" s="1" t="s">
        <v>111</v>
      </c>
      <c r="L10133" s="1" t="s">
        <v>33</v>
      </c>
      <c r="M10133" s="1" t="s">
        <v>99</v>
      </c>
      <c r="N10133">
        <v>21</v>
      </c>
      <c r="O10133">
        <v>16</v>
      </c>
      <c r="P10133">
        <v>640</v>
      </c>
      <c r="Q10133">
        <v>30595</v>
      </c>
    </row>
    <row r="10134" spans="2:17" x14ac:dyDescent="0.35">
      <c r="B10134" s="1" t="s">
        <v>253</v>
      </c>
      <c r="C10134" s="1" t="s">
        <v>998</v>
      </c>
      <c r="D10134">
        <v>2012</v>
      </c>
      <c r="E10134" s="1" t="s">
        <v>1133</v>
      </c>
      <c r="F10134">
        <v>256</v>
      </c>
      <c r="G10134">
        <v>6</v>
      </c>
      <c r="H10134" s="1" t="s">
        <v>35</v>
      </c>
      <c r="I10134" s="1" t="s">
        <v>36</v>
      </c>
      <c r="J10134">
        <v>4</v>
      </c>
      <c r="K10134" s="1" t="s">
        <v>111</v>
      </c>
      <c r="L10134" s="1" t="s">
        <v>33</v>
      </c>
      <c r="M10134" s="1" t="s">
        <v>99</v>
      </c>
      <c r="N10134">
        <v>21</v>
      </c>
      <c r="O10134">
        <v>16</v>
      </c>
      <c r="P10134">
        <v>640</v>
      </c>
      <c r="Q10134">
        <v>32595</v>
      </c>
    </row>
    <row r="10135" spans="2:17" x14ac:dyDescent="0.35">
      <c r="B10135" s="1" t="s">
        <v>253</v>
      </c>
      <c r="C10135" s="1" t="s">
        <v>998</v>
      </c>
      <c r="D10135">
        <v>2013</v>
      </c>
      <c r="E10135" s="1" t="s">
        <v>1133</v>
      </c>
      <c r="F10135">
        <v>256</v>
      </c>
      <c r="G10135">
        <v>6</v>
      </c>
      <c r="H10135" s="1" t="s">
        <v>35</v>
      </c>
      <c r="I10135" s="1" t="s">
        <v>36</v>
      </c>
      <c r="J10135">
        <v>4</v>
      </c>
      <c r="K10135" s="1" t="s">
        <v>111</v>
      </c>
      <c r="L10135" s="1" t="s">
        <v>33</v>
      </c>
      <c r="M10135" s="1" t="s">
        <v>99</v>
      </c>
      <c r="N10135">
        <v>21</v>
      </c>
      <c r="O10135">
        <v>16</v>
      </c>
      <c r="P10135">
        <v>640</v>
      </c>
      <c r="Q10135">
        <v>32595</v>
      </c>
    </row>
    <row r="10136" spans="2:17" x14ac:dyDescent="0.35">
      <c r="B10136" s="1" t="s">
        <v>253</v>
      </c>
      <c r="C10136" s="1" t="s">
        <v>998</v>
      </c>
      <c r="D10136">
        <v>2014</v>
      </c>
      <c r="E10136" s="1" t="s">
        <v>1133</v>
      </c>
      <c r="F10136">
        <v>256</v>
      </c>
      <c r="G10136">
        <v>6</v>
      </c>
      <c r="H10136" s="1" t="s">
        <v>35</v>
      </c>
      <c r="I10136" s="1" t="s">
        <v>36</v>
      </c>
      <c r="J10136">
        <v>4</v>
      </c>
      <c r="K10136" s="1" t="s">
        <v>111</v>
      </c>
      <c r="L10136" s="1" t="s">
        <v>33</v>
      </c>
      <c r="M10136" s="1" t="s">
        <v>99</v>
      </c>
      <c r="N10136">
        <v>21</v>
      </c>
      <c r="O10136">
        <v>16</v>
      </c>
      <c r="P10136">
        <v>640</v>
      </c>
      <c r="Q10136">
        <v>34095</v>
      </c>
    </row>
    <row r="10137" spans="2:17" x14ac:dyDescent="0.35">
      <c r="B10137" s="1" t="s">
        <v>56</v>
      </c>
      <c r="C10137" s="1" t="s">
        <v>999</v>
      </c>
      <c r="D10137">
        <v>2008</v>
      </c>
      <c r="E10137" s="1" t="s">
        <v>1133</v>
      </c>
      <c r="F10137">
        <v>133</v>
      </c>
      <c r="G10137">
        <v>4</v>
      </c>
      <c r="H10137" s="1" t="s">
        <v>35</v>
      </c>
      <c r="I10137" s="1" t="s">
        <v>32</v>
      </c>
      <c r="J10137">
        <v>4</v>
      </c>
      <c r="K10137" s="1" t="s">
        <v>370</v>
      </c>
      <c r="L10137" s="1" t="s">
        <v>22</v>
      </c>
      <c r="M10137" s="1" t="s">
        <v>99</v>
      </c>
      <c r="N10137">
        <v>30</v>
      </c>
      <c r="O10137">
        <v>34</v>
      </c>
      <c r="P10137">
        <v>586</v>
      </c>
      <c r="Q10137">
        <v>27995</v>
      </c>
    </row>
    <row r="10138" spans="2:17" x14ac:dyDescent="0.35">
      <c r="B10138" s="1" t="s">
        <v>56</v>
      </c>
      <c r="C10138" s="1" t="s">
        <v>999</v>
      </c>
      <c r="D10138">
        <v>2008</v>
      </c>
      <c r="E10138" s="1" t="s">
        <v>1133</v>
      </c>
      <c r="F10138">
        <v>133</v>
      </c>
      <c r="G10138">
        <v>4</v>
      </c>
      <c r="H10138" s="1" t="s">
        <v>35</v>
      </c>
      <c r="I10138" s="1" t="s">
        <v>36</v>
      </c>
      <c r="J10138">
        <v>4</v>
      </c>
      <c r="K10138" s="1" t="s">
        <v>370</v>
      </c>
      <c r="L10138" s="1" t="s">
        <v>22</v>
      </c>
      <c r="M10138" s="1" t="s">
        <v>99</v>
      </c>
      <c r="N10138">
        <v>27</v>
      </c>
      <c r="O10138">
        <v>29</v>
      </c>
      <c r="P10138">
        <v>586</v>
      </c>
      <c r="Q10138">
        <v>27235</v>
      </c>
    </row>
    <row r="10139" spans="2:17" x14ac:dyDescent="0.35">
      <c r="B10139" s="1" t="s">
        <v>56</v>
      </c>
      <c r="C10139" s="1" t="s">
        <v>999</v>
      </c>
      <c r="D10139">
        <v>2008</v>
      </c>
      <c r="E10139" s="1" t="s">
        <v>1133</v>
      </c>
      <c r="F10139">
        <v>133</v>
      </c>
      <c r="G10139">
        <v>4</v>
      </c>
      <c r="H10139" s="1" t="s">
        <v>35</v>
      </c>
      <c r="I10139" s="1" t="s">
        <v>36</v>
      </c>
      <c r="J10139">
        <v>4</v>
      </c>
      <c r="K10139" s="1" t="s">
        <v>370</v>
      </c>
      <c r="L10139" s="1" t="s">
        <v>22</v>
      </c>
      <c r="M10139" s="1" t="s">
        <v>99</v>
      </c>
      <c r="N10139">
        <v>27</v>
      </c>
      <c r="O10139">
        <v>29</v>
      </c>
      <c r="P10139">
        <v>586</v>
      </c>
      <c r="Q10139">
        <v>29745</v>
      </c>
    </row>
    <row r="10140" spans="2:17" x14ac:dyDescent="0.35">
      <c r="B10140" s="1" t="s">
        <v>56</v>
      </c>
      <c r="C10140" s="1" t="s">
        <v>999</v>
      </c>
      <c r="D10140">
        <v>2008</v>
      </c>
      <c r="E10140" s="1" t="s">
        <v>1133</v>
      </c>
      <c r="F10140">
        <v>133</v>
      </c>
      <c r="G10140">
        <v>4</v>
      </c>
      <c r="H10140" s="1" t="s">
        <v>35</v>
      </c>
      <c r="I10140" s="1" t="s">
        <v>32</v>
      </c>
      <c r="J10140">
        <v>4</v>
      </c>
      <c r="K10140" s="1" t="s">
        <v>370</v>
      </c>
      <c r="L10140" s="1" t="s">
        <v>22</v>
      </c>
      <c r="M10140" s="1" t="s">
        <v>99</v>
      </c>
      <c r="N10140">
        <v>30</v>
      </c>
      <c r="O10140">
        <v>34</v>
      </c>
      <c r="P10140">
        <v>586</v>
      </c>
      <c r="Q10140">
        <v>25485</v>
      </c>
    </row>
    <row r="10141" spans="2:17" x14ac:dyDescent="0.35">
      <c r="B10141" s="1" t="s">
        <v>56</v>
      </c>
      <c r="C10141" s="1" t="s">
        <v>999</v>
      </c>
      <c r="D10141">
        <v>2009</v>
      </c>
      <c r="E10141" s="1" t="s">
        <v>1133</v>
      </c>
      <c r="F10141">
        <v>177</v>
      </c>
      <c r="G10141">
        <v>4</v>
      </c>
      <c r="H10141" s="1" t="s">
        <v>35</v>
      </c>
      <c r="I10141" s="1" t="s">
        <v>32</v>
      </c>
      <c r="J10141">
        <v>4</v>
      </c>
      <c r="K10141" s="1" t="s">
        <v>370</v>
      </c>
      <c r="L10141" s="1" t="s">
        <v>22</v>
      </c>
      <c r="M10141" s="1" t="s">
        <v>99</v>
      </c>
      <c r="N10141">
        <v>31</v>
      </c>
      <c r="O10141">
        <v>34</v>
      </c>
      <c r="P10141">
        <v>586</v>
      </c>
      <c r="Q10141">
        <v>29175</v>
      </c>
    </row>
    <row r="10142" spans="2:17" x14ac:dyDescent="0.35">
      <c r="B10142" s="1" t="s">
        <v>56</v>
      </c>
      <c r="C10142" s="1" t="s">
        <v>999</v>
      </c>
      <c r="D10142">
        <v>2009</v>
      </c>
      <c r="E10142" s="1" t="s">
        <v>1133</v>
      </c>
      <c r="F10142">
        <v>177</v>
      </c>
      <c r="G10142">
        <v>4</v>
      </c>
      <c r="H10142" s="1" t="s">
        <v>35</v>
      </c>
      <c r="I10142" s="1" t="s">
        <v>32</v>
      </c>
      <c r="J10142">
        <v>4</v>
      </c>
      <c r="K10142" s="1" t="s">
        <v>370</v>
      </c>
      <c r="L10142" s="1" t="s">
        <v>22</v>
      </c>
      <c r="M10142" s="1" t="s">
        <v>99</v>
      </c>
      <c r="N10142">
        <v>31</v>
      </c>
      <c r="O10142">
        <v>34</v>
      </c>
      <c r="P10142">
        <v>586</v>
      </c>
      <c r="Q10142">
        <v>31695</v>
      </c>
    </row>
    <row r="10143" spans="2:17" x14ac:dyDescent="0.35">
      <c r="B10143" s="1" t="s">
        <v>56</v>
      </c>
      <c r="C10143" s="1" t="s">
        <v>999</v>
      </c>
      <c r="D10143">
        <v>2009</v>
      </c>
      <c r="E10143" s="1" t="s">
        <v>1133</v>
      </c>
      <c r="F10143">
        <v>177</v>
      </c>
      <c r="G10143">
        <v>4</v>
      </c>
      <c r="H10143" s="1" t="s">
        <v>35</v>
      </c>
      <c r="I10143" s="1" t="s">
        <v>36</v>
      </c>
      <c r="J10143">
        <v>4</v>
      </c>
      <c r="K10143" s="1" t="s">
        <v>370</v>
      </c>
      <c r="L10143" s="1" t="s">
        <v>22</v>
      </c>
      <c r="M10143" s="1" t="s">
        <v>99</v>
      </c>
      <c r="N10143">
        <v>27</v>
      </c>
      <c r="O10143">
        <v>29</v>
      </c>
      <c r="P10143">
        <v>586</v>
      </c>
      <c r="Q10143">
        <v>30925</v>
      </c>
    </row>
    <row r="10144" spans="2:17" x14ac:dyDescent="0.35">
      <c r="B10144" s="1" t="s">
        <v>56</v>
      </c>
      <c r="C10144" s="1" t="s">
        <v>999</v>
      </c>
      <c r="D10144">
        <v>2009</v>
      </c>
      <c r="E10144" s="1" t="s">
        <v>1133</v>
      </c>
      <c r="F10144">
        <v>177</v>
      </c>
      <c r="G10144">
        <v>4</v>
      </c>
      <c r="H10144" s="1" t="s">
        <v>35</v>
      </c>
      <c r="I10144" s="1" t="s">
        <v>36</v>
      </c>
      <c r="J10144">
        <v>4</v>
      </c>
      <c r="K10144" s="1" t="s">
        <v>370</v>
      </c>
      <c r="L10144" s="1" t="s">
        <v>22</v>
      </c>
      <c r="M10144" s="1" t="s">
        <v>99</v>
      </c>
      <c r="N10144">
        <v>27</v>
      </c>
      <c r="O10144">
        <v>29</v>
      </c>
      <c r="P10144">
        <v>586</v>
      </c>
      <c r="Q10144">
        <v>33445</v>
      </c>
    </row>
    <row r="10145" spans="2:17" x14ac:dyDescent="0.35">
      <c r="B10145" s="1" t="s">
        <v>56</v>
      </c>
      <c r="C10145" s="1" t="s">
        <v>1000</v>
      </c>
      <c r="D10145">
        <v>2009</v>
      </c>
      <c r="E10145" s="1" t="s">
        <v>1133</v>
      </c>
      <c r="F10145">
        <v>171</v>
      </c>
      <c r="G10145">
        <v>4</v>
      </c>
      <c r="H10145" s="1" t="s">
        <v>35</v>
      </c>
      <c r="I10145" s="1" t="s">
        <v>36</v>
      </c>
      <c r="J10145">
        <v>4</v>
      </c>
      <c r="K10145" s="1" t="s">
        <v>111</v>
      </c>
      <c r="L10145" s="1" t="s">
        <v>22</v>
      </c>
      <c r="M10145" s="1" t="s">
        <v>99</v>
      </c>
      <c r="N10145">
        <v>25</v>
      </c>
      <c r="O10145">
        <v>19</v>
      </c>
      <c r="P10145">
        <v>586</v>
      </c>
      <c r="Q10145">
        <v>23545</v>
      </c>
    </row>
    <row r="10146" spans="2:17" x14ac:dyDescent="0.35">
      <c r="B10146" s="1" t="s">
        <v>56</v>
      </c>
      <c r="C10146" s="1" t="s">
        <v>1000</v>
      </c>
      <c r="D10146">
        <v>2009</v>
      </c>
      <c r="E10146" s="1" t="s">
        <v>1133</v>
      </c>
      <c r="F10146">
        <v>171</v>
      </c>
      <c r="G10146">
        <v>4</v>
      </c>
      <c r="H10146" s="1" t="s">
        <v>19</v>
      </c>
      <c r="I10146" s="1" t="s">
        <v>32</v>
      </c>
      <c r="J10146">
        <v>4</v>
      </c>
      <c r="K10146" s="1" t="s">
        <v>111</v>
      </c>
      <c r="L10146" s="1" t="s">
        <v>22</v>
      </c>
      <c r="M10146" s="1" t="s">
        <v>99</v>
      </c>
      <c r="N10146">
        <v>28</v>
      </c>
      <c r="O10146">
        <v>22</v>
      </c>
      <c r="P10146">
        <v>586</v>
      </c>
      <c r="Q10146">
        <v>19730</v>
      </c>
    </row>
    <row r="10147" spans="2:17" x14ac:dyDescent="0.35">
      <c r="B10147" s="1" t="s">
        <v>56</v>
      </c>
      <c r="C10147" s="1" t="s">
        <v>1000</v>
      </c>
      <c r="D10147">
        <v>2009</v>
      </c>
      <c r="E10147" s="1" t="s">
        <v>1133</v>
      </c>
      <c r="F10147">
        <v>240</v>
      </c>
      <c r="G10147">
        <v>6</v>
      </c>
      <c r="H10147" s="1" t="s">
        <v>35</v>
      </c>
      <c r="I10147" s="1" t="s">
        <v>32</v>
      </c>
      <c r="J10147">
        <v>4</v>
      </c>
      <c r="K10147" s="1" t="s">
        <v>111</v>
      </c>
      <c r="L10147" s="1" t="s">
        <v>22</v>
      </c>
      <c r="M10147" s="1" t="s">
        <v>99</v>
      </c>
      <c r="N10147">
        <v>26</v>
      </c>
      <c r="O10147">
        <v>18</v>
      </c>
      <c r="P10147">
        <v>586</v>
      </c>
      <c r="Q10147">
        <v>25885</v>
      </c>
    </row>
    <row r="10148" spans="2:17" x14ac:dyDescent="0.35">
      <c r="B10148" s="1" t="s">
        <v>56</v>
      </c>
      <c r="C10148" s="1" t="s">
        <v>1000</v>
      </c>
      <c r="D10148">
        <v>2009</v>
      </c>
      <c r="E10148" s="1" t="s">
        <v>1133</v>
      </c>
      <c r="F10148">
        <v>171</v>
      </c>
      <c r="G10148">
        <v>4</v>
      </c>
      <c r="H10148" s="1" t="s">
        <v>35</v>
      </c>
      <c r="I10148" s="1" t="s">
        <v>32</v>
      </c>
      <c r="J10148">
        <v>4</v>
      </c>
      <c r="K10148" s="1" t="s">
        <v>111</v>
      </c>
      <c r="L10148" s="1" t="s">
        <v>22</v>
      </c>
      <c r="M10148" s="1" t="s">
        <v>99</v>
      </c>
      <c r="N10148">
        <v>28</v>
      </c>
      <c r="O10148">
        <v>20</v>
      </c>
      <c r="P10148">
        <v>586</v>
      </c>
      <c r="Q10148">
        <v>24620</v>
      </c>
    </row>
    <row r="10149" spans="2:17" x14ac:dyDescent="0.35">
      <c r="B10149" s="1" t="s">
        <v>56</v>
      </c>
      <c r="C10149" s="1" t="s">
        <v>1000</v>
      </c>
      <c r="D10149">
        <v>2009</v>
      </c>
      <c r="E10149" s="1" t="s">
        <v>1133</v>
      </c>
      <c r="F10149">
        <v>240</v>
      </c>
      <c r="G10149">
        <v>6</v>
      </c>
      <c r="H10149" s="1" t="s">
        <v>35</v>
      </c>
      <c r="I10149" s="1" t="s">
        <v>36</v>
      </c>
      <c r="J10149">
        <v>4</v>
      </c>
      <c r="K10149" s="1" t="s">
        <v>111</v>
      </c>
      <c r="L10149" s="1" t="s">
        <v>22</v>
      </c>
      <c r="M10149" s="1" t="s">
        <v>99</v>
      </c>
      <c r="N10149">
        <v>24</v>
      </c>
      <c r="O10149">
        <v>17</v>
      </c>
      <c r="P10149">
        <v>586</v>
      </c>
      <c r="Q10149">
        <v>24805</v>
      </c>
    </row>
    <row r="10150" spans="2:17" x14ac:dyDescent="0.35">
      <c r="B10150" s="1" t="s">
        <v>56</v>
      </c>
      <c r="C10150" s="1" t="s">
        <v>1000</v>
      </c>
      <c r="D10150">
        <v>2009</v>
      </c>
      <c r="E10150" s="1" t="s">
        <v>1133</v>
      </c>
      <c r="F10150">
        <v>171</v>
      </c>
      <c r="G10150">
        <v>4</v>
      </c>
      <c r="H10150" s="1" t="s">
        <v>35</v>
      </c>
      <c r="I10150" s="1" t="s">
        <v>36</v>
      </c>
      <c r="J10150">
        <v>4</v>
      </c>
      <c r="K10150" s="1" t="s">
        <v>111</v>
      </c>
      <c r="L10150" s="1" t="s">
        <v>22</v>
      </c>
      <c r="M10150" s="1" t="s">
        <v>99</v>
      </c>
      <c r="N10150">
        <v>25</v>
      </c>
      <c r="O10150">
        <v>19</v>
      </c>
      <c r="P10150">
        <v>586</v>
      </c>
      <c r="Q10150">
        <v>24690</v>
      </c>
    </row>
    <row r="10151" spans="2:17" x14ac:dyDescent="0.35">
      <c r="B10151" s="1" t="s">
        <v>56</v>
      </c>
      <c r="C10151" s="1" t="s">
        <v>1000</v>
      </c>
      <c r="D10151">
        <v>2009</v>
      </c>
      <c r="E10151" s="1" t="s">
        <v>1133</v>
      </c>
      <c r="F10151">
        <v>171</v>
      </c>
      <c r="G10151">
        <v>4</v>
      </c>
      <c r="H10151" s="1" t="s">
        <v>35</v>
      </c>
      <c r="I10151" s="1" t="s">
        <v>36</v>
      </c>
      <c r="J10151">
        <v>4</v>
      </c>
      <c r="K10151" s="1" t="s">
        <v>111</v>
      </c>
      <c r="L10151" s="1" t="s">
        <v>22</v>
      </c>
      <c r="M10151" s="1" t="s">
        <v>99</v>
      </c>
      <c r="N10151">
        <v>25</v>
      </c>
      <c r="O10151">
        <v>19</v>
      </c>
      <c r="P10151">
        <v>586</v>
      </c>
      <c r="Q10151">
        <v>26375</v>
      </c>
    </row>
    <row r="10152" spans="2:17" x14ac:dyDescent="0.35">
      <c r="B10152" s="1" t="s">
        <v>56</v>
      </c>
      <c r="C10152" s="1" t="s">
        <v>1000</v>
      </c>
      <c r="D10152">
        <v>2009</v>
      </c>
      <c r="E10152" s="1" t="s">
        <v>1133</v>
      </c>
      <c r="F10152">
        <v>240</v>
      </c>
      <c r="G10152">
        <v>6</v>
      </c>
      <c r="H10152" s="1" t="s">
        <v>35</v>
      </c>
      <c r="I10152" s="1" t="s">
        <v>36</v>
      </c>
      <c r="J10152">
        <v>4</v>
      </c>
      <c r="K10152" s="1" t="s">
        <v>111</v>
      </c>
      <c r="L10152" s="1" t="s">
        <v>22</v>
      </c>
      <c r="M10152" s="1" t="s">
        <v>99</v>
      </c>
      <c r="N10152">
        <v>24</v>
      </c>
      <c r="O10152">
        <v>17</v>
      </c>
      <c r="P10152">
        <v>586</v>
      </c>
      <c r="Q10152">
        <v>25950</v>
      </c>
    </row>
    <row r="10153" spans="2:17" x14ac:dyDescent="0.35">
      <c r="B10153" s="1" t="s">
        <v>56</v>
      </c>
      <c r="C10153" s="1" t="s">
        <v>1000</v>
      </c>
      <c r="D10153">
        <v>2009</v>
      </c>
      <c r="E10153" s="1" t="s">
        <v>1133</v>
      </c>
      <c r="F10153">
        <v>171</v>
      </c>
      <c r="G10153">
        <v>4</v>
      </c>
      <c r="H10153" s="1" t="s">
        <v>35</v>
      </c>
      <c r="I10153" s="1" t="s">
        <v>32</v>
      </c>
      <c r="J10153">
        <v>4</v>
      </c>
      <c r="K10153" s="1" t="s">
        <v>111</v>
      </c>
      <c r="L10153" s="1" t="s">
        <v>22</v>
      </c>
      <c r="M10153" s="1" t="s">
        <v>99</v>
      </c>
      <c r="N10153">
        <v>28</v>
      </c>
      <c r="O10153">
        <v>20</v>
      </c>
      <c r="P10153">
        <v>586</v>
      </c>
      <c r="Q10153">
        <v>22935</v>
      </c>
    </row>
    <row r="10154" spans="2:17" x14ac:dyDescent="0.35">
      <c r="B10154" s="1" t="s">
        <v>56</v>
      </c>
      <c r="C10154" s="1" t="s">
        <v>1000</v>
      </c>
      <c r="D10154">
        <v>2009</v>
      </c>
      <c r="E10154" s="1" t="s">
        <v>1133</v>
      </c>
      <c r="F10154">
        <v>171</v>
      </c>
      <c r="G10154">
        <v>4</v>
      </c>
      <c r="H10154" s="1" t="s">
        <v>35</v>
      </c>
      <c r="I10154" s="1" t="s">
        <v>32</v>
      </c>
      <c r="J10154">
        <v>4</v>
      </c>
      <c r="K10154" s="1" t="s">
        <v>111</v>
      </c>
      <c r="L10154" s="1" t="s">
        <v>22</v>
      </c>
      <c r="M10154" s="1" t="s">
        <v>99</v>
      </c>
      <c r="N10154">
        <v>28</v>
      </c>
      <c r="O10154">
        <v>20</v>
      </c>
      <c r="P10154">
        <v>586</v>
      </c>
      <c r="Q10154">
        <v>21790</v>
      </c>
    </row>
    <row r="10155" spans="2:17" x14ac:dyDescent="0.35">
      <c r="B10155" s="1" t="s">
        <v>56</v>
      </c>
      <c r="C10155" s="1" t="s">
        <v>1000</v>
      </c>
      <c r="D10155">
        <v>2009</v>
      </c>
      <c r="E10155" s="1" t="s">
        <v>1133</v>
      </c>
      <c r="F10155">
        <v>240</v>
      </c>
      <c r="G10155">
        <v>6</v>
      </c>
      <c r="H10155" s="1" t="s">
        <v>35</v>
      </c>
      <c r="I10155" s="1" t="s">
        <v>32</v>
      </c>
      <c r="J10155">
        <v>4</v>
      </c>
      <c r="K10155" s="1" t="s">
        <v>111</v>
      </c>
      <c r="L10155" s="1" t="s">
        <v>22</v>
      </c>
      <c r="M10155" s="1" t="s">
        <v>99</v>
      </c>
      <c r="N10155">
        <v>26</v>
      </c>
      <c r="O10155">
        <v>18</v>
      </c>
      <c r="P10155">
        <v>586</v>
      </c>
      <c r="Q10155">
        <v>24200</v>
      </c>
    </row>
    <row r="10156" spans="2:17" x14ac:dyDescent="0.35">
      <c r="B10156" s="1" t="s">
        <v>56</v>
      </c>
      <c r="C10156" s="1" t="s">
        <v>1000</v>
      </c>
      <c r="D10156">
        <v>2009</v>
      </c>
      <c r="E10156" s="1" t="s">
        <v>1133</v>
      </c>
      <c r="F10156">
        <v>240</v>
      </c>
      <c r="G10156">
        <v>6</v>
      </c>
      <c r="H10156" s="1" t="s">
        <v>35</v>
      </c>
      <c r="I10156" s="1" t="s">
        <v>32</v>
      </c>
      <c r="J10156">
        <v>4</v>
      </c>
      <c r="K10156" s="1" t="s">
        <v>111</v>
      </c>
      <c r="L10156" s="1" t="s">
        <v>22</v>
      </c>
      <c r="M10156" s="1" t="s">
        <v>99</v>
      </c>
      <c r="N10156">
        <v>26</v>
      </c>
      <c r="O10156">
        <v>18</v>
      </c>
      <c r="P10156">
        <v>586</v>
      </c>
      <c r="Q10156">
        <v>23055</v>
      </c>
    </row>
    <row r="10157" spans="2:17" x14ac:dyDescent="0.35">
      <c r="B10157" s="1" t="s">
        <v>56</v>
      </c>
      <c r="C10157" s="1" t="s">
        <v>1000</v>
      </c>
      <c r="D10157">
        <v>2009</v>
      </c>
      <c r="E10157" s="1" t="s">
        <v>1133</v>
      </c>
      <c r="F10157">
        <v>240</v>
      </c>
      <c r="G10157">
        <v>6</v>
      </c>
      <c r="H10157" s="1" t="s">
        <v>35</v>
      </c>
      <c r="I10157" s="1" t="s">
        <v>36</v>
      </c>
      <c r="J10157">
        <v>4</v>
      </c>
      <c r="K10157" s="1" t="s">
        <v>111</v>
      </c>
      <c r="L10157" s="1" t="s">
        <v>22</v>
      </c>
      <c r="M10157" s="1" t="s">
        <v>99</v>
      </c>
      <c r="N10157">
        <v>24</v>
      </c>
      <c r="O10157">
        <v>17</v>
      </c>
      <c r="P10157">
        <v>586</v>
      </c>
      <c r="Q10157">
        <v>27635</v>
      </c>
    </row>
    <row r="10158" spans="2:17" x14ac:dyDescent="0.35">
      <c r="B10158" s="1" t="s">
        <v>56</v>
      </c>
      <c r="C10158" s="1" t="s">
        <v>1000</v>
      </c>
      <c r="D10158">
        <v>2010</v>
      </c>
      <c r="E10158" s="1" t="s">
        <v>1133</v>
      </c>
      <c r="F10158">
        <v>171</v>
      </c>
      <c r="G10158">
        <v>4</v>
      </c>
      <c r="H10158" s="1" t="s">
        <v>35</v>
      </c>
      <c r="I10158" s="1" t="s">
        <v>36</v>
      </c>
      <c r="J10158">
        <v>4</v>
      </c>
      <c r="K10158" s="1" t="s">
        <v>111</v>
      </c>
      <c r="L10158" s="1" t="s">
        <v>22</v>
      </c>
      <c r="M10158" s="1" t="s">
        <v>99</v>
      </c>
      <c r="N10158">
        <v>26</v>
      </c>
      <c r="O10158">
        <v>20</v>
      </c>
      <c r="P10158">
        <v>586</v>
      </c>
      <c r="Q10158">
        <v>24200</v>
      </c>
    </row>
    <row r="10159" spans="2:17" x14ac:dyDescent="0.35">
      <c r="B10159" s="1" t="s">
        <v>56</v>
      </c>
      <c r="C10159" s="1" t="s">
        <v>1000</v>
      </c>
      <c r="D10159">
        <v>2010</v>
      </c>
      <c r="E10159" s="1" t="s">
        <v>1133</v>
      </c>
      <c r="F10159">
        <v>171</v>
      </c>
      <c r="G10159">
        <v>4</v>
      </c>
      <c r="H10159" s="1" t="s">
        <v>35</v>
      </c>
      <c r="I10159" s="1" t="s">
        <v>36</v>
      </c>
      <c r="J10159">
        <v>4</v>
      </c>
      <c r="K10159" s="1" t="s">
        <v>111</v>
      </c>
      <c r="L10159" s="1" t="s">
        <v>22</v>
      </c>
      <c r="M10159" s="1" t="s">
        <v>99</v>
      </c>
      <c r="N10159">
        <v>26</v>
      </c>
      <c r="O10159">
        <v>20</v>
      </c>
      <c r="P10159">
        <v>586</v>
      </c>
      <c r="Q10159">
        <v>27305</v>
      </c>
    </row>
    <row r="10160" spans="2:17" x14ac:dyDescent="0.35">
      <c r="B10160" s="1" t="s">
        <v>56</v>
      </c>
      <c r="C10160" s="1" t="s">
        <v>1000</v>
      </c>
      <c r="D10160">
        <v>2010</v>
      </c>
      <c r="E10160" s="1" t="s">
        <v>1133</v>
      </c>
      <c r="F10160">
        <v>171</v>
      </c>
      <c r="G10160">
        <v>4</v>
      </c>
      <c r="H10160" s="1" t="s">
        <v>35</v>
      </c>
      <c r="I10160" s="1" t="s">
        <v>32</v>
      </c>
      <c r="J10160">
        <v>4</v>
      </c>
      <c r="K10160" s="1" t="s">
        <v>111</v>
      </c>
      <c r="L10160" s="1" t="s">
        <v>22</v>
      </c>
      <c r="M10160" s="1" t="s">
        <v>99</v>
      </c>
      <c r="N10160">
        <v>28</v>
      </c>
      <c r="O10160">
        <v>21</v>
      </c>
      <c r="P10160">
        <v>586</v>
      </c>
      <c r="Q10160">
        <v>23590</v>
      </c>
    </row>
    <row r="10161" spans="2:17" x14ac:dyDescent="0.35">
      <c r="B10161" s="1" t="s">
        <v>56</v>
      </c>
      <c r="C10161" s="1" t="s">
        <v>1000</v>
      </c>
      <c r="D10161">
        <v>2010</v>
      </c>
      <c r="E10161" s="1" t="s">
        <v>1133</v>
      </c>
      <c r="F10161">
        <v>171</v>
      </c>
      <c r="G10161">
        <v>4</v>
      </c>
      <c r="H10161" s="1" t="s">
        <v>35</v>
      </c>
      <c r="I10161" s="1" t="s">
        <v>32</v>
      </c>
      <c r="J10161">
        <v>4</v>
      </c>
      <c r="K10161" s="1" t="s">
        <v>111</v>
      </c>
      <c r="L10161" s="1" t="s">
        <v>22</v>
      </c>
      <c r="M10161" s="1" t="s">
        <v>99</v>
      </c>
      <c r="N10161">
        <v>28</v>
      </c>
      <c r="O10161">
        <v>21</v>
      </c>
      <c r="P10161">
        <v>586</v>
      </c>
      <c r="Q10161">
        <v>25550</v>
      </c>
    </row>
    <row r="10162" spans="2:17" x14ac:dyDescent="0.35">
      <c r="B10162" s="1" t="s">
        <v>56</v>
      </c>
      <c r="C10162" s="1" t="s">
        <v>1000</v>
      </c>
      <c r="D10162">
        <v>2010</v>
      </c>
      <c r="E10162" s="1" t="s">
        <v>1133</v>
      </c>
      <c r="F10162">
        <v>171</v>
      </c>
      <c r="G10162">
        <v>4</v>
      </c>
      <c r="H10162" s="1" t="s">
        <v>19</v>
      </c>
      <c r="I10162" s="1" t="s">
        <v>32</v>
      </c>
      <c r="J10162">
        <v>4</v>
      </c>
      <c r="K10162" s="1" t="s">
        <v>111</v>
      </c>
      <c r="L10162" s="1" t="s">
        <v>22</v>
      </c>
      <c r="M10162" s="1" t="s">
        <v>99</v>
      </c>
      <c r="N10162">
        <v>28</v>
      </c>
      <c r="O10162">
        <v>22</v>
      </c>
      <c r="P10162">
        <v>586</v>
      </c>
      <c r="Q10162">
        <v>20405</v>
      </c>
    </row>
    <row r="10163" spans="2:17" x14ac:dyDescent="0.35">
      <c r="B10163" s="1" t="s">
        <v>56</v>
      </c>
      <c r="C10163" s="1" t="s">
        <v>1000</v>
      </c>
      <c r="D10163">
        <v>2010</v>
      </c>
      <c r="E10163" s="1" t="s">
        <v>1133</v>
      </c>
      <c r="F10163">
        <v>171</v>
      </c>
      <c r="G10163">
        <v>4</v>
      </c>
      <c r="H10163" s="1" t="s">
        <v>35</v>
      </c>
      <c r="I10163" s="1" t="s">
        <v>32</v>
      </c>
      <c r="J10163">
        <v>4</v>
      </c>
      <c r="K10163" s="1" t="s">
        <v>111</v>
      </c>
      <c r="L10163" s="1" t="s">
        <v>22</v>
      </c>
      <c r="M10163" s="1" t="s">
        <v>99</v>
      </c>
      <c r="N10163">
        <v>28</v>
      </c>
      <c r="O10163">
        <v>21</v>
      </c>
      <c r="P10163">
        <v>586</v>
      </c>
      <c r="Q10163">
        <v>22445</v>
      </c>
    </row>
    <row r="10164" spans="2:17" x14ac:dyDescent="0.35">
      <c r="B10164" s="1" t="s">
        <v>56</v>
      </c>
      <c r="C10164" s="1" t="s">
        <v>1000</v>
      </c>
      <c r="D10164">
        <v>2010</v>
      </c>
      <c r="E10164" s="1" t="s">
        <v>1135</v>
      </c>
      <c r="F10164">
        <v>240</v>
      </c>
      <c r="G10164">
        <v>6</v>
      </c>
      <c r="H10164" s="1" t="s">
        <v>35</v>
      </c>
      <c r="I10164" s="1" t="s">
        <v>32</v>
      </c>
      <c r="J10164">
        <v>4</v>
      </c>
      <c r="K10164" s="1" t="s">
        <v>231</v>
      </c>
      <c r="L10164" s="1" t="s">
        <v>22</v>
      </c>
      <c r="M10164" s="1" t="s">
        <v>99</v>
      </c>
      <c r="N10164">
        <v>25</v>
      </c>
      <c r="O10164">
        <v>19</v>
      </c>
      <c r="P10164">
        <v>586</v>
      </c>
      <c r="Q10164">
        <v>27165</v>
      </c>
    </row>
    <row r="10165" spans="2:17" x14ac:dyDescent="0.35">
      <c r="B10165" s="1" t="s">
        <v>56</v>
      </c>
      <c r="C10165" s="1" t="s">
        <v>1000</v>
      </c>
      <c r="D10165">
        <v>2010</v>
      </c>
      <c r="E10165" s="1" t="s">
        <v>1135</v>
      </c>
      <c r="F10165">
        <v>240</v>
      </c>
      <c r="G10165">
        <v>6</v>
      </c>
      <c r="H10165" s="1" t="s">
        <v>35</v>
      </c>
      <c r="I10165" s="1" t="s">
        <v>36</v>
      </c>
      <c r="J10165">
        <v>4</v>
      </c>
      <c r="K10165" s="1" t="s">
        <v>231</v>
      </c>
      <c r="L10165" s="1" t="s">
        <v>22</v>
      </c>
      <c r="M10165" s="1" t="s">
        <v>99</v>
      </c>
      <c r="N10165">
        <v>23</v>
      </c>
      <c r="O10165">
        <v>18</v>
      </c>
      <c r="P10165">
        <v>586</v>
      </c>
      <c r="Q10165">
        <v>28915</v>
      </c>
    </row>
    <row r="10166" spans="2:17" x14ac:dyDescent="0.35">
      <c r="B10166" s="1" t="s">
        <v>56</v>
      </c>
      <c r="C10166" s="1" t="s">
        <v>1000</v>
      </c>
      <c r="D10166">
        <v>2010</v>
      </c>
      <c r="E10166" s="1" t="s">
        <v>1133</v>
      </c>
      <c r="F10166">
        <v>171</v>
      </c>
      <c r="G10166">
        <v>4</v>
      </c>
      <c r="H10166" s="1" t="s">
        <v>35</v>
      </c>
      <c r="I10166" s="1" t="s">
        <v>36</v>
      </c>
      <c r="J10166">
        <v>4</v>
      </c>
      <c r="K10166" s="1" t="s">
        <v>111</v>
      </c>
      <c r="L10166" s="1" t="s">
        <v>22</v>
      </c>
      <c r="M10166" s="1" t="s">
        <v>99</v>
      </c>
      <c r="N10166">
        <v>26</v>
      </c>
      <c r="O10166">
        <v>20</v>
      </c>
      <c r="P10166">
        <v>586</v>
      </c>
      <c r="Q10166">
        <v>25345</v>
      </c>
    </row>
    <row r="10167" spans="2:17" x14ac:dyDescent="0.35">
      <c r="B10167" s="1" t="s">
        <v>56</v>
      </c>
      <c r="C10167" s="1" t="s">
        <v>1000</v>
      </c>
      <c r="D10167">
        <v>2011</v>
      </c>
      <c r="E10167" s="1" t="s">
        <v>1133</v>
      </c>
      <c r="F10167">
        <v>171</v>
      </c>
      <c r="G10167">
        <v>4</v>
      </c>
      <c r="H10167" s="1" t="s">
        <v>35</v>
      </c>
      <c r="I10167" s="1" t="s">
        <v>32</v>
      </c>
      <c r="J10167">
        <v>4</v>
      </c>
      <c r="K10167" s="1" t="s">
        <v>111</v>
      </c>
      <c r="L10167" s="1" t="s">
        <v>22</v>
      </c>
      <c r="M10167" s="1" t="s">
        <v>99</v>
      </c>
      <c r="N10167">
        <v>28</v>
      </c>
      <c r="O10167">
        <v>21</v>
      </c>
      <c r="P10167">
        <v>586</v>
      </c>
      <c r="Q10167">
        <v>25700</v>
      </c>
    </row>
    <row r="10168" spans="2:17" x14ac:dyDescent="0.35">
      <c r="B10168" s="1" t="s">
        <v>56</v>
      </c>
      <c r="C10168" s="1" t="s">
        <v>1000</v>
      </c>
      <c r="D10168">
        <v>2011</v>
      </c>
      <c r="E10168" s="1" t="s">
        <v>1133</v>
      </c>
      <c r="F10168">
        <v>171</v>
      </c>
      <c r="G10168">
        <v>4</v>
      </c>
      <c r="H10168" s="1" t="s">
        <v>35</v>
      </c>
      <c r="I10168" s="1" t="s">
        <v>36</v>
      </c>
      <c r="J10168">
        <v>4</v>
      </c>
      <c r="K10168" s="1" t="s">
        <v>111</v>
      </c>
      <c r="L10168" s="1" t="s">
        <v>22</v>
      </c>
      <c r="M10168" s="1" t="s">
        <v>99</v>
      </c>
      <c r="N10168">
        <v>26</v>
      </c>
      <c r="O10168">
        <v>20</v>
      </c>
      <c r="P10168">
        <v>586</v>
      </c>
      <c r="Q10168">
        <v>25495</v>
      </c>
    </row>
    <row r="10169" spans="2:17" x14ac:dyDescent="0.35">
      <c r="B10169" s="1" t="s">
        <v>56</v>
      </c>
      <c r="C10169" s="1" t="s">
        <v>1000</v>
      </c>
      <c r="D10169">
        <v>2011</v>
      </c>
      <c r="E10169" s="1" t="s">
        <v>1133</v>
      </c>
      <c r="F10169">
        <v>171</v>
      </c>
      <c r="G10169">
        <v>4</v>
      </c>
      <c r="H10169" s="1" t="s">
        <v>35</v>
      </c>
      <c r="I10169" s="1" t="s">
        <v>32</v>
      </c>
      <c r="J10169">
        <v>4</v>
      </c>
      <c r="K10169" s="1" t="s">
        <v>111</v>
      </c>
      <c r="L10169" s="1" t="s">
        <v>22</v>
      </c>
      <c r="M10169" s="1" t="s">
        <v>99</v>
      </c>
      <c r="N10169">
        <v>28</v>
      </c>
      <c r="O10169">
        <v>21</v>
      </c>
      <c r="P10169">
        <v>586</v>
      </c>
      <c r="Q10169">
        <v>23740</v>
      </c>
    </row>
    <row r="10170" spans="2:17" x14ac:dyDescent="0.35">
      <c r="B10170" s="1" t="s">
        <v>56</v>
      </c>
      <c r="C10170" s="1" t="s">
        <v>1000</v>
      </c>
      <c r="D10170">
        <v>2011</v>
      </c>
      <c r="E10170" s="1" t="s">
        <v>1135</v>
      </c>
      <c r="F10170">
        <v>240</v>
      </c>
      <c r="G10170">
        <v>6</v>
      </c>
      <c r="H10170" s="1" t="s">
        <v>35</v>
      </c>
      <c r="I10170" s="1" t="s">
        <v>36</v>
      </c>
      <c r="J10170">
        <v>4</v>
      </c>
      <c r="K10170" s="1" t="s">
        <v>231</v>
      </c>
      <c r="L10170" s="1" t="s">
        <v>22</v>
      </c>
      <c r="M10170" s="1" t="s">
        <v>99</v>
      </c>
      <c r="N10170">
        <v>23</v>
      </c>
      <c r="O10170">
        <v>18</v>
      </c>
      <c r="P10170">
        <v>586</v>
      </c>
      <c r="Q10170">
        <v>29065</v>
      </c>
    </row>
    <row r="10171" spans="2:17" x14ac:dyDescent="0.35">
      <c r="B10171" s="1" t="s">
        <v>56</v>
      </c>
      <c r="C10171" s="1" t="s">
        <v>1000</v>
      </c>
      <c r="D10171">
        <v>2011</v>
      </c>
      <c r="E10171" s="1" t="s">
        <v>1133</v>
      </c>
      <c r="F10171">
        <v>171</v>
      </c>
      <c r="G10171">
        <v>4</v>
      </c>
      <c r="H10171" s="1" t="s">
        <v>35</v>
      </c>
      <c r="I10171" s="1" t="s">
        <v>32</v>
      </c>
      <c r="J10171">
        <v>4</v>
      </c>
      <c r="K10171" s="1" t="s">
        <v>111</v>
      </c>
      <c r="L10171" s="1" t="s">
        <v>22</v>
      </c>
      <c r="M10171" s="1" t="s">
        <v>99</v>
      </c>
      <c r="N10171">
        <v>28</v>
      </c>
      <c r="O10171">
        <v>21</v>
      </c>
      <c r="P10171">
        <v>586</v>
      </c>
      <c r="Q10171">
        <v>22595</v>
      </c>
    </row>
    <row r="10172" spans="2:17" x14ac:dyDescent="0.35">
      <c r="B10172" s="1" t="s">
        <v>56</v>
      </c>
      <c r="C10172" s="1" t="s">
        <v>1000</v>
      </c>
      <c r="D10172">
        <v>2011</v>
      </c>
      <c r="E10172" s="1" t="s">
        <v>1133</v>
      </c>
      <c r="F10172">
        <v>171</v>
      </c>
      <c r="G10172">
        <v>4</v>
      </c>
      <c r="H10172" s="1" t="s">
        <v>35</v>
      </c>
      <c r="I10172" s="1" t="s">
        <v>36</v>
      </c>
      <c r="J10172">
        <v>4</v>
      </c>
      <c r="K10172" s="1" t="s">
        <v>111</v>
      </c>
      <c r="L10172" s="1" t="s">
        <v>22</v>
      </c>
      <c r="M10172" s="1" t="s">
        <v>99</v>
      </c>
      <c r="N10172">
        <v>26</v>
      </c>
      <c r="O10172">
        <v>20</v>
      </c>
      <c r="P10172">
        <v>586</v>
      </c>
      <c r="Q10172">
        <v>24350</v>
      </c>
    </row>
    <row r="10173" spans="2:17" x14ac:dyDescent="0.35">
      <c r="B10173" s="1" t="s">
        <v>56</v>
      </c>
      <c r="C10173" s="1" t="s">
        <v>1000</v>
      </c>
      <c r="D10173">
        <v>2011</v>
      </c>
      <c r="E10173" s="1" t="s">
        <v>1133</v>
      </c>
      <c r="F10173">
        <v>171</v>
      </c>
      <c r="G10173">
        <v>4</v>
      </c>
      <c r="H10173" s="1" t="s">
        <v>19</v>
      </c>
      <c r="I10173" s="1" t="s">
        <v>32</v>
      </c>
      <c r="J10173">
        <v>4</v>
      </c>
      <c r="K10173" s="1" t="s">
        <v>111</v>
      </c>
      <c r="L10173" s="1" t="s">
        <v>22</v>
      </c>
      <c r="M10173" s="1" t="s">
        <v>99</v>
      </c>
      <c r="N10173">
        <v>28</v>
      </c>
      <c r="O10173">
        <v>23</v>
      </c>
      <c r="P10173">
        <v>586</v>
      </c>
      <c r="Q10173">
        <v>20555</v>
      </c>
    </row>
    <row r="10174" spans="2:17" x14ac:dyDescent="0.35">
      <c r="B10174" s="1" t="s">
        <v>56</v>
      </c>
      <c r="C10174" s="1" t="s">
        <v>1000</v>
      </c>
      <c r="D10174">
        <v>2011</v>
      </c>
      <c r="E10174" s="1" t="s">
        <v>1133</v>
      </c>
      <c r="F10174">
        <v>171</v>
      </c>
      <c r="G10174">
        <v>4</v>
      </c>
      <c r="H10174" s="1" t="s">
        <v>35</v>
      </c>
      <c r="I10174" s="1" t="s">
        <v>36</v>
      </c>
      <c r="J10174">
        <v>4</v>
      </c>
      <c r="K10174" s="1" t="s">
        <v>111</v>
      </c>
      <c r="L10174" s="1" t="s">
        <v>22</v>
      </c>
      <c r="M10174" s="1" t="s">
        <v>99</v>
      </c>
      <c r="N10174">
        <v>26</v>
      </c>
      <c r="O10174">
        <v>20</v>
      </c>
      <c r="P10174">
        <v>586</v>
      </c>
      <c r="Q10174">
        <v>27455</v>
      </c>
    </row>
    <row r="10175" spans="2:17" x14ac:dyDescent="0.35">
      <c r="B10175" s="1" t="s">
        <v>56</v>
      </c>
      <c r="C10175" s="1" t="s">
        <v>1000</v>
      </c>
      <c r="D10175">
        <v>2011</v>
      </c>
      <c r="E10175" s="1" t="s">
        <v>1135</v>
      </c>
      <c r="F10175">
        <v>240</v>
      </c>
      <c r="G10175">
        <v>6</v>
      </c>
      <c r="H10175" s="1" t="s">
        <v>35</v>
      </c>
      <c r="I10175" s="1" t="s">
        <v>32</v>
      </c>
      <c r="J10175">
        <v>4</v>
      </c>
      <c r="K10175" s="1" t="s">
        <v>231</v>
      </c>
      <c r="L10175" s="1" t="s">
        <v>22</v>
      </c>
      <c r="M10175" s="1" t="s">
        <v>99</v>
      </c>
      <c r="N10175">
        <v>25</v>
      </c>
      <c r="O10175">
        <v>19</v>
      </c>
      <c r="P10175">
        <v>586</v>
      </c>
      <c r="Q10175">
        <v>27315</v>
      </c>
    </row>
    <row r="10176" spans="2:17" x14ac:dyDescent="0.35">
      <c r="B10176" s="1" t="s">
        <v>56</v>
      </c>
      <c r="C10176" s="1" t="s">
        <v>1001</v>
      </c>
      <c r="D10176">
        <v>2002</v>
      </c>
      <c r="E10176" s="1" t="s">
        <v>1133</v>
      </c>
      <c r="F10176">
        <v>135</v>
      </c>
      <c r="G10176">
        <v>4</v>
      </c>
      <c r="H10176" s="1" t="s">
        <v>19</v>
      </c>
      <c r="I10176" s="1" t="s">
        <v>20</v>
      </c>
      <c r="J10176">
        <v>2</v>
      </c>
      <c r="K10176" s="1" t="s">
        <v>52</v>
      </c>
      <c r="L10176" s="1" t="s">
        <v>22</v>
      </c>
      <c r="M10176" s="1" t="s">
        <v>249</v>
      </c>
      <c r="N10176">
        <v>25</v>
      </c>
      <c r="O10176">
        <v>21</v>
      </c>
      <c r="P10176">
        <v>586</v>
      </c>
      <c r="Q10176">
        <v>12840</v>
      </c>
    </row>
    <row r="10177" spans="2:17" x14ac:dyDescent="0.35">
      <c r="B10177" s="1" t="s">
        <v>56</v>
      </c>
      <c r="C10177" s="1" t="s">
        <v>1001</v>
      </c>
      <c r="D10177">
        <v>2002</v>
      </c>
      <c r="E10177" s="1" t="s">
        <v>1133</v>
      </c>
      <c r="F10177">
        <v>207</v>
      </c>
      <c r="G10177">
        <v>6</v>
      </c>
      <c r="H10177" s="1" t="s">
        <v>19</v>
      </c>
      <c r="I10177" s="1" t="s">
        <v>20</v>
      </c>
      <c r="J10177">
        <v>4</v>
      </c>
      <c r="K10177" s="1" t="s">
        <v>52</v>
      </c>
      <c r="L10177" s="1" t="s">
        <v>22</v>
      </c>
      <c r="M10177" s="1" t="s">
        <v>250</v>
      </c>
      <c r="N10177">
        <v>20</v>
      </c>
      <c r="O10177">
        <v>16</v>
      </c>
      <c r="P10177">
        <v>586</v>
      </c>
      <c r="Q10177">
        <v>19885</v>
      </c>
    </row>
    <row r="10178" spans="2:17" x14ac:dyDescent="0.35">
      <c r="B10178" s="1" t="s">
        <v>56</v>
      </c>
      <c r="C10178" s="1" t="s">
        <v>1001</v>
      </c>
      <c r="D10178">
        <v>2002</v>
      </c>
      <c r="E10178" s="1" t="s">
        <v>1133</v>
      </c>
      <c r="F10178">
        <v>147</v>
      </c>
      <c r="G10178">
        <v>6</v>
      </c>
      <c r="H10178" s="1" t="s">
        <v>19</v>
      </c>
      <c r="I10178" s="1" t="s">
        <v>20</v>
      </c>
      <c r="J10178">
        <v>2</v>
      </c>
      <c r="K10178" s="1" t="s">
        <v>52</v>
      </c>
      <c r="L10178" s="1" t="s">
        <v>22</v>
      </c>
      <c r="M10178" s="1" t="s">
        <v>250</v>
      </c>
      <c r="N10178">
        <v>21</v>
      </c>
      <c r="O10178">
        <v>17</v>
      </c>
      <c r="P10178">
        <v>586</v>
      </c>
      <c r="Q10178">
        <v>18090</v>
      </c>
    </row>
    <row r="10179" spans="2:17" x14ac:dyDescent="0.35">
      <c r="B10179" s="1" t="s">
        <v>56</v>
      </c>
      <c r="C10179" s="1" t="s">
        <v>1001</v>
      </c>
      <c r="D10179">
        <v>2002</v>
      </c>
      <c r="E10179" s="1" t="s">
        <v>1133</v>
      </c>
      <c r="F10179">
        <v>207</v>
      </c>
      <c r="G10179">
        <v>6</v>
      </c>
      <c r="H10179" s="1" t="s">
        <v>19</v>
      </c>
      <c r="I10179" s="1" t="s">
        <v>100</v>
      </c>
      <c r="J10179">
        <v>4</v>
      </c>
      <c r="K10179" s="1" t="s">
        <v>52</v>
      </c>
      <c r="L10179" s="1" t="s">
        <v>22</v>
      </c>
      <c r="M10179" s="1" t="s">
        <v>250</v>
      </c>
      <c r="N10179">
        <v>18</v>
      </c>
      <c r="O10179">
        <v>14</v>
      </c>
      <c r="P10179">
        <v>586</v>
      </c>
      <c r="Q10179">
        <v>22630</v>
      </c>
    </row>
    <row r="10180" spans="2:17" x14ac:dyDescent="0.35">
      <c r="B10180" s="1" t="s">
        <v>56</v>
      </c>
      <c r="C10180" s="1" t="s">
        <v>1001</v>
      </c>
      <c r="D10180">
        <v>2002</v>
      </c>
      <c r="E10180" s="1" t="s">
        <v>1133</v>
      </c>
      <c r="F10180">
        <v>147</v>
      </c>
      <c r="G10180">
        <v>6</v>
      </c>
      <c r="H10180" s="1" t="s">
        <v>19</v>
      </c>
      <c r="I10180" s="1" t="s">
        <v>20</v>
      </c>
      <c r="J10180">
        <v>2</v>
      </c>
      <c r="K10180" s="1" t="s">
        <v>52</v>
      </c>
      <c r="L10180" s="1" t="s">
        <v>22</v>
      </c>
      <c r="M10180" s="1" t="s">
        <v>249</v>
      </c>
      <c r="N10180">
        <v>21</v>
      </c>
      <c r="O10180">
        <v>17</v>
      </c>
      <c r="P10180">
        <v>586</v>
      </c>
      <c r="Q10180">
        <v>15670</v>
      </c>
    </row>
    <row r="10181" spans="2:17" x14ac:dyDescent="0.35">
      <c r="B10181" s="1" t="s">
        <v>56</v>
      </c>
      <c r="C10181" s="1" t="s">
        <v>1001</v>
      </c>
      <c r="D10181">
        <v>2002</v>
      </c>
      <c r="E10181" s="1" t="s">
        <v>1133</v>
      </c>
      <c r="F10181">
        <v>147</v>
      </c>
      <c r="G10181">
        <v>6</v>
      </c>
      <c r="H10181" s="1" t="s">
        <v>19</v>
      </c>
      <c r="I10181" s="1" t="s">
        <v>100</v>
      </c>
      <c r="J10181">
        <v>2</v>
      </c>
      <c r="K10181" s="1" t="s">
        <v>52</v>
      </c>
      <c r="L10181" s="1" t="s">
        <v>22</v>
      </c>
      <c r="M10181" s="1" t="s">
        <v>250</v>
      </c>
      <c r="N10181">
        <v>20</v>
      </c>
      <c r="O10181">
        <v>16</v>
      </c>
      <c r="P10181">
        <v>586</v>
      </c>
      <c r="Q10181">
        <v>20575</v>
      </c>
    </row>
    <row r="10182" spans="2:17" x14ac:dyDescent="0.35">
      <c r="B10182" s="1" t="s">
        <v>56</v>
      </c>
      <c r="C10182" s="1" t="s">
        <v>1001</v>
      </c>
      <c r="D10182">
        <v>2003</v>
      </c>
      <c r="E10182" s="1" t="s">
        <v>1133</v>
      </c>
      <c r="F10182">
        <v>207</v>
      </c>
      <c r="G10182">
        <v>6</v>
      </c>
      <c r="H10182" s="1" t="s">
        <v>19</v>
      </c>
      <c r="I10182" s="1" t="s">
        <v>100</v>
      </c>
      <c r="J10182">
        <v>2</v>
      </c>
      <c r="K10182" s="1" t="s">
        <v>52</v>
      </c>
      <c r="L10182" s="1" t="s">
        <v>22</v>
      </c>
      <c r="M10182" s="1" t="s">
        <v>250</v>
      </c>
      <c r="N10182">
        <v>17</v>
      </c>
      <c r="O10182">
        <v>14</v>
      </c>
      <c r="P10182">
        <v>586</v>
      </c>
      <c r="Q10182">
        <v>21410</v>
      </c>
    </row>
    <row r="10183" spans="2:17" x14ac:dyDescent="0.35">
      <c r="B10183" s="1" t="s">
        <v>56</v>
      </c>
      <c r="C10183" s="1" t="s">
        <v>1001</v>
      </c>
      <c r="D10183">
        <v>2003</v>
      </c>
      <c r="E10183" s="1" t="s">
        <v>1133</v>
      </c>
      <c r="F10183">
        <v>207</v>
      </c>
      <c r="G10183">
        <v>6</v>
      </c>
      <c r="H10183" s="1" t="s">
        <v>19</v>
      </c>
      <c r="I10183" s="1" t="s">
        <v>100</v>
      </c>
      <c r="J10183">
        <v>4</v>
      </c>
      <c r="K10183" s="1" t="s">
        <v>52</v>
      </c>
      <c r="L10183" s="1" t="s">
        <v>22</v>
      </c>
      <c r="M10183" s="1" t="s">
        <v>250</v>
      </c>
      <c r="N10183">
        <v>17</v>
      </c>
      <c r="O10183">
        <v>14</v>
      </c>
      <c r="P10183">
        <v>586</v>
      </c>
      <c r="Q10183">
        <v>23150</v>
      </c>
    </row>
    <row r="10184" spans="2:17" x14ac:dyDescent="0.35">
      <c r="B10184" s="1" t="s">
        <v>56</v>
      </c>
      <c r="C10184" s="1" t="s">
        <v>1001</v>
      </c>
      <c r="D10184">
        <v>2003</v>
      </c>
      <c r="E10184" s="1" t="s">
        <v>1133</v>
      </c>
      <c r="F10184">
        <v>147</v>
      </c>
      <c r="G10184">
        <v>6</v>
      </c>
      <c r="H10184" s="1" t="s">
        <v>19</v>
      </c>
      <c r="I10184" s="1" t="s">
        <v>20</v>
      </c>
      <c r="J10184">
        <v>2</v>
      </c>
      <c r="K10184" s="1" t="s">
        <v>52</v>
      </c>
      <c r="L10184" s="1" t="s">
        <v>22</v>
      </c>
      <c r="M10184" s="1" t="s">
        <v>249</v>
      </c>
      <c r="N10184">
        <v>21</v>
      </c>
      <c r="O10184">
        <v>17</v>
      </c>
      <c r="P10184">
        <v>586</v>
      </c>
      <c r="Q10184">
        <v>16975</v>
      </c>
    </row>
    <row r="10185" spans="2:17" x14ac:dyDescent="0.35">
      <c r="B10185" s="1" t="s">
        <v>56</v>
      </c>
      <c r="C10185" s="1" t="s">
        <v>1001</v>
      </c>
      <c r="D10185">
        <v>2003</v>
      </c>
      <c r="E10185" s="1" t="s">
        <v>1133</v>
      </c>
      <c r="F10185">
        <v>147</v>
      </c>
      <c r="G10185">
        <v>6</v>
      </c>
      <c r="H10185" s="1" t="s">
        <v>19</v>
      </c>
      <c r="I10185" s="1" t="s">
        <v>20</v>
      </c>
      <c r="J10185">
        <v>4</v>
      </c>
      <c r="K10185" s="1" t="s">
        <v>52</v>
      </c>
      <c r="L10185" s="1" t="s">
        <v>22</v>
      </c>
      <c r="M10185" s="1" t="s">
        <v>250</v>
      </c>
      <c r="N10185">
        <v>21</v>
      </c>
      <c r="O10185">
        <v>17</v>
      </c>
      <c r="P10185">
        <v>586</v>
      </c>
      <c r="Q10185">
        <v>19215</v>
      </c>
    </row>
    <row r="10186" spans="2:17" x14ac:dyDescent="0.35">
      <c r="B10186" s="1" t="s">
        <v>56</v>
      </c>
      <c r="C10186" s="1" t="s">
        <v>1001</v>
      </c>
      <c r="D10186">
        <v>2003</v>
      </c>
      <c r="E10186" s="1" t="s">
        <v>1133</v>
      </c>
      <c r="F10186">
        <v>135</v>
      </c>
      <c r="G10186">
        <v>4</v>
      </c>
      <c r="H10186" s="1" t="s">
        <v>19</v>
      </c>
      <c r="I10186" s="1" t="s">
        <v>20</v>
      </c>
      <c r="J10186">
        <v>2</v>
      </c>
      <c r="K10186" s="1" t="s">
        <v>52</v>
      </c>
      <c r="L10186" s="1" t="s">
        <v>22</v>
      </c>
      <c r="M10186" s="1" t="s">
        <v>249</v>
      </c>
      <c r="N10186">
        <v>26</v>
      </c>
      <c r="O10186">
        <v>21</v>
      </c>
      <c r="P10186">
        <v>586</v>
      </c>
      <c r="Q10186">
        <v>13930</v>
      </c>
    </row>
    <row r="10187" spans="2:17" x14ac:dyDescent="0.35">
      <c r="B10187" s="1" t="s">
        <v>56</v>
      </c>
      <c r="C10187" s="1" t="s">
        <v>1001</v>
      </c>
      <c r="D10187">
        <v>2003</v>
      </c>
      <c r="E10187" s="1" t="s">
        <v>1133</v>
      </c>
      <c r="F10187">
        <v>207</v>
      </c>
      <c r="G10187">
        <v>6</v>
      </c>
      <c r="H10187" s="1" t="s">
        <v>19</v>
      </c>
      <c r="I10187" s="1" t="s">
        <v>20</v>
      </c>
      <c r="J10187">
        <v>4</v>
      </c>
      <c r="K10187" s="1" t="s">
        <v>52</v>
      </c>
      <c r="L10187" s="1" t="s">
        <v>22</v>
      </c>
      <c r="M10187" s="1" t="s">
        <v>250</v>
      </c>
      <c r="N10187">
        <v>20</v>
      </c>
      <c r="O10187">
        <v>15</v>
      </c>
      <c r="P10187">
        <v>586</v>
      </c>
      <c r="Q10187">
        <v>20880</v>
      </c>
    </row>
    <row r="10188" spans="2:17" x14ac:dyDescent="0.35">
      <c r="B10188" s="1" t="s">
        <v>56</v>
      </c>
      <c r="C10188" s="1" t="s">
        <v>1001</v>
      </c>
      <c r="D10188">
        <v>2003</v>
      </c>
      <c r="E10188" s="1" t="s">
        <v>1133</v>
      </c>
      <c r="F10188">
        <v>147</v>
      </c>
      <c r="G10188">
        <v>6</v>
      </c>
      <c r="H10188" s="1" t="s">
        <v>19</v>
      </c>
      <c r="I10188" s="1" t="s">
        <v>20</v>
      </c>
      <c r="J10188">
        <v>2</v>
      </c>
      <c r="K10188" s="1" t="s">
        <v>52</v>
      </c>
      <c r="L10188" s="1" t="s">
        <v>22</v>
      </c>
      <c r="M10188" s="1" t="s">
        <v>250</v>
      </c>
      <c r="N10188">
        <v>21</v>
      </c>
      <c r="O10188">
        <v>17</v>
      </c>
      <c r="P10188">
        <v>586</v>
      </c>
      <c r="Q10188">
        <v>18885</v>
      </c>
    </row>
    <row r="10189" spans="2:17" x14ac:dyDescent="0.35">
      <c r="B10189" s="1" t="s">
        <v>56</v>
      </c>
      <c r="C10189" s="1" t="s">
        <v>1001</v>
      </c>
      <c r="D10189">
        <v>2003</v>
      </c>
      <c r="E10189" s="1" t="s">
        <v>1133</v>
      </c>
      <c r="F10189">
        <v>135</v>
      </c>
      <c r="G10189">
        <v>4</v>
      </c>
      <c r="H10189" s="1" t="s">
        <v>19</v>
      </c>
      <c r="I10189" s="1" t="s">
        <v>20</v>
      </c>
      <c r="J10189">
        <v>2</v>
      </c>
      <c r="K10189" s="1" t="s">
        <v>52</v>
      </c>
      <c r="L10189" s="1" t="s">
        <v>22</v>
      </c>
      <c r="M10189" s="1" t="s">
        <v>250</v>
      </c>
      <c r="N10189">
        <v>26</v>
      </c>
      <c r="O10189">
        <v>21</v>
      </c>
      <c r="P10189">
        <v>586</v>
      </c>
      <c r="Q10189">
        <v>18050</v>
      </c>
    </row>
    <row r="10190" spans="2:17" x14ac:dyDescent="0.35">
      <c r="B10190" s="1" t="s">
        <v>56</v>
      </c>
      <c r="C10190" s="1" t="s">
        <v>1001</v>
      </c>
      <c r="D10190">
        <v>2003</v>
      </c>
      <c r="E10190" s="1" t="s">
        <v>1133</v>
      </c>
      <c r="F10190">
        <v>207</v>
      </c>
      <c r="G10190">
        <v>6</v>
      </c>
      <c r="H10190" s="1" t="s">
        <v>19</v>
      </c>
      <c r="I10190" s="1" t="s">
        <v>100</v>
      </c>
      <c r="J10190">
        <v>2</v>
      </c>
      <c r="K10190" s="1" t="s">
        <v>52</v>
      </c>
      <c r="L10190" s="1" t="s">
        <v>22</v>
      </c>
      <c r="M10190" s="1" t="s">
        <v>250</v>
      </c>
      <c r="N10190">
        <v>17</v>
      </c>
      <c r="O10190">
        <v>14</v>
      </c>
      <c r="P10190">
        <v>586</v>
      </c>
      <c r="Q10190">
        <v>19975</v>
      </c>
    </row>
    <row r="10191" spans="2:17" x14ac:dyDescent="0.35">
      <c r="B10191" s="1" t="s">
        <v>50</v>
      </c>
      <c r="C10191" s="1" t="s">
        <v>1001</v>
      </c>
      <c r="D10191">
        <v>1995</v>
      </c>
      <c r="E10191" s="1" t="s">
        <v>1133</v>
      </c>
      <c r="F10191">
        <v>134</v>
      </c>
      <c r="G10191">
        <v>4</v>
      </c>
      <c r="H10191" s="1" t="s">
        <v>19</v>
      </c>
      <c r="I10191" s="1" t="s">
        <v>20</v>
      </c>
      <c r="J10191">
        <v>2</v>
      </c>
      <c r="K10191" s="1" t="s">
        <v>52</v>
      </c>
      <c r="L10191" s="1" t="s">
        <v>22</v>
      </c>
      <c r="M10191" s="1" t="s">
        <v>250</v>
      </c>
      <c r="N10191">
        <v>24</v>
      </c>
      <c r="O10191">
        <v>19</v>
      </c>
      <c r="P10191">
        <v>2009</v>
      </c>
      <c r="Q10191">
        <v>2000</v>
      </c>
    </row>
    <row r="10192" spans="2:17" x14ac:dyDescent="0.35">
      <c r="B10192" s="1" t="s">
        <v>50</v>
      </c>
      <c r="C10192" s="1" t="s">
        <v>1001</v>
      </c>
      <c r="D10192">
        <v>1995</v>
      </c>
      <c r="E10192" s="1" t="s">
        <v>1133</v>
      </c>
      <c r="F10192">
        <v>153</v>
      </c>
      <c r="G10192">
        <v>6</v>
      </c>
      <c r="H10192" s="1" t="s">
        <v>19</v>
      </c>
      <c r="I10192" s="1" t="s">
        <v>20</v>
      </c>
      <c r="J10192">
        <v>2</v>
      </c>
      <c r="K10192" s="1" t="s">
        <v>52</v>
      </c>
      <c r="L10192" s="1" t="s">
        <v>22</v>
      </c>
      <c r="M10192" s="1" t="s">
        <v>250</v>
      </c>
      <c r="N10192">
        <v>20</v>
      </c>
      <c r="O10192">
        <v>16</v>
      </c>
      <c r="P10192">
        <v>2009</v>
      </c>
      <c r="Q10192">
        <v>2121</v>
      </c>
    </row>
    <row r="10193" spans="2:17" x14ac:dyDescent="0.35">
      <c r="B10193" s="1" t="s">
        <v>50</v>
      </c>
      <c r="C10193" s="1" t="s">
        <v>1001</v>
      </c>
      <c r="D10193">
        <v>1995</v>
      </c>
      <c r="E10193" s="1" t="s">
        <v>1133</v>
      </c>
      <c r="F10193">
        <v>134</v>
      </c>
      <c r="G10193">
        <v>4</v>
      </c>
      <c r="H10193" s="1" t="s">
        <v>19</v>
      </c>
      <c r="I10193" s="1" t="s">
        <v>20</v>
      </c>
      <c r="J10193">
        <v>2</v>
      </c>
      <c r="K10193" s="1" t="s">
        <v>52</v>
      </c>
      <c r="L10193" s="1" t="s">
        <v>22</v>
      </c>
      <c r="M10193" s="1" t="s">
        <v>249</v>
      </c>
      <c r="N10193">
        <v>24</v>
      </c>
      <c r="O10193">
        <v>19</v>
      </c>
      <c r="P10193">
        <v>2009</v>
      </c>
      <c r="Q10193">
        <v>2000</v>
      </c>
    </row>
    <row r="10194" spans="2:17" x14ac:dyDescent="0.35">
      <c r="B10194" s="1" t="s">
        <v>50</v>
      </c>
      <c r="C10194" s="1" t="s">
        <v>1001</v>
      </c>
      <c r="D10194">
        <v>1995</v>
      </c>
      <c r="E10194" s="1" t="s">
        <v>1133</v>
      </c>
      <c r="F10194">
        <v>153</v>
      </c>
      <c r="G10194">
        <v>6</v>
      </c>
      <c r="H10194" s="1" t="s">
        <v>19</v>
      </c>
      <c r="I10194" s="1" t="s">
        <v>20</v>
      </c>
      <c r="J10194">
        <v>2</v>
      </c>
      <c r="K10194" s="1" t="s">
        <v>52</v>
      </c>
      <c r="L10194" s="1" t="s">
        <v>22</v>
      </c>
      <c r="M10194" s="1" t="s">
        <v>249</v>
      </c>
      <c r="N10194">
        <v>20</v>
      </c>
      <c r="O10194">
        <v>16</v>
      </c>
      <c r="P10194">
        <v>2009</v>
      </c>
      <c r="Q10194">
        <v>2000</v>
      </c>
    </row>
    <row r="10195" spans="2:17" x14ac:dyDescent="0.35">
      <c r="B10195" s="1" t="s">
        <v>50</v>
      </c>
      <c r="C10195" s="1" t="s">
        <v>1001</v>
      </c>
      <c r="D10195">
        <v>1995</v>
      </c>
      <c r="E10195" s="1" t="s">
        <v>1133</v>
      </c>
      <c r="F10195">
        <v>134</v>
      </c>
      <c r="G10195">
        <v>4</v>
      </c>
      <c r="H10195" s="1" t="s">
        <v>19</v>
      </c>
      <c r="I10195" s="1" t="s">
        <v>100</v>
      </c>
      <c r="J10195">
        <v>2</v>
      </c>
      <c r="K10195" s="1" t="s">
        <v>52</v>
      </c>
      <c r="L10195" s="1" t="s">
        <v>22</v>
      </c>
      <c r="M10195" s="1" t="s">
        <v>250</v>
      </c>
      <c r="N10195">
        <v>19</v>
      </c>
      <c r="O10195">
        <v>16</v>
      </c>
      <c r="P10195">
        <v>2009</v>
      </c>
      <c r="Q10195">
        <v>2281</v>
      </c>
    </row>
    <row r="10196" spans="2:17" x14ac:dyDescent="0.35">
      <c r="B10196" s="1" t="s">
        <v>50</v>
      </c>
      <c r="C10196" s="1" t="s">
        <v>1001</v>
      </c>
      <c r="D10196">
        <v>1995</v>
      </c>
      <c r="E10196" s="1" t="s">
        <v>1133</v>
      </c>
      <c r="F10196">
        <v>153</v>
      </c>
      <c r="G10196">
        <v>6</v>
      </c>
      <c r="H10196" s="1" t="s">
        <v>19</v>
      </c>
      <c r="I10196" s="1" t="s">
        <v>100</v>
      </c>
      <c r="J10196">
        <v>2</v>
      </c>
      <c r="K10196" s="1" t="s">
        <v>52</v>
      </c>
      <c r="L10196" s="1" t="s">
        <v>22</v>
      </c>
      <c r="M10196" s="1" t="s">
        <v>250</v>
      </c>
      <c r="N10196">
        <v>17</v>
      </c>
      <c r="O10196">
        <v>14</v>
      </c>
      <c r="P10196">
        <v>2009</v>
      </c>
      <c r="Q10196">
        <v>2436</v>
      </c>
    </row>
    <row r="10197" spans="2:17" x14ac:dyDescent="0.35">
      <c r="B10197" s="1" t="s">
        <v>50</v>
      </c>
      <c r="C10197" s="1" t="s">
        <v>1001</v>
      </c>
      <c r="D10197">
        <v>1995</v>
      </c>
      <c r="E10197" s="1" t="s">
        <v>1133</v>
      </c>
      <c r="F10197">
        <v>153</v>
      </c>
      <c r="G10197">
        <v>6</v>
      </c>
      <c r="H10197" s="1" t="s">
        <v>19</v>
      </c>
      <c r="I10197" s="1" t="s">
        <v>100</v>
      </c>
      <c r="J10197">
        <v>2</v>
      </c>
      <c r="K10197" s="1" t="s">
        <v>52</v>
      </c>
      <c r="L10197" s="1" t="s">
        <v>22</v>
      </c>
      <c r="M10197" s="1" t="s">
        <v>250</v>
      </c>
      <c r="N10197">
        <v>17</v>
      </c>
      <c r="O10197">
        <v>14</v>
      </c>
      <c r="P10197">
        <v>2009</v>
      </c>
      <c r="Q10197">
        <v>2494</v>
      </c>
    </row>
    <row r="10198" spans="2:17" x14ac:dyDescent="0.35">
      <c r="B10198" s="1" t="s">
        <v>50</v>
      </c>
      <c r="C10198" s="1" t="s">
        <v>1001</v>
      </c>
      <c r="D10198">
        <v>1995</v>
      </c>
      <c r="E10198" s="1" t="s">
        <v>1133</v>
      </c>
      <c r="F10198">
        <v>134</v>
      </c>
      <c r="G10198">
        <v>4</v>
      </c>
      <c r="H10198" s="1" t="s">
        <v>19</v>
      </c>
      <c r="I10198" s="1" t="s">
        <v>100</v>
      </c>
      <c r="J10198">
        <v>2</v>
      </c>
      <c r="K10198" s="1" t="s">
        <v>52</v>
      </c>
      <c r="L10198" s="1" t="s">
        <v>22</v>
      </c>
      <c r="M10198" s="1" t="s">
        <v>249</v>
      </c>
      <c r="N10198">
        <v>19</v>
      </c>
      <c r="O10198">
        <v>16</v>
      </c>
      <c r="P10198">
        <v>2009</v>
      </c>
      <c r="Q10198">
        <v>2130</v>
      </c>
    </row>
    <row r="10199" spans="2:17" x14ac:dyDescent="0.35">
      <c r="B10199" s="1" t="s">
        <v>50</v>
      </c>
      <c r="C10199" s="1" t="s">
        <v>1001</v>
      </c>
      <c r="D10199">
        <v>1996</v>
      </c>
      <c r="E10199" s="1" t="s">
        <v>1133</v>
      </c>
      <c r="F10199">
        <v>134</v>
      </c>
      <c r="G10199">
        <v>4</v>
      </c>
      <c r="H10199" s="1" t="s">
        <v>19</v>
      </c>
      <c r="I10199" s="1" t="s">
        <v>20</v>
      </c>
      <c r="J10199">
        <v>2</v>
      </c>
      <c r="K10199" s="1" t="s">
        <v>52</v>
      </c>
      <c r="L10199" s="1" t="s">
        <v>22</v>
      </c>
      <c r="M10199" s="1" t="s">
        <v>249</v>
      </c>
      <c r="N10199">
        <v>24</v>
      </c>
      <c r="O10199">
        <v>19</v>
      </c>
      <c r="P10199">
        <v>2009</v>
      </c>
      <c r="Q10199">
        <v>2000</v>
      </c>
    </row>
    <row r="10200" spans="2:17" x14ac:dyDescent="0.35">
      <c r="B10200" s="1" t="s">
        <v>50</v>
      </c>
      <c r="C10200" s="1" t="s">
        <v>1001</v>
      </c>
      <c r="D10200">
        <v>1996</v>
      </c>
      <c r="E10200" s="1" t="s">
        <v>1133</v>
      </c>
      <c r="F10200">
        <v>134</v>
      </c>
      <c r="G10200">
        <v>4</v>
      </c>
      <c r="H10200" s="1" t="s">
        <v>19</v>
      </c>
      <c r="I10200" s="1" t="s">
        <v>20</v>
      </c>
      <c r="J10200">
        <v>2</v>
      </c>
      <c r="K10200" s="1" t="s">
        <v>52</v>
      </c>
      <c r="L10200" s="1" t="s">
        <v>22</v>
      </c>
      <c r="M10200" s="1" t="s">
        <v>249</v>
      </c>
      <c r="N10200">
        <v>24</v>
      </c>
      <c r="O10200">
        <v>19</v>
      </c>
      <c r="P10200">
        <v>2009</v>
      </c>
      <c r="Q10200">
        <v>2122</v>
      </c>
    </row>
    <row r="10201" spans="2:17" x14ac:dyDescent="0.35">
      <c r="B10201" s="1" t="s">
        <v>50</v>
      </c>
      <c r="C10201" s="1" t="s">
        <v>1001</v>
      </c>
      <c r="D10201">
        <v>1996</v>
      </c>
      <c r="E10201" s="1" t="s">
        <v>1133</v>
      </c>
      <c r="F10201">
        <v>134</v>
      </c>
      <c r="G10201">
        <v>4</v>
      </c>
      <c r="H10201" s="1" t="s">
        <v>19</v>
      </c>
      <c r="I10201" s="1" t="s">
        <v>100</v>
      </c>
      <c r="J10201">
        <v>2</v>
      </c>
      <c r="K10201" s="1" t="s">
        <v>52</v>
      </c>
      <c r="L10201" s="1" t="s">
        <v>22</v>
      </c>
      <c r="M10201" s="1" t="s">
        <v>250</v>
      </c>
      <c r="N10201">
        <v>18</v>
      </c>
      <c r="O10201">
        <v>15</v>
      </c>
      <c r="P10201">
        <v>2009</v>
      </c>
      <c r="Q10201">
        <v>2762</v>
      </c>
    </row>
    <row r="10202" spans="2:17" x14ac:dyDescent="0.35">
      <c r="B10202" s="1" t="s">
        <v>50</v>
      </c>
      <c r="C10202" s="1" t="s">
        <v>1001</v>
      </c>
      <c r="D10202">
        <v>1996</v>
      </c>
      <c r="E10202" s="1" t="s">
        <v>1133</v>
      </c>
      <c r="F10202">
        <v>134</v>
      </c>
      <c r="G10202">
        <v>4</v>
      </c>
      <c r="H10202" s="1" t="s">
        <v>19</v>
      </c>
      <c r="I10202" s="1" t="s">
        <v>100</v>
      </c>
      <c r="J10202">
        <v>2</v>
      </c>
      <c r="K10202" s="1" t="s">
        <v>52</v>
      </c>
      <c r="L10202" s="1" t="s">
        <v>22</v>
      </c>
      <c r="M10202" s="1" t="s">
        <v>249</v>
      </c>
      <c r="N10202">
        <v>18</v>
      </c>
      <c r="O10202">
        <v>15</v>
      </c>
      <c r="P10202">
        <v>2009</v>
      </c>
      <c r="Q10202">
        <v>2354</v>
      </c>
    </row>
    <row r="10203" spans="2:17" x14ac:dyDescent="0.35">
      <c r="B10203" s="1" t="s">
        <v>50</v>
      </c>
      <c r="C10203" s="1" t="s">
        <v>1001</v>
      </c>
      <c r="D10203">
        <v>1996</v>
      </c>
      <c r="E10203" s="1" t="s">
        <v>1133</v>
      </c>
      <c r="F10203">
        <v>134</v>
      </c>
      <c r="G10203">
        <v>4</v>
      </c>
      <c r="H10203" s="1" t="s">
        <v>19</v>
      </c>
      <c r="I10203" s="1" t="s">
        <v>100</v>
      </c>
      <c r="J10203">
        <v>2</v>
      </c>
      <c r="K10203" s="1" t="s">
        <v>52</v>
      </c>
      <c r="L10203" s="1" t="s">
        <v>22</v>
      </c>
      <c r="M10203" s="1" t="s">
        <v>250</v>
      </c>
      <c r="N10203">
        <v>18</v>
      </c>
      <c r="O10203">
        <v>15</v>
      </c>
      <c r="P10203">
        <v>2009</v>
      </c>
      <c r="Q10203">
        <v>2647</v>
      </c>
    </row>
    <row r="10204" spans="2:17" x14ac:dyDescent="0.35">
      <c r="B10204" s="1" t="s">
        <v>50</v>
      </c>
      <c r="C10204" s="1" t="s">
        <v>1001</v>
      </c>
      <c r="D10204">
        <v>1996</v>
      </c>
      <c r="E10204" s="1" t="s">
        <v>1133</v>
      </c>
      <c r="F10204">
        <v>134</v>
      </c>
      <c r="G10204">
        <v>4</v>
      </c>
      <c r="H10204" s="1" t="s">
        <v>19</v>
      </c>
      <c r="I10204" s="1" t="s">
        <v>20</v>
      </c>
      <c r="J10204">
        <v>2</v>
      </c>
      <c r="K10204" s="1" t="s">
        <v>52</v>
      </c>
      <c r="L10204" s="1" t="s">
        <v>22</v>
      </c>
      <c r="M10204" s="1" t="s">
        <v>250</v>
      </c>
      <c r="N10204">
        <v>24</v>
      </c>
      <c r="O10204">
        <v>19</v>
      </c>
      <c r="P10204">
        <v>2009</v>
      </c>
      <c r="Q10204">
        <v>2547</v>
      </c>
    </row>
    <row r="10205" spans="2:17" x14ac:dyDescent="0.35">
      <c r="B10205" s="1" t="s">
        <v>50</v>
      </c>
      <c r="C10205" s="1" t="s">
        <v>1001</v>
      </c>
      <c r="D10205">
        <v>1996</v>
      </c>
      <c r="E10205" s="1" t="s">
        <v>1133</v>
      </c>
      <c r="F10205">
        <v>134</v>
      </c>
      <c r="G10205">
        <v>4</v>
      </c>
      <c r="H10205" s="1" t="s">
        <v>19</v>
      </c>
      <c r="I10205" s="1" t="s">
        <v>20</v>
      </c>
      <c r="J10205">
        <v>2</v>
      </c>
      <c r="K10205" s="1" t="s">
        <v>52</v>
      </c>
      <c r="L10205" s="1" t="s">
        <v>22</v>
      </c>
      <c r="M10205" s="1" t="s">
        <v>250</v>
      </c>
      <c r="N10205">
        <v>24</v>
      </c>
      <c r="O10205">
        <v>19</v>
      </c>
      <c r="P10205">
        <v>2009</v>
      </c>
      <c r="Q10205">
        <v>2326</v>
      </c>
    </row>
    <row r="10206" spans="2:17" x14ac:dyDescent="0.35">
      <c r="B10206" s="1" t="s">
        <v>50</v>
      </c>
      <c r="C10206" s="1" t="s">
        <v>1001</v>
      </c>
      <c r="D10206">
        <v>1997</v>
      </c>
      <c r="E10206" s="1" t="s">
        <v>1133</v>
      </c>
      <c r="F10206">
        <v>134</v>
      </c>
      <c r="G10206">
        <v>4</v>
      </c>
      <c r="H10206" s="1" t="s">
        <v>19</v>
      </c>
      <c r="I10206" s="1" t="s">
        <v>100</v>
      </c>
      <c r="J10206">
        <v>2</v>
      </c>
      <c r="K10206" s="1" t="s">
        <v>52</v>
      </c>
      <c r="L10206" s="1" t="s">
        <v>22</v>
      </c>
      <c r="M10206" s="1" t="s">
        <v>250</v>
      </c>
      <c r="N10206">
        <v>18</v>
      </c>
      <c r="O10206">
        <v>15</v>
      </c>
      <c r="P10206">
        <v>2009</v>
      </c>
      <c r="Q10206">
        <v>2918</v>
      </c>
    </row>
    <row r="10207" spans="2:17" x14ac:dyDescent="0.35">
      <c r="B10207" s="1" t="s">
        <v>50</v>
      </c>
      <c r="C10207" s="1" t="s">
        <v>1001</v>
      </c>
      <c r="D10207">
        <v>1997</v>
      </c>
      <c r="E10207" s="1" t="s">
        <v>1133</v>
      </c>
      <c r="F10207">
        <v>134</v>
      </c>
      <c r="G10207">
        <v>4</v>
      </c>
      <c r="H10207" s="1" t="s">
        <v>19</v>
      </c>
      <c r="I10207" s="1" t="s">
        <v>20</v>
      </c>
      <c r="J10207">
        <v>2</v>
      </c>
      <c r="K10207" s="1" t="s">
        <v>52</v>
      </c>
      <c r="L10207" s="1" t="s">
        <v>22</v>
      </c>
      <c r="M10207" s="1" t="s">
        <v>249</v>
      </c>
      <c r="N10207">
        <v>23</v>
      </c>
      <c r="O10207">
        <v>19</v>
      </c>
      <c r="P10207">
        <v>2009</v>
      </c>
      <c r="Q10207">
        <v>2391</v>
      </c>
    </row>
    <row r="10208" spans="2:17" x14ac:dyDescent="0.35">
      <c r="B10208" s="1" t="s">
        <v>50</v>
      </c>
      <c r="C10208" s="1" t="s">
        <v>1001</v>
      </c>
      <c r="D10208">
        <v>1997</v>
      </c>
      <c r="E10208" s="1" t="s">
        <v>1133</v>
      </c>
      <c r="F10208">
        <v>134</v>
      </c>
      <c r="G10208">
        <v>4</v>
      </c>
      <c r="H10208" s="1" t="s">
        <v>19</v>
      </c>
      <c r="I10208" s="1" t="s">
        <v>100</v>
      </c>
      <c r="J10208">
        <v>2</v>
      </c>
      <c r="K10208" s="1" t="s">
        <v>52</v>
      </c>
      <c r="L10208" s="1" t="s">
        <v>22</v>
      </c>
      <c r="M10208" s="1" t="s">
        <v>250</v>
      </c>
      <c r="N10208">
        <v>18</v>
      </c>
      <c r="O10208">
        <v>15</v>
      </c>
      <c r="P10208">
        <v>2009</v>
      </c>
      <c r="Q10208">
        <v>3140</v>
      </c>
    </row>
    <row r="10209" spans="2:17" x14ac:dyDescent="0.35">
      <c r="B10209" s="1" t="s">
        <v>50</v>
      </c>
      <c r="C10209" s="1" t="s">
        <v>1001</v>
      </c>
      <c r="D10209">
        <v>1997</v>
      </c>
      <c r="E10209" s="1" t="s">
        <v>1133</v>
      </c>
      <c r="F10209">
        <v>134</v>
      </c>
      <c r="G10209">
        <v>4</v>
      </c>
      <c r="H10209" s="1" t="s">
        <v>19</v>
      </c>
      <c r="I10209" s="1" t="s">
        <v>20</v>
      </c>
      <c r="J10209">
        <v>2</v>
      </c>
      <c r="K10209" s="1" t="s">
        <v>52</v>
      </c>
      <c r="L10209" s="1" t="s">
        <v>22</v>
      </c>
      <c r="M10209" s="1" t="s">
        <v>250</v>
      </c>
      <c r="N10209">
        <v>23</v>
      </c>
      <c r="O10209">
        <v>19</v>
      </c>
      <c r="P10209">
        <v>2009</v>
      </c>
      <c r="Q10209">
        <v>2550</v>
      </c>
    </row>
    <row r="10210" spans="2:17" x14ac:dyDescent="0.35">
      <c r="B10210" s="1" t="s">
        <v>50</v>
      </c>
      <c r="C10210" s="1" t="s">
        <v>1001</v>
      </c>
      <c r="D10210">
        <v>1997</v>
      </c>
      <c r="E10210" s="1" t="s">
        <v>1133</v>
      </c>
      <c r="F10210">
        <v>134</v>
      </c>
      <c r="G10210">
        <v>4</v>
      </c>
      <c r="H10210" s="1" t="s">
        <v>19</v>
      </c>
      <c r="I10210" s="1" t="s">
        <v>100</v>
      </c>
      <c r="J10210">
        <v>2</v>
      </c>
      <c r="K10210" s="1" t="s">
        <v>52</v>
      </c>
      <c r="L10210" s="1" t="s">
        <v>22</v>
      </c>
      <c r="M10210" s="1" t="s">
        <v>249</v>
      </c>
      <c r="N10210">
        <v>18</v>
      </c>
      <c r="O10210">
        <v>15</v>
      </c>
      <c r="P10210">
        <v>2009</v>
      </c>
      <c r="Q10210">
        <v>2676</v>
      </c>
    </row>
    <row r="10211" spans="2:17" x14ac:dyDescent="0.35">
      <c r="B10211" s="1" t="s">
        <v>50</v>
      </c>
      <c r="C10211" s="1" t="s">
        <v>1001</v>
      </c>
      <c r="D10211">
        <v>1997</v>
      </c>
      <c r="E10211" s="1" t="s">
        <v>1133</v>
      </c>
      <c r="F10211">
        <v>134</v>
      </c>
      <c r="G10211">
        <v>4</v>
      </c>
      <c r="H10211" s="1" t="s">
        <v>19</v>
      </c>
      <c r="I10211" s="1" t="s">
        <v>20</v>
      </c>
      <c r="J10211">
        <v>2</v>
      </c>
      <c r="K10211" s="1" t="s">
        <v>52</v>
      </c>
      <c r="L10211" s="1" t="s">
        <v>22</v>
      </c>
      <c r="M10211" s="1" t="s">
        <v>249</v>
      </c>
      <c r="N10211">
        <v>23</v>
      </c>
      <c r="O10211">
        <v>19</v>
      </c>
      <c r="P10211">
        <v>2009</v>
      </c>
      <c r="Q10211">
        <v>2241</v>
      </c>
    </row>
    <row r="10212" spans="2:17" x14ac:dyDescent="0.35">
      <c r="B10212" s="1" t="s">
        <v>50</v>
      </c>
      <c r="C10212" s="1" t="s">
        <v>1001</v>
      </c>
      <c r="D10212">
        <v>1997</v>
      </c>
      <c r="E10212" s="1" t="s">
        <v>1133</v>
      </c>
      <c r="F10212">
        <v>134</v>
      </c>
      <c r="G10212">
        <v>4</v>
      </c>
      <c r="H10212" s="1" t="s">
        <v>19</v>
      </c>
      <c r="I10212" s="1" t="s">
        <v>20</v>
      </c>
      <c r="J10212">
        <v>2</v>
      </c>
      <c r="K10212" s="1" t="s">
        <v>52</v>
      </c>
      <c r="L10212" s="1" t="s">
        <v>22</v>
      </c>
      <c r="M10212" s="1" t="s">
        <v>250</v>
      </c>
      <c r="N10212">
        <v>23</v>
      </c>
      <c r="O10212">
        <v>19</v>
      </c>
      <c r="P10212">
        <v>2009</v>
      </c>
      <c r="Q10212">
        <v>2837</v>
      </c>
    </row>
    <row r="10213" spans="2:17" x14ac:dyDescent="0.35">
      <c r="B10213" s="1" t="s">
        <v>328</v>
      </c>
      <c r="C10213" s="1" t="s">
        <v>1002</v>
      </c>
      <c r="D10213">
        <v>2012</v>
      </c>
      <c r="E10213" s="1" t="s">
        <v>1134</v>
      </c>
      <c r="F10213">
        <v>201</v>
      </c>
      <c r="G10213">
        <v>4</v>
      </c>
      <c r="H10213" s="1" t="s">
        <v>35</v>
      </c>
      <c r="I10213" s="1" t="s">
        <v>32</v>
      </c>
      <c r="J10213">
        <v>4</v>
      </c>
      <c r="K10213" s="1" t="s">
        <v>28</v>
      </c>
      <c r="L10213" s="1" t="s">
        <v>33</v>
      </c>
      <c r="M10213" s="1" t="s">
        <v>37</v>
      </c>
      <c r="N10213">
        <v>30</v>
      </c>
      <c r="O10213">
        <v>22</v>
      </c>
      <c r="P10213">
        <v>204</v>
      </c>
      <c r="Q10213">
        <v>35010</v>
      </c>
    </row>
    <row r="10214" spans="2:17" x14ac:dyDescent="0.35">
      <c r="B10214" s="1" t="s">
        <v>328</v>
      </c>
      <c r="C10214" s="1" t="s">
        <v>1002</v>
      </c>
      <c r="D10214">
        <v>2012</v>
      </c>
      <c r="E10214" s="1" t="s">
        <v>1134</v>
      </c>
      <c r="F10214">
        <v>201</v>
      </c>
      <c r="G10214">
        <v>4</v>
      </c>
      <c r="H10214" s="1" t="s">
        <v>35</v>
      </c>
      <c r="I10214" s="1" t="s">
        <v>32</v>
      </c>
      <c r="J10214">
        <v>4</v>
      </c>
      <c r="K10214" s="1" t="s">
        <v>28</v>
      </c>
      <c r="L10214" s="1" t="s">
        <v>33</v>
      </c>
      <c r="M10214" s="1" t="s">
        <v>37</v>
      </c>
      <c r="N10214">
        <v>30</v>
      </c>
      <c r="O10214">
        <v>22</v>
      </c>
      <c r="P10214">
        <v>204</v>
      </c>
      <c r="Q10214">
        <v>31360</v>
      </c>
    </row>
    <row r="10215" spans="2:17" x14ac:dyDescent="0.35">
      <c r="B10215" s="1" t="s">
        <v>328</v>
      </c>
      <c r="C10215" s="1" t="s">
        <v>1002</v>
      </c>
      <c r="D10215">
        <v>2013</v>
      </c>
      <c r="E10215" s="1" t="s">
        <v>1134</v>
      </c>
      <c r="F10215">
        <v>201</v>
      </c>
      <c r="G10215">
        <v>4</v>
      </c>
      <c r="H10215" s="1" t="s">
        <v>35</v>
      </c>
      <c r="I10215" s="1" t="s">
        <v>32</v>
      </c>
      <c r="J10215">
        <v>4</v>
      </c>
      <c r="K10215" s="1" t="s">
        <v>28</v>
      </c>
      <c r="L10215" s="1" t="s">
        <v>33</v>
      </c>
      <c r="M10215" s="1" t="s">
        <v>37</v>
      </c>
      <c r="N10215">
        <v>30</v>
      </c>
      <c r="O10215">
        <v>22</v>
      </c>
      <c r="P10215">
        <v>204</v>
      </c>
      <c r="Q10215">
        <v>35510</v>
      </c>
    </row>
    <row r="10216" spans="2:17" x14ac:dyDescent="0.35">
      <c r="B10216" s="1" t="s">
        <v>328</v>
      </c>
      <c r="C10216" s="1" t="s">
        <v>1002</v>
      </c>
      <c r="D10216">
        <v>2013</v>
      </c>
      <c r="E10216" s="1" t="s">
        <v>1134</v>
      </c>
      <c r="F10216">
        <v>201</v>
      </c>
      <c r="G10216">
        <v>4</v>
      </c>
      <c r="H10216" s="1" t="s">
        <v>35</v>
      </c>
      <c r="I10216" s="1" t="s">
        <v>32</v>
      </c>
      <c r="J10216">
        <v>4</v>
      </c>
      <c r="K10216" s="1" t="s">
        <v>28</v>
      </c>
      <c r="L10216" s="1" t="s">
        <v>33</v>
      </c>
      <c r="M10216" s="1" t="s">
        <v>37</v>
      </c>
      <c r="N10216">
        <v>30</v>
      </c>
      <c r="O10216">
        <v>22</v>
      </c>
      <c r="P10216">
        <v>204</v>
      </c>
      <c r="Q10216">
        <v>31860</v>
      </c>
    </row>
    <row r="10217" spans="2:17" x14ac:dyDescent="0.35">
      <c r="B10217" s="1" t="s">
        <v>328</v>
      </c>
      <c r="C10217" s="1" t="s">
        <v>1002</v>
      </c>
      <c r="D10217">
        <v>2014</v>
      </c>
      <c r="E10217" s="1" t="s">
        <v>1134</v>
      </c>
      <c r="F10217">
        <v>201</v>
      </c>
      <c r="G10217">
        <v>4</v>
      </c>
      <c r="H10217" s="1" t="s">
        <v>35</v>
      </c>
      <c r="I10217" s="1" t="s">
        <v>32</v>
      </c>
      <c r="J10217">
        <v>4</v>
      </c>
      <c r="K10217" s="1" t="s">
        <v>28</v>
      </c>
      <c r="L10217" s="1" t="s">
        <v>33</v>
      </c>
      <c r="M10217" s="1" t="s">
        <v>37</v>
      </c>
      <c r="N10217">
        <v>30</v>
      </c>
      <c r="O10217">
        <v>22</v>
      </c>
      <c r="P10217">
        <v>204</v>
      </c>
      <c r="Q10217">
        <v>35635</v>
      </c>
    </row>
    <row r="10218" spans="2:17" x14ac:dyDescent="0.35">
      <c r="B10218" s="1" t="s">
        <v>328</v>
      </c>
      <c r="C10218" s="1" t="s">
        <v>1002</v>
      </c>
      <c r="D10218">
        <v>2014</v>
      </c>
      <c r="E10218" s="1" t="s">
        <v>1134</v>
      </c>
      <c r="F10218">
        <v>201</v>
      </c>
      <c r="G10218">
        <v>4</v>
      </c>
      <c r="H10218" s="1" t="s">
        <v>35</v>
      </c>
      <c r="I10218" s="1" t="s">
        <v>32</v>
      </c>
      <c r="J10218">
        <v>4</v>
      </c>
      <c r="K10218" s="1" t="s">
        <v>28</v>
      </c>
      <c r="L10218" s="1" t="s">
        <v>33</v>
      </c>
      <c r="M10218" s="1" t="s">
        <v>37</v>
      </c>
      <c r="N10218">
        <v>30</v>
      </c>
      <c r="O10218">
        <v>22</v>
      </c>
      <c r="P10218">
        <v>204</v>
      </c>
      <c r="Q10218">
        <v>31985</v>
      </c>
    </row>
    <row r="10219" spans="2:17" x14ac:dyDescent="0.35">
      <c r="B10219" s="1" t="s">
        <v>328</v>
      </c>
      <c r="C10219" s="1" t="s">
        <v>1003</v>
      </c>
      <c r="D10219">
        <v>2012</v>
      </c>
      <c r="E10219" s="1" t="s">
        <v>1134</v>
      </c>
      <c r="F10219">
        <v>201</v>
      </c>
      <c r="G10219">
        <v>4</v>
      </c>
      <c r="H10219" s="1" t="s">
        <v>35</v>
      </c>
      <c r="I10219" s="1" t="s">
        <v>32</v>
      </c>
      <c r="J10219">
        <v>4</v>
      </c>
      <c r="K10219" s="1" t="s">
        <v>28</v>
      </c>
      <c r="L10219" s="1" t="s">
        <v>33</v>
      </c>
      <c r="M10219" s="1" t="s">
        <v>34</v>
      </c>
      <c r="N10219">
        <v>31</v>
      </c>
      <c r="O10219">
        <v>22</v>
      </c>
      <c r="P10219">
        <v>204</v>
      </c>
      <c r="Q10219">
        <v>30010</v>
      </c>
    </row>
    <row r="10220" spans="2:17" x14ac:dyDescent="0.35">
      <c r="B10220" s="1" t="s">
        <v>328</v>
      </c>
      <c r="C10220" s="1" t="s">
        <v>1003</v>
      </c>
      <c r="D10220">
        <v>2012</v>
      </c>
      <c r="E10220" s="1" t="s">
        <v>1132</v>
      </c>
      <c r="F10220">
        <v>280</v>
      </c>
      <c r="G10220">
        <v>6</v>
      </c>
      <c r="H10220" s="1" t="s">
        <v>35</v>
      </c>
      <c r="I10220" s="1" t="s">
        <v>32</v>
      </c>
      <c r="J10220">
        <v>4</v>
      </c>
      <c r="K10220" s="1" t="s">
        <v>25</v>
      </c>
      <c r="L10220" s="1" t="s">
        <v>33</v>
      </c>
      <c r="M10220" s="1" t="s">
        <v>34</v>
      </c>
      <c r="N10220">
        <v>28</v>
      </c>
      <c r="O10220">
        <v>19</v>
      </c>
      <c r="P10220">
        <v>204</v>
      </c>
      <c r="Q10220">
        <v>35550</v>
      </c>
    </row>
    <row r="10221" spans="2:17" x14ac:dyDescent="0.35">
      <c r="B10221" s="1" t="s">
        <v>328</v>
      </c>
      <c r="C10221" s="1" t="s">
        <v>1003</v>
      </c>
      <c r="D10221">
        <v>2012</v>
      </c>
      <c r="E10221" s="1" t="s">
        <v>1132</v>
      </c>
      <c r="F10221">
        <v>280</v>
      </c>
      <c r="G10221">
        <v>6</v>
      </c>
      <c r="H10221" s="1" t="s">
        <v>35</v>
      </c>
      <c r="I10221" s="1" t="s">
        <v>32</v>
      </c>
      <c r="J10221">
        <v>4</v>
      </c>
      <c r="K10221" s="1" t="s">
        <v>25</v>
      </c>
      <c r="L10221" s="1" t="s">
        <v>33</v>
      </c>
      <c r="M10221" s="1" t="s">
        <v>34</v>
      </c>
      <c r="N10221">
        <v>28</v>
      </c>
      <c r="O10221">
        <v>19</v>
      </c>
      <c r="P10221">
        <v>204</v>
      </c>
      <c r="Q10221">
        <v>38650</v>
      </c>
    </row>
    <row r="10222" spans="2:17" x14ac:dyDescent="0.35">
      <c r="B10222" s="1" t="s">
        <v>328</v>
      </c>
      <c r="C10222" s="1" t="s">
        <v>1003</v>
      </c>
      <c r="D10222">
        <v>2012</v>
      </c>
      <c r="E10222" s="1" t="s">
        <v>1134</v>
      </c>
      <c r="F10222">
        <v>201</v>
      </c>
      <c r="G10222">
        <v>4</v>
      </c>
      <c r="H10222" s="1" t="s">
        <v>35</v>
      </c>
      <c r="I10222" s="1" t="s">
        <v>32</v>
      </c>
      <c r="J10222">
        <v>4</v>
      </c>
      <c r="K10222" s="1" t="s">
        <v>28</v>
      </c>
      <c r="L10222" s="1" t="s">
        <v>33</v>
      </c>
      <c r="M10222" s="1" t="s">
        <v>34</v>
      </c>
      <c r="N10222">
        <v>31</v>
      </c>
      <c r="O10222">
        <v>22</v>
      </c>
      <c r="P10222">
        <v>204</v>
      </c>
      <c r="Q10222">
        <v>33110</v>
      </c>
    </row>
    <row r="10223" spans="2:17" x14ac:dyDescent="0.35">
      <c r="B10223" s="1" t="s">
        <v>328</v>
      </c>
      <c r="C10223" s="1" t="s">
        <v>1003</v>
      </c>
      <c r="D10223">
        <v>2012</v>
      </c>
      <c r="E10223" s="1" t="s">
        <v>1134</v>
      </c>
      <c r="F10223">
        <v>201</v>
      </c>
      <c r="G10223">
        <v>4</v>
      </c>
      <c r="H10223" s="1" t="s">
        <v>35</v>
      </c>
      <c r="I10223" s="1" t="s">
        <v>32</v>
      </c>
      <c r="J10223">
        <v>4</v>
      </c>
      <c r="K10223" s="1" t="s">
        <v>28</v>
      </c>
      <c r="L10223" s="1" t="s">
        <v>33</v>
      </c>
      <c r="M10223" s="1" t="s">
        <v>34</v>
      </c>
      <c r="N10223">
        <v>31</v>
      </c>
      <c r="O10223">
        <v>22</v>
      </c>
      <c r="P10223">
        <v>204</v>
      </c>
      <c r="Q10223">
        <v>31010</v>
      </c>
    </row>
    <row r="10224" spans="2:17" x14ac:dyDescent="0.35">
      <c r="B10224" s="1" t="s">
        <v>328</v>
      </c>
      <c r="C10224" s="1" t="s">
        <v>1003</v>
      </c>
      <c r="D10224">
        <v>2012</v>
      </c>
      <c r="E10224" s="1" t="s">
        <v>1134</v>
      </c>
      <c r="F10224">
        <v>201</v>
      </c>
      <c r="G10224">
        <v>4</v>
      </c>
      <c r="H10224" s="1" t="s">
        <v>19</v>
      </c>
      <c r="I10224" s="1" t="s">
        <v>32</v>
      </c>
      <c r="J10224">
        <v>4</v>
      </c>
      <c r="K10224" s="1" t="s">
        <v>28</v>
      </c>
      <c r="L10224" s="1" t="s">
        <v>33</v>
      </c>
      <c r="M10224" s="1" t="s">
        <v>34</v>
      </c>
      <c r="N10224">
        <v>29</v>
      </c>
      <c r="O10224">
        <v>21</v>
      </c>
      <c r="P10224">
        <v>204</v>
      </c>
      <c r="Q10224">
        <v>31010</v>
      </c>
    </row>
    <row r="10225" spans="2:17" x14ac:dyDescent="0.35">
      <c r="B10225" s="1" t="s">
        <v>328</v>
      </c>
      <c r="C10225" s="1" t="s">
        <v>1003</v>
      </c>
      <c r="D10225">
        <v>2013</v>
      </c>
      <c r="E10225" s="1" t="s">
        <v>1134</v>
      </c>
      <c r="F10225">
        <v>201</v>
      </c>
      <c r="G10225">
        <v>4</v>
      </c>
      <c r="H10225" s="1" t="s">
        <v>35</v>
      </c>
      <c r="I10225" s="1" t="s">
        <v>32</v>
      </c>
      <c r="J10225">
        <v>4</v>
      </c>
      <c r="K10225" s="1" t="s">
        <v>28</v>
      </c>
      <c r="L10225" s="1" t="s">
        <v>33</v>
      </c>
      <c r="M10225" s="1" t="s">
        <v>34</v>
      </c>
      <c r="N10225">
        <v>31</v>
      </c>
      <c r="O10225">
        <v>22</v>
      </c>
      <c r="P10225">
        <v>204</v>
      </c>
      <c r="Q10225">
        <v>30510</v>
      </c>
    </row>
    <row r="10226" spans="2:17" x14ac:dyDescent="0.35">
      <c r="B10226" s="1" t="s">
        <v>328</v>
      </c>
      <c r="C10226" s="1" t="s">
        <v>1003</v>
      </c>
      <c r="D10226">
        <v>2013</v>
      </c>
      <c r="E10226" s="1" t="s">
        <v>1134</v>
      </c>
      <c r="F10226">
        <v>201</v>
      </c>
      <c r="G10226">
        <v>4</v>
      </c>
      <c r="H10226" s="1" t="s">
        <v>35</v>
      </c>
      <c r="I10226" s="1" t="s">
        <v>32</v>
      </c>
      <c r="J10226">
        <v>4</v>
      </c>
      <c r="K10226" s="1" t="s">
        <v>28</v>
      </c>
      <c r="L10226" s="1" t="s">
        <v>33</v>
      </c>
      <c r="M10226" s="1" t="s">
        <v>34</v>
      </c>
      <c r="N10226">
        <v>31</v>
      </c>
      <c r="O10226">
        <v>22</v>
      </c>
      <c r="P10226">
        <v>204</v>
      </c>
      <c r="Q10226">
        <v>31510</v>
      </c>
    </row>
    <row r="10227" spans="2:17" x14ac:dyDescent="0.35">
      <c r="B10227" s="1" t="s">
        <v>328</v>
      </c>
      <c r="C10227" s="1" t="s">
        <v>1003</v>
      </c>
      <c r="D10227">
        <v>2013</v>
      </c>
      <c r="E10227" s="1" t="s">
        <v>1134</v>
      </c>
      <c r="F10227">
        <v>201</v>
      </c>
      <c r="G10227">
        <v>4</v>
      </c>
      <c r="H10227" s="1" t="s">
        <v>19</v>
      </c>
      <c r="I10227" s="1" t="s">
        <v>32</v>
      </c>
      <c r="J10227">
        <v>4</v>
      </c>
      <c r="K10227" s="1" t="s">
        <v>28</v>
      </c>
      <c r="L10227" s="1" t="s">
        <v>33</v>
      </c>
      <c r="M10227" s="1" t="s">
        <v>34</v>
      </c>
      <c r="N10227">
        <v>29</v>
      </c>
      <c r="O10227">
        <v>21</v>
      </c>
      <c r="P10227">
        <v>204</v>
      </c>
      <c r="Q10227">
        <v>31510</v>
      </c>
    </row>
    <row r="10228" spans="2:17" x14ac:dyDescent="0.35">
      <c r="B10228" s="1" t="s">
        <v>328</v>
      </c>
      <c r="C10228" s="1" t="s">
        <v>1003</v>
      </c>
      <c r="D10228">
        <v>2013</v>
      </c>
      <c r="E10228" s="1" t="s">
        <v>1134</v>
      </c>
      <c r="F10228">
        <v>201</v>
      </c>
      <c r="G10228">
        <v>4</v>
      </c>
      <c r="H10228" s="1" t="s">
        <v>35</v>
      </c>
      <c r="I10228" s="1" t="s">
        <v>32</v>
      </c>
      <c r="J10228">
        <v>4</v>
      </c>
      <c r="K10228" s="1" t="s">
        <v>28</v>
      </c>
      <c r="L10228" s="1" t="s">
        <v>33</v>
      </c>
      <c r="M10228" s="1" t="s">
        <v>34</v>
      </c>
      <c r="N10228">
        <v>31</v>
      </c>
      <c r="O10228">
        <v>22</v>
      </c>
      <c r="P10228">
        <v>204</v>
      </c>
      <c r="Q10228">
        <v>33610</v>
      </c>
    </row>
    <row r="10229" spans="2:17" x14ac:dyDescent="0.35">
      <c r="B10229" s="1" t="s">
        <v>328</v>
      </c>
      <c r="C10229" s="1" t="s">
        <v>1003</v>
      </c>
      <c r="D10229">
        <v>2013</v>
      </c>
      <c r="E10229" s="1" t="s">
        <v>1134</v>
      </c>
      <c r="F10229">
        <v>280</v>
      </c>
      <c r="G10229">
        <v>6</v>
      </c>
      <c r="H10229" s="1" t="s">
        <v>35</v>
      </c>
      <c r="I10229" s="1" t="s">
        <v>32</v>
      </c>
      <c r="J10229">
        <v>4</v>
      </c>
      <c r="K10229" s="1" t="s">
        <v>25</v>
      </c>
      <c r="L10229" s="1" t="s">
        <v>33</v>
      </c>
      <c r="M10229" s="1" t="s">
        <v>34</v>
      </c>
      <c r="N10229">
        <v>28</v>
      </c>
      <c r="O10229">
        <v>19</v>
      </c>
      <c r="P10229">
        <v>204</v>
      </c>
      <c r="Q10229">
        <v>39150</v>
      </c>
    </row>
    <row r="10230" spans="2:17" x14ac:dyDescent="0.35">
      <c r="B10230" s="1" t="s">
        <v>328</v>
      </c>
      <c r="C10230" s="1" t="s">
        <v>1003</v>
      </c>
      <c r="D10230">
        <v>2014</v>
      </c>
      <c r="E10230" s="1" t="s">
        <v>1134</v>
      </c>
      <c r="F10230">
        <v>201</v>
      </c>
      <c r="G10230">
        <v>4</v>
      </c>
      <c r="H10230" s="1" t="s">
        <v>19</v>
      </c>
      <c r="I10230" s="1" t="s">
        <v>32</v>
      </c>
      <c r="J10230">
        <v>4</v>
      </c>
      <c r="K10230" s="1" t="s">
        <v>28</v>
      </c>
      <c r="L10230" s="1" t="s">
        <v>33</v>
      </c>
      <c r="M10230" s="1" t="s">
        <v>34</v>
      </c>
      <c r="N10230">
        <v>29</v>
      </c>
      <c r="O10230">
        <v>21</v>
      </c>
      <c r="P10230">
        <v>204</v>
      </c>
      <c r="Q10230">
        <v>31635</v>
      </c>
    </row>
    <row r="10231" spans="2:17" x14ac:dyDescent="0.35">
      <c r="B10231" s="1" t="s">
        <v>328</v>
      </c>
      <c r="C10231" s="1" t="s">
        <v>1003</v>
      </c>
      <c r="D10231">
        <v>2014</v>
      </c>
      <c r="E10231" s="1" t="s">
        <v>1134</v>
      </c>
      <c r="F10231">
        <v>201</v>
      </c>
      <c r="G10231">
        <v>4</v>
      </c>
      <c r="H10231" s="1" t="s">
        <v>35</v>
      </c>
      <c r="I10231" s="1" t="s">
        <v>32</v>
      </c>
      <c r="J10231">
        <v>4</v>
      </c>
      <c r="K10231" s="1" t="s">
        <v>28</v>
      </c>
      <c r="L10231" s="1" t="s">
        <v>33</v>
      </c>
      <c r="M10231" s="1" t="s">
        <v>34</v>
      </c>
      <c r="N10231">
        <v>31</v>
      </c>
      <c r="O10231">
        <v>22</v>
      </c>
      <c r="P10231">
        <v>204</v>
      </c>
      <c r="Q10231">
        <v>30635</v>
      </c>
    </row>
    <row r="10232" spans="2:17" x14ac:dyDescent="0.35">
      <c r="B10232" s="1" t="s">
        <v>328</v>
      </c>
      <c r="C10232" s="1" t="s">
        <v>1003</v>
      </c>
      <c r="D10232">
        <v>2014</v>
      </c>
      <c r="E10232" s="1" t="s">
        <v>1134</v>
      </c>
      <c r="F10232">
        <v>280</v>
      </c>
      <c r="G10232">
        <v>6</v>
      </c>
      <c r="H10232" s="1" t="s">
        <v>35</v>
      </c>
      <c r="I10232" s="1" t="s">
        <v>32</v>
      </c>
      <c r="J10232">
        <v>4</v>
      </c>
      <c r="K10232" s="1" t="s">
        <v>25</v>
      </c>
      <c r="L10232" s="1" t="s">
        <v>33</v>
      </c>
      <c r="M10232" s="1" t="s">
        <v>34</v>
      </c>
      <c r="N10232">
        <v>28</v>
      </c>
      <c r="O10232">
        <v>19</v>
      </c>
      <c r="P10232">
        <v>204</v>
      </c>
      <c r="Q10232">
        <v>39275</v>
      </c>
    </row>
    <row r="10233" spans="2:17" x14ac:dyDescent="0.35">
      <c r="B10233" s="1" t="s">
        <v>328</v>
      </c>
      <c r="C10233" s="1" t="s">
        <v>1003</v>
      </c>
      <c r="D10233">
        <v>2014</v>
      </c>
      <c r="E10233" s="1" t="s">
        <v>1134</v>
      </c>
      <c r="F10233">
        <v>201</v>
      </c>
      <c r="G10233">
        <v>4</v>
      </c>
      <c r="H10233" s="1" t="s">
        <v>35</v>
      </c>
      <c r="I10233" s="1" t="s">
        <v>32</v>
      </c>
      <c r="J10233">
        <v>4</v>
      </c>
      <c r="K10233" s="1" t="s">
        <v>28</v>
      </c>
      <c r="L10233" s="1" t="s">
        <v>33</v>
      </c>
      <c r="M10233" s="1" t="s">
        <v>34</v>
      </c>
      <c r="N10233">
        <v>31</v>
      </c>
      <c r="O10233">
        <v>22</v>
      </c>
      <c r="P10233">
        <v>204</v>
      </c>
      <c r="Q10233">
        <v>33735</v>
      </c>
    </row>
    <row r="10234" spans="2:17" x14ac:dyDescent="0.35">
      <c r="B10234" s="1" t="s">
        <v>328</v>
      </c>
      <c r="C10234" s="1" t="s">
        <v>1003</v>
      </c>
      <c r="D10234">
        <v>2014</v>
      </c>
      <c r="E10234" s="1" t="s">
        <v>1134</v>
      </c>
      <c r="F10234">
        <v>201</v>
      </c>
      <c r="G10234">
        <v>4</v>
      </c>
      <c r="H10234" s="1" t="s">
        <v>35</v>
      </c>
      <c r="I10234" s="1" t="s">
        <v>32</v>
      </c>
      <c r="J10234">
        <v>4</v>
      </c>
      <c r="K10234" s="1" t="s">
        <v>28</v>
      </c>
      <c r="L10234" s="1" t="s">
        <v>33</v>
      </c>
      <c r="M10234" s="1" t="s">
        <v>34</v>
      </c>
      <c r="N10234">
        <v>31</v>
      </c>
      <c r="O10234">
        <v>22</v>
      </c>
      <c r="P10234">
        <v>204</v>
      </c>
      <c r="Q10234">
        <v>31635</v>
      </c>
    </row>
    <row r="10235" spans="2:17" x14ac:dyDescent="0.35">
      <c r="B10235" s="1" t="s">
        <v>29</v>
      </c>
      <c r="C10235" s="1" t="s">
        <v>1004</v>
      </c>
      <c r="D10235">
        <v>2012</v>
      </c>
      <c r="E10235" s="1" t="s">
        <v>1132</v>
      </c>
      <c r="F10235">
        <v>360</v>
      </c>
      <c r="G10235">
        <v>5</v>
      </c>
      <c r="H10235" s="1" t="s">
        <v>19</v>
      </c>
      <c r="I10235" s="1" t="s">
        <v>36</v>
      </c>
      <c r="J10235">
        <v>2</v>
      </c>
      <c r="K10235" s="1" t="s">
        <v>21</v>
      </c>
      <c r="L10235" s="1" t="s">
        <v>22</v>
      </c>
      <c r="M10235" s="1" t="s">
        <v>23</v>
      </c>
      <c r="N10235">
        <v>25</v>
      </c>
      <c r="O10235">
        <v>18</v>
      </c>
      <c r="P10235">
        <v>3105</v>
      </c>
      <c r="Q10235">
        <v>56850</v>
      </c>
    </row>
    <row r="10236" spans="2:17" x14ac:dyDescent="0.35">
      <c r="B10236" s="1" t="s">
        <v>29</v>
      </c>
      <c r="C10236" s="1" t="s">
        <v>1004</v>
      </c>
      <c r="D10236">
        <v>2013</v>
      </c>
      <c r="E10236" s="1" t="s">
        <v>1132</v>
      </c>
      <c r="F10236">
        <v>360</v>
      </c>
      <c r="G10236">
        <v>5</v>
      </c>
      <c r="H10236" s="1" t="s">
        <v>19</v>
      </c>
      <c r="I10236" s="1" t="s">
        <v>36</v>
      </c>
      <c r="J10236">
        <v>2</v>
      </c>
      <c r="K10236" s="1" t="s">
        <v>21</v>
      </c>
      <c r="L10236" s="1" t="s">
        <v>22</v>
      </c>
      <c r="M10236" s="1" t="s">
        <v>23</v>
      </c>
      <c r="N10236">
        <v>25</v>
      </c>
      <c r="O10236">
        <v>18</v>
      </c>
      <c r="P10236">
        <v>3105</v>
      </c>
      <c r="Q10236">
        <v>57200</v>
      </c>
    </row>
    <row r="10237" spans="2:17" x14ac:dyDescent="0.35">
      <c r="B10237" s="1" t="s">
        <v>29</v>
      </c>
      <c r="C10237" s="1" t="s">
        <v>1005</v>
      </c>
      <c r="D10237">
        <v>2015</v>
      </c>
      <c r="E10237" s="1" t="s">
        <v>1134</v>
      </c>
      <c r="F10237">
        <v>211</v>
      </c>
      <c r="G10237">
        <v>4</v>
      </c>
      <c r="H10237" s="1" t="s">
        <v>85</v>
      </c>
      <c r="I10237" s="1" t="s">
        <v>36</v>
      </c>
      <c r="J10237">
        <v>2</v>
      </c>
      <c r="K10237" s="1" t="s">
        <v>28</v>
      </c>
      <c r="L10237" s="1" t="s">
        <v>22</v>
      </c>
      <c r="M10237" s="1" t="s">
        <v>26</v>
      </c>
      <c r="N10237">
        <v>31</v>
      </c>
      <c r="O10237">
        <v>22</v>
      </c>
      <c r="P10237">
        <v>3105</v>
      </c>
      <c r="Q10237">
        <v>43350</v>
      </c>
    </row>
    <row r="10238" spans="2:17" x14ac:dyDescent="0.35">
      <c r="B10238" s="1" t="s">
        <v>29</v>
      </c>
      <c r="C10238" s="1" t="s">
        <v>1005</v>
      </c>
      <c r="D10238">
        <v>2015</v>
      </c>
      <c r="E10238" s="1" t="s">
        <v>1134</v>
      </c>
      <c r="F10238">
        <v>211</v>
      </c>
      <c r="G10238">
        <v>4</v>
      </c>
      <c r="H10238" s="1" t="s">
        <v>85</v>
      </c>
      <c r="I10238" s="1" t="s">
        <v>36</v>
      </c>
      <c r="J10238">
        <v>2</v>
      </c>
      <c r="K10238" s="1" t="s">
        <v>28</v>
      </c>
      <c r="L10238" s="1" t="s">
        <v>22</v>
      </c>
      <c r="M10238" s="1" t="s">
        <v>23</v>
      </c>
      <c r="N10238">
        <v>31</v>
      </c>
      <c r="O10238">
        <v>22</v>
      </c>
      <c r="P10238">
        <v>3105</v>
      </c>
      <c r="Q10238">
        <v>40350</v>
      </c>
    </row>
    <row r="10239" spans="2:17" x14ac:dyDescent="0.35">
      <c r="B10239" s="1" t="s">
        <v>29</v>
      </c>
      <c r="C10239" s="1" t="s">
        <v>1005</v>
      </c>
      <c r="D10239">
        <v>2016</v>
      </c>
      <c r="E10239" s="1" t="s">
        <v>1134</v>
      </c>
      <c r="F10239">
        <v>220</v>
      </c>
      <c r="G10239">
        <v>4</v>
      </c>
      <c r="H10239" s="1" t="s">
        <v>85</v>
      </c>
      <c r="I10239" s="1" t="s">
        <v>36</v>
      </c>
      <c r="J10239">
        <v>2</v>
      </c>
      <c r="K10239" s="1" t="s">
        <v>25</v>
      </c>
      <c r="L10239" s="1" t="s">
        <v>22</v>
      </c>
      <c r="M10239" s="1" t="s">
        <v>23</v>
      </c>
      <c r="N10239">
        <v>30</v>
      </c>
      <c r="O10239">
        <v>23</v>
      </c>
      <c r="P10239">
        <v>3105</v>
      </c>
      <c r="Q10239">
        <v>42900</v>
      </c>
    </row>
    <row r="10240" spans="2:17" x14ac:dyDescent="0.35">
      <c r="B10240" s="1" t="s">
        <v>29</v>
      </c>
      <c r="C10240" s="1" t="s">
        <v>1005</v>
      </c>
      <c r="D10240">
        <v>2016</v>
      </c>
      <c r="E10240" s="1" t="s">
        <v>1134</v>
      </c>
      <c r="F10240">
        <v>220</v>
      </c>
      <c r="G10240">
        <v>4</v>
      </c>
      <c r="H10240" s="1" t="s">
        <v>85</v>
      </c>
      <c r="I10240" s="1" t="s">
        <v>36</v>
      </c>
      <c r="J10240">
        <v>2</v>
      </c>
      <c r="K10240" s="1" t="s">
        <v>28</v>
      </c>
      <c r="L10240" s="1" t="s">
        <v>22</v>
      </c>
      <c r="M10240" s="1" t="s">
        <v>26</v>
      </c>
      <c r="N10240">
        <v>30</v>
      </c>
      <c r="O10240">
        <v>23</v>
      </c>
      <c r="P10240">
        <v>3105</v>
      </c>
      <c r="Q10240">
        <v>46400</v>
      </c>
    </row>
    <row r="10241" spans="2:17" x14ac:dyDescent="0.35">
      <c r="B10241" s="1" t="s">
        <v>29</v>
      </c>
      <c r="C10241" s="1" t="s">
        <v>1005</v>
      </c>
      <c r="D10241">
        <v>2017</v>
      </c>
      <c r="E10241" s="1" t="s">
        <v>1134</v>
      </c>
      <c r="F10241">
        <v>220</v>
      </c>
      <c r="G10241">
        <v>4</v>
      </c>
      <c r="H10241" s="1" t="s">
        <v>85</v>
      </c>
      <c r="I10241" s="1" t="s">
        <v>36</v>
      </c>
      <c r="J10241">
        <v>2</v>
      </c>
      <c r="K10241" s="1" t="s">
        <v>28</v>
      </c>
      <c r="L10241" s="1" t="s">
        <v>22</v>
      </c>
      <c r="M10241" s="1" t="s">
        <v>26</v>
      </c>
      <c r="N10241">
        <v>30</v>
      </c>
      <c r="O10241">
        <v>23</v>
      </c>
      <c r="P10241">
        <v>3105</v>
      </c>
      <c r="Q10241">
        <v>47000</v>
      </c>
    </row>
    <row r="10242" spans="2:17" x14ac:dyDescent="0.35">
      <c r="B10242" s="1" t="s">
        <v>29</v>
      </c>
      <c r="C10242" s="1" t="s">
        <v>1005</v>
      </c>
      <c r="D10242">
        <v>2017</v>
      </c>
      <c r="E10242" s="1" t="s">
        <v>1134</v>
      </c>
      <c r="F10242">
        <v>220</v>
      </c>
      <c r="G10242">
        <v>4</v>
      </c>
      <c r="H10242" s="1" t="s">
        <v>85</v>
      </c>
      <c r="I10242" s="1" t="s">
        <v>36</v>
      </c>
      <c r="J10242">
        <v>2</v>
      </c>
      <c r="K10242" s="1" t="s">
        <v>25</v>
      </c>
      <c r="L10242" s="1" t="s">
        <v>22</v>
      </c>
      <c r="M10242" s="1" t="s">
        <v>23</v>
      </c>
      <c r="N10242">
        <v>30</v>
      </c>
      <c r="O10242">
        <v>23</v>
      </c>
      <c r="P10242">
        <v>3105</v>
      </c>
      <c r="Q10242">
        <v>43500</v>
      </c>
    </row>
    <row r="10243" spans="2:17" x14ac:dyDescent="0.35">
      <c r="B10243" s="1" t="s">
        <v>29</v>
      </c>
      <c r="C10243" s="1" t="s">
        <v>1006</v>
      </c>
      <c r="D10243">
        <v>2015</v>
      </c>
      <c r="E10243" s="1" t="s">
        <v>1132</v>
      </c>
      <c r="F10243">
        <v>265</v>
      </c>
      <c r="G10243">
        <v>4</v>
      </c>
      <c r="H10243" s="1" t="s">
        <v>85</v>
      </c>
      <c r="I10243" s="1" t="s">
        <v>36</v>
      </c>
      <c r="J10243">
        <v>2</v>
      </c>
      <c r="K10243" s="1" t="s">
        <v>143</v>
      </c>
      <c r="L10243" s="1" t="s">
        <v>22</v>
      </c>
      <c r="M10243" s="1" t="s">
        <v>26</v>
      </c>
      <c r="N10243">
        <v>31</v>
      </c>
      <c r="O10243">
        <v>22</v>
      </c>
      <c r="P10243">
        <v>3105</v>
      </c>
      <c r="Q10243">
        <v>51700</v>
      </c>
    </row>
    <row r="10244" spans="2:17" x14ac:dyDescent="0.35">
      <c r="B10244" s="1" t="s">
        <v>29</v>
      </c>
      <c r="C10244" s="1" t="s">
        <v>1006</v>
      </c>
      <c r="D10244">
        <v>2015</v>
      </c>
      <c r="E10244" s="1" t="s">
        <v>1132</v>
      </c>
      <c r="F10244">
        <v>265</v>
      </c>
      <c r="G10244">
        <v>4</v>
      </c>
      <c r="H10244" s="1" t="s">
        <v>85</v>
      </c>
      <c r="I10244" s="1" t="s">
        <v>36</v>
      </c>
      <c r="J10244">
        <v>2</v>
      </c>
      <c r="K10244" s="1" t="s">
        <v>143</v>
      </c>
      <c r="L10244" s="1" t="s">
        <v>22</v>
      </c>
      <c r="M10244" s="1" t="s">
        <v>23</v>
      </c>
      <c r="N10244">
        <v>31</v>
      </c>
      <c r="O10244">
        <v>22</v>
      </c>
      <c r="P10244">
        <v>3105</v>
      </c>
      <c r="Q10244">
        <v>48700</v>
      </c>
    </row>
    <row r="10245" spans="2:17" x14ac:dyDescent="0.35">
      <c r="B10245" s="1" t="s">
        <v>29</v>
      </c>
      <c r="C10245" s="1" t="s">
        <v>1006</v>
      </c>
      <c r="D10245">
        <v>2016</v>
      </c>
      <c r="E10245" s="1" t="s">
        <v>1132</v>
      </c>
      <c r="F10245">
        <v>292</v>
      </c>
      <c r="G10245">
        <v>4</v>
      </c>
      <c r="H10245" s="1" t="s">
        <v>85</v>
      </c>
      <c r="I10245" s="1" t="s">
        <v>36</v>
      </c>
      <c r="J10245">
        <v>2</v>
      </c>
      <c r="K10245" s="1" t="s">
        <v>143</v>
      </c>
      <c r="L10245" s="1" t="s">
        <v>22</v>
      </c>
      <c r="M10245" s="1" t="s">
        <v>23</v>
      </c>
      <c r="N10245">
        <v>27</v>
      </c>
      <c r="O10245">
        <v>23</v>
      </c>
      <c r="P10245">
        <v>3105</v>
      </c>
      <c r="Q10245">
        <v>51900</v>
      </c>
    </row>
    <row r="10246" spans="2:17" x14ac:dyDescent="0.35">
      <c r="B10246" s="1" t="s">
        <v>29</v>
      </c>
      <c r="C10246" s="1" t="s">
        <v>1006</v>
      </c>
      <c r="D10246">
        <v>2017</v>
      </c>
      <c r="E10246" s="1" t="s">
        <v>1132</v>
      </c>
      <c r="F10246">
        <v>292</v>
      </c>
      <c r="G10246">
        <v>4</v>
      </c>
      <c r="H10246" s="1" t="s">
        <v>85</v>
      </c>
      <c r="I10246" s="1" t="s">
        <v>36</v>
      </c>
      <c r="J10246">
        <v>2</v>
      </c>
      <c r="K10246" s="1" t="s">
        <v>21</v>
      </c>
      <c r="L10246" s="1" t="s">
        <v>22</v>
      </c>
      <c r="M10246" s="1" t="s">
        <v>23</v>
      </c>
      <c r="N10246">
        <v>27</v>
      </c>
      <c r="O10246">
        <v>23</v>
      </c>
      <c r="P10246">
        <v>3105</v>
      </c>
      <c r="Q10246">
        <v>52500</v>
      </c>
    </row>
    <row r="10247" spans="2:17" x14ac:dyDescent="0.35">
      <c r="B10247" s="1" t="s">
        <v>178</v>
      </c>
      <c r="C10247" s="1" t="s">
        <v>1007</v>
      </c>
      <c r="D10247">
        <v>2015</v>
      </c>
      <c r="E10247" s="1" t="s">
        <v>1133</v>
      </c>
      <c r="F10247">
        <v>182</v>
      </c>
      <c r="G10247">
        <v>4</v>
      </c>
      <c r="H10247" s="1" t="s">
        <v>35</v>
      </c>
      <c r="I10247" s="1" t="s">
        <v>32</v>
      </c>
      <c r="J10247">
        <v>4</v>
      </c>
      <c r="K10247" s="1" t="s">
        <v>111</v>
      </c>
      <c r="L10247" s="1" t="s">
        <v>22</v>
      </c>
      <c r="M10247" s="1" t="s">
        <v>99</v>
      </c>
      <c r="N10247">
        <v>28</v>
      </c>
      <c r="O10247">
        <v>21</v>
      </c>
      <c r="P10247">
        <v>1439</v>
      </c>
      <c r="Q10247">
        <v>26450</v>
      </c>
    </row>
    <row r="10248" spans="2:17" x14ac:dyDescent="0.35">
      <c r="B10248" s="1" t="s">
        <v>178</v>
      </c>
      <c r="C10248" s="1" t="s">
        <v>1007</v>
      </c>
      <c r="D10248">
        <v>2015</v>
      </c>
      <c r="E10248" s="1" t="s">
        <v>1133</v>
      </c>
      <c r="F10248">
        <v>164</v>
      </c>
      <c r="G10248">
        <v>4</v>
      </c>
      <c r="H10248" s="1" t="s">
        <v>35</v>
      </c>
      <c r="I10248" s="1" t="s">
        <v>32</v>
      </c>
      <c r="J10248">
        <v>4</v>
      </c>
      <c r="K10248" s="1" t="s">
        <v>111</v>
      </c>
      <c r="L10248" s="1" t="s">
        <v>22</v>
      </c>
      <c r="M10248" s="1" t="s">
        <v>99</v>
      </c>
      <c r="N10248">
        <v>29</v>
      </c>
      <c r="O10248">
        <v>23</v>
      </c>
      <c r="P10248">
        <v>1439</v>
      </c>
      <c r="Q10248">
        <v>21650</v>
      </c>
    </row>
    <row r="10249" spans="2:17" x14ac:dyDescent="0.35">
      <c r="B10249" s="1" t="s">
        <v>178</v>
      </c>
      <c r="C10249" s="1" t="s">
        <v>1007</v>
      </c>
      <c r="D10249">
        <v>2015</v>
      </c>
      <c r="E10249" s="1" t="s">
        <v>1133</v>
      </c>
      <c r="F10249">
        <v>182</v>
      </c>
      <c r="G10249">
        <v>4</v>
      </c>
      <c r="H10249" s="1" t="s">
        <v>35</v>
      </c>
      <c r="I10249" s="1" t="s">
        <v>36</v>
      </c>
      <c r="J10249">
        <v>4</v>
      </c>
      <c r="K10249" s="1" t="s">
        <v>111</v>
      </c>
      <c r="L10249" s="1" t="s">
        <v>22</v>
      </c>
      <c r="M10249" s="1" t="s">
        <v>99</v>
      </c>
      <c r="N10249">
        <v>25</v>
      </c>
      <c r="O10249">
        <v>20</v>
      </c>
      <c r="P10249">
        <v>1439</v>
      </c>
      <c r="Q10249">
        <v>27950</v>
      </c>
    </row>
    <row r="10250" spans="2:17" x14ac:dyDescent="0.35">
      <c r="B10250" s="1" t="s">
        <v>178</v>
      </c>
      <c r="C10250" s="1" t="s">
        <v>1007</v>
      </c>
      <c r="D10250">
        <v>2015</v>
      </c>
      <c r="E10250" s="1" t="s">
        <v>1133</v>
      </c>
      <c r="F10250">
        <v>182</v>
      </c>
      <c r="G10250">
        <v>4</v>
      </c>
      <c r="H10250" s="1" t="s">
        <v>35</v>
      </c>
      <c r="I10250" s="1" t="s">
        <v>32</v>
      </c>
      <c r="J10250">
        <v>4</v>
      </c>
      <c r="K10250" s="1" t="s">
        <v>111</v>
      </c>
      <c r="L10250" s="1" t="s">
        <v>22</v>
      </c>
      <c r="M10250" s="1" t="s">
        <v>99</v>
      </c>
      <c r="N10250">
        <v>28</v>
      </c>
      <c r="O10250">
        <v>21</v>
      </c>
      <c r="P10250">
        <v>1439</v>
      </c>
      <c r="Q10250">
        <v>23700</v>
      </c>
    </row>
    <row r="10251" spans="2:17" x14ac:dyDescent="0.35">
      <c r="B10251" s="1" t="s">
        <v>178</v>
      </c>
      <c r="C10251" s="1" t="s">
        <v>1007</v>
      </c>
      <c r="D10251">
        <v>2015</v>
      </c>
      <c r="E10251" s="1" t="s">
        <v>1133</v>
      </c>
      <c r="F10251">
        <v>180</v>
      </c>
      <c r="G10251">
        <v>4</v>
      </c>
      <c r="H10251" s="1" t="s">
        <v>35</v>
      </c>
      <c r="I10251" s="1" t="s">
        <v>36</v>
      </c>
      <c r="J10251">
        <v>4</v>
      </c>
      <c r="K10251" s="1" t="s">
        <v>111</v>
      </c>
      <c r="L10251" s="1" t="s">
        <v>22</v>
      </c>
      <c r="M10251" s="1" t="s">
        <v>99</v>
      </c>
      <c r="N10251">
        <v>25</v>
      </c>
      <c r="O10251">
        <v>20</v>
      </c>
      <c r="P10251">
        <v>1439</v>
      </c>
      <c r="Q10251">
        <v>25200</v>
      </c>
    </row>
    <row r="10252" spans="2:17" x14ac:dyDescent="0.35">
      <c r="B10252" s="1" t="s">
        <v>178</v>
      </c>
      <c r="C10252" s="1" t="s">
        <v>1007</v>
      </c>
      <c r="D10252">
        <v>2015</v>
      </c>
      <c r="E10252" s="1" t="s">
        <v>1133</v>
      </c>
      <c r="F10252">
        <v>164</v>
      </c>
      <c r="G10252">
        <v>4</v>
      </c>
      <c r="H10252" s="1" t="s">
        <v>35</v>
      </c>
      <c r="I10252" s="1" t="s">
        <v>36</v>
      </c>
      <c r="J10252">
        <v>4</v>
      </c>
      <c r="K10252" s="1" t="s">
        <v>111</v>
      </c>
      <c r="L10252" s="1" t="s">
        <v>22</v>
      </c>
      <c r="M10252" s="1" t="s">
        <v>99</v>
      </c>
      <c r="N10252">
        <v>25</v>
      </c>
      <c r="O10252">
        <v>21</v>
      </c>
      <c r="P10252">
        <v>1439</v>
      </c>
      <c r="Q10252">
        <v>23150</v>
      </c>
    </row>
    <row r="10253" spans="2:17" x14ac:dyDescent="0.35">
      <c r="B10253" s="1" t="s">
        <v>178</v>
      </c>
      <c r="C10253" s="1" t="s">
        <v>1007</v>
      </c>
      <c r="D10253">
        <v>2015</v>
      </c>
      <c r="E10253" s="1" t="s">
        <v>1133</v>
      </c>
      <c r="F10253">
        <v>182</v>
      </c>
      <c r="G10253">
        <v>4</v>
      </c>
      <c r="H10253" s="1" t="s">
        <v>35</v>
      </c>
      <c r="I10253" s="1" t="s">
        <v>36</v>
      </c>
      <c r="J10253">
        <v>4</v>
      </c>
      <c r="K10253" s="1" t="s">
        <v>111</v>
      </c>
      <c r="L10253" s="1" t="s">
        <v>22</v>
      </c>
      <c r="M10253" s="1" t="s">
        <v>99</v>
      </c>
      <c r="N10253">
        <v>25</v>
      </c>
      <c r="O10253">
        <v>20</v>
      </c>
      <c r="P10253">
        <v>1439</v>
      </c>
      <c r="Q10253">
        <v>25200</v>
      </c>
    </row>
    <row r="10254" spans="2:17" x14ac:dyDescent="0.35">
      <c r="B10254" s="1" t="s">
        <v>178</v>
      </c>
      <c r="C10254" s="1" t="s">
        <v>1007</v>
      </c>
      <c r="D10254">
        <v>2015</v>
      </c>
      <c r="E10254" s="1" t="s">
        <v>1133</v>
      </c>
      <c r="F10254">
        <v>180</v>
      </c>
      <c r="G10254">
        <v>4</v>
      </c>
      <c r="H10254" s="1" t="s">
        <v>35</v>
      </c>
      <c r="I10254" s="1" t="s">
        <v>36</v>
      </c>
      <c r="J10254">
        <v>4</v>
      </c>
      <c r="K10254" s="1" t="s">
        <v>111</v>
      </c>
      <c r="L10254" s="1" t="s">
        <v>22</v>
      </c>
      <c r="M10254" s="1" t="s">
        <v>99</v>
      </c>
      <c r="N10254">
        <v>25</v>
      </c>
      <c r="O10254">
        <v>20</v>
      </c>
      <c r="P10254">
        <v>1439</v>
      </c>
      <c r="Q10254">
        <v>27950</v>
      </c>
    </row>
    <row r="10255" spans="2:17" x14ac:dyDescent="0.35">
      <c r="B10255" s="1" t="s">
        <v>178</v>
      </c>
      <c r="C10255" s="1" t="s">
        <v>1007</v>
      </c>
      <c r="D10255">
        <v>2016</v>
      </c>
      <c r="E10255" s="1" t="s">
        <v>1133</v>
      </c>
      <c r="F10255">
        <v>175</v>
      </c>
      <c r="G10255">
        <v>4</v>
      </c>
      <c r="H10255" s="1" t="s">
        <v>85</v>
      </c>
      <c r="I10255" s="1" t="s">
        <v>32</v>
      </c>
      <c r="J10255">
        <v>4</v>
      </c>
      <c r="K10255" s="1" t="s">
        <v>111</v>
      </c>
      <c r="L10255" s="1" t="s">
        <v>22</v>
      </c>
      <c r="M10255" s="1" t="s">
        <v>99</v>
      </c>
      <c r="N10255">
        <v>33</v>
      </c>
      <c r="O10255">
        <v>26</v>
      </c>
      <c r="P10255">
        <v>1439</v>
      </c>
      <c r="Q10255">
        <v>24150</v>
      </c>
    </row>
    <row r="10256" spans="2:17" x14ac:dyDescent="0.35">
      <c r="B10256" s="1" t="s">
        <v>178</v>
      </c>
      <c r="C10256" s="1" t="s">
        <v>1007</v>
      </c>
      <c r="D10256">
        <v>2016</v>
      </c>
      <c r="E10256" s="1" t="s">
        <v>1133</v>
      </c>
      <c r="F10256">
        <v>175</v>
      </c>
      <c r="G10256">
        <v>4</v>
      </c>
      <c r="H10256" s="1" t="s">
        <v>85</v>
      </c>
      <c r="I10256" s="1" t="s">
        <v>36</v>
      </c>
      <c r="J10256">
        <v>4</v>
      </c>
      <c r="K10256" s="1" t="s">
        <v>111</v>
      </c>
      <c r="L10256" s="1" t="s">
        <v>22</v>
      </c>
      <c r="M10256" s="1" t="s">
        <v>99</v>
      </c>
      <c r="N10256">
        <v>31</v>
      </c>
      <c r="O10256">
        <v>25</v>
      </c>
      <c r="P10256">
        <v>1439</v>
      </c>
      <c r="Q10256">
        <v>25550</v>
      </c>
    </row>
    <row r="10257" spans="2:17" x14ac:dyDescent="0.35">
      <c r="B10257" s="1" t="s">
        <v>178</v>
      </c>
      <c r="C10257" s="1" t="s">
        <v>1007</v>
      </c>
      <c r="D10257">
        <v>2016</v>
      </c>
      <c r="E10257" s="1" t="s">
        <v>1133</v>
      </c>
      <c r="F10257">
        <v>175</v>
      </c>
      <c r="G10257">
        <v>4</v>
      </c>
      <c r="H10257" s="1" t="s">
        <v>85</v>
      </c>
      <c r="I10257" s="1" t="s">
        <v>32</v>
      </c>
      <c r="J10257">
        <v>4</v>
      </c>
      <c r="K10257" s="1" t="s">
        <v>111</v>
      </c>
      <c r="L10257" s="1" t="s">
        <v>22</v>
      </c>
      <c r="M10257" s="1" t="s">
        <v>99</v>
      </c>
      <c r="N10257">
        <v>30</v>
      </c>
      <c r="O10257">
        <v>25</v>
      </c>
      <c r="P10257">
        <v>1439</v>
      </c>
      <c r="Q10257">
        <v>29900</v>
      </c>
    </row>
    <row r="10258" spans="2:17" x14ac:dyDescent="0.35">
      <c r="B10258" s="1" t="s">
        <v>178</v>
      </c>
      <c r="C10258" s="1" t="s">
        <v>1007</v>
      </c>
      <c r="D10258">
        <v>2016</v>
      </c>
      <c r="E10258" s="1" t="s">
        <v>1133</v>
      </c>
      <c r="F10258">
        <v>164</v>
      </c>
      <c r="G10258">
        <v>4</v>
      </c>
      <c r="H10258" s="1" t="s">
        <v>35</v>
      </c>
      <c r="I10258" s="1" t="s">
        <v>36</v>
      </c>
      <c r="J10258">
        <v>4</v>
      </c>
      <c r="K10258" s="1" t="s">
        <v>111</v>
      </c>
      <c r="L10258" s="1" t="s">
        <v>22</v>
      </c>
      <c r="M10258" s="1" t="s">
        <v>99</v>
      </c>
      <c r="N10258">
        <v>26</v>
      </c>
      <c r="O10258">
        <v>21</v>
      </c>
      <c r="P10258">
        <v>1439</v>
      </c>
      <c r="Q10258">
        <v>24100</v>
      </c>
    </row>
    <row r="10259" spans="2:17" x14ac:dyDescent="0.35">
      <c r="B10259" s="1" t="s">
        <v>178</v>
      </c>
      <c r="C10259" s="1" t="s">
        <v>1007</v>
      </c>
      <c r="D10259">
        <v>2016</v>
      </c>
      <c r="E10259" s="1" t="s">
        <v>1133</v>
      </c>
      <c r="F10259">
        <v>175</v>
      </c>
      <c r="G10259">
        <v>4</v>
      </c>
      <c r="H10259" s="1" t="s">
        <v>85</v>
      </c>
      <c r="I10259" s="1" t="s">
        <v>36</v>
      </c>
      <c r="J10259">
        <v>4</v>
      </c>
      <c r="K10259" s="1" t="s">
        <v>111</v>
      </c>
      <c r="L10259" s="1" t="s">
        <v>22</v>
      </c>
      <c r="M10259" s="1" t="s">
        <v>99</v>
      </c>
      <c r="N10259">
        <v>28</v>
      </c>
      <c r="O10259">
        <v>24</v>
      </c>
      <c r="P10259">
        <v>1439</v>
      </c>
      <c r="Q10259">
        <v>31300</v>
      </c>
    </row>
    <row r="10260" spans="2:17" x14ac:dyDescent="0.35">
      <c r="B10260" s="1" t="s">
        <v>178</v>
      </c>
      <c r="C10260" s="1" t="s">
        <v>1007</v>
      </c>
      <c r="D10260">
        <v>2016</v>
      </c>
      <c r="E10260" s="1" t="s">
        <v>1133</v>
      </c>
      <c r="F10260">
        <v>175</v>
      </c>
      <c r="G10260">
        <v>4</v>
      </c>
      <c r="H10260" s="1" t="s">
        <v>85</v>
      </c>
      <c r="I10260" s="1" t="s">
        <v>36</v>
      </c>
      <c r="J10260">
        <v>4</v>
      </c>
      <c r="K10260" s="1" t="s">
        <v>111</v>
      </c>
      <c r="L10260" s="1" t="s">
        <v>22</v>
      </c>
      <c r="M10260" s="1" t="s">
        <v>99</v>
      </c>
      <c r="N10260">
        <v>28</v>
      </c>
      <c r="O10260">
        <v>24</v>
      </c>
      <c r="P10260">
        <v>1439</v>
      </c>
      <c r="Q10260">
        <v>27550</v>
      </c>
    </row>
    <row r="10261" spans="2:17" x14ac:dyDescent="0.35">
      <c r="B10261" s="1" t="s">
        <v>178</v>
      </c>
      <c r="C10261" s="1" t="s">
        <v>1007</v>
      </c>
      <c r="D10261">
        <v>2016</v>
      </c>
      <c r="E10261" s="1" t="s">
        <v>1133</v>
      </c>
      <c r="F10261">
        <v>175</v>
      </c>
      <c r="G10261">
        <v>4</v>
      </c>
      <c r="H10261" s="1" t="s">
        <v>85</v>
      </c>
      <c r="I10261" s="1" t="s">
        <v>32</v>
      </c>
      <c r="J10261">
        <v>4</v>
      </c>
      <c r="K10261" s="1" t="s">
        <v>111</v>
      </c>
      <c r="L10261" s="1" t="s">
        <v>22</v>
      </c>
      <c r="M10261" s="1" t="s">
        <v>99</v>
      </c>
      <c r="N10261">
        <v>30</v>
      </c>
      <c r="O10261">
        <v>25</v>
      </c>
      <c r="P10261">
        <v>1439</v>
      </c>
      <c r="Q10261">
        <v>26150</v>
      </c>
    </row>
    <row r="10262" spans="2:17" x14ac:dyDescent="0.35">
      <c r="B10262" s="1" t="s">
        <v>178</v>
      </c>
      <c r="C10262" s="1" t="s">
        <v>1007</v>
      </c>
      <c r="D10262">
        <v>2016</v>
      </c>
      <c r="E10262" s="1" t="s">
        <v>1133</v>
      </c>
      <c r="F10262">
        <v>164</v>
      </c>
      <c r="G10262">
        <v>4</v>
      </c>
      <c r="H10262" s="1" t="s">
        <v>35</v>
      </c>
      <c r="I10262" s="1" t="s">
        <v>32</v>
      </c>
      <c r="J10262">
        <v>4</v>
      </c>
      <c r="K10262" s="1" t="s">
        <v>111</v>
      </c>
      <c r="L10262" s="1" t="s">
        <v>22</v>
      </c>
      <c r="M10262" s="1" t="s">
        <v>99</v>
      </c>
      <c r="N10262">
        <v>31</v>
      </c>
      <c r="O10262">
        <v>23</v>
      </c>
      <c r="P10262">
        <v>1439</v>
      </c>
      <c r="Q10262">
        <v>22700</v>
      </c>
    </row>
    <row r="10263" spans="2:17" x14ac:dyDescent="0.35">
      <c r="B10263" s="1" t="s">
        <v>178</v>
      </c>
      <c r="C10263" s="1" t="s">
        <v>1007</v>
      </c>
      <c r="D10263">
        <v>2017</v>
      </c>
      <c r="E10263" s="1" t="s">
        <v>1133</v>
      </c>
      <c r="F10263">
        <v>164</v>
      </c>
      <c r="G10263">
        <v>4</v>
      </c>
      <c r="H10263" s="1" t="s">
        <v>35</v>
      </c>
      <c r="I10263" s="1" t="s">
        <v>32</v>
      </c>
      <c r="J10263">
        <v>4</v>
      </c>
      <c r="K10263" s="1" t="s">
        <v>111</v>
      </c>
      <c r="L10263" s="1" t="s">
        <v>22</v>
      </c>
      <c r="M10263" s="1" t="s">
        <v>99</v>
      </c>
      <c r="N10263">
        <v>30</v>
      </c>
      <c r="O10263">
        <v>23</v>
      </c>
      <c r="P10263">
        <v>1439</v>
      </c>
      <c r="Q10263">
        <v>22700</v>
      </c>
    </row>
    <row r="10264" spans="2:17" x14ac:dyDescent="0.35">
      <c r="B10264" s="1" t="s">
        <v>178</v>
      </c>
      <c r="C10264" s="1" t="s">
        <v>1007</v>
      </c>
      <c r="D10264">
        <v>2017</v>
      </c>
      <c r="E10264" s="1" t="s">
        <v>1133</v>
      </c>
      <c r="F10264">
        <v>164</v>
      </c>
      <c r="G10264">
        <v>4</v>
      </c>
      <c r="H10264" s="1" t="s">
        <v>35</v>
      </c>
      <c r="I10264" s="1" t="s">
        <v>36</v>
      </c>
      <c r="J10264">
        <v>4</v>
      </c>
      <c r="K10264" s="1" t="s">
        <v>111</v>
      </c>
      <c r="L10264" s="1" t="s">
        <v>22</v>
      </c>
      <c r="M10264" s="1" t="s">
        <v>99</v>
      </c>
      <c r="N10264">
        <v>26</v>
      </c>
      <c r="O10264">
        <v>21</v>
      </c>
      <c r="P10264">
        <v>1439</v>
      </c>
      <c r="Q10264">
        <v>24100</v>
      </c>
    </row>
    <row r="10265" spans="2:17" x14ac:dyDescent="0.35">
      <c r="B10265" s="1" t="s">
        <v>178</v>
      </c>
      <c r="C10265" s="1" t="s">
        <v>1007</v>
      </c>
      <c r="D10265">
        <v>2017</v>
      </c>
      <c r="E10265" s="1" t="s">
        <v>1133</v>
      </c>
      <c r="F10265">
        <v>175</v>
      </c>
      <c r="G10265">
        <v>4</v>
      </c>
      <c r="H10265" s="1" t="s">
        <v>85</v>
      </c>
      <c r="I10265" s="1" t="s">
        <v>32</v>
      </c>
      <c r="J10265">
        <v>4</v>
      </c>
      <c r="K10265" s="1" t="s">
        <v>111</v>
      </c>
      <c r="L10265" s="1" t="s">
        <v>22</v>
      </c>
      <c r="M10265" s="1" t="s">
        <v>99</v>
      </c>
      <c r="N10265">
        <v>30</v>
      </c>
      <c r="O10265">
        <v>25</v>
      </c>
      <c r="P10265">
        <v>1439</v>
      </c>
      <c r="Q10265">
        <v>29775</v>
      </c>
    </row>
    <row r="10266" spans="2:17" x14ac:dyDescent="0.35">
      <c r="B10266" s="1" t="s">
        <v>178</v>
      </c>
      <c r="C10266" s="1" t="s">
        <v>1007</v>
      </c>
      <c r="D10266">
        <v>2017</v>
      </c>
      <c r="E10266" s="1" t="s">
        <v>1133</v>
      </c>
      <c r="F10266">
        <v>175</v>
      </c>
      <c r="G10266">
        <v>4</v>
      </c>
      <c r="H10266" s="1" t="s">
        <v>85</v>
      </c>
      <c r="I10266" s="1" t="s">
        <v>32</v>
      </c>
      <c r="J10266">
        <v>4</v>
      </c>
      <c r="K10266" s="1" t="s">
        <v>111</v>
      </c>
      <c r="L10266" s="1" t="s">
        <v>22</v>
      </c>
      <c r="M10266" s="1" t="s">
        <v>99</v>
      </c>
      <c r="N10266">
        <v>30</v>
      </c>
      <c r="O10266">
        <v>25</v>
      </c>
      <c r="P10266">
        <v>1439</v>
      </c>
      <c r="Q10266">
        <v>25900</v>
      </c>
    </row>
    <row r="10267" spans="2:17" x14ac:dyDescent="0.35">
      <c r="B10267" s="1" t="s">
        <v>178</v>
      </c>
      <c r="C10267" s="1" t="s">
        <v>1007</v>
      </c>
      <c r="D10267">
        <v>2017</v>
      </c>
      <c r="E10267" s="1" t="s">
        <v>1133</v>
      </c>
      <c r="F10267">
        <v>175</v>
      </c>
      <c r="G10267">
        <v>4</v>
      </c>
      <c r="H10267" s="1" t="s">
        <v>85</v>
      </c>
      <c r="I10267" s="1" t="s">
        <v>36</v>
      </c>
      <c r="J10267">
        <v>4</v>
      </c>
      <c r="K10267" s="1" t="s">
        <v>111</v>
      </c>
      <c r="L10267" s="1" t="s">
        <v>22</v>
      </c>
      <c r="M10267" s="1" t="s">
        <v>99</v>
      </c>
      <c r="N10267">
        <v>28</v>
      </c>
      <c r="O10267">
        <v>24</v>
      </c>
      <c r="P10267">
        <v>1439</v>
      </c>
      <c r="Q10267">
        <v>31175</v>
      </c>
    </row>
    <row r="10268" spans="2:17" x14ac:dyDescent="0.35">
      <c r="B10268" s="1" t="s">
        <v>178</v>
      </c>
      <c r="C10268" s="1" t="s">
        <v>1007</v>
      </c>
      <c r="D10268">
        <v>2017</v>
      </c>
      <c r="E10268" s="1" t="s">
        <v>1133</v>
      </c>
      <c r="F10268">
        <v>175</v>
      </c>
      <c r="G10268">
        <v>4</v>
      </c>
      <c r="H10268" s="1" t="s">
        <v>85</v>
      </c>
      <c r="I10268" s="1" t="s">
        <v>36</v>
      </c>
      <c r="J10268">
        <v>4</v>
      </c>
      <c r="K10268" s="1" t="s">
        <v>111</v>
      </c>
      <c r="L10268" s="1" t="s">
        <v>22</v>
      </c>
      <c r="M10268" s="1" t="s">
        <v>99</v>
      </c>
      <c r="N10268">
        <v>28</v>
      </c>
      <c r="O10268">
        <v>24</v>
      </c>
      <c r="P10268">
        <v>1439</v>
      </c>
      <c r="Q10268">
        <v>27300</v>
      </c>
    </row>
    <row r="10269" spans="2:17" x14ac:dyDescent="0.35">
      <c r="B10269" s="1" t="s">
        <v>178</v>
      </c>
      <c r="C10269" s="1" t="s">
        <v>1007</v>
      </c>
      <c r="D10269">
        <v>2017</v>
      </c>
      <c r="E10269" s="1" t="s">
        <v>1133</v>
      </c>
      <c r="F10269">
        <v>175</v>
      </c>
      <c r="G10269">
        <v>4</v>
      </c>
      <c r="H10269" s="1" t="s">
        <v>85</v>
      </c>
      <c r="I10269" s="1" t="s">
        <v>32</v>
      </c>
      <c r="J10269">
        <v>4</v>
      </c>
      <c r="K10269" s="1" t="s">
        <v>111</v>
      </c>
      <c r="L10269" s="1" t="s">
        <v>22</v>
      </c>
      <c r="M10269" s="1" t="s">
        <v>99</v>
      </c>
      <c r="N10269">
        <v>32</v>
      </c>
      <c r="O10269">
        <v>26</v>
      </c>
      <c r="P10269">
        <v>1439</v>
      </c>
      <c r="Q10269">
        <v>24150</v>
      </c>
    </row>
    <row r="10270" spans="2:17" x14ac:dyDescent="0.35">
      <c r="B10270" s="1" t="s">
        <v>178</v>
      </c>
      <c r="C10270" s="1" t="s">
        <v>1007</v>
      </c>
      <c r="D10270">
        <v>2017</v>
      </c>
      <c r="E10270" s="1" t="s">
        <v>1133</v>
      </c>
      <c r="F10270">
        <v>175</v>
      </c>
      <c r="G10270">
        <v>4</v>
      </c>
      <c r="H10270" s="1" t="s">
        <v>85</v>
      </c>
      <c r="I10270" s="1" t="s">
        <v>36</v>
      </c>
      <c r="J10270">
        <v>4</v>
      </c>
      <c r="K10270" s="1" t="s">
        <v>111</v>
      </c>
      <c r="L10270" s="1" t="s">
        <v>22</v>
      </c>
      <c r="M10270" s="1" t="s">
        <v>99</v>
      </c>
      <c r="N10270">
        <v>30</v>
      </c>
      <c r="O10270">
        <v>25</v>
      </c>
      <c r="P10270">
        <v>1439</v>
      </c>
      <c r="Q10270">
        <v>25550</v>
      </c>
    </row>
    <row r="10271" spans="2:17" x14ac:dyDescent="0.35">
      <c r="B10271" s="1" t="s">
        <v>97</v>
      </c>
      <c r="C10271" s="1" t="s">
        <v>1008</v>
      </c>
      <c r="D10271">
        <v>2015</v>
      </c>
      <c r="E10271" s="1" t="s">
        <v>1133</v>
      </c>
      <c r="F10271">
        <v>310</v>
      </c>
      <c r="G10271">
        <v>8</v>
      </c>
      <c r="H10271" s="1" t="s">
        <v>35</v>
      </c>
      <c r="I10271" s="1" t="s">
        <v>100</v>
      </c>
      <c r="J10271">
        <v>4</v>
      </c>
      <c r="K10271" s="1" t="s">
        <v>52</v>
      </c>
      <c r="L10271" s="1" t="s">
        <v>68</v>
      </c>
      <c r="M10271" s="1" t="s">
        <v>250</v>
      </c>
      <c r="N10271">
        <v>18</v>
      </c>
      <c r="O10271">
        <v>14</v>
      </c>
      <c r="P10271">
        <v>2031</v>
      </c>
      <c r="Q10271">
        <v>33210</v>
      </c>
    </row>
    <row r="10272" spans="2:17" x14ac:dyDescent="0.35">
      <c r="B10272" s="1" t="s">
        <v>97</v>
      </c>
      <c r="C10272" s="1" t="s">
        <v>1008</v>
      </c>
      <c r="D10272">
        <v>2015</v>
      </c>
      <c r="E10272" s="1" t="s">
        <v>1133</v>
      </c>
      <c r="F10272">
        <v>381</v>
      </c>
      <c r="G10272">
        <v>8</v>
      </c>
      <c r="H10272" s="1" t="s">
        <v>35</v>
      </c>
      <c r="I10272" s="1" t="s">
        <v>20</v>
      </c>
      <c r="J10272">
        <v>2</v>
      </c>
      <c r="K10272" s="1" t="s">
        <v>52</v>
      </c>
      <c r="L10272" s="1" t="s">
        <v>68</v>
      </c>
      <c r="M10272" s="1" t="s">
        <v>249</v>
      </c>
      <c r="N10272">
        <v>18</v>
      </c>
      <c r="O10272">
        <v>13</v>
      </c>
      <c r="P10272">
        <v>2031</v>
      </c>
      <c r="Q10272">
        <v>29120</v>
      </c>
    </row>
    <row r="10273" spans="2:17" x14ac:dyDescent="0.35">
      <c r="B10273" s="1" t="s">
        <v>97</v>
      </c>
      <c r="C10273" s="1" t="s">
        <v>1008</v>
      </c>
      <c r="D10273">
        <v>2015</v>
      </c>
      <c r="E10273" s="1" t="s">
        <v>1133</v>
      </c>
      <c r="F10273">
        <v>381</v>
      </c>
      <c r="G10273">
        <v>8</v>
      </c>
      <c r="H10273" s="1" t="s">
        <v>35</v>
      </c>
      <c r="I10273" s="1" t="s">
        <v>20</v>
      </c>
      <c r="J10273">
        <v>4</v>
      </c>
      <c r="K10273" s="1" t="s">
        <v>52</v>
      </c>
      <c r="L10273" s="1" t="s">
        <v>68</v>
      </c>
      <c r="M10273" s="1" t="s">
        <v>232</v>
      </c>
      <c r="N10273">
        <v>18</v>
      </c>
      <c r="O10273">
        <v>13</v>
      </c>
      <c r="P10273">
        <v>2031</v>
      </c>
      <c r="Q10273">
        <v>44925</v>
      </c>
    </row>
    <row r="10274" spans="2:17" x14ac:dyDescent="0.35">
      <c r="B10274" s="1" t="s">
        <v>97</v>
      </c>
      <c r="C10274" s="1" t="s">
        <v>1008</v>
      </c>
      <c r="D10274">
        <v>2015</v>
      </c>
      <c r="E10274" s="1" t="s">
        <v>1133</v>
      </c>
      <c r="F10274">
        <v>381</v>
      </c>
      <c r="G10274">
        <v>8</v>
      </c>
      <c r="H10274" s="1" t="s">
        <v>35</v>
      </c>
      <c r="I10274" s="1" t="s">
        <v>100</v>
      </c>
      <c r="J10274">
        <v>4</v>
      </c>
      <c r="K10274" s="1" t="s">
        <v>52</v>
      </c>
      <c r="L10274" s="1" t="s">
        <v>68</v>
      </c>
      <c r="M10274" s="1" t="s">
        <v>250</v>
      </c>
      <c r="N10274">
        <v>17</v>
      </c>
      <c r="O10274">
        <v>13</v>
      </c>
      <c r="P10274">
        <v>2031</v>
      </c>
      <c r="Q10274">
        <v>40685</v>
      </c>
    </row>
    <row r="10275" spans="2:17" x14ac:dyDescent="0.35">
      <c r="B10275" s="1" t="s">
        <v>97</v>
      </c>
      <c r="C10275" s="1" t="s">
        <v>1008</v>
      </c>
      <c r="D10275">
        <v>2015</v>
      </c>
      <c r="E10275" s="1" t="s">
        <v>1133</v>
      </c>
      <c r="F10275">
        <v>381</v>
      </c>
      <c r="G10275">
        <v>8</v>
      </c>
      <c r="H10275" s="1" t="s">
        <v>35</v>
      </c>
      <c r="I10275" s="1" t="s">
        <v>100</v>
      </c>
      <c r="J10275">
        <v>4</v>
      </c>
      <c r="K10275" s="1" t="s">
        <v>52</v>
      </c>
      <c r="L10275" s="1" t="s">
        <v>68</v>
      </c>
      <c r="M10275" s="1" t="s">
        <v>232</v>
      </c>
      <c r="N10275">
        <v>17</v>
      </c>
      <c r="O10275">
        <v>13</v>
      </c>
      <c r="P10275">
        <v>2031</v>
      </c>
      <c r="Q10275">
        <v>44000</v>
      </c>
    </row>
    <row r="10276" spans="2:17" x14ac:dyDescent="0.35">
      <c r="B10276" s="1" t="s">
        <v>97</v>
      </c>
      <c r="C10276" s="1" t="s">
        <v>1008</v>
      </c>
      <c r="D10276">
        <v>2015</v>
      </c>
      <c r="E10276" s="1" t="s">
        <v>1133</v>
      </c>
      <c r="F10276">
        <v>381</v>
      </c>
      <c r="G10276">
        <v>8</v>
      </c>
      <c r="H10276" s="1" t="s">
        <v>35</v>
      </c>
      <c r="I10276" s="1" t="s">
        <v>100</v>
      </c>
      <c r="J10276">
        <v>4</v>
      </c>
      <c r="K10276" s="1" t="s">
        <v>52</v>
      </c>
      <c r="L10276" s="1" t="s">
        <v>68</v>
      </c>
      <c r="M10276" s="1" t="s">
        <v>250</v>
      </c>
      <c r="N10276">
        <v>17</v>
      </c>
      <c r="O10276">
        <v>13</v>
      </c>
      <c r="P10276">
        <v>2031</v>
      </c>
      <c r="Q10276">
        <v>33390</v>
      </c>
    </row>
    <row r="10277" spans="2:17" x14ac:dyDescent="0.35">
      <c r="B10277" s="1" t="s">
        <v>97</v>
      </c>
      <c r="C10277" s="1" t="s">
        <v>1008</v>
      </c>
      <c r="D10277">
        <v>2015</v>
      </c>
      <c r="E10277" s="1" t="s">
        <v>1135</v>
      </c>
      <c r="F10277">
        <v>381</v>
      </c>
      <c r="G10277">
        <v>8</v>
      </c>
      <c r="H10277" s="1" t="s">
        <v>35</v>
      </c>
      <c r="I10277" s="1" t="s">
        <v>100</v>
      </c>
      <c r="J10277">
        <v>4</v>
      </c>
      <c r="K10277" s="1" t="s">
        <v>48</v>
      </c>
      <c r="L10277" s="1" t="s">
        <v>68</v>
      </c>
      <c r="M10277" s="1" t="s">
        <v>250</v>
      </c>
      <c r="N10277">
        <v>17</v>
      </c>
      <c r="O10277">
        <v>13</v>
      </c>
      <c r="P10277">
        <v>2031</v>
      </c>
      <c r="Q10277">
        <v>33060</v>
      </c>
    </row>
    <row r="10278" spans="2:17" x14ac:dyDescent="0.35">
      <c r="B10278" s="1" t="s">
        <v>97</v>
      </c>
      <c r="C10278" s="1" t="s">
        <v>1008</v>
      </c>
      <c r="D10278">
        <v>2015</v>
      </c>
      <c r="E10278" s="1" t="s">
        <v>1133</v>
      </c>
      <c r="F10278">
        <v>381</v>
      </c>
      <c r="G10278">
        <v>8</v>
      </c>
      <c r="H10278" s="1" t="s">
        <v>35</v>
      </c>
      <c r="I10278" s="1" t="s">
        <v>100</v>
      </c>
      <c r="J10278">
        <v>4</v>
      </c>
      <c r="K10278" s="1" t="s">
        <v>52</v>
      </c>
      <c r="L10278" s="1" t="s">
        <v>68</v>
      </c>
      <c r="M10278" s="1" t="s">
        <v>232</v>
      </c>
      <c r="N10278">
        <v>17</v>
      </c>
      <c r="O10278">
        <v>13</v>
      </c>
      <c r="P10278">
        <v>2031</v>
      </c>
      <c r="Q10278">
        <v>47975</v>
      </c>
    </row>
    <row r="10279" spans="2:17" x14ac:dyDescent="0.35">
      <c r="B10279" s="1" t="s">
        <v>97</v>
      </c>
      <c r="C10279" s="1" t="s">
        <v>1008</v>
      </c>
      <c r="D10279">
        <v>2015</v>
      </c>
      <c r="E10279" s="1" t="s">
        <v>1133</v>
      </c>
      <c r="F10279">
        <v>381</v>
      </c>
      <c r="G10279">
        <v>8</v>
      </c>
      <c r="H10279" s="1" t="s">
        <v>35</v>
      </c>
      <c r="I10279" s="1" t="s">
        <v>100</v>
      </c>
      <c r="J10279">
        <v>4</v>
      </c>
      <c r="K10279" s="1" t="s">
        <v>52</v>
      </c>
      <c r="L10279" s="1" t="s">
        <v>68</v>
      </c>
      <c r="M10279" s="1" t="s">
        <v>250</v>
      </c>
      <c r="N10279">
        <v>17</v>
      </c>
      <c r="O10279">
        <v>13</v>
      </c>
      <c r="P10279">
        <v>2031</v>
      </c>
      <c r="Q10279">
        <v>34710</v>
      </c>
    </row>
    <row r="10280" spans="2:17" x14ac:dyDescent="0.35">
      <c r="B10280" s="1" t="s">
        <v>97</v>
      </c>
      <c r="C10280" s="1" t="s">
        <v>1008</v>
      </c>
      <c r="D10280">
        <v>2015</v>
      </c>
      <c r="E10280" s="1" t="s">
        <v>1133</v>
      </c>
      <c r="F10280">
        <v>310</v>
      </c>
      <c r="G10280">
        <v>8</v>
      </c>
      <c r="H10280" s="1" t="s">
        <v>35</v>
      </c>
      <c r="I10280" s="1" t="s">
        <v>20</v>
      </c>
      <c r="J10280">
        <v>4</v>
      </c>
      <c r="K10280" s="1" t="s">
        <v>52</v>
      </c>
      <c r="L10280" s="1" t="s">
        <v>68</v>
      </c>
      <c r="M10280" s="1" t="s">
        <v>250</v>
      </c>
      <c r="N10280">
        <v>19</v>
      </c>
      <c r="O10280">
        <v>15</v>
      </c>
      <c r="P10280">
        <v>2031</v>
      </c>
      <c r="Q10280">
        <v>30160</v>
      </c>
    </row>
    <row r="10281" spans="2:17" x14ac:dyDescent="0.35">
      <c r="B10281" s="1" t="s">
        <v>97</v>
      </c>
      <c r="C10281" s="1" t="s">
        <v>1008</v>
      </c>
      <c r="D10281">
        <v>2015</v>
      </c>
      <c r="E10281" s="1" t="s">
        <v>1135</v>
      </c>
      <c r="F10281">
        <v>381</v>
      </c>
      <c r="G10281">
        <v>8</v>
      </c>
      <c r="H10281" s="1" t="s">
        <v>35</v>
      </c>
      <c r="I10281" s="1" t="s">
        <v>100</v>
      </c>
      <c r="J10281">
        <v>4</v>
      </c>
      <c r="K10281" s="1" t="s">
        <v>48</v>
      </c>
      <c r="L10281" s="1" t="s">
        <v>68</v>
      </c>
      <c r="M10281" s="1" t="s">
        <v>250</v>
      </c>
      <c r="N10281">
        <v>17</v>
      </c>
      <c r="O10281">
        <v>13</v>
      </c>
      <c r="P10281">
        <v>2031</v>
      </c>
      <c r="Q10281">
        <v>34710</v>
      </c>
    </row>
    <row r="10282" spans="2:17" x14ac:dyDescent="0.35">
      <c r="B10282" s="1" t="s">
        <v>97</v>
      </c>
      <c r="C10282" s="1" t="s">
        <v>1008</v>
      </c>
      <c r="D10282">
        <v>2015</v>
      </c>
      <c r="E10282" s="1" t="s">
        <v>1135</v>
      </c>
      <c r="F10282">
        <v>381</v>
      </c>
      <c r="G10282">
        <v>8</v>
      </c>
      <c r="H10282" s="1" t="s">
        <v>35</v>
      </c>
      <c r="I10282" s="1" t="s">
        <v>100</v>
      </c>
      <c r="J10282">
        <v>4</v>
      </c>
      <c r="K10282" s="1" t="s">
        <v>48</v>
      </c>
      <c r="L10282" s="1" t="s">
        <v>68</v>
      </c>
      <c r="M10282" s="1" t="s">
        <v>250</v>
      </c>
      <c r="N10282">
        <v>17</v>
      </c>
      <c r="O10282">
        <v>13</v>
      </c>
      <c r="P10282">
        <v>2031</v>
      </c>
      <c r="Q10282">
        <v>40685</v>
      </c>
    </row>
    <row r="10283" spans="2:17" x14ac:dyDescent="0.35">
      <c r="B10283" s="1" t="s">
        <v>97</v>
      </c>
      <c r="C10283" s="1" t="s">
        <v>1008</v>
      </c>
      <c r="D10283">
        <v>2015</v>
      </c>
      <c r="E10283" s="1" t="s">
        <v>1133</v>
      </c>
      <c r="F10283">
        <v>310</v>
      </c>
      <c r="G10283">
        <v>8</v>
      </c>
      <c r="H10283" s="1" t="s">
        <v>35</v>
      </c>
      <c r="I10283" s="1" t="s">
        <v>100</v>
      </c>
      <c r="J10283">
        <v>4</v>
      </c>
      <c r="K10283" s="1" t="s">
        <v>52</v>
      </c>
      <c r="L10283" s="1" t="s">
        <v>68</v>
      </c>
      <c r="M10283" s="1" t="s">
        <v>250</v>
      </c>
      <c r="N10283">
        <v>18</v>
      </c>
      <c r="O10283">
        <v>14</v>
      </c>
      <c r="P10283">
        <v>2031</v>
      </c>
      <c r="Q10283">
        <v>31560</v>
      </c>
    </row>
    <row r="10284" spans="2:17" x14ac:dyDescent="0.35">
      <c r="B10284" s="1" t="s">
        <v>97</v>
      </c>
      <c r="C10284" s="1" t="s">
        <v>1008</v>
      </c>
      <c r="D10284">
        <v>2015</v>
      </c>
      <c r="E10284" s="1" t="s">
        <v>1135</v>
      </c>
      <c r="F10284">
        <v>381</v>
      </c>
      <c r="G10284">
        <v>8</v>
      </c>
      <c r="H10284" s="1" t="s">
        <v>35</v>
      </c>
      <c r="I10284" s="1" t="s">
        <v>100</v>
      </c>
      <c r="J10284">
        <v>4</v>
      </c>
      <c r="K10284" s="1" t="s">
        <v>48</v>
      </c>
      <c r="L10284" s="1" t="s">
        <v>68</v>
      </c>
      <c r="M10284" s="1" t="s">
        <v>232</v>
      </c>
      <c r="N10284">
        <v>17</v>
      </c>
      <c r="O10284">
        <v>13</v>
      </c>
      <c r="P10284">
        <v>2031</v>
      </c>
      <c r="Q10284">
        <v>44000</v>
      </c>
    </row>
    <row r="10285" spans="2:17" x14ac:dyDescent="0.35">
      <c r="B10285" s="1" t="s">
        <v>97</v>
      </c>
      <c r="C10285" s="1" t="s">
        <v>1008</v>
      </c>
      <c r="D10285">
        <v>2015</v>
      </c>
      <c r="E10285" s="1" t="s">
        <v>1135</v>
      </c>
      <c r="F10285">
        <v>381</v>
      </c>
      <c r="G10285">
        <v>8</v>
      </c>
      <c r="H10285" s="1" t="s">
        <v>35</v>
      </c>
      <c r="I10285" s="1" t="s">
        <v>100</v>
      </c>
      <c r="J10285">
        <v>4</v>
      </c>
      <c r="K10285" s="1" t="s">
        <v>48</v>
      </c>
      <c r="L10285" s="1" t="s">
        <v>68</v>
      </c>
      <c r="M10285" s="1" t="s">
        <v>250</v>
      </c>
      <c r="N10285">
        <v>17</v>
      </c>
      <c r="O10285">
        <v>13</v>
      </c>
      <c r="P10285">
        <v>2031</v>
      </c>
      <c r="Q10285">
        <v>35040</v>
      </c>
    </row>
    <row r="10286" spans="2:17" x14ac:dyDescent="0.35">
      <c r="B10286" s="1" t="s">
        <v>97</v>
      </c>
      <c r="C10286" s="1" t="s">
        <v>1008</v>
      </c>
      <c r="D10286">
        <v>2015</v>
      </c>
      <c r="E10286" s="1" t="s">
        <v>1133</v>
      </c>
      <c r="F10286">
        <v>381</v>
      </c>
      <c r="G10286">
        <v>8</v>
      </c>
      <c r="H10286" s="1" t="s">
        <v>35</v>
      </c>
      <c r="I10286" s="1" t="s">
        <v>100</v>
      </c>
      <c r="J10286">
        <v>4</v>
      </c>
      <c r="K10286" s="1" t="s">
        <v>52</v>
      </c>
      <c r="L10286" s="1" t="s">
        <v>68</v>
      </c>
      <c r="M10286" s="1" t="s">
        <v>232</v>
      </c>
      <c r="N10286">
        <v>17</v>
      </c>
      <c r="O10286">
        <v>13</v>
      </c>
      <c r="P10286">
        <v>2031</v>
      </c>
      <c r="Q10286">
        <v>37030</v>
      </c>
    </row>
    <row r="10287" spans="2:17" x14ac:dyDescent="0.35">
      <c r="B10287" s="1" t="s">
        <v>97</v>
      </c>
      <c r="C10287" s="1" t="s">
        <v>1008</v>
      </c>
      <c r="D10287">
        <v>2015</v>
      </c>
      <c r="E10287" s="1" t="s">
        <v>1135</v>
      </c>
      <c r="F10287">
        <v>381</v>
      </c>
      <c r="G10287">
        <v>8</v>
      </c>
      <c r="H10287" s="1" t="s">
        <v>35</v>
      </c>
      <c r="I10287" s="1" t="s">
        <v>100</v>
      </c>
      <c r="J10287">
        <v>4</v>
      </c>
      <c r="K10287" s="1" t="s">
        <v>48</v>
      </c>
      <c r="L10287" s="1" t="s">
        <v>68</v>
      </c>
      <c r="M10287" s="1" t="s">
        <v>232</v>
      </c>
      <c r="N10287">
        <v>17</v>
      </c>
      <c r="O10287">
        <v>13</v>
      </c>
      <c r="P10287">
        <v>2031</v>
      </c>
      <c r="Q10287">
        <v>42550</v>
      </c>
    </row>
    <row r="10288" spans="2:17" x14ac:dyDescent="0.35">
      <c r="B10288" s="1" t="s">
        <v>97</v>
      </c>
      <c r="C10288" s="1" t="s">
        <v>1008</v>
      </c>
      <c r="D10288">
        <v>2015</v>
      </c>
      <c r="E10288" s="1" t="s">
        <v>1133</v>
      </c>
      <c r="F10288">
        <v>381</v>
      </c>
      <c r="G10288">
        <v>8</v>
      </c>
      <c r="H10288" s="1" t="s">
        <v>35</v>
      </c>
      <c r="I10288" s="1" t="s">
        <v>100</v>
      </c>
      <c r="J10288">
        <v>4</v>
      </c>
      <c r="K10288" s="1" t="s">
        <v>52</v>
      </c>
      <c r="L10288" s="1" t="s">
        <v>68</v>
      </c>
      <c r="M10288" s="1" t="s">
        <v>232</v>
      </c>
      <c r="N10288">
        <v>17</v>
      </c>
      <c r="O10288">
        <v>13</v>
      </c>
      <c r="P10288">
        <v>2031</v>
      </c>
      <c r="Q10288">
        <v>42550</v>
      </c>
    </row>
    <row r="10289" spans="2:17" x14ac:dyDescent="0.35">
      <c r="B10289" s="1" t="s">
        <v>97</v>
      </c>
      <c r="C10289" s="1" t="s">
        <v>1008</v>
      </c>
      <c r="D10289">
        <v>2015</v>
      </c>
      <c r="E10289" s="1" t="s">
        <v>1133</v>
      </c>
      <c r="F10289">
        <v>310</v>
      </c>
      <c r="G10289">
        <v>8</v>
      </c>
      <c r="H10289" s="1" t="s">
        <v>35</v>
      </c>
      <c r="I10289" s="1" t="s">
        <v>100</v>
      </c>
      <c r="J10289">
        <v>4</v>
      </c>
      <c r="K10289" s="1" t="s">
        <v>52</v>
      </c>
      <c r="L10289" s="1" t="s">
        <v>68</v>
      </c>
      <c r="M10289" s="1" t="s">
        <v>232</v>
      </c>
      <c r="N10289">
        <v>18</v>
      </c>
      <c r="O10289">
        <v>14</v>
      </c>
      <c r="P10289">
        <v>2031</v>
      </c>
      <c r="Q10289">
        <v>35530</v>
      </c>
    </row>
    <row r="10290" spans="2:17" x14ac:dyDescent="0.35">
      <c r="B10290" s="1" t="s">
        <v>97</v>
      </c>
      <c r="C10290" s="1" t="s">
        <v>1008</v>
      </c>
      <c r="D10290">
        <v>2015</v>
      </c>
      <c r="E10290" s="1" t="s">
        <v>1133</v>
      </c>
      <c r="F10290">
        <v>381</v>
      </c>
      <c r="G10290">
        <v>8</v>
      </c>
      <c r="H10290" s="1" t="s">
        <v>35</v>
      </c>
      <c r="I10290" s="1" t="s">
        <v>100</v>
      </c>
      <c r="J10290">
        <v>4</v>
      </c>
      <c r="K10290" s="1" t="s">
        <v>52</v>
      </c>
      <c r="L10290" s="1" t="s">
        <v>68</v>
      </c>
      <c r="M10290" s="1" t="s">
        <v>250</v>
      </c>
      <c r="N10290">
        <v>17</v>
      </c>
      <c r="O10290">
        <v>13</v>
      </c>
      <c r="P10290">
        <v>2031</v>
      </c>
      <c r="Q10290">
        <v>33060</v>
      </c>
    </row>
    <row r="10291" spans="2:17" x14ac:dyDescent="0.35">
      <c r="B10291" s="1" t="s">
        <v>97</v>
      </c>
      <c r="C10291" s="1" t="s">
        <v>1008</v>
      </c>
      <c r="D10291">
        <v>2015</v>
      </c>
      <c r="E10291" s="1" t="s">
        <v>1135</v>
      </c>
      <c r="F10291">
        <v>381</v>
      </c>
      <c r="G10291">
        <v>8</v>
      </c>
      <c r="H10291" s="1" t="s">
        <v>35</v>
      </c>
      <c r="I10291" s="1" t="s">
        <v>100</v>
      </c>
      <c r="J10291">
        <v>4</v>
      </c>
      <c r="K10291" s="1" t="s">
        <v>48</v>
      </c>
      <c r="L10291" s="1" t="s">
        <v>68</v>
      </c>
      <c r="M10291" s="1" t="s">
        <v>232</v>
      </c>
      <c r="N10291">
        <v>17</v>
      </c>
      <c r="O10291">
        <v>13</v>
      </c>
      <c r="P10291">
        <v>2031</v>
      </c>
      <c r="Q10291">
        <v>37030</v>
      </c>
    </row>
    <row r="10292" spans="2:17" x14ac:dyDescent="0.35">
      <c r="B10292" s="1" t="s">
        <v>97</v>
      </c>
      <c r="C10292" s="1" t="s">
        <v>1008</v>
      </c>
      <c r="D10292">
        <v>2015</v>
      </c>
      <c r="E10292" s="1" t="s">
        <v>1135</v>
      </c>
      <c r="F10292">
        <v>381</v>
      </c>
      <c r="G10292">
        <v>8</v>
      </c>
      <c r="H10292" s="1" t="s">
        <v>35</v>
      </c>
      <c r="I10292" s="1" t="s">
        <v>100</v>
      </c>
      <c r="J10292">
        <v>2</v>
      </c>
      <c r="K10292" s="1" t="s">
        <v>48</v>
      </c>
      <c r="L10292" s="1" t="s">
        <v>68</v>
      </c>
      <c r="M10292" s="1" t="s">
        <v>249</v>
      </c>
      <c r="N10292">
        <v>17</v>
      </c>
      <c r="O10292">
        <v>13</v>
      </c>
      <c r="P10292">
        <v>2031</v>
      </c>
      <c r="Q10292">
        <v>32170</v>
      </c>
    </row>
    <row r="10293" spans="2:17" x14ac:dyDescent="0.35">
      <c r="B10293" s="1" t="s">
        <v>97</v>
      </c>
      <c r="C10293" s="1" t="s">
        <v>1008</v>
      </c>
      <c r="D10293">
        <v>2015</v>
      </c>
      <c r="E10293" s="1" t="s">
        <v>1135</v>
      </c>
      <c r="F10293">
        <v>381</v>
      </c>
      <c r="G10293">
        <v>8</v>
      </c>
      <c r="H10293" s="1" t="s">
        <v>35</v>
      </c>
      <c r="I10293" s="1" t="s">
        <v>100</v>
      </c>
      <c r="J10293">
        <v>4</v>
      </c>
      <c r="K10293" s="1" t="s">
        <v>48</v>
      </c>
      <c r="L10293" s="1" t="s">
        <v>68</v>
      </c>
      <c r="M10293" s="1" t="s">
        <v>250</v>
      </c>
      <c r="N10293">
        <v>17</v>
      </c>
      <c r="O10293">
        <v>13</v>
      </c>
      <c r="P10293">
        <v>2031</v>
      </c>
      <c r="Q10293">
        <v>41385</v>
      </c>
    </row>
    <row r="10294" spans="2:17" x14ac:dyDescent="0.35">
      <c r="B10294" s="1" t="s">
        <v>97</v>
      </c>
      <c r="C10294" s="1" t="s">
        <v>1008</v>
      </c>
      <c r="D10294">
        <v>2015</v>
      </c>
      <c r="E10294" s="1" t="s">
        <v>1133</v>
      </c>
      <c r="F10294">
        <v>381</v>
      </c>
      <c r="G10294">
        <v>8</v>
      </c>
      <c r="H10294" s="1" t="s">
        <v>35</v>
      </c>
      <c r="I10294" s="1" t="s">
        <v>20</v>
      </c>
      <c r="J10294">
        <v>4</v>
      </c>
      <c r="K10294" s="1" t="s">
        <v>52</v>
      </c>
      <c r="L10294" s="1" t="s">
        <v>68</v>
      </c>
      <c r="M10294" s="1" t="s">
        <v>232</v>
      </c>
      <c r="N10294">
        <v>18</v>
      </c>
      <c r="O10294">
        <v>13</v>
      </c>
      <c r="P10294">
        <v>2031</v>
      </c>
      <c r="Q10294">
        <v>39500</v>
      </c>
    </row>
    <row r="10295" spans="2:17" x14ac:dyDescent="0.35">
      <c r="B10295" s="1" t="s">
        <v>97</v>
      </c>
      <c r="C10295" s="1" t="s">
        <v>1008</v>
      </c>
      <c r="D10295">
        <v>2015</v>
      </c>
      <c r="E10295" s="1" t="s">
        <v>1133</v>
      </c>
      <c r="F10295">
        <v>381</v>
      </c>
      <c r="G10295">
        <v>8</v>
      </c>
      <c r="H10295" s="1" t="s">
        <v>35</v>
      </c>
      <c r="I10295" s="1" t="s">
        <v>100</v>
      </c>
      <c r="J10295">
        <v>4</v>
      </c>
      <c r="K10295" s="1" t="s">
        <v>52</v>
      </c>
      <c r="L10295" s="1" t="s">
        <v>68</v>
      </c>
      <c r="M10295" s="1" t="s">
        <v>250</v>
      </c>
      <c r="N10295">
        <v>17</v>
      </c>
      <c r="O10295">
        <v>13</v>
      </c>
      <c r="P10295">
        <v>2031</v>
      </c>
      <c r="Q10295">
        <v>35040</v>
      </c>
    </row>
    <row r="10296" spans="2:17" x14ac:dyDescent="0.35">
      <c r="B10296" s="1" t="s">
        <v>97</v>
      </c>
      <c r="C10296" s="1" t="s">
        <v>1008</v>
      </c>
      <c r="D10296">
        <v>2015</v>
      </c>
      <c r="E10296" s="1" t="s">
        <v>1135</v>
      </c>
      <c r="F10296">
        <v>381</v>
      </c>
      <c r="G10296">
        <v>8</v>
      </c>
      <c r="H10296" s="1" t="s">
        <v>35</v>
      </c>
      <c r="I10296" s="1" t="s">
        <v>100</v>
      </c>
      <c r="J10296">
        <v>4</v>
      </c>
      <c r="K10296" s="1" t="s">
        <v>48</v>
      </c>
      <c r="L10296" s="1" t="s">
        <v>68</v>
      </c>
      <c r="M10296" s="1" t="s">
        <v>250</v>
      </c>
      <c r="N10296">
        <v>17</v>
      </c>
      <c r="O10296">
        <v>13</v>
      </c>
      <c r="P10296">
        <v>2031</v>
      </c>
      <c r="Q10296">
        <v>33390</v>
      </c>
    </row>
    <row r="10297" spans="2:17" x14ac:dyDescent="0.35">
      <c r="B10297" s="1" t="s">
        <v>97</v>
      </c>
      <c r="C10297" s="1" t="s">
        <v>1008</v>
      </c>
      <c r="D10297">
        <v>2015</v>
      </c>
      <c r="E10297" s="1" t="s">
        <v>1133</v>
      </c>
      <c r="F10297">
        <v>381</v>
      </c>
      <c r="G10297">
        <v>8</v>
      </c>
      <c r="H10297" s="1" t="s">
        <v>35</v>
      </c>
      <c r="I10297" s="1" t="s">
        <v>100</v>
      </c>
      <c r="J10297">
        <v>4</v>
      </c>
      <c r="K10297" s="1" t="s">
        <v>52</v>
      </c>
      <c r="L10297" s="1" t="s">
        <v>68</v>
      </c>
      <c r="M10297" s="1" t="s">
        <v>250</v>
      </c>
      <c r="N10297">
        <v>17</v>
      </c>
      <c r="O10297">
        <v>13</v>
      </c>
      <c r="P10297">
        <v>2031</v>
      </c>
      <c r="Q10297">
        <v>41385</v>
      </c>
    </row>
    <row r="10298" spans="2:17" x14ac:dyDescent="0.35">
      <c r="B10298" s="1" t="s">
        <v>97</v>
      </c>
      <c r="C10298" s="1" t="s">
        <v>1008</v>
      </c>
      <c r="D10298">
        <v>2015</v>
      </c>
      <c r="E10298" s="1" t="s">
        <v>1133</v>
      </c>
      <c r="F10298">
        <v>310</v>
      </c>
      <c r="G10298">
        <v>8</v>
      </c>
      <c r="H10298" s="1" t="s">
        <v>35</v>
      </c>
      <c r="I10298" s="1" t="s">
        <v>20</v>
      </c>
      <c r="J10298">
        <v>4</v>
      </c>
      <c r="K10298" s="1" t="s">
        <v>52</v>
      </c>
      <c r="L10298" s="1" t="s">
        <v>68</v>
      </c>
      <c r="M10298" s="1" t="s">
        <v>232</v>
      </c>
      <c r="N10298">
        <v>19</v>
      </c>
      <c r="O10298">
        <v>15</v>
      </c>
      <c r="P10298">
        <v>2031</v>
      </c>
      <c r="Q10298">
        <v>32480</v>
      </c>
    </row>
    <row r="10299" spans="2:17" x14ac:dyDescent="0.35">
      <c r="B10299" s="1" t="s">
        <v>97</v>
      </c>
      <c r="C10299" s="1" t="s">
        <v>1008</v>
      </c>
      <c r="D10299">
        <v>2015</v>
      </c>
      <c r="E10299" s="1" t="s">
        <v>1133</v>
      </c>
      <c r="F10299">
        <v>381</v>
      </c>
      <c r="G10299">
        <v>8</v>
      </c>
      <c r="H10299" s="1" t="s">
        <v>35</v>
      </c>
      <c r="I10299" s="1" t="s">
        <v>20</v>
      </c>
      <c r="J10299">
        <v>4</v>
      </c>
      <c r="K10299" s="1" t="s">
        <v>52</v>
      </c>
      <c r="L10299" s="1" t="s">
        <v>68</v>
      </c>
      <c r="M10299" s="1" t="s">
        <v>250</v>
      </c>
      <c r="N10299">
        <v>18</v>
      </c>
      <c r="O10299">
        <v>13</v>
      </c>
      <c r="P10299">
        <v>2031</v>
      </c>
      <c r="Q10299">
        <v>37635</v>
      </c>
    </row>
    <row r="10300" spans="2:17" x14ac:dyDescent="0.35">
      <c r="B10300" s="1" t="s">
        <v>97</v>
      </c>
      <c r="C10300" s="1" t="s">
        <v>1008</v>
      </c>
      <c r="D10300">
        <v>2015</v>
      </c>
      <c r="E10300" s="1" t="s">
        <v>1133</v>
      </c>
      <c r="F10300">
        <v>310</v>
      </c>
      <c r="G10300">
        <v>8</v>
      </c>
      <c r="H10300" s="1" t="s">
        <v>35</v>
      </c>
      <c r="I10300" s="1" t="s">
        <v>20</v>
      </c>
      <c r="J10300">
        <v>4</v>
      </c>
      <c r="K10300" s="1" t="s">
        <v>52</v>
      </c>
      <c r="L10300" s="1" t="s">
        <v>68</v>
      </c>
      <c r="M10300" s="1" t="s">
        <v>250</v>
      </c>
      <c r="N10300">
        <v>19</v>
      </c>
      <c r="O10300">
        <v>15</v>
      </c>
      <c r="P10300">
        <v>2031</v>
      </c>
      <c r="Q10300">
        <v>28510</v>
      </c>
    </row>
    <row r="10301" spans="2:17" x14ac:dyDescent="0.35">
      <c r="B10301" s="1" t="s">
        <v>97</v>
      </c>
      <c r="C10301" s="1" t="s">
        <v>1008</v>
      </c>
      <c r="D10301">
        <v>2015</v>
      </c>
      <c r="E10301" s="1" t="s">
        <v>1135</v>
      </c>
      <c r="F10301">
        <v>381</v>
      </c>
      <c r="G10301">
        <v>8</v>
      </c>
      <c r="H10301" s="1" t="s">
        <v>35</v>
      </c>
      <c r="I10301" s="1" t="s">
        <v>100</v>
      </c>
      <c r="J10301">
        <v>4</v>
      </c>
      <c r="K10301" s="1" t="s">
        <v>48</v>
      </c>
      <c r="L10301" s="1" t="s">
        <v>68</v>
      </c>
      <c r="M10301" s="1" t="s">
        <v>232</v>
      </c>
      <c r="N10301">
        <v>17</v>
      </c>
      <c r="O10301">
        <v>13</v>
      </c>
      <c r="P10301">
        <v>2031</v>
      </c>
      <c r="Q10301">
        <v>47975</v>
      </c>
    </row>
    <row r="10302" spans="2:17" x14ac:dyDescent="0.35">
      <c r="B10302" s="1" t="s">
        <v>97</v>
      </c>
      <c r="C10302" s="1" t="s">
        <v>1008</v>
      </c>
      <c r="D10302">
        <v>2015</v>
      </c>
      <c r="E10302" s="1" t="s">
        <v>1133</v>
      </c>
      <c r="F10302">
        <v>381</v>
      </c>
      <c r="G10302">
        <v>8</v>
      </c>
      <c r="H10302" s="1" t="s">
        <v>35</v>
      </c>
      <c r="I10302" s="1" t="s">
        <v>20</v>
      </c>
      <c r="J10302">
        <v>4</v>
      </c>
      <c r="K10302" s="1" t="s">
        <v>52</v>
      </c>
      <c r="L10302" s="1" t="s">
        <v>68</v>
      </c>
      <c r="M10302" s="1" t="s">
        <v>232</v>
      </c>
      <c r="N10302">
        <v>18</v>
      </c>
      <c r="O10302">
        <v>13</v>
      </c>
      <c r="P10302">
        <v>2031</v>
      </c>
      <c r="Q10302">
        <v>33980</v>
      </c>
    </row>
    <row r="10303" spans="2:17" x14ac:dyDescent="0.35">
      <c r="B10303" s="1" t="s">
        <v>97</v>
      </c>
      <c r="C10303" s="1" t="s">
        <v>1008</v>
      </c>
      <c r="D10303">
        <v>2015</v>
      </c>
      <c r="E10303" s="1" t="s">
        <v>1133</v>
      </c>
      <c r="F10303">
        <v>381</v>
      </c>
      <c r="G10303">
        <v>8</v>
      </c>
      <c r="H10303" s="1" t="s">
        <v>35</v>
      </c>
      <c r="I10303" s="1" t="s">
        <v>20</v>
      </c>
      <c r="J10303">
        <v>4</v>
      </c>
      <c r="K10303" s="1" t="s">
        <v>52</v>
      </c>
      <c r="L10303" s="1" t="s">
        <v>68</v>
      </c>
      <c r="M10303" s="1" t="s">
        <v>250</v>
      </c>
      <c r="N10303">
        <v>18</v>
      </c>
      <c r="O10303">
        <v>13</v>
      </c>
      <c r="P10303">
        <v>2031</v>
      </c>
      <c r="Q10303">
        <v>30010</v>
      </c>
    </row>
    <row r="10304" spans="2:17" x14ac:dyDescent="0.35">
      <c r="B10304" s="1" t="s">
        <v>97</v>
      </c>
      <c r="C10304" s="1" t="s">
        <v>1008</v>
      </c>
      <c r="D10304">
        <v>2015</v>
      </c>
      <c r="E10304" s="1" t="s">
        <v>1133</v>
      </c>
      <c r="F10304">
        <v>381</v>
      </c>
      <c r="G10304">
        <v>8</v>
      </c>
      <c r="H10304" s="1" t="s">
        <v>35</v>
      </c>
      <c r="I10304" s="1" t="s">
        <v>20</v>
      </c>
      <c r="J10304">
        <v>4</v>
      </c>
      <c r="K10304" s="1" t="s">
        <v>52</v>
      </c>
      <c r="L10304" s="1" t="s">
        <v>68</v>
      </c>
      <c r="M10304" s="1" t="s">
        <v>250</v>
      </c>
      <c r="N10304">
        <v>18</v>
      </c>
      <c r="O10304">
        <v>13</v>
      </c>
      <c r="P10304">
        <v>2031</v>
      </c>
      <c r="Q10304">
        <v>31660</v>
      </c>
    </row>
    <row r="10305" spans="2:17" x14ac:dyDescent="0.35">
      <c r="B10305" s="1" t="s">
        <v>97</v>
      </c>
      <c r="C10305" s="1" t="s">
        <v>1008</v>
      </c>
      <c r="D10305">
        <v>2015</v>
      </c>
      <c r="E10305" s="1" t="s">
        <v>1133</v>
      </c>
      <c r="F10305">
        <v>381</v>
      </c>
      <c r="G10305">
        <v>8</v>
      </c>
      <c r="H10305" s="1" t="s">
        <v>35</v>
      </c>
      <c r="I10305" s="1" t="s">
        <v>20</v>
      </c>
      <c r="J10305">
        <v>4</v>
      </c>
      <c r="K10305" s="1" t="s">
        <v>52</v>
      </c>
      <c r="L10305" s="1" t="s">
        <v>68</v>
      </c>
      <c r="M10305" s="1" t="s">
        <v>250</v>
      </c>
      <c r="N10305">
        <v>18</v>
      </c>
      <c r="O10305">
        <v>13</v>
      </c>
      <c r="P10305">
        <v>2031</v>
      </c>
      <c r="Q10305">
        <v>31990</v>
      </c>
    </row>
    <row r="10306" spans="2:17" x14ac:dyDescent="0.35">
      <c r="B10306" s="1" t="s">
        <v>97</v>
      </c>
      <c r="C10306" s="1" t="s">
        <v>1008</v>
      </c>
      <c r="D10306">
        <v>2015</v>
      </c>
      <c r="E10306" s="1" t="s">
        <v>1133</v>
      </c>
      <c r="F10306">
        <v>381</v>
      </c>
      <c r="G10306">
        <v>8</v>
      </c>
      <c r="H10306" s="1" t="s">
        <v>35</v>
      </c>
      <c r="I10306" s="1" t="s">
        <v>100</v>
      </c>
      <c r="J10306">
        <v>2</v>
      </c>
      <c r="K10306" s="1" t="s">
        <v>52</v>
      </c>
      <c r="L10306" s="1" t="s">
        <v>68</v>
      </c>
      <c r="M10306" s="1" t="s">
        <v>249</v>
      </c>
      <c r="N10306">
        <v>17</v>
      </c>
      <c r="O10306">
        <v>13</v>
      </c>
      <c r="P10306">
        <v>2031</v>
      </c>
      <c r="Q10306">
        <v>32170</v>
      </c>
    </row>
    <row r="10307" spans="2:17" x14ac:dyDescent="0.35">
      <c r="B10307" s="1" t="s">
        <v>97</v>
      </c>
      <c r="C10307" s="1" t="s">
        <v>1008</v>
      </c>
      <c r="D10307">
        <v>2015</v>
      </c>
      <c r="E10307" s="1" t="s">
        <v>1133</v>
      </c>
      <c r="F10307">
        <v>381</v>
      </c>
      <c r="G10307">
        <v>8</v>
      </c>
      <c r="H10307" s="1" t="s">
        <v>35</v>
      </c>
      <c r="I10307" s="1" t="s">
        <v>20</v>
      </c>
      <c r="J10307">
        <v>4</v>
      </c>
      <c r="K10307" s="1" t="s">
        <v>52</v>
      </c>
      <c r="L10307" s="1" t="s">
        <v>68</v>
      </c>
      <c r="M10307" s="1" t="s">
        <v>250</v>
      </c>
      <c r="N10307">
        <v>18</v>
      </c>
      <c r="O10307">
        <v>13</v>
      </c>
      <c r="P10307">
        <v>2031</v>
      </c>
      <c r="Q10307">
        <v>30340</v>
      </c>
    </row>
    <row r="10308" spans="2:17" x14ac:dyDescent="0.35">
      <c r="B10308" s="1" t="s">
        <v>97</v>
      </c>
      <c r="C10308" s="1" t="s">
        <v>1008</v>
      </c>
      <c r="D10308">
        <v>2016</v>
      </c>
      <c r="E10308" s="1" t="s">
        <v>1133</v>
      </c>
      <c r="F10308">
        <v>381</v>
      </c>
      <c r="G10308">
        <v>8</v>
      </c>
      <c r="H10308" s="1" t="s">
        <v>35</v>
      </c>
      <c r="I10308" s="1" t="s">
        <v>100</v>
      </c>
      <c r="J10308">
        <v>4</v>
      </c>
      <c r="K10308" s="1" t="s">
        <v>52</v>
      </c>
      <c r="L10308" s="1" t="s">
        <v>68</v>
      </c>
      <c r="M10308" s="1" t="s">
        <v>250</v>
      </c>
      <c r="N10308">
        <v>17</v>
      </c>
      <c r="O10308">
        <v>13</v>
      </c>
      <c r="P10308">
        <v>2031</v>
      </c>
      <c r="Q10308">
        <v>34220</v>
      </c>
    </row>
    <row r="10309" spans="2:17" x14ac:dyDescent="0.35">
      <c r="B10309" s="1" t="s">
        <v>97</v>
      </c>
      <c r="C10309" s="1" t="s">
        <v>1008</v>
      </c>
      <c r="D10309">
        <v>2016</v>
      </c>
      <c r="E10309" s="1" t="s">
        <v>1135</v>
      </c>
      <c r="F10309">
        <v>381</v>
      </c>
      <c r="G10309">
        <v>8</v>
      </c>
      <c r="H10309" s="1" t="s">
        <v>35</v>
      </c>
      <c r="I10309" s="1" t="s">
        <v>20</v>
      </c>
      <c r="J10309">
        <v>4</v>
      </c>
      <c r="K10309" s="1" t="s">
        <v>48</v>
      </c>
      <c r="L10309" s="1" t="s">
        <v>68</v>
      </c>
      <c r="M10309" s="1" t="s">
        <v>250</v>
      </c>
      <c r="N10309">
        <v>18</v>
      </c>
      <c r="O10309">
        <v>13</v>
      </c>
      <c r="P10309">
        <v>2031</v>
      </c>
      <c r="Q10309">
        <v>30840</v>
      </c>
    </row>
    <row r="10310" spans="2:17" x14ac:dyDescent="0.35">
      <c r="B10310" s="1" t="s">
        <v>97</v>
      </c>
      <c r="C10310" s="1" t="s">
        <v>1008</v>
      </c>
      <c r="D10310">
        <v>2016</v>
      </c>
      <c r="E10310" s="1" t="s">
        <v>1133</v>
      </c>
      <c r="F10310">
        <v>310</v>
      </c>
      <c r="G10310">
        <v>8</v>
      </c>
      <c r="H10310" s="1" t="s">
        <v>35</v>
      </c>
      <c r="I10310" s="1" t="s">
        <v>100</v>
      </c>
      <c r="J10310">
        <v>4</v>
      </c>
      <c r="K10310" s="1" t="s">
        <v>52</v>
      </c>
      <c r="L10310" s="1" t="s">
        <v>68</v>
      </c>
      <c r="M10310" s="1" t="s">
        <v>250</v>
      </c>
      <c r="N10310">
        <v>18</v>
      </c>
      <c r="O10310">
        <v>14</v>
      </c>
      <c r="P10310">
        <v>2031</v>
      </c>
      <c r="Q10310">
        <v>34000</v>
      </c>
    </row>
    <row r="10311" spans="2:17" x14ac:dyDescent="0.35">
      <c r="B10311" s="1" t="s">
        <v>97</v>
      </c>
      <c r="C10311" s="1" t="s">
        <v>1008</v>
      </c>
      <c r="D10311">
        <v>2016</v>
      </c>
      <c r="E10311" s="1" t="s">
        <v>1133</v>
      </c>
      <c r="F10311">
        <v>381</v>
      </c>
      <c r="G10311">
        <v>8</v>
      </c>
      <c r="H10311" s="1" t="s">
        <v>35</v>
      </c>
      <c r="I10311" s="1" t="s">
        <v>100</v>
      </c>
      <c r="J10311">
        <v>4</v>
      </c>
      <c r="K10311" s="1" t="s">
        <v>52</v>
      </c>
      <c r="L10311" s="1" t="s">
        <v>68</v>
      </c>
      <c r="M10311" s="1" t="s">
        <v>232</v>
      </c>
      <c r="N10311">
        <v>17</v>
      </c>
      <c r="O10311">
        <v>13</v>
      </c>
      <c r="P10311">
        <v>2031</v>
      </c>
      <c r="Q10311">
        <v>45560</v>
      </c>
    </row>
    <row r="10312" spans="2:17" x14ac:dyDescent="0.35">
      <c r="B10312" s="1" t="s">
        <v>97</v>
      </c>
      <c r="C10312" s="1" t="s">
        <v>1008</v>
      </c>
      <c r="D10312">
        <v>2016</v>
      </c>
      <c r="E10312" s="1" t="s">
        <v>1135</v>
      </c>
      <c r="F10312">
        <v>381</v>
      </c>
      <c r="G10312">
        <v>8</v>
      </c>
      <c r="H10312" s="1" t="s">
        <v>35</v>
      </c>
      <c r="I10312" s="1" t="s">
        <v>20</v>
      </c>
      <c r="J10312">
        <v>4</v>
      </c>
      <c r="K10312" s="1" t="s">
        <v>48</v>
      </c>
      <c r="L10312" s="1" t="s">
        <v>68</v>
      </c>
      <c r="M10312" s="1" t="s">
        <v>250</v>
      </c>
      <c r="N10312">
        <v>18</v>
      </c>
      <c r="O10312">
        <v>13</v>
      </c>
      <c r="P10312">
        <v>2031</v>
      </c>
      <c r="Q10312">
        <v>32980</v>
      </c>
    </row>
    <row r="10313" spans="2:17" x14ac:dyDescent="0.35">
      <c r="B10313" s="1" t="s">
        <v>97</v>
      </c>
      <c r="C10313" s="1" t="s">
        <v>1008</v>
      </c>
      <c r="D10313">
        <v>2016</v>
      </c>
      <c r="E10313" s="1" t="s">
        <v>1135</v>
      </c>
      <c r="F10313">
        <v>381</v>
      </c>
      <c r="G10313">
        <v>8</v>
      </c>
      <c r="H10313" s="1" t="s">
        <v>35</v>
      </c>
      <c r="I10313" s="1" t="s">
        <v>20</v>
      </c>
      <c r="J10313">
        <v>4</v>
      </c>
      <c r="K10313" s="1" t="s">
        <v>48</v>
      </c>
      <c r="L10313" s="1" t="s">
        <v>68</v>
      </c>
      <c r="M10313" s="1" t="s">
        <v>250</v>
      </c>
      <c r="N10313">
        <v>18</v>
      </c>
      <c r="O10313">
        <v>13</v>
      </c>
      <c r="P10313">
        <v>2031</v>
      </c>
      <c r="Q10313">
        <v>38670</v>
      </c>
    </row>
    <row r="10314" spans="2:17" x14ac:dyDescent="0.35">
      <c r="B10314" s="1" t="s">
        <v>97</v>
      </c>
      <c r="C10314" s="1" t="s">
        <v>1008</v>
      </c>
      <c r="D10314">
        <v>2016</v>
      </c>
      <c r="E10314" s="1" t="s">
        <v>1133</v>
      </c>
      <c r="F10314">
        <v>310</v>
      </c>
      <c r="G10314">
        <v>8</v>
      </c>
      <c r="H10314" s="1" t="s">
        <v>35</v>
      </c>
      <c r="I10314" s="1" t="s">
        <v>100</v>
      </c>
      <c r="J10314">
        <v>4</v>
      </c>
      <c r="K10314" s="1" t="s">
        <v>52</v>
      </c>
      <c r="L10314" s="1" t="s">
        <v>68</v>
      </c>
      <c r="M10314" s="1" t="s">
        <v>232</v>
      </c>
      <c r="N10314">
        <v>18</v>
      </c>
      <c r="O10314">
        <v>14</v>
      </c>
      <c r="P10314">
        <v>2031</v>
      </c>
      <c r="Q10314">
        <v>36320</v>
      </c>
    </row>
    <row r="10315" spans="2:17" x14ac:dyDescent="0.35">
      <c r="B10315" s="1" t="s">
        <v>97</v>
      </c>
      <c r="C10315" s="1" t="s">
        <v>1008</v>
      </c>
      <c r="D10315">
        <v>2016</v>
      </c>
      <c r="E10315" s="1" t="s">
        <v>1135</v>
      </c>
      <c r="F10315">
        <v>381</v>
      </c>
      <c r="G10315">
        <v>8</v>
      </c>
      <c r="H10315" s="1" t="s">
        <v>35</v>
      </c>
      <c r="I10315" s="1" t="s">
        <v>20</v>
      </c>
      <c r="J10315">
        <v>4</v>
      </c>
      <c r="K10315" s="1" t="s">
        <v>48</v>
      </c>
      <c r="L10315" s="1" t="s">
        <v>68</v>
      </c>
      <c r="M10315" s="1" t="s">
        <v>232</v>
      </c>
      <c r="N10315">
        <v>18</v>
      </c>
      <c r="O10315">
        <v>13</v>
      </c>
      <c r="P10315">
        <v>2031</v>
      </c>
      <c r="Q10315">
        <v>34970</v>
      </c>
    </row>
    <row r="10316" spans="2:17" x14ac:dyDescent="0.35">
      <c r="B10316" s="1" t="s">
        <v>97</v>
      </c>
      <c r="C10316" s="1" t="s">
        <v>1008</v>
      </c>
      <c r="D10316">
        <v>2016</v>
      </c>
      <c r="E10316" s="1" t="s">
        <v>1135</v>
      </c>
      <c r="F10316">
        <v>381</v>
      </c>
      <c r="G10316">
        <v>8</v>
      </c>
      <c r="H10316" s="1" t="s">
        <v>35</v>
      </c>
      <c r="I10316" s="1" t="s">
        <v>20</v>
      </c>
      <c r="J10316">
        <v>4</v>
      </c>
      <c r="K10316" s="1" t="s">
        <v>48</v>
      </c>
      <c r="L10316" s="1" t="s">
        <v>68</v>
      </c>
      <c r="M10316" s="1" t="s">
        <v>232</v>
      </c>
      <c r="N10316">
        <v>18</v>
      </c>
      <c r="O10316">
        <v>13</v>
      </c>
      <c r="P10316">
        <v>2031</v>
      </c>
      <c r="Q10316">
        <v>46530</v>
      </c>
    </row>
    <row r="10317" spans="2:17" x14ac:dyDescent="0.35">
      <c r="B10317" s="1" t="s">
        <v>97</v>
      </c>
      <c r="C10317" s="1" t="s">
        <v>1008</v>
      </c>
      <c r="D10317">
        <v>2016</v>
      </c>
      <c r="E10317" s="1" t="s">
        <v>1133</v>
      </c>
      <c r="F10317">
        <v>381</v>
      </c>
      <c r="G10317">
        <v>8</v>
      </c>
      <c r="H10317" s="1" t="s">
        <v>35</v>
      </c>
      <c r="I10317" s="1" t="s">
        <v>100</v>
      </c>
      <c r="J10317">
        <v>4</v>
      </c>
      <c r="K10317" s="1" t="s">
        <v>52</v>
      </c>
      <c r="L10317" s="1" t="s">
        <v>68</v>
      </c>
      <c r="M10317" s="1" t="s">
        <v>232</v>
      </c>
      <c r="N10317">
        <v>17</v>
      </c>
      <c r="O10317">
        <v>13</v>
      </c>
      <c r="P10317">
        <v>2031</v>
      </c>
      <c r="Q10317">
        <v>43585</v>
      </c>
    </row>
    <row r="10318" spans="2:17" x14ac:dyDescent="0.35">
      <c r="B10318" s="1" t="s">
        <v>97</v>
      </c>
      <c r="C10318" s="1" t="s">
        <v>1008</v>
      </c>
      <c r="D10318">
        <v>2016</v>
      </c>
      <c r="E10318" s="1" t="s">
        <v>1135</v>
      </c>
      <c r="F10318">
        <v>381</v>
      </c>
      <c r="G10318">
        <v>8</v>
      </c>
      <c r="H10318" s="1" t="s">
        <v>35</v>
      </c>
      <c r="I10318" s="1" t="s">
        <v>100</v>
      </c>
      <c r="J10318">
        <v>4</v>
      </c>
      <c r="K10318" s="1" t="s">
        <v>48</v>
      </c>
      <c r="L10318" s="1" t="s">
        <v>68</v>
      </c>
      <c r="M10318" s="1" t="s">
        <v>250</v>
      </c>
      <c r="N10318">
        <v>17</v>
      </c>
      <c r="O10318">
        <v>13</v>
      </c>
      <c r="P10318">
        <v>2031</v>
      </c>
      <c r="Q10318">
        <v>42945</v>
      </c>
    </row>
    <row r="10319" spans="2:17" x14ac:dyDescent="0.35">
      <c r="B10319" s="1" t="s">
        <v>97</v>
      </c>
      <c r="C10319" s="1" t="s">
        <v>1008</v>
      </c>
      <c r="D10319">
        <v>2016</v>
      </c>
      <c r="E10319" s="1" t="s">
        <v>1133</v>
      </c>
      <c r="F10319">
        <v>381</v>
      </c>
      <c r="G10319">
        <v>8</v>
      </c>
      <c r="H10319" s="1" t="s">
        <v>35</v>
      </c>
      <c r="I10319" s="1" t="s">
        <v>100</v>
      </c>
      <c r="J10319">
        <v>4</v>
      </c>
      <c r="K10319" s="1" t="s">
        <v>52</v>
      </c>
      <c r="L10319" s="1" t="s">
        <v>68</v>
      </c>
      <c r="M10319" s="1" t="s">
        <v>250</v>
      </c>
      <c r="N10319">
        <v>17</v>
      </c>
      <c r="O10319">
        <v>13</v>
      </c>
      <c r="P10319">
        <v>2031</v>
      </c>
      <c r="Q10319">
        <v>42945</v>
      </c>
    </row>
    <row r="10320" spans="2:17" x14ac:dyDescent="0.35">
      <c r="B10320" s="1" t="s">
        <v>97</v>
      </c>
      <c r="C10320" s="1" t="s">
        <v>1008</v>
      </c>
      <c r="D10320">
        <v>2016</v>
      </c>
      <c r="E10320" s="1" t="s">
        <v>1133</v>
      </c>
      <c r="F10320">
        <v>381</v>
      </c>
      <c r="G10320">
        <v>8</v>
      </c>
      <c r="H10320" s="1" t="s">
        <v>35</v>
      </c>
      <c r="I10320" s="1" t="s">
        <v>20</v>
      </c>
      <c r="J10320">
        <v>4</v>
      </c>
      <c r="K10320" s="1" t="s">
        <v>52</v>
      </c>
      <c r="L10320" s="1" t="s">
        <v>68</v>
      </c>
      <c r="M10320" s="1" t="s">
        <v>250</v>
      </c>
      <c r="N10320">
        <v>18</v>
      </c>
      <c r="O10320">
        <v>13</v>
      </c>
      <c r="P10320">
        <v>2031</v>
      </c>
      <c r="Q10320">
        <v>30840</v>
      </c>
    </row>
    <row r="10321" spans="2:17" x14ac:dyDescent="0.35">
      <c r="B10321" s="1" t="s">
        <v>97</v>
      </c>
      <c r="C10321" s="1" t="s">
        <v>1008</v>
      </c>
      <c r="D10321">
        <v>2016</v>
      </c>
      <c r="E10321" s="1" t="s">
        <v>1133</v>
      </c>
      <c r="F10321">
        <v>381</v>
      </c>
      <c r="G10321">
        <v>8</v>
      </c>
      <c r="H10321" s="1" t="s">
        <v>35</v>
      </c>
      <c r="I10321" s="1" t="s">
        <v>100</v>
      </c>
      <c r="J10321">
        <v>4</v>
      </c>
      <c r="K10321" s="1" t="s">
        <v>52</v>
      </c>
      <c r="L10321" s="1" t="s">
        <v>68</v>
      </c>
      <c r="M10321" s="1" t="s">
        <v>250</v>
      </c>
      <c r="N10321">
        <v>17</v>
      </c>
      <c r="O10321">
        <v>13</v>
      </c>
      <c r="P10321">
        <v>2031</v>
      </c>
      <c r="Q10321">
        <v>41720</v>
      </c>
    </row>
    <row r="10322" spans="2:17" x14ac:dyDescent="0.35">
      <c r="B10322" s="1" t="s">
        <v>97</v>
      </c>
      <c r="C10322" s="1" t="s">
        <v>1008</v>
      </c>
      <c r="D10322">
        <v>2016</v>
      </c>
      <c r="E10322" s="1" t="s">
        <v>1135</v>
      </c>
      <c r="F10322">
        <v>381</v>
      </c>
      <c r="G10322">
        <v>8</v>
      </c>
      <c r="H10322" s="1" t="s">
        <v>35</v>
      </c>
      <c r="I10322" s="1" t="s">
        <v>100</v>
      </c>
      <c r="J10322">
        <v>4</v>
      </c>
      <c r="K10322" s="1" t="s">
        <v>48</v>
      </c>
      <c r="L10322" s="1" t="s">
        <v>68</v>
      </c>
      <c r="M10322" s="1" t="s">
        <v>232</v>
      </c>
      <c r="N10322">
        <v>17</v>
      </c>
      <c r="O10322">
        <v>13</v>
      </c>
      <c r="P10322">
        <v>2031</v>
      </c>
      <c r="Q10322">
        <v>49580</v>
      </c>
    </row>
    <row r="10323" spans="2:17" x14ac:dyDescent="0.35">
      <c r="B10323" s="1" t="s">
        <v>97</v>
      </c>
      <c r="C10323" s="1" t="s">
        <v>1008</v>
      </c>
      <c r="D10323">
        <v>2016</v>
      </c>
      <c r="E10323" s="1" t="s">
        <v>1133</v>
      </c>
      <c r="F10323">
        <v>381</v>
      </c>
      <c r="G10323">
        <v>8</v>
      </c>
      <c r="H10323" s="1" t="s">
        <v>35</v>
      </c>
      <c r="I10323" s="1" t="s">
        <v>20</v>
      </c>
      <c r="J10323">
        <v>4</v>
      </c>
      <c r="K10323" s="1" t="s">
        <v>52</v>
      </c>
      <c r="L10323" s="1" t="s">
        <v>68</v>
      </c>
      <c r="M10323" s="1" t="s">
        <v>232</v>
      </c>
      <c r="N10323">
        <v>18</v>
      </c>
      <c r="O10323">
        <v>13</v>
      </c>
      <c r="P10323">
        <v>2031</v>
      </c>
      <c r="Q10323">
        <v>46530</v>
      </c>
    </row>
    <row r="10324" spans="2:17" x14ac:dyDescent="0.35">
      <c r="B10324" s="1" t="s">
        <v>97</v>
      </c>
      <c r="C10324" s="1" t="s">
        <v>1008</v>
      </c>
      <c r="D10324">
        <v>2016</v>
      </c>
      <c r="E10324" s="1" t="s">
        <v>1133</v>
      </c>
      <c r="F10324">
        <v>381</v>
      </c>
      <c r="G10324">
        <v>8</v>
      </c>
      <c r="H10324" s="1" t="s">
        <v>35</v>
      </c>
      <c r="I10324" s="1" t="s">
        <v>20</v>
      </c>
      <c r="J10324">
        <v>4</v>
      </c>
      <c r="K10324" s="1" t="s">
        <v>52</v>
      </c>
      <c r="L10324" s="1" t="s">
        <v>68</v>
      </c>
      <c r="M10324" s="1" t="s">
        <v>232</v>
      </c>
      <c r="N10324">
        <v>18</v>
      </c>
      <c r="O10324">
        <v>13</v>
      </c>
      <c r="P10324">
        <v>2031</v>
      </c>
      <c r="Q10324">
        <v>40535</v>
      </c>
    </row>
    <row r="10325" spans="2:17" x14ac:dyDescent="0.35">
      <c r="B10325" s="1" t="s">
        <v>97</v>
      </c>
      <c r="C10325" s="1" t="s">
        <v>1008</v>
      </c>
      <c r="D10325">
        <v>2016</v>
      </c>
      <c r="E10325" s="1" t="s">
        <v>1133</v>
      </c>
      <c r="F10325">
        <v>381</v>
      </c>
      <c r="G10325">
        <v>8</v>
      </c>
      <c r="H10325" s="1" t="s">
        <v>35</v>
      </c>
      <c r="I10325" s="1" t="s">
        <v>100</v>
      </c>
      <c r="J10325">
        <v>4</v>
      </c>
      <c r="K10325" s="1" t="s">
        <v>52</v>
      </c>
      <c r="L10325" s="1" t="s">
        <v>68</v>
      </c>
      <c r="M10325" s="1" t="s">
        <v>232</v>
      </c>
      <c r="N10325">
        <v>17</v>
      </c>
      <c r="O10325">
        <v>13</v>
      </c>
      <c r="P10325">
        <v>2031</v>
      </c>
      <c r="Q10325">
        <v>38020</v>
      </c>
    </row>
    <row r="10326" spans="2:17" x14ac:dyDescent="0.35">
      <c r="B10326" s="1" t="s">
        <v>97</v>
      </c>
      <c r="C10326" s="1" t="s">
        <v>1008</v>
      </c>
      <c r="D10326">
        <v>2016</v>
      </c>
      <c r="E10326" s="1" t="s">
        <v>1133</v>
      </c>
      <c r="F10326">
        <v>381</v>
      </c>
      <c r="G10326">
        <v>8</v>
      </c>
      <c r="H10326" s="1" t="s">
        <v>35</v>
      </c>
      <c r="I10326" s="1" t="s">
        <v>100</v>
      </c>
      <c r="J10326">
        <v>4</v>
      </c>
      <c r="K10326" s="1" t="s">
        <v>52</v>
      </c>
      <c r="L10326" s="1" t="s">
        <v>68</v>
      </c>
      <c r="M10326" s="1" t="s">
        <v>232</v>
      </c>
      <c r="N10326">
        <v>17</v>
      </c>
      <c r="O10326">
        <v>13</v>
      </c>
      <c r="P10326">
        <v>2031</v>
      </c>
      <c r="Q10326">
        <v>49580</v>
      </c>
    </row>
    <row r="10327" spans="2:17" x14ac:dyDescent="0.35">
      <c r="B10327" s="1" t="s">
        <v>97</v>
      </c>
      <c r="C10327" s="1" t="s">
        <v>1008</v>
      </c>
      <c r="D10327">
        <v>2016</v>
      </c>
      <c r="E10327" s="1" t="s">
        <v>1133</v>
      </c>
      <c r="F10327">
        <v>310</v>
      </c>
      <c r="G10327">
        <v>8</v>
      </c>
      <c r="H10327" s="1" t="s">
        <v>35</v>
      </c>
      <c r="I10327" s="1" t="s">
        <v>20</v>
      </c>
      <c r="J10327">
        <v>4</v>
      </c>
      <c r="K10327" s="1" t="s">
        <v>52</v>
      </c>
      <c r="L10327" s="1" t="s">
        <v>68</v>
      </c>
      <c r="M10327" s="1" t="s">
        <v>250</v>
      </c>
      <c r="N10327">
        <v>19</v>
      </c>
      <c r="O10327">
        <v>15</v>
      </c>
      <c r="P10327">
        <v>2031</v>
      </c>
      <c r="Q10327">
        <v>29140</v>
      </c>
    </row>
    <row r="10328" spans="2:17" x14ac:dyDescent="0.35">
      <c r="B10328" s="1" t="s">
        <v>97</v>
      </c>
      <c r="C10328" s="1" t="s">
        <v>1008</v>
      </c>
      <c r="D10328">
        <v>2016</v>
      </c>
      <c r="E10328" s="1" t="s">
        <v>1135</v>
      </c>
      <c r="F10328">
        <v>381</v>
      </c>
      <c r="G10328">
        <v>8</v>
      </c>
      <c r="H10328" s="1" t="s">
        <v>35</v>
      </c>
      <c r="I10328" s="1" t="s">
        <v>20</v>
      </c>
      <c r="J10328">
        <v>2</v>
      </c>
      <c r="K10328" s="1" t="s">
        <v>48</v>
      </c>
      <c r="L10328" s="1" t="s">
        <v>68</v>
      </c>
      <c r="M10328" s="1" t="s">
        <v>249</v>
      </c>
      <c r="N10328">
        <v>18</v>
      </c>
      <c r="O10328">
        <v>13</v>
      </c>
      <c r="P10328">
        <v>2031</v>
      </c>
      <c r="Q10328">
        <v>29950</v>
      </c>
    </row>
    <row r="10329" spans="2:17" x14ac:dyDescent="0.35">
      <c r="B10329" s="1" t="s">
        <v>97</v>
      </c>
      <c r="C10329" s="1" t="s">
        <v>1008</v>
      </c>
      <c r="D10329">
        <v>2016</v>
      </c>
      <c r="E10329" s="1" t="s">
        <v>1133</v>
      </c>
      <c r="F10329">
        <v>310</v>
      </c>
      <c r="G10329">
        <v>8</v>
      </c>
      <c r="H10329" s="1" t="s">
        <v>35</v>
      </c>
      <c r="I10329" s="1" t="s">
        <v>20</v>
      </c>
      <c r="J10329">
        <v>4</v>
      </c>
      <c r="K10329" s="1" t="s">
        <v>52</v>
      </c>
      <c r="L10329" s="1" t="s">
        <v>68</v>
      </c>
      <c r="M10329" s="1" t="s">
        <v>232</v>
      </c>
      <c r="N10329">
        <v>19</v>
      </c>
      <c r="O10329">
        <v>15</v>
      </c>
      <c r="P10329">
        <v>2031</v>
      </c>
      <c r="Q10329">
        <v>33270</v>
      </c>
    </row>
    <row r="10330" spans="2:17" x14ac:dyDescent="0.35">
      <c r="B10330" s="1" t="s">
        <v>97</v>
      </c>
      <c r="C10330" s="1" t="s">
        <v>1008</v>
      </c>
      <c r="D10330">
        <v>2016</v>
      </c>
      <c r="E10330" s="1" t="s">
        <v>1135</v>
      </c>
      <c r="F10330">
        <v>381</v>
      </c>
      <c r="G10330">
        <v>8</v>
      </c>
      <c r="H10330" s="1" t="s">
        <v>35</v>
      </c>
      <c r="I10330" s="1" t="s">
        <v>20</v>
      </c>
      <c r="J10330">
        <v>4</v>
      </c>
      <c r="K10330" s="1" t="s">
        <v>48</v>
      </c>
      <c r="L10330" s="1" t="s">
        <v>68</v>
      </c>
      <c r="M10330" s="1" t="s">
        <v>250</v>
      </c>
      <c r="N10330">
        <v>18</v>
      </c>
      <c r="O10330">
        <v>13</v>
      </c>
      <c r="P10330">
        <v>2031</v>
      </c>
      <c r="Q10330">
        <v>32650</v>
      </c>
    </row>
    <row r="10331" spans="2:17" x14ac:dyDescent="0.35">
      <c r="B10331" s="1" t="s">
        <v>97</v>
      </c>
      <c r="C10331" s="1" t="s">
        <v>1008</v>
      </c>
      <c r="D10331">
        <v>2016</v>
      </c>
      <c r="E10331" s="1" t="s">
        <v>1133</v>
      </c>
      <c r="F10331">
        <v>310</v>
      </c>
      <c r="G10331">
        <v>8</v>
      </c>
      <c r="H10331" s="1" t="s">
        <v>35</v>
      </c>
      <c r="I10331" s="1" t="s">
        <v>100</v>
      </c>
      <c r="J10331">
        <v>4</v>
      </c>
      <c r="K10331" s="1" t="s">
        <v>52</v>
      </c>
      <c r="L10331" s="1" t="s">
        <v>68</v>
      </c>
      <c r="M10331" s="1" t="s">
        <v>250</v>
      </c>
      <c r="N10331">
        <v>18</v>
      </c>
      <c r="O10331">
        <v>14</v>
      </c>
      <c r="P10331">
        <v>2031</v>
      </c>
      <c r="Q10331">
        <v>32190</v>
      </c>
    </row>
    <row r="10332" spans="2:17" x14ac:dyDescent="0.35">
      <c r="B10332" s="1" t="s">
        <v>97</v>
      </c>
      <c r="C10332" s="1" t="s">
        <v>1008</v>
      </c>
      <c r="D10332">
        <v>2016</v>
      </c>
      <c r="E10332" s="1" t="s">
        <v>1133</v>
      </c>
      <c r="F10332">
        <v>381</v>
      </c>
      <c r="G10332">
        <v>8</v>
      </c>
      <c r="H10332" s="1" t="s">
        <v>35</v>
      </c>
      <c r="I10332" s="1" t="s">
        <v>100</v>
      </c>
      <c r="J10332">
        <v>4</v>
      </c>
      <c r="K10332" s="1" t="s">
        <v>52</v>
      </c>
      <c r="L10332" s="1" t="s">
        <v>68</v>
      </c>
      <c r="M10332" s="1" t="s">
        <v>250</v>
      </c>
      <c r="N10332">
        <v>17</v>
      </c>
      <c r="O10332">
        <v>13</v>
      </c>
      <c r="P10332">
        <v>2031</v>
      </c>
      <c r="Q10332">
        <v>36030</v>
      </c>
    </row>
    <row r="10333" spans="2:17" x14ac:dyDescent="0.35">
      <c r="B10333" s="1" t="s">
        <v>97</v>
      </c>
      <c r="C10333" s="1" t="s">
        <v>1008</v>
      </c>
      <c r="D10333">
        <v>2016</v>
      </c>
      <c r="E10333" s="1" t="s">
        <v>1135</v>
      </c>
      <c r="F10333">
        <v>381</v>
      </c>
      <c r="G10333">
        <v>8</v>
      </c>
      <c r="H10333" s="1" t="s">
        <v>35</v>
      </c>
      <c r="I10333" s="1" t="s">
        <v>100</v>
      </c>
      <c r="J10333">
        <v>2</v>
      </c>
      <c r="K10333" s="1" t="s">
        <v>48</v>
      </c>
      <c r="L10333" s="1" t="s">
        <v>68</v>
      </c>
      <c r="M10333" s="1" t="s">
        <v>249</v>
      </c>
      <c r="N10333">
        <v>17</v>
      </c>
      <c r="O10333">
        <v>13</v>
      </c>
      <c r="P10333">
        <v>2031</v>
      </c>
      <c r="Q10333">
        <v>33000</v>
      </c>
    </row>
    <row r="10334" spans="2:17" x14ac:dyDescent="0.35">
      <c r="B10334" s="1" t="s">
        <v>97</v>
      </c>
      <c r="C10334" s="1" t="s">
        <v>1008</v>
      </c>
      <c r="D10334">
        <v>2016</v>
      </c>
      <c r="E10334" s="1" t="s">
        <v>1133</v>
      </c>
      <c r="F10334">
        <v>381</v>
      </c>
      <c r="G10334">
        <v>8</v>
      </c>
      <c r="H10334" s="1" t="s">
        <v>35</v>
      </c>
      <c r="I10334" s="1" t="s">
        <v>20</v>
      </c>
      <c r="J10334">
        <v>4</v>
      </c>
      <c r="K10334" s="1" t="s">
        <v>52</v>
      </c>
      <c r="L10334" s="1" t="s">
        <v>68</v>
      </c>
      <c r="M10334" s="1" t="s">
        <v>250</v>
      </c>
      <c r="N10334">
        <v>18</v>
      </c>
      <c r="O10334">
        <v>13</v>
      </c>
      <c r="P10334">
        <v>2031</v>
      </c>
      <c r="Q10334">
        <v>31170</v>
      </c>
    </row>
    <row r="10335" spans="2:17" x14ac:dyDescent="0.35">
      <c r="B10335" s="1" t="s">
        <v>97</v>
      </c>
      <c r="C10335" s="1" t="s">
        <v>1008</v>
      </c>
      <c r="D10335">
        <v>2016</v>
      </c>
      <c r="E10335" s="1" t="s">
        <v>1135</v>
      </c>
      <c r="F10335">
        <v>381</v>
      </c>
      <c r="G10335">
        <v>8</v>
      </c>
      <c r="H10335" s="1" t="s">
        <v>35</v>
      </c>
      <c r="I10335" s="1" t="s">
        <v>100</v>
      </c>
      <c r="J10335">
        <v>4</v>
      </c>
      <c r="K10335" s="1" t="s">
        <v>48</v>
      </c>
      <c r="L10335" s="1" t="s">
        <v>68</v>
      </c>
      <c r="M10335" s="1" t="s">
        <v>250</v>
      </c>
      <c r="N10335">
        <v>17</v>
      </c>
      <c r="O10335">
        <v>13</v>
      </c>
      <c r="P10335">
        <v>2031</v>
      </c>
      <c r="Q10335">
        <v>34220</v>
      </c>
    </row>
    <row r="10336" spans="2:17" x14ac:dyDescent="0.35">
      <c r="B10336" s="1" t="s">
        <v>97</v>
      </c>
      <c r="C10336" s="1" t="s">
        <v>1008</v>
      </c>
      <c r="D10336">
        <v>2016</v>
      </c>
      <c r="E10336" s="1" t="s">
        <v>1133</v>
      </c>
      <c r="F10336">
        <v>381</v>
      </c>
      <c r="G10336">
        <v>8</v>
      </c>
      <c r="H10336" s="1" t="s">
        <v>35</v>
      </c>
      <c r="I10336" s="1" t="s">
        <v>100</v>
      </c>
      <c r="J10336">
        <v>4</v>
      </c>
      <c r="K10336" s="1" t="s">
        <v>52</v>
      </c>
      <c r="L10336" s="1" t="s">
        <v>68</v>
      </c>
      <c r="M10336" s="1" t="s">
        <v>250</v>
      </c>
      <c r="N10336">
        <v>17</v>
      </c>
      <c r="O10336">
        <v>13</v>
      </c>
      <c r="P10336">
        <v>2031</v>
      </c>
      <c r="Q10336">
        <v>35700</v>
      </c>
    </row>
    <row r="10337" spans="2:17" x14ac:dyDescent="0.35">
      <c r="B10337" s="1" t="s">
        <v>97</v>
      </c>
      <c r="C10337" s="1" t="s">
        <v>1008</v>
      </c>
      <c r="D10337">
        <v>2016</v>
      </c>
      <c r="E10337" s="1" t="s">
        <v>1133</v>
      </c>
      <c r="F10337">
        <v>381</v>
      </c>
      <c r="G10337">
        <v>8</v>
      </c>
      <c r="H10337" s="1" t="s">
        <v>35</v>
      </c>
      <c r="I10337" s="1" t="s">
        <v>20</v>
      </c>
      <c r="J10337">
        <v>4</v>
      </c>
      <c r="K10337" s="1" t="s">
        <v>52</v>
      </c>
      <c r="L10337" s="1" t="s">
        <v>68</v>
      </c>
      <c r="M10337" s="1" t="s">
        <v>250</v>
      </c>
      <c r="N10337">
        <v>18</v>
      </c>
      <c r="O10337">
        <v>13</v>
      </c>
      <c r="P10337">
        <v>2031</v>
      </c>
      <c r="Q10337">
        <v>32980</v>
      </c>
    </row>
    <row r="10338" spans="2:17" x14ac:dyDescent="0.35">
      <c r="B10338" s="1" t="s">
        <v>97</v>
      </c>
      <c r="C10338" s="1" t="s">
        <v>1008</v>
      </c>
      <c r="D10338">
        <v>2016</v>
      </c>
      <c r="E10338" s="1" t="s">
        <v>1133</v>
      </c>
      <c r="F10338">
        <v>381</v>
      </c>
      <c r="G10338">
        <v>8</v>
      </c>
      <c r="H10338" s="1" t="s">
        <v>35</v>
      </c>
      <c r="I10338" s="1" t="s">
        <v>20</v>
      </c>
      <c r="J10338">
        <v>2</v>
      </c>
      <c r="K10338" s="1" t="s">
        <v>52</v>
      </c>
      <c r="L10338" s="1" t="s">
        <v>68</v>
      </c>
      <c r="M10338" s="1" t="s">
        <v>249</v>
      </c>
      <c r="N10338">
        <v>18</v>
      </c>
      <c r="O10338">
        <v>13</v>
      </c>
      <c r="P10338">
        <v>2031</v>
      </c>
      <c r="Q10338">
        <v>29950</v>
      </c>
    </row>
    <row r="10339" spans="2:17" x14ac:dyDescent="0.35">
      <c r="B10339" s="1" t="s">
        <v>97</v>
      </c>
      <c r="C10339" s="1" t="s">
        <v>1008</v>
      </c>
      <c r="D10339">
        <v>2016</v>
      </c>
      <c r="E10339" s="1" t="s">
        <v>1133</v>
      </c>
      <c r="F10339">
        <v>381</v>
      </c>
      <c r="G10339">
        <v>8</v>
      </c>
      <c r="H10339" s="1" t="s">
        <v>35</v>
      </c>
      <c r="I10339" s="1" t="s">
        <v>20</v>
      </c>
      <c r="J10339">
        <v>4</v>
      </c>
      <c r="K10339" s="1" t="s">
        <v>52</v>
      </c>
      <c r="L10339" s="1" t="s">
        <v>68</v>
      </c>
      <c r="M10339" s="1" t="s">
        <v>250</v>
      </c>
      <c r="N10339">
        <v>18</v>
      </c>
      <c r="O10339">
        <v>13</v>
      </c>
      <c r="P10339">
        <v>2031</v>
      </c>
      <c r="Q10339">
        <v>38670</v>
      </c>
    </row>
    <row r="10340" spans="2:17" x14ac:dyDescent="0.35">
      <c r="B10340" s="1" t="s">
        <v>97</v>
      </c>
      <c r="C10340" s="1" t="s">
        <v>1008</v>
      </c>
      <c r="D10340">
        <v>2016</v>
      </c>
      <c r="E10340" s="1" t="s">
        <v>1135</v>
      </c>
      <c r="F10340">
        <v>381</v>
      </c>
      <c r="G10340">
        <v>8</v>
      </c>
      <c r="H10340" s="1" t="s">
        <v>35</v>
      </c>
      <c r="I10340" s="1" t="s">
        <v>100</v>
      </c>
      <c r="J10340">
        <v>4</v>
      </c>
      <c r="K10340" s="1" t="s">
        <v>48</v>
      </c>
      <c r="L10340" s="1" t="s">
        <v>68</v>
      </c>
      <c r="M10340" s="1" t="s">
        <v>250</v>
      </c>
      <c r="N10340">
        <v>17</v>
      </c>
      <c r="O10340">
        <v>13</v>
      </c>
      <c r="P10340">
        <v>2031</v>
      </c>
      <c r="Q10340">
        <v>41720</v>
      </c>
    </row>
    <row r="10341" spans="2:17" x14ac:dyDescent="0.35">
      <c r="B10341" s="1" t="s">
        <v>97</v>
      </c>
      <c r="C10341" s="1" t="s">
        <v>1008</v>
      </c>
      <c r="D10341">
        <v>2016</v>
      </c>
      <c r="E10341" s="1" t="s">
        <v>1133</v>
      </c>
      <c r="F10341">
        <v>381</v>
      </c>
      <c r="G10341">
        <v>8</v>
      </c>
      <c r="H10341" s="1" t="s">
        <v>35</v>
      </c>
      <c r="I10341" s="1" t="s">
        <v>20</v>
      </c>
      <c r="J10341">
        <v>4</v>
      </c>
      <c r="K10341" s="1" t="s">
        <v>52</v>
      </c>
      <c r="L10341" s="1" t="s">
        <v>68</v>
      </c>
      <c r="M10341" s="1" t="s">
        <v>232</v>
      </c>
      <c r="N10341">
        <v>18</v>
      </c>
      <c r="O10341">
        <v>13</v>
      </c>
      <c r="P10341">
        <v>2031</v>
      </c>
      <c r="Q10341">
        <v>34970</v>
      </c>
    </row>
    <row r="10342" spans="2:17" x14ac:dyDescent="0.35">
      <c r="B10342" s="1" t="s">
        <v>97</v>
      </c>
      <c r="C10342" s="1" t="s">
        <v>1008</v>
      </c>
      <c r="D10342">
        <v>2016</v>
      </c>
      <c r="E10342" s="1" t="s">
        <v>1133</v>
      </c>
      <c r="F10342">
        <v>310</v>
      </c>
      <c r="G10342">
        <v>8</v>
      </c>
      <c r="H10342" s="1" t="s">
        <v>35</v>
      </c>
      <c r="I10342" s="1" t="s">
        <v>20</v>
      </c>
      <c r="J10342">
        <v>4</v>
      </c>
      <c r="K10342" s="1" t="s">
        <v>52</v>
      </c>
      <c r="L10342" s="1" t="s">
        <v>68</v>
      </c>
      <c r="M10342" s="1" t="s">
        <v>250</v>
      </c>
      <c r="N10342">
        <v>19</v>
      </c>
      <c r="O10342">
        <v>15</v>
      </c>
      <c r="P10342">
        <v>2031</v>
      </c>
      <c r="Q10342">
        <v>30950</v>
      </c>
    </row>
    <row r="10343" spans="2:17" x14ac:dyDescent="0.35">
      <c r="B10343" s="1" t="s">
        <v>97</v>
      </c>
      <c r="C10343" s="1" t="s">
        <v>1008</v>
      </c>
      <c r="D10343">
        <v>2016</v>
      </c>
      <c r="E10343" s="1" t="s">
        <v>1135</v>
      </c>
      <c r="F10343">
        <v>381</v>
      </c>
      <c r="G10343">
        <v>8</v>
      </c>
      <c r="H10343" s="1" t="s">
        <v>35</v>
      </c>
      <c r="I10343" s="1" t="s">
        <v>100</v>
      </c>
      <c r="J10343">
        <v>4</v>
      </c>
      <c r="K10343" s="1" t="s">
        <v>48</v>
      </c>
      <c r="L10343" s="1" t="s">
        <v>68</v>
      </c>
      <c r="M10343" s="1" t="s">
        <v>232</v>
      </c>
      <c r="N10343">
        <v>17</v>
      </c>
      <c r="O10343">
        <v>13</v>
      </c>
      <c r="P10343">
        <v>2031</v>
      </c>
      <c r="Q10343">
        <v>45560</v>
      </c>
    </row>
    <row r="10344" spans="2:17" x14ac:dyDescent="0.35">
      <c r="B10344" s="1" t="s">
        <v>97</v>
      </c>
      <c r="C10344" s="1" t="s">
        <v>1008</v>
      </c>
      <c r="D10344">
        <v>2016</v>
      </c>
      <c r="E10344" s="1" t="s">
        <v>1135</v>
      </c>
      <c r="F10344">
        <v>381</v>
      </c>
      <c r="G10344">
        <v>8</v>
      </c>
      <c r="H10344" s="1" t="s">
        <v>35</v>
      </c>
      <c r="I10344" s="1" t="s">
        <v>100</v>
      </c>
      <c r="J10344">
        <v>4</v>
      </c>
      <c r="K10344" s="1" t="s">
        <v>48</v>
      </c>
      <c r="L10344" s="1" t="s">
        <v>68</v>
      </c>
      <c r="M10344" s="1" t="s">
        <v>232</v>
      </c>
      <c r="N10344">
        <v>17</v>
      </c>
      <c r="O10344">
        <v>13</v>
      </c>
      <c r="P10344">
        <v>2031</v>
      </c>
      <c r="Q10344">
        <v>43585</v>
      </c>
    </row>
    <row r="10345" spans="2:17" x14ac:dyDescent="0.35">
      <c r="B10345" s="1" t="s">
        <v>97</v>
      </c>
      <c r="C10345" s="1" t="s">
        <v>1008</v>
      </c>
      <c r="D10345">
        <v>2016</v>
      </c>
      <c r="E10345" s="1" t="s">
        <v>1133</v>
      </c>
      <c r="F10345">
        <v>381</v>
      </c>
      <c r="G10345">
        <v>8</v>
      </c>
      <c r="H10345" s="1" t="s">
        <v>35</v>
      </c>
      <c r="I10345" s="1" t="s">
        <v>20</v>
      </c>
      <c r="J10345">
        <v>4</v>
      </c>
      <c r="K10345" s="1" t="s">
        <v>52</v>
      </c>
      <c r="L10345" s="1" t="s">
        <v>68</v>
      </c>
      <c r="M10345" s="1" t="s">
        <v>250</v>
      </c>
      <c r="N10345">
        <v>18</v>
      </c>
      <c r="O10345">
        <v>13</v>
      </c>
      <c r="P10345">
        <v>2031</v>
      </c>
      <c r="Q10345">
        <v>32650</v>
      </c>
    </row>
    <row r="10346" spans="2:17" x14ac:dyDescent="0.35">
      <c r="B10346" s="1" t="s">
        <v>97</v>
      </c>
      <c r="C10346" s="1" t="s">
        <v>1008</v>
      </c>
      <c r="D10346">
        <v>2016</v>
      </c>
      <c r="E10346" s="1" t="s">
        <v>1135</v>
      </c>
      <c r="F10346">
        <v>381</v>
      </c>
      <c r="G10346">
        <v>8</v>
      </c>
      <c r="H10346" s="1" t="s">
        <v>35</v>
      </c>
      <c r="I10346" s="1" t="s">
        <v>100</v>
      </c>
      <c r="J10346">
        <v>4</v>
      </c>
      <c r="K10346" s="1" t="s">
        <v>48</v>
      </c>
      <c r="L10346" s="1" t="s">
        <v>68</v>
      </c>
      <c r="M10346" s="1" t="s">
        <v>250</v>
      </c>
      <c r="N10346">
        <v>17</v>
      </c>
      <c r="O10346">
        <v>13</v>
      </c>
      <c r="P10346">
        <v>2031</v>
      </c>
      <c r="Q10346">
        <v>33890</v>
      </c>
    </row>
    <row r="10347" spans="2:17" x14ac:dyDescent="0.35">
      <c r="B10347" s="1" t="s">
        <v>97</v>
      </c>
      <c r="C10347" s="1" t="s">
        <v>1008</v>
      </c>
      <c r="D10347">
        <v>2016</v>
      </c>
      <c r="E10347" s="1" t="s">
        <v>1135</v>
      </c>
      <c r="F10347">
        <v>381</v>
      </c>
      <c r="G10347">
        <v>8</v>
      </c>
      <c r="H10347" s="1" t="s">
        <v>35</v>
      </c>
      <c r="I10347" s="1" t="s">
        <v>20</v>
      </c>
      <c r="J10347">
        <v>4</v>
      </c>
      <c r="K10347" s="1" t="s">
        <v>48</v>
      </c>
      <c r="L10347" s="1" t="s">
        <v>68</v>
      </c>
      <c r="M10347" s="1" t="s">
        <v>232</v>
      </c>
      <c r="N10347">
        <v>18</v>
      </c>
      <c r="O10347">
        <v>13</v>
      </c>
      <c r="P10347">
        <v>2031</v>
      </c>
      <c r="Q10347">
        <v>40535</v>
      </c>
    </row>
    <row r="10348" spans="2:17" x14ac:dyDescent="0.35">
      <c r="B10348" s="1" t="s">
        <v>97</v>
      </c>
      <c r="C10348" s="1" t="s">
        <v>1008</v>
      </c>
      <c r="D10348">
        <v>2016</v>
      </c>
      <c r="E10348" s="1" t="s">
        <v>1135</v>
      </c>
      <c r="F10348">
        <v>381</v>
      </c>
      <c r="G10348">
        <v>8</v>
      </c>
      <c r="H10348" s="1" t="s">
        <v>35</v>
      </c>
      <c r="I10348" s="1" t="s">
        <v>100</v>
      </c>
      <c r="J10348">
        <v>4</v>
      </c>
      <c r="K10348" s="1" t="s">
        <v>48</v>
      </c>
      <c r="L10348" s="1" t="s">
        <v>68</v>
      </c>
      <c r="M10348" s="1" t="s">
        <v>250</v>
      </c>
      <c r="N10348">
        <v>17</v>
      </c>
      <c r="O10348">
        <v>13</v>
      </c>
      <c r="P10348">
        <v>2031</v>
      </c>
      <c r="Q10348">
        <v>36030</v>
      </c>
    </row>
    <row r="10349" spans="2:17" x14ac:dyDescent="0.35">
      <c r="B10349" s="1" t="s">
        <v>97</v>
      </c>
      <c r="C10349" s="1" t="s">
        <v>1008</v>
      </c>
      <c r="D10349">
        <v>2016</v>
      </c>
      <c r="E10349" s="1" t="s">
        <v>1135</v>
      </c>
      <c r="F10349">
        <v>381</v>
      </c>
      <c r="G10349">
        <v>8</v>
      </c>
      <c r="H10349" s="1" t="s">
        <v>35</v>
      </c>
      <c r="I10349" s="1" t="s">
        <v>100</v>
      </c>
      <c r="J10349">
        <v>4</v>
      </c>
      <c r="K10349" s="1" t="s">
        <v>48</v>
      </c>
      <c r="L10349" s="1" t="s">
        <v>68</v>
      </c>
      <c r="M10349" s="1" t="s">
        <v>250</v>
      </c>
      <c r="N10349">
        <v>17</v>
      </c>
      <c r="O10349">
        <v>13</v>
      </c>
      <c r="P10349">
        <v>2031</v>
      </c>
      <c r="Q10349">
        <v>35700</v>
      </c>
    </row>
    <row r="10350" spans="2:17" x14ac:dyDescent="0.35">
      <c r="B10350" s="1" t="s">
        <v>97</v>
      </c>
      <c r="C10350" s="1" t="s">
        <v>1008</v>
      </c>
      <c r="D10350">
        <v>2016</v>
      </c>
      <c r="E10350" s="1" t="s">
        <v>1133</v>
      </c>
      <c r="F10350">
        <v>381</v>
      </c>
      <c r="G10350">
        <v>8</v>
      </c>
      <c r="H10350" s="1" t="s">
        <v>35</v>
      </c>
      <c r="I10350" s="1" t="s">
        <v>100</v>
      </c>
      <c r="J10350">
        <v>2</v>
      </c>
      <c r="K10350" s="1" t="s">
        <v>52</v>
      </c>
      <c r="L10350" s="1" t="s">
        <v>68</v>
      </c>
      <c r="M10350" s="1" t="s">
        <v>249</v>
      </c>
      <c r="N10350">
        <v>17</v>
      </c>
      <c r="O10350">
        <v>13</v>
      </c>
      <c r="P10350">
        <v>2031</v>
      </c>
      <c r="Q10350">
        <v>33000</v>
      </c>
    </row>
    <row r="10351" spans="2:17" x14ac:dyDescent="0.35">
      <c r="B10351" s="1" t="s">
        <v>97</v>
      </c>
      <c r="C10351" s="1" t="s">
        <v>1008</v>
      </c>
      <c r="D10351">
        <v>2016</v>
      </c>
      <c r="E10351" s="1" t="s">
        <v>1133</v>
      </c>
      <c r="F10351">
        <v>381</v>
      </c>
      <c r="G10351">
        <v>8</v>
      </c>
      <c r="H10351" s="1" t="s">
        <v>35</v>
      </c>
      <c r="I10351" s="1" t="s">
        <v>100</v>
      </c>
      <c r="J10351">
        <v>4</v>
      </c>
      <c r="K10351" s="1" t="s">
        <v>52</v>
      </c>
      <c r="L10351" s="1" t="s">
        <v>68</v>
      </c>
      <c r="M10351" s="1" t="s">
        <v>250</v>
      </c>
      <c r="N10351">
        <v>17</v>
      </c>
      <c r="O10351">
        <v>13</v>
      </c>
      <c r="P10351">
        <v>2031</v>
      </c>
      <c r="Q10351">
        <v>33890</v>
      </c>
    </row>
    <row r="10352" spans="2:17" x14ac:dyDescent="0.35">
      <c r="B10352" s="1" t="s">
        <v>97</v>
      </c>
      <c r="C10352" s="1" t="s">
        <v>1008</v>
      </c>
      <c r="D10352">
        <v>2016</v>
      </c>
      <c r="E10352" s="1" t="s">
        <v>1135</v>
      </c>
      <c r="F10352">
        <v>381</v>
      </c>
      <c r="G10352">
        <v>8</v>
      </c>
      <c r="H10352" s="1" t="s">
        <v>35</v>
      </c>
      <c r="I10352" s="1" t="s">
        <v>20</v>
      </c>
      <c r="J10352">
        <v>4</v>
      </c>
      <c r="K10352" s="1" t="s">
        <v>48</v>
      </c>
      <c r="L10352" s="1" t="s">
        <v>68</v>
      </c>
      <c r="M10352" s="1" t="s">
        <v>250</v>
      </c>
      <c r="N10352">
        <v>18</v>
      </c>
      <c r="O10352">
        <v>13</v>
      </c>
      <c r="P10352">
        <v>2031</v>
      </c>
      <c r="Q10352">
        <v>31170</v>
      </c>
    </row>
    <row r="10353" spans="2:17" x14ac:dyDescent="0.35">
      <c r="B10353" s="1" t="s">
        <v>97</v>
      </c>
      <c r="C10353" s="1" t="s">
        <v>1008</v>
      </c>
      <c r="D10353">
        <v>2016</v>
      </c>
      <c r="E10353" s="1" t="s">
        <v>1135</v>
      </c>
      <c r="F10353">
        <v>381</v>
      </c>
      <c r="G10353">
        <v>8</v>
      </c>
      <c r="H10353" s="1" t="s">
        <v>35</v>
      </c>
      <c r="I10353" s="1" t="s">
        <v>100</v>
      </c>
      <c r="J10353">
        <v>4</v>
      </c>
      <c r="K10353" s="1" t="s">
        <v>48</v>
      </c>
      <c r="L10353" s="1" t="s">
        <v>68</v>
      </c>
      <c r="M10353" s="1" t="s">
        <v>232</v>
      </c>
      <c r="N10353">
        <v>17</v>
      </c>
      <c r="O10353">
        <v>13</v>
      </c>
      <c r="P10353">
        <v>2031</v>
      </c>
      <c r="Q10353">
        <v>38020</v>
      </c>
    </row>
    <row r="10354" spans="2:17" x14ac:dyDescent="0.35">
      <c r="B10354" s="1" t="s">
        <v>97</v>
      </c>
      <c r="C10354" s="1" t="s">
        <v>1008</v>
      </c>
      <c r="D10354">
        <v>2017</v>
      </c>
      <c r="E10354" s="1" t="s">
        <v>1133</v>
      </c>
      <c r="F10354">
        <v>381</v>
      </c>
      <c r="G10354">
        <v>8</v>
      </c>
      <c r="H10354" s="1" t="s">
        <v>35</v>
      </c>
      <c r="I10354" s="1" t="s">
        <v>100</v>
      </c>
      <c r="J10354">
        <v>2</v>
      </c>
      <c r="K10354" s="1" t="s">
        <v>52</v>
      </c>
      <c r="L10354" s="1" t="s">
        <v>68</v>
      </c>
      <c r="M10354" s="1" t="s">
        <v>249</v>
      </c>
      <c r="N10354">
        <v>17</v>
      </c>
      <c r="O10354">
        <v>13</v>
      </c>
      <c r="P10354">
        <v>2031</v>
      </c>
      <c r="Q10354">
        <v>33450</v>
      </c>
    </row>
    <row r="10355" spans="2:17" x14ac:dyDescent="0.35">
      <c r="B10355" s="1" t="s">
        <v>97</v>
      </c>
      <c r="C10355" s="1" t="s">
        <v>1008</v>
      </c>
      <c r="D10355">
        <v>2017</v>
      </c>
      <c r="E10355" s="1" t="s">
        <v>1133</v>
      </c>
      <c r="F10355">
        <v>381</v>
      </c>
      <c r="G10355">
        <v>8</v>
      </c>
      <c r="H10355" s="1" t="s">
        <v>35</v>
      </c>
      <c r="I10355" s="1" t="s">
        <v>100</v>
      </c>
      <c r="J10355">
        <v>4</v>
      </c>
      <c r="K10355" s="1" t="s">
        <v>52</v>
      </c>
      <c r="L10355" s="1" t="s">
        <v>68</v>
      </c>
      <c r="M10355" s="1" t="s">
        <v>232</v>
      </c>
      <c r="N10355">
        <v>17</v>
      </c>
      <c r="O10355">
        <v>13</v>
      </c>
      <c r="P10355">
        <v>2031</v>
      </c>
      <c r="Q10355">
        <v>50030</v>
      </c>
    </row>
    <row r="10356" spans="2:17" x14ac:dyDescent="0.35">
      <c r="B10356" s="1" t="s">
        <v>97</v>
      </c>
      <c r="C10356" s="1" t="s">
        <v>1008</v>
      </c>
      <c r="D10356">
        <v>2017</v>
      </c>
      <c r="E10356" s="1" t="s">
        <v>1135</v>
      </c>
      <c r="F10356">
        <v>381</v>
      </c>
      <c r="G10356">
        <v>8</v>
      </c>
      <c r="H10356" s="1" t="s">
        <v>35</v>
      </c>
      <c r="I10356" s="1" t="s">
        <v>20</v>
      </c>
      <c r="J10356">
        <v>4</v>
      </c>
      <c r="K10356" s="1" t="s">
        <v>48</v>
      </c>
      <c r="L10356" s="1" t="s">
        <v>68</v>
      </c>
      <c r="M10356" s="1" t="s">
        <v>232</v>
      </c>
      <c r="N10356">
        <v>18</v>
      </c>
      <c r="O10356">
        <v>13</v>
      </c>
      <c r="P10356">
        <v>2031</v>
      </c>
      <c r="Q10356">
        <v>35420</v>
      </c>
    </row>
    <row r="10357" spans="2:17" x14ac:dyDescent="0.35">
      <c r="B10357" s="1" t="s">
        <v>97</v>
      </c>
      <c r="C10357" s="1" t="s">
        <v>1008</v>
      </c>
      <c r="D10357">
        <v>2017</v>
      </c>
      <c r="E10357" s="1" t="s">
        <v>1135</v>
      </c>
      <c r="F10357">
        <v>381</v>
      </c>
      <c r="G10357">
        <v>8</v>
      </c>
      <c r="H10357" s="1" t="s">
        <v>35</v>
      </c>
      <c r="I10357" s="1" t="s">
        <v>100</v>
      </c>
      <c r="J10357">
        <v>4</v>
      </c>
      <c r="K10357" s="1" t="s">
        <v>48</v>
      </c>
      <c r="L10357" s="1" t="s">
        <v>68</v>
      </c>
      <c r="M10357" s="1" t="s">
        <v>250</v>
      </c>
      <c r="N10357">
        <v>17</v>
      </c>
      <c r="O10357">
        <v>13</v>
      </c>
      <c r="P10357">
        <v>2031</v>
      </c>
      <c r="Q10357">
        <v>42330</v>
      </c>
    </row>
    <row r="10358" spans="2:17" x14ac:dyDescent="0.35">
      <c r="B10358" s="1" t="s">
        <v>97</v>
      </c>
      <c r="C10358" s="1" t="s">
        <v>1008</v>
      </c>
      <c r="D10358">
        <v>2017</v>
      </c>
      <c r="E10358" s="1" t="s">
        <v>1133</v>
      </c>
      <c r="F10358">
        <v>310</v>
      </c>
      <c r="G10358">
        <v>8</v>
      </c>
      <c r="H10358" s="1" t="s">
        <v>35</v>
      </c>
      <c r="I10358" s="1" t="s">
        <v>20</v>
      </c>
      <c r="J10358">
        <v>4</v>
      </c>
      <c r="K10358" s="1" t="s">
        <v>52</v>
      </c>
      <c r="L10358" s="1" t="s">
        <v>68</v>
      </c>
      <c r="M10358" s="1" t="s">
        <v>250</v>
      </c>
      <c r="N10358">
        <v>19</v>
      </c>
      <c r="O10358">
        <v>15</v>
      </c>
      <c r="P10358">
        <v>2031</v>
      </c>
      <c r="Q10358">
        <v>31830</v>
      </c>
    </row>
    <row r="10359" spans="2:17" x14ac:dyDescent="0.35">
      <c r="B10359" s="1" t="s">
        <v>97</v>
      </c>
      <c r="C10359" s="1" t="s">
        <v>1008</v>
      </c>
      <c r="D10359">
        <v>2017</v>
      </c>
      <c r="E10359" s="1" t="s">
        <v>1133</v>
      </c>
      <c r="F10359">
        <v>381</v>
      </c>
      <c r="G10359">
        <v>8</v>
      </c>
      <c r="H10359" s="1" t="s">
        <v>35</v>
      </c>
      <c r="I10359" s="1" t="s">
        <v>20</v>
      </c>
      <c r="J10359">
        <v>4</v>
      </c>
      <c r="K10359" s="1" t="s">
        <v>52</v>
      </c>
      <c r="L10359" s="1" t="s">
        <v>68</v>
      </c>
      <c r="M10359" s="1" t="s">
        <v>232</v>
      </c>
      <c r="N10359">
        <v>18</v>
      </c>
      <c r="O10359">
        <v>13</v>
      </c>
      <c r="P10359">
        <v>2031</v>
      </c>
      <c r="Q10359">
        <v>46980</v>
      </c>
    </row>
    <row r="10360" spans="2:17" x14ac:dyDescent="0.35">
      <c r="B10360" s="1" t="s">
        <v>97</v>
      </c>
      <c r="C10360" s="1" t="s">
        <v>1008</v>
      </c>
      <c r="D10360">
        <v>2017</v>
      </c>
      <c r="E10360" s="1" t="s">
        <v>1133</v>
      </c>
      <c r="F10360">
        <v>381</v>
      </c>
      <c r="G10360">
        <v>8</v>
      </c>
      <c r="H10360" s="1" t="s">
        <v>35</v>
      </c>
      <c r="I10360" s="1" t="s">
        <v>100</v>
      </c>
      <c r="J10360">
        <v>4</v>
      </c>
      <c r="K10360" s="1" t="s">
        <v>52</v>
      </c>
      <c r="L10360" s="1" t="s">
        <v>68</v>
      </c>
      <c r="M10360" s="1" t="s">
        <v>250</v>
      </c>
      <c r="N10360">
        <v>17</v>
      </c>
      <c r="O10360">
        <v>13</v>
      </c>
      <c r="P10360">
        <v>2031</v>
      </c>
      <c r="Q10360">
        <v>42330</v>
      </c>
    </row>
    <row r="10361" spans="2:17" x14ac:dyDescent="0.35">
      <c r="B10361" s="1" t="s">
        <v>97</v>
      </c>
      <c r="C10361" s="1" t="s">
        <v>1008</v>
      </c>
      <c r="D10361">
        <v>2017</v>
      </c>
      <c r="E10361" s="1" t="s">
        <v>1135</v>
      </c>
      <c r="F10361">
        <v>381</v>
      </c>
      <c r="G10361">
        <v>8</v>
      </c>
      <c r="H10361" s="1" t="s">
        <v>35</v>
      </c>
      <c r="I10361" s="1" t="s">
        <v>20</v>
      </c>
      <c r="J10361">
        <v>4</v>
      </c>
      <c r="K10361" s="1" t="s">
        <v>48</v>
      </c>
      <c r="L10361" s="1" t="s">
        <v>68</v>
      </c>
      <c r="M10361" s="1" t="s">
        <v>232</v>
      </c>
      <c r="N10361">
        <v>18</v>
      </c>
      <c r="O10361">
        <v>13</v>
      </c>
      <c r="P10361">
        <v>2031</v>
      </c>
      <c r="Q10361">
        <v>46980</v>
      </c>
    </row>
    <row r="10362" spans="2:17" x14ac:dyDescent="0.35">
      <c r="B10362" s="1" t="s">
        <v>97</v>
      </c>
      <c r="C10362" s="1" t="s">
        <v>1008</v>
      </c>
      <c r="D10362">
        <v>2017</v>
      </c>
      <c r="E10362" s="1" t="s">
        <v>1133</v>
      </c>
      <c r="F10362">
        <v>381</v>
      </c>
      <c r="G10362">
        <v>8</v>
      </c>
      <c r="H10362" s="1" t="s">
        <v>35</v>
      </c>
      <c r="I10362" s="1" t="s">
        <v>100</v>
      </c>
      <c r="J10362">
        <v>4</v>
      </c>
      <c r="K10362" s="1" t="s">
        <v>52</v>
      </c>
      <c r="L10362" s="1" t="s">
        <v>68</v>
      </c>
      <c r="M10362" s="1" t="s">
        <v>232</v>
      </c>
      <c r="N10362">
        <v>17</v>
      </c>
      <c r="O10362">
        <v>13</v>
      </c>
      <c r="P10362">
        <v>2031</v>
      </c>
      <c r="Q10362">
        <v>44195</v>
      </c>
    </row>
    <row r="10363" spans="2:17" x14ac:dyDescent="0.35">
      <c r="B10363" s="1" t="s">
        <v>97</v>
      </c>
      <c r="C10363" s="1" t="s">
        <v>1008</v>
      </c>
      <c r="D10363">
        <v>2017</v>
      </c>
      <c r="E10363" s="1" t="s">
        <v>1135</v>
      </c>
      <c r="F10363">
        <v>381</v>
      </c>
      <c r="G10363">
        <v>8</v>
      </c>
      <c r="H10363" s="1" t="s">
        <v>35</v>
      </c>
      <c r="I10363" s="1" t="s">
        <v>20</v>
      </c>
      <c r="J10363">
        <v>4</v>
      </c>
      <c r="K10363" s="1" t="s">
        <v>48</v>
      </c>
      <c r="L10363" s="1" t="s">
        <v>68</v>
      </c>
      <c r="M10363" s="1" t="s">
        <v>250</v>
      </c>
      <c r="N10363">
        <v>18</v>
      </c>
      <c r="O10363">
        <v>13</v>
      </c>
      <c r="P10363">
        <v>2031</v>
      </c>
      <c r="Q10363">
        <v>39280</v>
      </c>
    </row>
    <row r="10364" spans="2:17" x14ac:dyDescent="0.35">
      <c r="B10364" s="1" t="s">
        <v>97</v>
      </c>
      <c r="C10364" s="1" t="s">
        <v>1008</v>
      </c>
      <c r="D10364">
        <v>2017</v>
      </c>
      <c r="E10364" s="1" t="s">
        <v>1133</v>
      </c>
      <c r="F10364">
        <v>310</v>
      </c>
      <c r="G10364">
        <v>8</v>
      </c>
      <c r="H10364" s="1" t="s">
        <v>35</v>
      </c>
      <c r="I10364" s="1" t="s">
        <v>100</v>
      </c>
      <c r="J10364">
        <v>4</v>
      </c>
      <c r="K10364" s="1" t="s">
        <v>52</v>
      </c>
      <c r="L10364" s="1" t="s">
        <v>68</v>
      </c>
      <c r="M10364" s="1" t="s">
        <v>250</v>
      </c>
      <c r="N10364">
        <v>18</v>
      </c>
      <c r="O10364">
        <v>14</v>
      </c>
      <c r="P10364">
        <v>2031</v>
      </c>
      <c r="Q10364">
        <v>34880</v>
      </c>
    </row>
    <row r="10365" spans="2:17" x14ac:dyDescent="0.35">
      <c r="B10365" s="1" t="s">
        <v>97</v>
      </c>
      <c r="C10365" s="1" t="s">
        <v>1008</v>
      </c>
      <c r="D10365">
        <v>2017</v>
      </c>
      <c r="E10365" s="1" t="s">
        <v>1135</v>
      </c>
      <c r="F10365">
        <v>381</v>
      </c>
      <c r="G10365">
        <v>8</v>
      </c>
      <c r="H10365" s="1" t="s">
        <v>35</v>
      </c>
      <c r="I10365" s="1" t="s">
        <v>100</v>
      </c>
      <c r="J10365">
        <v>4</v>
      </c>
      <c r="K10365" s="1" t="s">
        <v>48</v>
      </c>
      <c r="L10365" s="1" t="s">
        <v>68</v>
      </c>
      <c r="M10365" s="1" t="s">
        <v>232</v>
      </c>
      <c r="N10365">
        <v>17</v>
      </c>
      <c r="O10365">
        <v>13</v>
      </c>
      <c r="P10365">
        <v>2031</v>
      </c>
      <c r="Q10365">
        <v>46010</v>
      </c>
    </row>
    <row r="10366" spans="2:17" x14ac:dyDescent="0.35">
      <c r="B10366" s="1" t="s">
        <v>97</v>
      </c>
      <c r="C10366" s="1" t="s">
        <v>1008</v>
      </c>
      <c r="D10366">
        <v>2017</v>
      </c>
      <c r="E10366" s="1" t="s">
        <v>1133</v>
      </c>
      <c r="F10366">
        <v>381</v>
      </c>
      <c r="G10366">
        <v>8</v>
      </c>
      <c r="H10366" s="1" t="s">
        <v>35</v>
      </c>
      <c r="I10366" s="1" t="s">
        <v>20</v>
      </c>
      <c r="J10366">
        <v>2</v>
      </c>
      <c r="K10366" s="1" t="s">
        <v>52</v>
      </c>
      <c r="L10366" s="1" t="s">
        <v>68</v>
      </c>
      <c r="M10366" s="1" t="s">
        <v>249</v>
      </c>
      <c r="N10366">
        <v>18</v>
      </c>
      <c r="O10366">
        <v>13</v>
      </c>
      <c r="P10366">
        <v>2031</v>
      </c>
      <c r="Q10366">
        <v>30400</v>
      </c>
    </row>
    <row r="10367" spans="2:17" x14ac:dyDescent="0.35">
      <c r="B10367" s="1" t="s">
        <v>97</v>
      </c>
      <c r="C10367" s="1" t="s">
        <v>1008</v>
      </c>
      <c r="D10367">
        <v>2017</v>
      </c>
      <c r="E10367" s="1" t="s">
        <v>1135</v>
      </c>
      <c r="F10367">
        <v>381</v>
      </c>
      <c r="G10367">
        <v>8</v>
      </c>
      <c r="H10367" s="1" t="s">
        <v>35</v>
      </c>
      <c r="I10367" s="1" t="s">
        <v>100</v>
      </c>
      <c r="J10367">
        <v>4</v>
      </c>
      <c r="K10367" s="1" t="s">
        <v>48</v>
      </c>
      <c r="L10367" s="1" t="s">
        <v>68</v>
      </c>
      <c r="M10367" s="1" t="s">
        <v>232</v>
      </c>
      <c r="N10367">
        <v>17</v>
      </c>
      <c r="O10367">
        <v>13</v>
      </c>
      <c r="P10367">
        <v>2031</v>
      </c>
      <c r="Q10367">
        <v>38470</v>
      </c>
    </row>
    <row r="10368" spans="2:17" x14ac:dyDescent="0.35">
      <c r="B10368" s="1" t="s">
        <v>97</v>
      </c>
      <c r="C10368" s="1" t="s">
        <v>1008</v>
      </c>
      <c r="D10368">
        <v>2017</v>
      </c>
      <c r="E10368" s="1" t="s">
        <v>1135</v>
      </c>
      <c r="F10368">
        <v>381</v>
      </c>
      <c r="G10368">
        <v>8</v>
      </c>
      <c r="H10368" s="1" t="s">
        <v>35</v>
      </c>
      <c r="I10368" s="1" t="s">
        <v>20</v>
      </c>
      <c r="J10368">
        <v>4</v>
      </c>
      <c r="K10368" s="1" t="s">
        <v>48</v>
      </c>
      <c r="L10368" s="1" t="s">
        <v>68</v>
      </c>
      <c r="M10368" s="1" t="s">
        <v>250</v>
      </c>
      <c r="N10368">
        <v>18</v>
      </c>
      <c r="O10368">
        <v>13</v>
      </c>
      <c r="P10368">
        <v>2031</v>
      </c>
      <c r="Q10368">
        <v>33430</v>
      </c>
    </row>
    <row r="10369" spans="2:17" x14ac:dyDescent="0.35">
      <c r="B10369" s="1" t="s">
        <v>97</v>
      </c>
      <c r="C10369" s="1" t="s">
        <v>1008</v>
      </c>
      <c r="D10369">
        <v>2017</v>
      </c>
      <c r="E10369" s="1" t="s">
        <v>1135</v>
      </c>
      <c r="F10369">
        <v>381</v>
      </c>
      <c r="G10369">
        <v>8</v>
      </c>
      <c r="H10369" s="1" t="s">
        <v>35</v>
      </c>
      <c r="I10369" s="1" t="s">
        <v>20</v>
      </c>
      <c r="J10369">
        <v>4</v>
      </c>
      <c r="K10369" s="1" t="s">
        <v>48</v>
      </c>
      <c r="L10369" s="1" t="s">
        <v>68</v>
      </c>
      <c r="M10369" s="1" t="s">
        <v>232</v>
      </c>
      <c r="N10369">
        <v>18</v>
      </c>
      <c r="O10369">
        <v>13</v>
      </c>
      <c r="P10369">
        <v>2031</v>
      </c>
      <c r="Q10369">
        <v>41145</v>
      </c>
    </row>
    <row r="10370" spans="2:17" x14ac:dyDescent="0.35">
      <c r="B10370" s="1" t="s">
        <v>97</v>
      </c>
      <c r="C10370" s="1" t="s">
        <v>1008</v>
      </c>
      <c r="D10370">
        <v>2017</v>
      </c>
      <c r="E10370" s="1" t="s">
        <v>1135</v>
      </c>
      <c r="F10370">
        <v>381</v>
      </c>
      <c r="G10370">
        <v>8</v>
      </c>
      <c r="H10370" s="1" t="s">
        <v>35</v>
      </c>
      <c r="I10370" s="1" t="s">
        <v>100</v>
      </c>
      <c r="J10370">
        <v>4</v>
      </c>
      <c r="K10370" s="1" t="s">
        <v>48</v>
      </c>
      <c r="L10370" s="1" t="s">
        <v>68</v>
      </c>
      <c r="M10370" s="1" t="s">
        <v>250</v>
      </c>
      <c r="N10370">
        <v>17</v>
      </c>
      <c r="O10370">
        <v>13</v>
      </c>
      <c r="P10370">
        <v>2031</v>
      </c>
      <c r="Q10370">
        <v>43395</v>
      </c>
    </row>
    <row r="10371" spans="2:17" x14ac:dyDescent="0.35">
      <c r="B10371" s="1" t="s">
        <v>97</v>
      </c>
      <c r="C10371" s="1" t="s">
        <v>1008</v>
      </c>
      <c r="D10371">
        <v>2017</v>
      </c>
      <c r="E10371" s="1" t="s">
        <v>1133</v>
      </c>
      <c r="F10371">
        <v>310</v>
      </c>
      <c r="G10371">
        <v>8</v>
      </c>
      <c r="H10371" s="1" t="s">
        <v>35</v>
      </c>
      <c r="I10371" s="1" t="s">
        <v>20</v>
      </c>
      <c r="J10371">
        <v>4</v>
      </c>
      <c r="K10371" s="1" t="s">
        <v>52</v>
      </c>
      <c r="L10371" s="1" t="s">
        <v>68</v>
      </c>
      <c r="M10371" s="1" t="s">
        <v>232</v>
      </c>
      <c r="N10371">
        <v>19</v>
      </c>
      <c r="O10371">
        <v>15</v>
      </c>
      <c r="P10371">
        <v>2031</v>
      </c>
      <c r="Q10371">
        <v>34150</v>
      </c>
    </row>
    <row r="10372" spans="2:17" x14ac:dyDescent="0.35">
      <c r="B10372" s="1" t="s">
        <v>97</v>
      </c>
      <c r="C10372" s="1" t="s">
        <v>1008</v>
      </c>
      <c r="D10372">
        <v>2017</v>
      </c>
      <c r="E10372" s="1" t="s">
        <v>1135</v>
      </c>
      <c r="F10372">
        <v>381</v>
      </c>
      <c r="G10372">
        <v>8</v>
      </c>
      <c r="H10372" s="1" t="s">
        <v>35</v>
      </c>
      <c r="I10372" s="1" t="s">
        <v>20</v>
      </c>
      <c r="J10372">
        <v>2</v>
      </c>
      <c r="K10372" s="1" t="s">
        <v>48</v>
      </c>
      <c r="L10372" s="1" t="s">
        <v>68</v>
      </c>
      <c r="M10372" s="1" t="s">
        <v>249</v>
      </c>
      <c r="N10372">
        <v>18</v>
      </c>
      <c r="O10372">
        <v>13</v>
      </c>
      <c r="P10372">
        <v>2031</v>
      </c>
      <c r="Q10372">
        <v>30400</v>
      </c>
    </row>
    <row r="10373" spans="2:17" x14ac:dyDescent="0.35">
      <c r="B10373" s="1" t="s">
        <v>97</v>
      </c>
      <c r="C10373" s="1" t="s">
        <v>1008</v>
      </c>
      <c r="D10373">
        <v>2017</v>
      </c>
      <c r="E10373" s="1" t="s">
        <v>1133</v>
      </c>
      <c r="F10373">
        <v>381</v>
      </c>
      <c r="G10373">
        <v>8</v>
      </c>
      <c r="H10373" s="1" t="s">
        <v>35</v>
      </c>
      <c r="I10373" s="1" t="s">
        <v>20</v>
      </c>
      <c r="J10373">
        <v>4</v>
      </c>
      <c r="K10373" s="1" t="s">
        <v>52</v>
      </c>
      <c r="L10373" s="1" t="s">
        <v>68</v>
      </c>
      <c r="M10373" s="1" t="s">
        <v>250</v>
      </c>
      <c r="N10373">
        <v>18</v>
      </c>
      <c r="O10373">
        <v>13</v>
      </c>
      <c r="P10373">
        <v>2031</v>
      </c>
      <c r="Q10373">
        <v>31620</v>
      </c>
    </row>
    <row r="10374" spans="2:17" x14ac:dyDescent="0.35">
      <c r="B10374" s="1" t="s">
        <v>97</v>
      </c>
      <c r="C10374" s="1" t="s">
        <v>1008</v>
      </c>
      <c r="D10374">
        <v>2017</v>
      </c>
      <c r="E10374" s="1" t="s">
        <v>1135</v>
      </c>
      <c r="F10374">
        <v>381</v>
      </c>
      <c r="G10374">
        <v>8</v>
      </c>
      <c r="H10374" s="1" t="s">
        <v>35</v>
      </c>
      <c r="I10374" s="1" t="s">
        <v>100</v>
      </c>
      <c r="J10374">
        <v>4</v>
      </c>
      <c r="K10374" s="1" t="s">
        <v>48</v>
      </c>
      <c r="L10374" s="1" t="s">
        <v>68</v>
      </c>
      <c r="M10374" s="1" t="s">
        <v>232</v>
      </c>
      <c r="N10374">
        <v>17</v>
      </c>
      <c r="O10374">
        <v>13</v>
      </c>
      <c r="P10374">
        <v>2031</v>
      </c>
      <c r="Q10374">
        <v>50030</v>
      </c>
    </row>
    <row r="10375" spans="2:17" x14ac:dyDescent="0.35">
      <c r="B10375" s="1" t="s">
        <v>97</v>
      </c>
      <c r="C10375" s="1" t="s">
        <v>1008</v>
      </c>
      <c r="D10375">
        <v>2017</v>
      </c>
      <c r="E10375" s="1" t="s">
        <v>1133</v>
      </c>
      <c r="F10375">
        <v>381</v>
      </c>
      <c r="G10375">
        <v>8</v>
      </c>
      <c r="H10375" s="1" t="s">
        <v>35</v>
      </c>
      <c r="I10375" s="1" t="s">
        <v>20</v>
      </c>
      <c r="J10375">
        <v>4</v>
      </c>
      <c r="K10375" s="1" t="s">
        <v>52</v>
      </c>
      <c r="L10375" s="1" t="s">
        <v>68</v>
      </c>
      <c r="M10375" s="1" t="s">
        <v>250</v>
      </c>
      <c r="N10375">
        <v>18</v>
      </c>
      <c r="O10375">
        <v>13</v>
      </c>
      <c r="P10375">
        <v>2031</v>
      </c>
      <c r="Q10375">
        <v>33100</v>
      </c>
    </row>
    <row r="10376" spans="2:17" x14ac:dyDescent="0.35">
      <c r="B10376" s="1" t="s">
        <v>97</v>
      </c>
      <c r="C10376" s="1" t="s">
        <v>1008</v>
      </c>
      <c r="D10376">
        <v>2017</v>
      </c>
      <c r="E10376" s="1" t="s">
        <v>1133</v>
      </c>
      <c r="F10376">
        <v>381</v>
      </c>
      <c r="G10376">
        <v>8</v>
      </c>
      <c r="H10376" s="1" t="s">
        <v>35</v>
      </c>
      <c r="I10376" s="1" t="s">
        <v>100</v>
      </c>
      <c r="J10376">
        <v>4</v>
      </c>
      <c r="K10376" s="1" t="s">
        <v>52</v>
      </c>
      <c r="L10376" s="1" t="s">
        <v>68</v>
      </c>
      <c r="M10376" s="1" t="s">
        <v>250</v>
      </c>
      <c r="N10376">
        <v>17</v>
      </c>
      <c r="O10376">
        <v>13</v>
      </c>
      <c r="P10376">
        <v>2031</v>
      </c>
      <c r="Q10376">
        <v>43395</v>
      </c>
    </row>
    <row r="10377" spans="2:17" x14ac:dyDescent="0.35">
      <c r="B10377" s="1" t="s">
        <v>97</v>
      </c>
      <c r="C10377" s="1" t="s">
        <v>1008</v>
      </c>
      <c r="D10377">
        <v>2017</v>
      </c>
      <c r="E10377" s="1" t="s">
        <v>1135</v>
      </c>
      <c r="F10377">
        <v>381</v>
      </c>
      <c r="G10377">
        <v>8</v>
      </c>
      <c r="H10377" s="1" t="s">
        <v>35</v>
      </c>
      <c r="I10377" s="1" t="s">
        <v>20</v>
      </c>
      <c r="J10377">
        <v>4</v>
      </c>
      <c r="K10377" s="1" t="s">
        <v>48</v>
      </c>
      <c r="L10377" s="1" t="s">
        <v>68</v>
      </c>
      <c r="M10377" s="1" t="s">
        <v>250</v>
      </c>
      <c r="N10377">
        <v>18</v>
      </c>
      <c r="O10377">
        <v>13</v>
      </c>
      <c r="P10377">
        <v>2031</v>
      </c>
      <c r="Q10377">
        <v>31620</v>
      </c>
    </row>
    <row r="10378" spans="2:17" x14ac:dyDescent="0.35">
      <c r="B10378" s="1" t="s">
        <v>97</v>
      </c>
      <c r="C10378" s="1" t="s">
        <v>1008</v>
      </c>
      <c r="D10378">
        <v>2017</v>
      </c>
      <c r="E10378" s="1" t="s">
        <v>1135</v>
      </c>
      <c r="F10378">
        <v>381</v>
      </c>
      <c r="G10378">
        <v>8</v>
      </c>
      <c r="H10378" s="1" t="s">
        <v>35</v>
      </c>
      <c r="I10378" s="1" t="s">
        <v>100</v>
      </c>
      <c r="J10378">
        <v>4</v>
      </c>
      <c r="K10378" s="1" t="s">
        <v>48</v>
      </c>
      <c r="L10378" s="1" t="s">
        <v>68</v>
      </c>
      <c r="M10378" s="1" t="s">
        <v>250</v>
      </c>
      <c r="N10378">
        <v>17</v>
      </c>
      <c r="O10378">
        <v>13</v>
      </c>
      <c r="P10378">
        <v>2031</v>
      </c>
      <c r="Q10378">
        <v>36480</v>
      </c>
    </row>
    <row r="10379" spans="2:17" x14ac:dyDescent="0.35">
      <c r="B10379" s="1" t="s">
        <v>97</v>
      </c>
      <c r="C10379" s="1" t="s">
        <v>1008</v>
      </c>
      <c r="D10379">
        <v>2017</v>
      </c>
      <c r="E10379" s="1" t="s">
        <v>1133</v>
      </c>
      <c r="F10379">
        <v>381</v>
      </c>
      <c r="G10379">
        <v>8</v>
      </c>
      <c r="H10379" s="1" t="s">
        <v>35</v>
      </c>
      <c r="I10379" s="1" t="s">
        <v>20</v>
      </c>
      <c r="J10379">
        <v>4</v>
      </c>
      <c r="K10379" s="1" t="s">
        <v>52</v>
      </c>
      <c r="L10379" s="1" t="s">
        <v>68</v>
      </c>
      <c r="M10379" s="1" t="s">
        <v>250</v>
      </c>
      <c r="N10379">
        <v>18</v>
      </c>
      <c r="O10379">
        <v>13</v>
      </c>
      <c r="P10379">
        <v>2031</v>
      </c>
      <c r="Q10379">
        <v>31290</v>
      </c>
    </row>
    <row r="10380" spans="2:17" x14ac:dyDescent="0.35">
      <c r="B10380" s="1" t="s">
        <v>97</v>
      </c>
      <c r="C10380" s="1" t="s">
        <v>1008</v>
      </c>
      <c r="D10380">
        <v>2017</v>
      </c>
      <c r="E10380" s="1" t="s">
        <v>1133</v>
      </c>
      <c r="F10380">
        <v>381</v>
      </c>
      <c r="G10380">
        <v>8</v>
      </c>
      <c r="H10380" s="1" t="s">
        <v>35</v>
      </c>
      <c r="I10380" s="1" t="s">
        <v>20</v>
      </c>
      <c r="J10380">
        <v>4</v>
      </c>
      <c r="K10380" s="1" t="s">
        <v>52</v>
      </c>
      <c r="L10380" s="1" t="s">
        <v>68</v>
      </c>
      <c r="M10380" s="1" t="s">
        <v>250</v>
      </c>
      <c r="N10380">
        <v>18</v>
      </c>
      <c r="O10380">
        <v>13</v>
      </c>
      <c r="P10380">
        <v>2031</v>
      </c>
      <c r="Q10380">
        <v>33430</v>
      </c>
    </row>
    <row r="10381" spans="2:17" x14ac:dyDescent="0.35">
      <c r="B10381" s="1" t="s">
        <v>97</v>
      </c>
      <c r="C10381" s="1" t="s">
        <v>1008</v>
      </c>
      <c r="D10381">
        <v>2017</v>
      </c>
      <c r="E10381" s="1" t="s">
        <v>1135</v>
      </c>
      <c r="F10381">
        <v>381</v>
      </c>
      <c r="G10381">
        <v>8</v>
      </c>
      <c r="H10381" s="1" t="s">
        <v>35</v>
      </c>
      <c r="I10381" s="1" t="s">
        <v>100</v>
      </c>
      <c r="J10381">
        <v>4</v>
      </c>
      <c r="K10381" s="1" t="s">
        <v>48</v>
      </c>
      <c r="L10381" s="1" t="s">
        <v>68</v>
      </c>
      <c r="M10381" s="1" t="s">
        <v>250</v>
      </c>
      <c r="N10381">
        <v>17</v>
      </c>
      <c r="O10381">
        <v>13</v>
      </c>
      <c r="P10381">
        <v>2031</v>
      </c>
      <c r="Q10381">
        <v>34340</v>
      </c>
    </row>
    <row r="10382" spans="2:17" x14ac:dyDescent="0.35">
      <c r="B10382" s="1" t="s">
        <v>97</v>
      </c>
      <c r="C10382" s="1" t="s">
        <v>1008</v>
      </c>
      <c r="D10382">
        <v>2017</v>
      </c>
      <c r="E10382" s="1" t="s">
        <v>1133</v>
      </c>
      <c r="F10382">
        <v>310</v>
      </c>
      <c r="G10382">
        <v>8</v>
      </c>
      <c r="H10382" s="1" t="s">
        <v>35</v>
      </c>
      <c r="I10382" s="1" t="s">
        <v>100</v>
      </c>
      <c r="J10382">
        <v>4</v>
      </c>
      <c r="K10382" s="1" t="s">
        <v>52</v>
      </c>
      <c r="L10382" s="1" t="s">
        <v>68</v>
      </c>
      <c r="M10382" s="1" t="s">
        <v>232</v>
      </c>
      <c r="N10382">
        <v>18</v>
      </c>
      <c r="O10382">
        <v>14</v>
      </c>
      <c r="P10382">
        <v>2031</v>
      </c>
      <c r="Q10382">
        <v>37200</v>
      </c>
    </row>
    <row r="10383" spans="2:17" x14ac:dyDescent="0.35">
      <c r="B10383" s="1" t="s">
        <v>97</v>
      </c>
      <c r="C10383" s="1" t="s">
        <v>1008</v>
      </c>
      <c r="D10383">
        <v>2017</v>
      </c>
      <c r="E10383" s="1" t="s">
        <v>1135</v>
      </c>
      <c r="F10383">
        <v>381</v>
      </c>
      <c r="G10383">
        <v>8</v>
      </c>
      <c r="H10383" s="1" t="s">
        <v>35</v>
      </c>
      <c r="I10383" s="1" t="s">
        <v>100</v>
      </c>
      <c r="J10383">
        <v>4</v>
      </c>
      <c r="K10383" s="1" t="s">
        <v>48</v>
      </c>
      <c r="L10383" s="1" t="s">
        <v>68</v>
      </c>
      <c r="M10383" s="1" t="s">
        <v>232</v>
      </c>
      <c r="N10383">
        <v>17</v>
      </c>
      <c r="O10383">
        <v>13</v>
      </c>
      <c r="P10383">
        <v>2031</v>
      </c>
      <c r="Q10383">
        <v>44195</v>
      </c>
    </row>
    <row r="10384" spans="2:17" x14ac:dyDescent="0.35">
      <c r="B10384" s="1" t="s">
        <v>97</v>
      </c>
      <c r="C10384" s="1" t="s">
        <v>1008</v>
      </c>
      <c r="D10384">
        <v>2017</v>
      </c>
      <c r="E10384" s="1" t="s">
        <v>1135</v>
      </c>
      <c r="F10384">
        <v>381</v>
      </c>
      <c r="G10384">
        <v>8</v>
      </c>
      <c r="H10384" s="1" t="s">
        <v>35</v>
      </c>
      <c r="I10384" s="1" t="s">
        <v>20</v>
      </c>
      <c r="J10384">
        <v>4</v>
      </c>
      <c r="K10384" s="1" t="s">
        <v>48</v>
      </c>
      <c r="L10384" s="1" t="s">
        <v>68</v>
      </c>
      <c r="M10384" s="1" t="s">
        <v>250</v>
      </c>
      <c r="N10384">
        <v>18</v>
      </c>
      <c r="O10384">
        <v>13</v>
      </c>
      <c r="P10384">
        <v>2031</v>
      </c>
      <c r="Q10384">
        <v>31290</v>
      </c>
    </row>
    <row r="10385" spans="2:17" x14ac:dyDescent="0.35">
      <c r="B10385" s="1" t="s">
        <v>97</v>
      </c>
      <c r="C10385" s="1" t="s">
        <v>1008</v>
      </c>
      <c r="D10385">
        <v>2017</v>
      </c>
      <c r="E10385" s="1" t="s">
        <v>1133</v>
      </c>
      <c r="F10385">
        <v>381</v>
      </c>
      <c r="G10385">
        <v>8</v>
      </c>
      <c r="H10385" s="1" t="s">
        <v>35</v>
      </c>
      <c r="I10385" s="1" t="s">
        <v>100</v>
      </c>
      <c r="J10385">
        <v>4</v>
      </c>
      <c r="K10385" s="1" t="s">
        <v>52</v>
      </c>
      <c r="L10385" s="1" t="s">
        <v>68</v>
      </c>
      <c r="M10385" s="1" t="s">
        <v>250</v>
      </c>
      <c r="N10385">
        <v>17</v>
      </c>
      <c r="O10385">
        <v>13</v>
      </c>
      <c r="P10385">
        <v>2031</v>
      </c>
      <c r="Q10385">
        <v>34340</v>
      </c>
    </row>
    <row r="10386" spans="2:17" x14ac:dyDescent="0.35">
      <c r="B10386" s="1" t="s">
        <v>97</v>
      </c>
      <c r="C10386" s="1" t="s">
        <v>1008</v>
      </c>
      <c r="D10386">
        <v>2017</v>
      </c>
      <c r="E10386" s="1" t="s">
        <v>1135</v>
      </c>
      <c r="F10386">
        <v>381</v>
      </c>
      <c r="G10386">
        <v>8</v>
      </c>
      <c r="H10386" s="1" t="s">
        <v>35</v>
      </c>
      <c r="I10386" s="1" t="s">
        <v>100</v>
      </c>
      <c r="J10386">
        <v>4</v>
      </c>
      <c r="K10386" s="1" t="s">
        <v>48</v>
      </c>
      <c r="L10386" s="1" t="s">
        <v>68</v>
      </c>
      <c r="M10386" s="1" t="s">
        <v>250</v>
      </c>
      <c r="N10386">
        <v>17</v>
      </c>
      <c r="O10386">
        <v>13</v>
      </c>
      <c r="P10386">
        <v>2031</v>
      </c>
      <c r="Q10386">
        <v>36150</v>
      </c>
    </row>
    <row r="10387" spans="2:17" x14ac:dyDescent="0.35">
      <c r="B10387" s="1" t="s">
        <v>97</v>
      </c>
      <c r="C10387" s="1" t="s">
        <v>1008</v>
      </c>
      <c r="D10387">
        <v>2017</v>
      </c>
      <c r="E10387" s="1" t="s">
        <v>1133</v>
      </c>
      <c r="F10387">
        <v>381</v>
      </c>
      <c r="G10387">
        <v>8</v>
      </c>
      <c r="H10387" s="1" t="s">
        <v>35</v>
      </c>
      <c r="I10387" s="1" t="s">
        <v>100</v>
      </c>
      <c r="J10387">
        <v>4</v>
      </c>
      <c r="K10387" s="1" t="s">
        <v>52</v>
      </c>
      <c r="L10387" s="1" t="s">
        <v>68</v>
      </c>
      <c r="M10387" s="1" t="s">
        <v>250</v>
      </c>
      <c r="N10387">
        <v>17</v>
      </c>
      <c r="O10387">
        <v>13</v>
      </c>
      <c r="P10387">
        <v>2031</v>
      </c>
      <c r="Q10387">
        <v>34670</v>
      </c>
    </row>
    <row r="10388" spans="2:17" x14ac:dyDescent="0.35">
      <c r="B10388" s="1" t="s">
        <v>97</v>
      </c>
      <c r="C10388" s="1" t="s">
        <v>1008</v>
      </c>
      <c r="D10388">
        <v>2017</v>
      </c>
      <c r="E10388" s="1" t="s">
        <v>1135</v>
      </c>
      <c r="F10388">
        <v>381</v>
      </c>
      <c r="G10388">
        <v>8</v>
      </c>
      <c r="H10388" s="1" t="s">
        <v>35</v>
      </c>
      <c r="I10388" s="1" t="s">
        <v>20</v>
      </c>
      <c r="J10388">
        <v>4</v>
      </c>
      <c r="K10388" s="1" t="s">
        <v>48</v>
      </c>
      <c r="L10388" s="1" t="s">
        <v>68</v>
      </c>
      <c r="M10388" s="1" t="s">
        <v>250</v>
      </c>
      <c r="N10388">
        <v>18</v>
      </c>
      <c r="O10388">
        <v>13</v>
      </c>
      <c r="P10388">
        <v>2031</v>
      </c>
      <c r="Q10388">
        <v>33100</v>
      </c>
    </row>
    <row r="10389" spans="2:17" x14ac:dyDescent="0.35">
      <c r="B10389" s="1" t="s">
        <v>97</v>
      </c>
      <c r="C10389" s="1" t="s">
        <v>1008</v>
      </c>
      <c r="D10389">
        <v>2017</v>
      </c>
      <c r="E10389" s="1" t="s">
        <v>1133</v>
      </c>
      <c r="F10389">
        <v>310</v>
      </c>
      <c r="G10389">
        <v>8</v>
      </c>
      <c r="H10389" s="1" t="s">
        <v>35</v>
      </c>
      <c r="I10389" s="1" t="s">
        <v>20</v>
      </c>
      <c r="J10389">
        <v>4</v>
      </c>
      <c r="K10389" s="1" t="s">
        <v>52</v>
      </c>
      <c r="L10389" s="1" t="s">
        <v>68</v>
      </c>
      <c r="M10389" s="1" t="s">
        <v>250</v>
      </c>
      <c r="N10389">
        <v>19</v>
      </c>
      <c r="O10389">
        <v>15</v>
      </c>
      <c r="P10389">
        <v>2031</v>
      </c>
      <c r="Q10389">
        <v>30020</v>
      </c>
    </row>
    <row r="10390" spans="2:17" x14ac:dyDescent="0.35">
      <c r="B10390" s="1" t="s">
        <v>97</v>
      </c>
      <c r="C10390" s="1" t="s">
        <v>1008</v>
      </c>
      <c r="D10390">
        <v>2017</v>
      </c>
      <c r="E10390" s="1" t="s">
        <v>1133</v>
      </c>
      <c r="F10390">
        <v>310</v>
      </c>
      <c r="G10390">
        <v>8</v>
      </c>
      <c r="H10390" s="1" t="s">
        <v>35</v>
      </c>
      <c r="I10390" s="1" t="s">
        <v>100</v>
      </c>
      <c r="J10390">
        <v>4</v>
      </c>
      <c r="K10390" s="1" t="s">
        <v>52</v>
      </c>
      <c r="L10390" s="1" t="s">
        <v>68</v>
      </c>
      <c r="M10390" s="1" t="s">
        <v>250</v>
      </c>
      <c r="N10390">
        <v>18</v>
      </c>
      <c r="O10390">
        <v>14</v>
      </c>
      <c r="P10390">
        <v>2031</v>
      </c>
      <c r="Q10390">
        <v>33070</v>
      </c>
    </row>
    <row r="10391" spans="2:17" x14ac:dyDescent="0.35">
      <c r="B10391" s="1" t="s">
        <v>97</v>
      </c>
      <c r="C10391" s="1" t="s">
        <v>1008</v>
      </c>
      <c r="D10391">
        <v>2017</v>
      </c>
      <c r="E10391" s="1" t="s">
        <v>1133</v>
      </c>
      <c r="F10391">
        <v>381</v>
      </c>
      <c r="G10391">
        <v>8</v>
      </c>
      <c r="H10391" s="1" t="s">
        <v>35</v>
      </c>
      <c r="I10391" s="1" t="s">
        <v>20</v>
      </c>
      <c r="J10391">
        <v>4</v>
      </c>
      <c r="K10391" s="1" t="s">
        <v>52</v>
      </c>
      <c r="L10391" s="1" t="s">
        <v>68</v>
      </c>
      <c r="M10391" s="1" t="s">
        <v>232</v>
      </c>
      <c r="N10391">
        <v>18</v>
      </c>
      <c r="O10391">
        <v>13</v>
      </c>
      <c r="P10391">
        <v>2031</v>
      </c>
      <c r="Q10391">
        <v>35420</v>
      </c>
    </row>
    <row r="10392" spans="2:17" x14ac:dyDescent="0.35">
      <c r="B10392" s="1" t="s">
        <v>97</v>
      </c>
      <c r="C10392" s="1" t="s">
        <v>1008</v>
      </c>
      <c r="D10392">
        <v>2017</v>
      </c>
      <c r="E10392" s="1" t="s">
        <v>1133</v>
      </c>
      <c r="F10392">
        <v>381</v>
      </c>
      <c r="G10392">
        <v>8</v>
      </c>
      <c r="H10392" s="1" t="s">
        <v>35</v>
      </c>
      <c r="I10392" s="1" t="s">
        <v>100</v>
      </c>
      <c r="J10392">
        <v>4</v>
      </c>
      <c r="K10392" s="1" t="s">
        <v>52</v>
      </c>
      <c r="L10392" s="1" t="s">
        <v>68</v>
      </c>
      <c r="M10392" s="1" t="s">
        <v>250</v>
      </c>
      <c r="N10392">
        <v>17</v>
      </c>
      <c r="O10392">
        <v>13</v>
      </c>
      <c r="P10392">
        <v>2031</v>
      </c>
      <c r="Q10392">
        <v>36480</v>
      </c>
    </row>
    <row r="10393" spans="2:17" x14ac:dyDescent="0.35">
      <c r="B10393" s="1" t="s">
        <v>97</v>
      </c>
      <c r="C10393" s="1" t="s">
        <v>1008</v>
      </c>
      <c r="D10393">
        <v>2017</v>
      </c>
      <c r="E10393" s="1" t="s">
        <v>1133</v>
      </c>
      <c r="F10393">
        <v>381</v>
      </c>
      <c r="G10393">
        <v>8</v>
      </c>
      <c r="H10393" s="1" t="s">
        <v>35</v>
      </c>
      <c r="I10393" s="1" t="s">
        <v>20</v>
      </c>
      <c r="J10393">
        <v>4</v>
      </c>
      <c r="K10393" s="1" t="s">
        <v>52</v>
      </c>
      <c r="L10393" s="1" t="s">
        <v>68</v>
      </c>
      <c r="M10393" s="1" t="s">
        <v>250</v>
      </c>
      <c r="N10393">
        <v>18</v>
      </c>
      <c r="O10393">
        <v>13</v>
      </c>
      <c r="P10393">
        <v>2031</v>
      </c>
      <c r="Q10393">
        <v>39280</v>
      </c>
    </row>
    <row r="10394" spans="2:17" x14ac:dyDescent="0.35">
      <c r="B10394" s="1" t="s">
        <v>97</v>
      </c>
      <c r="C10394" s="1" t="s">
        <v>1008</v>
      </c>
      <c r="D10394">
        <v>2017</v>
      </c>
      <c r="E10394" s="1" t="s">
        <v>1133</v>
      </c>
      <c r="F10394">
        <v>381</v>
      </c>
      <c r="G10394">
        <v>8</v>
      </c>
      <c r="H10394" s="1" t="s">
        <v>35</v>
      </c>
      <c r="I10394" s="1" t="s">
        <v>100</v>
      </c>
      <c r="J10394">
        <v>4</v>
      </c>
      <c r="K10394" s="1" t="s">
        <v>52</v>
      </c>
      <c r="L10394" s="1" t="s">
        <v>68</v>
      </c>
      <c r="M10394" s="1" t="s">
        <v>250</v>
      </c>
      <c r="N10394">
        <v>17</v>
      </c>
      <c r="O10394">
        <v>13</v>
      </c>
      <c r="P10394">
        <v>2031</v>
      </c>
      <c r="Q10394">
        <v>36150</v>
      </c>
    </row>
    <row r="10395" spans="2:17" x14ac:dyDescent="0.35">
      <c r="B10395" s="1" t="s">
        <v>97</v>
      </c>
      <c r="C10395" s="1" t="s">
        <v>1008</v>
      </c>
      <c r="D10395">
        <v>2017</v>
      </c>
      <c r="E10395" s="1" t="s">
        <v>1133</v>
      </c>
      <c r="F10395">
        <v>381</v>
      </c>
      <c r="G10395">
        <v>8</v>
      </c>
      <c r="H10395" s="1" t="s">
        <v>35</v>
      </c>
      <c r="I10395" s="1" t="s">
        <v>100</v>
      </c>
      <c r="J10395">
        <v>4</v>
      </c>
      <c r="K10395" s="1" t="s">
        <v>52</v>
      </c>
      <c r="L10395" s="1" t="s">
        <v>68</v>
      </c>
      <c r="M10395" s="1" t="s">
        <v>232</v>
      </c>
      <c r="N10395">
        <v>17</v>
      </c>
      <c r="O10395">
        <v>13</v>
      </c>
      <c r="P10395">
        <v>2031</v>
      </c>
      <c r="Q10395">
        <v>46010</v>
      </c>
    </row>
    <row r="10396" spans="2:17" x14ac:dyDescent="0.35">
      <c r="B10396" s="1" t="s">
        <v>97</v>
      </c>
      <c r="C10396" s="1" t="s">
        <v>1008</v>
      </c>
      <c r="D10396">
        <v>2017</v>
      </c>
      <c r="E10396" s="1" t="s">
        <v>1133</v>
      </c>
      <c r="F10396">
        <v>381</v>
      </c>
      <c r="G10396">
        <v>8</v>
      </c>
      <c r="H10396" s="1" t="s">
        <v>35</v>
      </c>
      <c r="I10396" s="1" t="s">
        <v>20</v>
      </c>
      <c r="J10396">
        <v>4</v>
      </c>
      <c r="K10396" s="1" t="s">
        <v>52</v>
      </c>
      <c r="L10396" s="1" t="s">
        <v>68</v>
      </c>
      <c r="M10396" s="1" t="s">
        <v>232</v>
      </c>
      <c r="N10396">
        <v>18</v>
      </c>
      <c r="O10396">
        <v>13</v>
      </c>
      <c r="P10396">
        <v>2031</v>
      </c>
      <c r="Q10396">
        <v>41145</v>
      </c>
    </row>
    <row r="10397" spans="2:17" x14ac:dyDescent="0.35">
      <c r="B10397" s="1" t="s">
        <v>97</v>
      </c>
      <c r="C10397" s="1" t="s">
        <v>1008</v>
      </c>
      <c r="D10397">
        <v>2017</v>
      </c>
      <c r="E10397" s="1" t="s">
        <v>1135</v>
      </c>
      <c r="F10397">
        <v>381</v>
      </c>
      <c r="G10397">
        <v>8</v>
      </c>
      <c r="H10397" s="1" t="s">
        <v>35</v>
      </c>
      <c r="I10397" s="1" t="s">
        <v>100</v>
      </c>
      <c r="J10397">
        <v>2</v>
      </c>
      <c r="K10397" s="1" t="s">
        <v>48</v>
      </c>
      <c r="L10397" s="1" t="s">
        <v>68</v>
      </c>
      <c r="M10397" s="1" t="s">
        <v>249</v>
      </c>
      <c r="N10397">
        <v>17</v>
      </c>
      <c r="O10397">
        <v>13</v>
      </c>
      <c r="P10397">
        <v>2031</v>
      </c>
      <c r="Q10397">
        <v>33450</v>
      </c>
    </row>
    <row r="10398" spans="2:17" x14ac:dyDescent="0.35">
      <c r="B10398" s="1" t="s">
        <v>97</v>
      </c>
      <c r="C10398" s="1" t="s">
        <v>1008</v>
      </c>
      <c r="D10398">
        <v>2017</v>
      </c>
      <c r="E10398" s="1" t="s">
        <v>1133</v>
      </c>
      <c r="F10398">
        <v>381</v>
      </c>
      <c r="G10398">
        <v>8</v>
      </c>
      <c r="H10398" s="1" t="s">
        <v>35</v>
      </c>
      <c r="I10398" s="1" t="s">
        <v>100</v>
      </c>
      <c r="J10398">
        <v>4</v>
      </c>
      <c r="K10398" s="1" t="s">
        <v>52</v>
      </c>
      <c r="L10398" s="1" t="s">
        <v>68</v>
      </c>
      <c r="M10398" s="1" t="s">
        <v>232</v>
      </c>
      <c r="N10398">
        <v>17</v>
      </c>
      <c r="O10398">
        <v>13</v>
      </c>
      <c r="P10398">
        <v>2031</v>
      </c>
      <c r="Q10398">
        <v>38470</v>
      </c>
    </row>
    <row r="10399" spans="2:17" x14ac:dyDescent="0.35">
      <c r="B10399" s="1" t="s">
        <v>97</v>
      </c>
      <c r="C10399" s="1" t="s">
        <v>1008</v>
      </c>
      <c r="D10399">
        <v>2017</v>
      </c>
      <c r="E10399" s="1" t="s">
        <v>1135</v>
      </c>
      <c r="F10399">
        <v>381</v>
      </c>
      <c r="G10399">
        <v>8</v>
      </c>
      <c r="H10399" s="1" t="s">
        <v>35</v>
      </c>
      <c r="I10399" s="1" t="s">
        <v>100</v>
      </c>
      <c r="J10399">
        <v>4</v>
      </c>
      <c r="K10399" s="1" t="s">
        <v>48</v>
      </c>
      <c r="L10399" s="1" t="s">
        <v>68</v>
      </c>
      <c r="M10399" s="1" t="s">
        <v>250</v>
      </c>
      <c r="N10399">
        <v>17</v>
      </c>
      <c r="O10399">
        <v>13</v>
      </c>
      <c r="P10399">
        <v>2031</v>
      </c>
      <c r="Q10399">
        <v>34670</v>
      </c>
    </row>
    <row r="10400" spans="2:17" x14ac:dyDescent="0.35">
      <c r="B10400" s="1" t="s">
        <v>175</v>
      </c>
      <c r="C10400" s="1" t="s">
        <v>1009</v>
      </c>
      <c r="D10400">
        <v>1992</v>
      </c>
      <c r="E10400" s="1" t="s">
        <v>1133</v>
      </c>
      <c r="F10400">
        <v>285</v>
      </c>
      <c r="G10400">
        <v>6</v>
      </c>
      <c r="H10400" s="1" t="s">
        <v>35</v>
      </c>
      <c r="I10400" s="1" t="s">
        <v>36</v>
      </c>
      <c r="J10400">
        <v>2</v>
      </c>
      <c r="K10400" s="1" t="s">
        <v>108</v>
      </c>
      <c r="L10400" s="1" t="s">
        <v>22</v>
      </c>
      <c r="M10400" s="1" t="s">
        <v>265</v>
      </c>
      <c r="N10400">
        <v>17</v>
      </c>
      <c r="O10400">
        <v>14</v>
      </c>
      <c r="P10400">
        <v>549</v>
      </c>
      <c r="Q10400">
        <v>5895</v>
      </c>
    </row>
    <row r="10401" spans="2:17" x14ac:dyDescent="0.35">
      <c r="B10401" s="1" t="s">
        <v>175</v>
      </c>
      <c r="C10401" s="1" t="s">
        <v>1009</v>
      </c>
      <c r="D10401">
        <v>1993</v>
      </c>
      <c r="E10401" s="1" t="s">
        <v>1133</v>
      </c>
      <c r="F10401">
        <v>285</v>
      </c>
      <c r="G10401">
        <v>6</v>
      </c>
      <c r="H10401" s="1" t="s">
        <v>35</v>
      </c>
      <c r="I10401" s="1" t="s">
        <v>36</v>
      </c>
      <c r="J10401">
        <v>2</v>
      </c>
      <c r="K10401" s="1" t="s">
        <v>108</v>
      </c>
      <c r="L10401" s="1" t="s">
        <v>22</v>
      </c>
      <c r="M10401" s="1" t="s">
        <v>265</v>
      </c>
      <c r="N10401">
        <v>17</v>
      </c>
      <c r="O10401">
        <v>13</v>
      </c>
      <c r="P10401">
        <v>549</v>
      </c>
      <c r="Q10401">
        <v>6890</v>
      </c>
    </row>
    <row r="10402" spans="2:17" x14ac:dyDescent="0.35">
      <c r="B10402" s="1" t="s">
        <v>222</v>
      </c>
      <c r="C10402" s="1" t="s">
        <v>1010</v>
      </c>
      <c r="D10402">
        <v>2006</v>
      </c>
      <c r="E10402" s="1" t="s">
        <v>1133</v>
      </c>
      <c r="F10402">
        <v>201</v>
      </c>
      <c r="G10402">
        <v>6</v>
      </c>
      <c r="H10402" s="1" t="s">
        <v>35</v>
      </c>
      <c r="I10402" s="1" t="s">
        <v>32</v>
      </c>
      <c r="J10402">
        <v>4</v>
      </c>
      <c r="K10402" s="1" t="s">
        <v>52</v>
      </c>
      <c r="L10402" s="1" t="s">
        <v>33</v>
      </c>
      <c r="M10402" s="1" t="s">
        <v>124</v>
      </c>
      <c r="N10402">
        <v>23</v>
      </c>
      <c r="O10402">
        <v>16</v>
      </c>
      <c r="P10402">
        <v>1385</v>
      </c>
      <c r="Q10402">
        <v>22750</v>
      </c>
    </row>
    <row r="10403" spans="2:17" x14ac:dyDescent="0.35">
      <c r="B10403" s="1" t="s">
        <v>222</v>
      </c>
      <c r="C10403" s="1" t="s">
        <v>1010</v>
      </c>
      <c r="D10403">
        <v>2006</v>
      </c>
      <c r="E10403" s="1" t="s">
        <v>1133</v>
      </c>
      <c r="F10403">
        <v>201</v>
      </c>
      <c r="G10403">
        <v>6</v>
      </c>
      <c r="H10403" s="1" t="s">
        <v>35</v>
      </c>
      <c r="I10403" s="1" t="s">
        <v>32</v>
      </c>
      <c r="J10403">
        <v>4</v>
      </c>
      <c r="K10403" s="1" t="s">
        <v>52</v>
      </c>
      <c r="L10403" s="1" t="s">
        <v>33</v>
      </c>
      <c r="M10403" s="1" t="s">
        <v>124</v>
      </c>
      <c r="N10403">
        <v>23</v>
      </c>
      <c r="O10403">
        <v>16</v>
      </c>
      <c r="P10403">
        <v>1385</v>
      </c>
      <c r="Q10403">
        <v>28250</v>
      </c>
    </row>
    <row r="10404" spans="2:17" x14ac:dyDescent="0.35">
      <c r="B10404" s="1" t="s">
        <v>222</v>
      </c>
      <c r="C10404" s="1" t="s">
        <v>1010</v>
      </c>
      <c r="D10404">
        <v>2006</v>
      </c>
      <c r="E10404" s="1" t="s">
        <v>1133</v>
      </c>
      <c r="F10404">
        <v>201</v>
      </c>
      <c r="G10404">
        <v>6</v>
      </c>
      <c r="H10404" s="1" t="s">
        <v>35</v>
      </c>
      <c r="I10404" s="1" t="s">
        <v>32</v>
      </c>
      <c r="J10404">
        <v>4</v>
      </c>
      <c r="K10404" s="1" t="s">
        <v>52</v>
      </c>
      <c r="L10404" s="1" t="s">
        <v>33</v>
      </c>
      <c r="M10404" s="1" t="s">
        <v>124</v>
      </c>
      <c r="N10404">
        <v>23</v>
      </c>
      <c r="O10404">
        <v>16</v>
      </c>
      <c r="P10404">
        <v>1385</v>
      </c>
      <c r="Q10404">
        <v>26250</v>
      </c>
    </row>
    <row r="10405" spans="2:17" x14ac:dyDescent="0.35">
      <c r="B10405" s="1" t="s">
        <v>222</v>
      </c>
      <c r="C10405" s="1" t="s">
        <v>1010</v>
      </c>
      <c r="D10405">
        <v>2006</v>
      </c>
      <c r="E10405" s="1" t="s">
        <v>1133</v>
      </c>
      <c r="F10405">
        <v>201</v>
      </c>
      <c r="G10405">
        <v>6</v>
      </c>
      <c r="H10405" s="1" t="s">
        <v>35</v>
      </c>
      <c r="I10405" s="1" t="s">
        <v>32</v>
      </c>
      <c r="J10405">
        <v>4</v>
      </c>
      <c r="K10405" s="1" t="s">
        <v>52</v>
      </c>
      <c r="L10405" s="1" t="s">
        <v>22</v>
      </c>
      <c r="M10405" s="1" t="s">
        <v>124</v>
      </c>
      <c r="N10405">
        <v>23</v>
      </c>
      <c r="O10405">
        <v>16</v>
      </c>
      <c r="P10405">
        <v>1385</v>
      </c>
      <c r="Q10405">
        <v>19250</v>
      </c>
    </row>
    <row r="10406" spans="2:17" x14ac:dyDescent="0.35">
      <c r="B10406" s="1" t="s">
        <v>222</v>
      </c>
      <c r="C10406" s="1" t="s">
        <v>1010</v>
      </c>
      <c r="D10406">
        <v>2006</v>
      </c>
      <c r="E10406" s="1" t="s">
        <v>1133</v>
      </c>
      <c r="F10406">
        <v>201</v>
      </c>
      <c r="G10406">
        <v>6</v>
      </c>
      <c r="H10406" s="1" t="s">
        <v>35</v>
      </c>
      <c r="I10406" s="1" t="s">
        <v>32</v>
      </c>
      <c r="J10406">
        <v>4</v>
      </c>
      <c r="K10406" s="1" t="s">
        <v>52</v>
      </c>
      <c r="L10406" s="1" t="s">
        <v>33</v>
      </c>
      <c r="M10406" s="1" t="s">
        <v>201</v>
      </c>
      <c r="N10406">
        <v>23</v>
      </c>
      <c r="O10406">
        <v>16</v>
      </c>
      <c r="P10406">
        <v>1385</v>
      </c>
      <c r="Q10406">
        <v>21150</v>
      </c>
    </row>
    <row r="10407" spans="2:17" x14ac:dyDescent="0.35">
      <c r="B10407" s="1" t="s">
        <v>222</v>
      </c>
      <c r="C10407" s="1" t="s">
        <v>1010</v>
      </c>
      <c r="D10407">
        <v>2006</v>
      </c>
      <c r="E10407" s="1" t="s">
        <v>1133</v>
      </c>
      <c r="F10407">
        <v>201</v>
      </c>
      <c r="G10407">
        <v>6</v>
      </c>
      <c r="H10407" s="1" t="s">
        <v>35</v>
      </c>
      <c r="I10407" s="1" t="s">
        <v>32</v>
      </c>
      <c r="J10407">
        <v>4</v>
      </c>
      <c r="K10407" s="1" t="s">
        <v>52</v>
      </c>
      <c r="L10407" s="1" t="s">
        <v>33</v>
      </c>
      <c r="M10407" s="1" t="s">
        <v>124</v>
      </c>
      <c r="N10407">
        <v>23</v>
      </c>
      <c r="O10407">
        <v>16</v>
      </c>
      <c r="P10407">
        <v>1385</v>
      </c>
      <c r="Q10407">
        <v>30250</v>
      </c>
    </row>
    <row r="10408" spans="2:17" x14ac:dyDescent="0.35">
      <c r="B10408" s="1" t="s">
        <v>222</v>
      </c>
      <c r="C10408" s="1" t="s">
        <v>1010</v>
      </c>
      <c r="D10408">
        <v>2006</v>
      </c>
      <c r="E10408" s="1" t="s">
        <v>1133</v>
      </c>
      <c r="F10408">
        <v>196</v>
      </c>
      <c r="G10408">
        <v>6</v>
      </c>
      <c r="H10408" s="1" t="s">
        <v>35</v>
      </c>
      <c r="I10408" s="1" t="s">
        <v>36</v>
      </c>
      <c r="J10408">
        <v>4</v>
      </c>
      <c r="K10408" s="1" t="s">
        <v>52</v>
      </c>
      <c r="L10408" s="1" t="s">
        <v>33</v>
      </c>
      <c r="M10408" s="1" t="s">
        <v>124</v>
      </c>
      <c r="N10408">
        <v>21</v>
      </c>
      <c r="O10408">
        <v>15</v>
      </c>
      <c r="P10408">
        <v>1385</v>
      </c>
      <c r="Q10408">
        <v>33250</v>
      </c>
    </row>
    <row r="10409" spans="2:17" x14ac:dyDescent="0.35">
      <c r="B10409" s="1" t="s">
        <v>222</v>
      </c>
      <c r="C10409" s="1" t="s">
        <v>1010</v>
      </c>
      <c r="D10409">
        <v>2007</v>
      </c>
      <c r="E10409" s="1" t="s">
        <v>1133</v>
      </c>
      <c r="F10409">
        <v>240</v>
      </c>
      <c r="G10409">
        <v>6</v>
      </c>
      <c r="H10409" s="1" t="s">
        <v>35</v>
      </c>
      <c r="I10409" s="1" t="s">
        <v>32</v>
      </c>
      <c r="J10409">
        <v>4</v>
      </c>
      <c r="K10409" s="1" t="s">
        <v>48</v>
      </c>
      <c r="L10409" s="1" t="s">
        <v>22</v>
      </c>
      <c r="M10409" s="1" t="s">
        <v>124</v>
      </c>
      <c r="N10409">
        <v>23</v>
      </c>
      <c r="O10409">
        <v>16</v>
      </c>
      <c r="P10409">
        <v>1385</v>
      </c>
      <c r="Q10409">
        <v>20205</v>
      </c>
    </row>
    <row r="10410" spans="2:17" x14ac:dyDescent="0.35">
      <c r="B10410" s="1" t="s">
        <v>222</v>
      </c>
      <c r="C10410" s="1" t="s">
        <v>1010</v>
      </c>
      <c r="D10410">
        <v>2007</v>
      </c>
      <c r="E10410" s="1" t="s">
        <v>1133</v>
      </c>
      <c r="F10410">
        <v>240</v>
      </c>
      <c r="G10410">
        <v>6</v>
      </c>
      <c r="H10410" s="1" t="s">
        <v>35</v>
      </c>
      <c r="I10410" s="1" t="s">
        <v>32</v>
      </c>
      <c r="J10410">
        <v>4</v>
      </c>
      <c r="K10410" s="1" t="s">
        <v>48</v>
      </c>
      <c r="L10410" s="1" t="s">
        <v>33</v>
      </c>
      <c r="M10410" s="1" t="s">
        <v>201</v>
      </c>
      <c r="N10410">
        <v>23</v>
      </c>
      <c r="O10410">
        <v>16</v>
      </c>
      <c r="P10410">
        <v>1385</v>
      </c>
      <c r="Q10410">
        <v>22105</v>
      </c>
    </row>
    <row r="10411" spans="2:17" x14ac:dyDescent="0.35">
      <c r="B10411" s="1" t="s">
        <v>222</v>
      </c>
      <c r="C10411" s="1" t="s">
        <v>1010</v>
      </c>
      <c r="D10411">
        <v>2007</v>
      </c>
      <c r="E10411" s="1" t="s">
        <v>1133</v>
      </c>
      <c r="F10411">
        <v>240</v>
      </c>
      <c r="G10411">
        <v>6</v>
      </c>
      <c r="H10411" s="1" t="s">
        <v>35</v>
      </c>
      <c r="I10411" s="1" t="s">
        <v>32</v>
      </c>
      <c r="J10411">
        <v>4</v>
      </c>
      <c r="K10411" s="1" t="s">
        <v>48</v>
      </c>
      <c r="L10411" s="1" t="s">
        <v>33</v>
      </c>
      <c r="M10411" s="1" t="s">
        <v>124</v>
      </c>
      <c r="N10411">
        <v>23</v>
      </c>
      <c r="O10411">
        <v>16</v>
      </c>
      <c r="P10411">
        <v>1385</v>
      </c>
      <c r="Q10411">
        <v>23280</v>
      </c>
    </row>
    <row r="10412" spans="2:17" x14ac:dyDescent="0.35">
      <c r="B10412" s="1" t="s">
        <v>222</v>
      </c>
      <c r="C10412" s="1" t="s">
        <v>1010</v>
      </c>
      <c r="D10412">
        <v>2007</v>
      </c>
      <c r="E10412" s="1" t="s">
        <v>1133</v>
      </c>
      <c r="F10412">
        <v>240</v>
      </c>
      <c r="G10412">
        <v>6</v>
      </c>
      <c r="H10412" s="1" t="s">
        <v>35</v>
      </c>
      <c r="I10412" s="1" t="s">
        <v>32</v>
      </c>
      <c r="J10412">
        <v>4</v>
      </c>
      <c r="K10412" s="1" t="s">
        <v>48</v>
      </c>
      <c r="L10412" s="1" t="s">
        <v>33</v>
      </c>
      <c r="M10412" s="1" t="s">
        <v>124</v>
      </c>
      <c r="N10412">
        <v>23</v>
      </c>
      <c r="O10412">
        <v>16</v>
      </c>
      <c r="P10412">
        <v>1385</v>
      </c>
      <c r="Q10412">
        <v>27405</v>
      </c>
    </row>
    <row r="10413" spans="2:17" x14ac:dyDescent="0.35">
      <c r="B10413" s="1" t="s">
        <v>222</v>
      </c>
      <c r="C10413" s="1" t="s">
        <v>1010</v>
      </c>
      <c r="D10413">
        <v>2007</v>
      </c>
      <c r="E10413" s="1" t="s">
        <v>1133</v>
      </c>
      <c r="F10413">
        <v>240</v>
      </c>
      <c r="G10413">
        <v>6</v>
      </c>
      <c r="H10413" s="1" t="s">
        <v>35</v>
      </c>
      <c r="I10413" s="1" t="s">
        <v>32</v>
      </c>
      <c r="J10413">
        <v>4</v>
      </c>
      <c r="K10413" s="1" t="s">
        <v>48</v>
      </c>
      <c r="L10413" s="1" t="s">
        <v>33</v>
      </c>
      <c r="M10413" s="1" t="s">
        <v>124</v>
      </c>
      <c r="N10413">
        <v>23</v>
      </c>
      <c r="O10413">
        <v>16</v>
      </c>
      <c r="P10413">
        <v>1385</v>
      </c>
      <c r="Q10413">
        <v>33050</v>
      </c>
    </row>
    <row r="10414" spans="2:17" x14ac:dyDescent="0.35">
      <c r="B10414" s="1" t="s">
        <v>222</v>
      </c>
      <c r="C10414" s="1" t="s">
        <v>1010</v>
      </c>
      <c r="D10414">
        <v>2007</v>
      </c>
      <c r="E10414" s="1" t="s">
        <v>1133</v>
      </c>
      <c r="F10414">
        <v>240</v>
      </c>
      <c r="G10414">
        <v>6</v>
      </c>
      <c r="H10414" s="1" t="s">
        <v>35</v>
      </c>
      <c r="I10414" s="1" t="s">
        <v>32</v>
      </c>
      <c r="J10414">
        <v>4</v>
      </c>
      <c r="K10414" s="1" t="s">
        <v>48</v>
      </c>
      <c r="L10414" s="1" t="s">
        <v>33</v>
      </c>
      <c r="M10414" s="1" t="s">
        <v>124</v>
      </c>
      <c r="N10414">
        <v>23</v>
      </c>
      <c r="O10414">
        <v>16</v>
      </c>
      <c r="P10414">
        <v>1385</v>
      </c>
      <c r="Q10414">
        <v>29350</v>
      </c>
    </row>
    <row r="10415" spans="2:17" x14ac:dyDescent="0.35">
      <c r="B10415" s="1" t="s">
        <v>222</v>
      </c>
      <c r="C10415" s="1" t="s">
        <v>1010</v>
      </c>
      <c r="D10415">
        <v>2008</v>
      </c>
      <c r="E10415" s="1" t="s">
        <v>1133</v>
      </c>
      <c r="F10415">
        <v>240</v>
      </c>
      <c r="G10415">
        <v>6</v>
      </c>
      <c r="H10415" s="1" t="s">
        <v>35</v>
      </c>
      <c r="I10415" s="1" t="s">
        <v>32</v>
      </c>
      <c r="J10415">
        <v>4</v>
      </c>
      <c r="K10415" s="1" t="s">
        <v>48</v>
      </c>
      <c r="L10415" s="1" t="s">
        <v>22</v>
      </c>
      <c r="M10415" s="1" t="s">
        <v>124</v>
      </c>
      <c r="N10415">
        <v>23</v>
      </c>
      <c r="O10415">
        <v>16</v>
      </c>
      <c r="P10415">
        <v>1385</v>
      </c>
      <c r="Q10415">
        <v>21540</v>
      </c>
    </row>
    <row r="10416" spans="2:17" x14ac:dyDescent="0.35">
      <c r="B10416" s="1" t="s">
        <v>222</v>
      </c>
      <c r="C10416" s="1" t="s">
        <v>1010</v>
      </c>
      <c r="D10416">
        <v>2008</v>
      </c>
      <c r="E10416" s="1" t="s">
        <v>1133</v>
      </c>
      <c r="F10416">
        <v>240</v>
      </c>
      <c r="G10416">
        <v>6</v>
      </c>
      <c r="H10416" s="1" t="s">
        <v>35</v>
      </c>
      <c r="I10416" s="1" t="s">
        <v>32</v>
      </c>
      <c r="J10416">
        <v>4</v>
      </c>
      <c r="K10416" s="1" t="s">
        <v>48</v>
      </c>
      <c r="L10416" s="1" t="s">
        <v>33</v>
      </c>
      <c r="M10416" s="1" t="s">
        <v>124</v>
      </c>
      <c r="N10416">
        <v>23</v>
      </c>
      <c r="O10416">
        <v>16</v>
      </c>
      <c r="P10416">
        <v>1385</v>
      </c>
      <c r="Q10416">
        <v>24250</v>
      </c>
    </row>
    <row r="10417" spans="2:17" x14ac:dyDescent="0.35">
      <c r="B10417" s="1" t="s">
        <v>222</v>
      </c>
      <c r="C10417" s="1" t="s">
        <v>1010</v>
      </c>
      <c r="D10417">
        <v>2008</v>
      </c>
      <c r="E10417" s="1" t="s">
        <v>1133</v>
      </c>
      <c r="F10417">
        <v>240</v>
      </c>
      <c r="G10417">
        <v>6</v>
      </c>
      <c r="H10417" s="1" t="s">
        <v>35</v>
      </c>
      <c r="I10417" s="1" t="s">
        <v>32</v>
      </c>
      <c r="J10417">
        <v>4</v>
      </c>
      <c r="K10417" s="1" t="s">
        <v>48</v>
      </c>
      <c r="L10417" s="1" t="s">
        <v>33</v>
      </c>
      <c r="M10417" s="1" t="s">
        <v>201</v>
      </c>
      <c r="N10417">
        <v>23</v>
      </c>
      <c r="O10417">
        <v>16</v>
      </c>
      <c r="P10417">
        <v>1385</v>
      </c>
      <c r="Q10417">
        <v>23080</v>
      </c>
    </row>
    <row r="10418" spans="2:17" x14ac:dyDescent="0.35">
      <c r="B10418" s="1" t="s">
        <v>222</v>
      </c>
      <c r="C10418" s="1" t="s">
        <v>1010</v>
      </c>
      <c r="D10418">
        <v>2008</v>
      </c>
      <c r="E10418" s="1" t="s">
        <v>1133</v>
      </c>
      <c r="F10418">
        <v>240</v>
      </c>
      <c r="G10418">
        <v>6</v>
      </c>
      <c r="H10418" s="1" t="s">
        <v>35</v>
      </c>
      <c r="I10418" s="1" t="s">
        <v>32</v>
      </c>
      <c r="J10418">
        <v>4</v>
      </c>
      <c r="K10418" s="1" t="s">
        <v>48</v>
      </c>
      <c r="L10418" s="1" t="s">
        <v>33</v>
      </c>
      <c r="M10418" s="1" t="s">
        <v>124</v>
      </c>
      <c r="N10418">
        <v>23</v>
      </c>
      <c r="O10418">
        <v>16</v>
      </c>
      <c r="P10418">
        <v>1385</v>
      </c>
      <c r="Q10418">
        <v>29330</v>
      </c>
    </row>
    <row r="10419" spans="2:17" x14ac:dyDescent="0.35">
      <c r="B10419" s="1" t="s">
        <v>400</v>
      </c>
      <c r="C10419" s="1" t="s">
        <v>1011</v>
      </c>
      <c r="D10419">
        <v>2004</v>
      </c>
      <c r="E10419" s="1" t="s">
        <v>1132</v>
      </c>
      <c r="F10419">
        <v>460</v>
      </c>
      <c r="G10419">
        <v>12</v>
      </c>
      <c r="H10419" s="1" t="s">
        <v>35</v>
      </c>
      <c r="I10419" s="1" t="s">
        <v>20</v>
      </c>
      <c r="J10419">
        <v>2</v>
      </c>
      <c r="K10419" s="1" t="s">
        <v>84</v>
      </c>
      <c r="L10419" s="1" t="s">
        <v>22</v>
      </c>
      <c r="M10419" s="1" t="s">
        <v>23</v>
      </c>
      <c r="N10419">
        <v>18</v>
      </c>
      <c r="O10419">
        <v>11</v>
      </c>
      <c r="P10419">
        <v>259</v>
      </c>
      <c r="Q10419">
        <v>234260</v>
      </c>
    </row>
    <row r="10420" spans="2:17" x14ac:dyDescent="0.35">
      <c r="B10420" s="1" t="s">
        <v>400</v>
      </c>
      <c r="C10420" s="1" t="s">
        <v>1011</v>
      </c>
      <c r="D10420">
        <v>2005</v>
      </c>
      <c r="E10420" s="1" t="s">
        <v>1132</v>
      </c>
      <c r="F10420">
        <v>460</v>
      </c>
      <c r="G10420">
        <v>12</v>
      </c>
      <c r="H10420" s="1" t="s">
        <v>85</v>
      </c>
      <c r="I10420" s="1" t="s">
        <v>20</v>
      </c>
      <c r="J10420">
        <v>2</v>
      </c>
      <c r="K10420" s="1" t="s">
        <v>84</v>
      </c>
      <c r="L10420" s="1" t="s">
        <v>22</v>
      </c>
      <c r="M10420" s="1" t="s">
        <v>23</v>
      </c>
      <c r="N10420">
        <v>16</v>
      </c>
      <c r="O10420">
        <v>10</v>
      </c>
      <c r="P10420">
        <v>259</v>
      </c>
      <c r="Q10420">
        <v>234260</v>
      </c>
    </row>
    <row r="10421" spans="2:17" x14ac:dyDescent="0.35">
      <c r="B10421" s="1" t="s">
        <v>400</v>
      </c>
      <c r="C10421" s="1" t="s">
        <v>1011</v>
      </c>
      <c r="D10421">
        <v>2005</v>
      </c>
      <c r="E10421" s="1" t="s">
        <v>1132</v>
      </c>
      <c r="F10421">
        <v>520</v>
      </c>
      <c r="G10421">
        <v>12</v>
      </c>
      <c r="H10421" s="1" t="s">
        <v>85</v>
      </c>
      <c r="I10421" s="1" t="s">
        <v>20</v>
      </c>
      <c r="J10421">
        <v>2</v>
      </c>
      <c r="K10421" s="1" t="s">
        <v>86</v>
      </c>
      <c r="L10421" s="1" t="s">
        <v>22</v>
      </c>
      <c r="M10421" s="1" t="s">
        <v>23</v>
      </c>
      <c r="N10421">
        <v>16</v>
      </c>
      <c r="O10421">
        <v>10</v>
      </c>
      <c r="P10421">
        <v>259</v>
      </c>
      <c r="Q10421">
        <v>255000</v>
      </c>
    </row>
    <row r="10422" spans="2:17" x14ac:dyDescent="0.35">
      <c r="B10422" s="1" t="s">
        <v>400</v>
      </c>
      <c r="C10422" s="1" t="s">
        <v>1011</v>
      </c>
      <c r="D10422">
        <v>2006</v>
      </c>
      <c r="E10422" s="1" t="s">
        <v>1132</v>
      </c>
      <c r="F10422">
        <v>520</v>
      </c>
      <c r="G10422">
        <v>12</v>
      </c>
      <c r="H10422" s="1" t="s">
        <v>85</v>
      </c>
      <c r="I10422" s="1" t="s">
        <v>20</v>
      </c>
      <c r="J10422">
        <v>2</v>
      </c>
      <c r="K10422" s="1" t="s">
        <v>86</v>
      </c>
      <c r="L10422" s="1" t="s">
        <v>22</v>
      </c>
      <c r="M10422" s="1" t="s">
        <v>23</v>
      </c>
      <c r="N10422">
        <v>16</v>
      </c>
      <c r="O10422">
        <v>10</v>
      </c>
      <c r="P10422">
        <v>259</v>
      </c>
      <c r="Q10422">
        <v>260000</v>
      </c>
    </row>
    <row r="10423" spans="2:17" x14ac:dyDescent="0.35">
      <c r="B10423" s="1" t="s">
        <v>400</v>
      </c>
      <c r="C10423" s="1" t="s">
        <v>1012</v>
      </c>
      <c r="D10423">
        <v>2015</v>
      </c>
      <c r="E10423" s="1" t="s">
        <v>1132</v>
      </c>
      <c r="F10423">
        <v>565</v>
      </c>
      <c r="G10423">
        <v>12</v>
      </c>
      <c r="H10423" s="1" t="s">
        <v>85</v>
      </c>
      <c r="I10423" s="1" t="s">
        <v>20</v>
      </c>
      <c r="J10423">
        <v>2</v>
      </c>
      <c r="K10423" s="1" t="s">
        <v>84</v>
      </c>
      <c r="L10423" s="1" t="s">
        <v>22</v>
      </c>
      <c r="M10423" s="1" t="s">
        <v>23</v>
      </c>
      <c r="N10423">
        <v>18</v>
      </c>
      <c r="O10423">
        <v>12</v>
      </c>
      <c r="P10423">
        <v>259</v>
      </c>
      <c r="Q10423">
        <v>182395</v>
      </c>
    </row>
    <row r="10424" spans="2:17" x14ac:dyDescent="0.35">
      <c r="B10424" s="1" t="s">
        <v>400</v>
      </c>
      <c r="C10424" s="1" t="s">
        <v>1012</v>
      </c>
      <c r="D10424">
        <v>2016</v>
      </c>
      <c r="E10424" s="1" t="s">
        <v>1132</v>
      </c>
      <c r="F10424">
        <v>565</v>
      </c>
      <c r="G10424">
        <v>12</v>
      </c>
      <c r="H10424" s="1" t="s">
        <v>85</v>
      </c>
      <c r="I10424" s="1" t="s">
        <v>20</v>
      </c>
      <c r="J10424">
        <v>2</v>
      </c>
      <c r="K10424" s="1" t="s">
        <v>84</v>
      </c>
      <c r="L10424" s="1" t="s">
        <v>22</v>
      </c>
      <c r="M10424" s="1" t="s">
        <v>26</v>
      </c>
      <c r="N10424">
        <v>18</v>
      </c>
      <c r="O10424">
        <v>12</v>
      </c>
      <c r="P10424">
        <v>259</v>
      </c>
      <c r="Q10424">
        <v>198195</v>
      </c>
    </row>
    <row r="10425" spans="2:17" x14ac:dyDescent="0.35">
      <c r="B10425" s="1" t="s">
        <v>400</v>
      </c>
      <c r="C10425" s="1" t="s">
        <v>1012</v>
      </c>
      <c r="D10425">
        <v>2016</v>
      </c>
      <c r="E10425" s="1" t="s">
        <v>1132</v>
      </c>
      <c r="F10425">
        <v>565</v>
      </c>
      <c r="G10425">
        <v>12</v>
      </c>
      <c r="H10425" s="1" t="s">
        <v>85</v>
      </c>
      <c r="I10425" s="1" t="s">
        <v>20</v>
      </c>
      <c r="J10425">
        <v>2</v>
      </c>
      <c r="K10425" s="1" t="s">
        <v>84</v>
      </c>
      <c r="L10425" s="1" t="s">
        <v>22</v>
      </c>
      <c r="M10425" s="1" t="s">
        <v>23</v>
      </c>
      <c r="N10425">
        <v>18</v>
      </c>
      <c r="O10425">
        <v>12</v>
      </c>
      <c r="P10425">
        <v>259</v>
      </c>
      <c r="Q10425">
        <v>183695</v>
      </c>
    </row>
    <row r="10426" spans="2:17" x14ac:dyDescent="0.35">
      <c r="B10426" s="1" t="s">
        <v>400</v>
      </c>
      <c r="C10426" s="1" t="s">
        <v>1013</v>
      </c>
      <c r="D10426">
        <v>2011</v>
      </c>
      <c r="E10426" s="1" t="s">
        <v>1132</v>
      </c>
      <c r="F10426">
        <v>510</v>
      </c>
      <c r="G10426">
        <v>12</v>
      </c>
      <c r="H10426" s="1" t="s">
        <v>19</v>
      </c>
      <c r="I10426" s="1" t="s">
        <v>20</v>
      </c>
      <c r="J10426">
        <v>2</v>
      </c>
      <c r="K10426" s="1" t="s">
        <v>84</v>
      </c>
      <c r="L10426" s="1" t="s">
        <v>22</v>
      </c>
      <c r="M10426" s="1" t="s">
        <v>23</v>
      </c>
      <c r="N10426">
        <v>17</v>
      </c>
      <c r="O10426">
        <v>11</v>
      </c>
      <c r="P10426">
        <v>259</v>
      </c>
      <c r="Q10426">
        <v>191995</v>
      </c>
    </row>
    <row r="10427" spans="2:17" x14ac:dyDescent="0.35">
      <c r="B10427" s="1" t="s">
        <v>400</v>
      </c>
      <c r="C10427" s="1" t="s">
        <v>1013</v>
      </c>
      <c r="D10427">
        <v>2011</v>
      </c>
      <c r="E10427" s="1" t="s">
        <v>1132</v>
      </c>
      <c r="F10427">
        <v>510</v>
      </c>
      <c r="G10427">
        <v>12</v>
      </c>
      <c r="H10427" s="1" t="s">
        <v>19</v>
      </c>
      <c r="I10427" s="1" t="s">
        <v>20</v>
      </c>
      <c r="J10427">
        <v>2</v>
      </c>
      <c r="K10427" s="1" t="s">
        <v>84</v>
      </c>
      <c r="L10427" s="1" t="s">
        <v>22</v>
      </c>
      <c r="M10427" s="1" t="s">
        <v>23</v>
      </c>
      <c r="N10427">
        <v>17</v>
      </c>
      <c r="O10427">
        <v>11</v>
      </c>
      <c r="P10427">
        <v>259</v>
      </c>
      <c r="Q10427">
        <v>180535</v>
      </c>
    </row>
    <row r="10428" spans="2:17" x14ac:dyDescent="0.35">
      <c r="B10428" s="1" t="s">
        <v>400</v>
      </c>
      <c r="C10428" s="1" t="s">
        <v>1013</v>
      </c>
      <c r="D10428">
        <v>2012</v>
      </c>
      <c r="E10428" s="1" t="s">
        <v>1132</v>
      </c>
      <c r="F10428">
        <v>510</v>
      </c>
      <c r="G10428">
        <v>12</v>
      </c>
      <c r="H10428" s="1" t="s">
        <v>19</v>
      </c>
      <c r="I10428" s="1" t="s">
        <v>20</v>
      </c>
      <c r="J10428">
        <v>2</v>
      </c>
      <c r="K10428" s="1" t="s">
        <v>84</v>
      </c>
      <c r="L10428" s="1" t="s">
        <v>22</v>
      </c>
      <c r="M10428" s="1" t="s">
        <v>23</v>
      </c>
      <c r="N10428">
        <v>17</v>
      </c>
      <c r="O10428">
        <v>11</v>
      </c>
      <c r="P10428">
        <v>259</v>
      </c>
      <c r="Q10428">
        <v>180535</v>
      </c>
    </row>
    <row r="10429" spans="2:17" x14ac:dyDescent="0.35">
      <c r="B10429" s="1" t="s">
        <v>400</v>
      </c>
      <c r="C10429" s="1" t="s">
        <v>1013</v>
      </c>
      <c r="D10429">
        <v>2012</v>
      </c>
      <c r="E10429" s="1" t="s">
        <v>1132</v>
      </c>
      <c r="F10429">
        <v>510</v>
      </c>
      <c r="G10429">
        <v>12</v>
      </c>
      <c r="H10429" s="1" t="s">
        <v>19</v>
      </c>
      <c r="I10429" s="1" t="s">
        <v>20</v>
      </c>
      <c r="J10429">
        <v>2</v>
      </c>
      <c r="K10429" s="1" t="s">
        <v>84</v>
      </c>
      <c r="L10429" s="1" t="s">
        <v>22</v>
      </c>
      <c r="M10429" s="1" t="s">
        <v>23</v>
      </c>
      <c r="N10429">
        <v>17</v>
      </c>
      <c r="O10429">
        <v>11</v>
      </c>
      <c r="P10429">
        <v>259</v>
      </c>
      <c r="Q10429">
        <v>195895</v>
      </c>
    </row>
    <row r="10430" spans="2:17" x14ac:dyDescent="0.35">
      <c r="B10430" s="1" t="s">
        <v>54</v>
      </c>
      <c r="C10430" s="1" t="s">
        <v>1014</v>
      </c>
      <c r="D10430">
        <v>2002</v>
      </c>
      <c r="E10430" s="1" t="s">
        <v>1132</v>
      </c>
      <c r="F10430">
        <v>160</v>
      </c>
      <c r="G10430">
        <v>4</v>
      </c>
      <c r="H10430" s="1" t="s">
        <v>35</v>
      </c>
      <c r="I10430" s="1" t="s">
        <v>32</v>
      </c>
      <c r="J10430">
        <v>4</v>
      </c>
      <c r="K10430" s="1" t="s">
        <v>28</v>
      </c>
      <c r="L10430" s="1" t="s">
        <v>22</v>
      </c>
      <c r="M10430" s="1" t="s">
        <v>37</v>
      </c>
      <c r="N10430">
        <v>27</v>
      </c>
      <c r="O10430">
        <v>19</v>
      </c>
      <c r="P10430">
        <v>870</v>
      </c>
      <c r="Q10430">
        <v>24900</v>
      </c>
    </row>
    <row r="10431" spans="2:17" x14ac:dyDescent="0.35">
      <c r="B10431" s="1" t="s">
        <v>54</v>
      </c>
      <c r="C10431" s="1" t="s">
        <v>1014</v>
      </c>
      <c r="D10431">
        <v>2003</v>
      </c>
      <c r="E10431" s="1" t="s">
        <v>1132</v>
      </c>
      <c r="F10431">
        <v>170</v>
      </c>
      <c r="G10431">
        <v>4</v>
      </c>
      <c r="H10431" s="1" t="s">
        <v>35</v>
      </c>
      <c r="I10431" s="1" t="s">
        <v>32</v>
      </c>
      <c r="J10431">
        <v>4</v>
      </c>
      <c r="K10431" s="1" t="s">
        <v>28</v>
      </c>
      <c r="L10431" s="1" t="s">
        <v>22</v>
      </c>
      <c r="M10431" s="1" t="s">
        <v>37</v>
      </c>
      <c r="N10431">
        <v>27</v>
      </c>
      <c r="O10431">
        <v>19</v>
      </c>
      <c r="P10431">
        <v>870</v>
      </c>
      <c r="Q10431">
        <v>24900</v>
      </c>
    </row>
    <row r="10432" spans="2:17" x14ac:dyDescent="0.35">
      <c r="B10432" s="1" t="s">
        <v>54</v>
      </c>
      <c r="C10432" s="1" t="s">
        <v>1014</v>
      </c>
      <c r="D10432">
        <v>2004</v>
      </c>
      <c r="E10432" s="1" t="s">
        <v>1132</v>
      </c>
      <c r="F10432">
        <v>170</v>
      </c>
      <c r="G10432">
        <v>4</v>
      </c>
      <c r="H10432" s="1" t="s">
        <v>35</v>
      </c>
      <c r="I10432" s="1" t="s">
        <v>32</v>
      </c>
      <c r="J10432">
        <v>4</v>
      </c>
      <c r="K10432" s="1" t="s">
        <v>28</v>
      </c>
      <c r="L10432" s="1" t="s">
        <v>22</v>
      </c>
      <c r="M10432" s="1" t="s">
        <v>37</v>
      </c>
      <c r="N10432">
        <v>27</v>
      </c>
      <c r="O10432">
        <v>19</v>
      </c>
      <c r="P10432">
        <v>870</v>
      </c>
      <c r="Q10432">
        <v>25700</v>
      </c>
    </row>
    <row r="10433" spans="2:17" x14ac:dyDescent="0.35">
      <c r="B10433" s="1" t="s">
        <v>54</v>
      </c>
      <c r="C10433" s="1" t="s">
        <v>1014</v>
      </c>
      <c r="D10433">
        <v>2004</v>
      </c>
      <c r="E10433" s="1" t="s">
        <v>1132</v>
      </c>
      <c r="F10433">
        <v>170</v>
      </c>
      <c r="G10433">
        <v>4</v>
      </c>
      <c r="H10433" s="1" t="s">
        <v>35</v>
      </c>
      <c r="I10433" s="1" t="s">
        <v>32</v>
      </c>
      <c r="J10433">
        <v>4</v>
      </c>
      <c r="K10433" s="1" t="s">
        <v>28</v>
      </c>
      <c r="L10433" s="1" t="s">
        <v>22</v>
      </c>
      <c r="M10433" s="1" t="s">
        <v>37</v>
      </c>
      <c r="N10433">
        <v>27</v>
      </c>
      <c r="O10433">
        <v>19</v>
      </c>
      <c r="P10433">
        <v>870</v>
      </c>
      <c r="Q10433">
        <v>29845</v>
      </c>
    </row>
    <row r="10434" spans="2:17" x14ac:dyDescent="0.35">
      <c r="B10434" s="1" t="s">
        <v>54</v>
      </c>
      <c r="C10434" s="1" t="s">
        <v>1015</v>
      </c>
      <c r="D10434">
        <v>2009</v>
      </c>
      <c r="E10434" s="1" t="s">
        <v>1134</v>
      </c>
      <c r="F10434">
        <v>168</v>
      </c>
      <c r="G10434">
        <v>5</v>
      </c>
      <c r="H10434" s="1" t="s">
        <v>35</v>
      </c>
      <c r="I10434" s="1" t="s">
        <v>32</v>
      </c>
      <c r="J10434">
        <v>4</v>
      </c>
      <c r="K10434" s="1" t="s">
        <v>28</v>
      </c>
      <c r="L10434" s="1" t="s">
        <v>22</v>
      </c>
      <c r="M10434" s="1" t="s">
        <v>37</v>
      </c>
      <c r="N10434">
        <v>31</v>
      </c>
      <c r="O10434">
        <v>20</v>
      </c>
      <c r="P10434">
        <v>870</v>
      </c>
      <c r="Q10434">
        <v>29800</v>
      </c>
    </row>
    <row r="10435" spans="2:17" x14ac:dyDescent="0.35">
      <c r="B10435" s="1" t="s">
        <v>54</v>
      </c>
      <c r="C10435" s="1" t="s">
        <v>1015</v>
      </c>
      <c r="D10435">
        <v>2009</v>
      </c>
      <c r="E10435" s="1" t="s">
        <v>1134</v>
      </c>
      <c r="F10435">
        <v>227</v>
      </c>
      <c r="G10435">
        <v>5</v>
      </c>
      <c r="H10435" s="1" t="s">
        <v>35</v>
      </c>
      <c r="I10435" s="1" t="s">
        <v>36</v>
      </c>
      <c r="J10435">
        <v>4</v>
      </c>
      <c r="K10435" s="1" t="s">
        <v>28</v>
      </c>
      <c r="L10435" s="1" t="s">
        <v>22</v>
      </c>
      <c r="M10435" s="1" t="s">
        <v>37</v>
      </c>
      <c r="N10435">
        <v>26</v>
      </c>
      <c r="O10435">
        <v>18</v>
      </c>
      <c r="P10435">
        <v>870</v>
      </c>
      <c r="Q10435">
        <v>35500</v>
      </c>
    </row>
    <row r="10436" spans="2:17" x14ac:dyDescent="0.35">
      <c r="B10436" s="1" t="s">
        <v>54</v>
      </c>
      <c r="C10436" s="1" t="s">
        <v>1015</v>
      </c>
      <c r="D10436">
        <v>2010</v>
      </c>
      <c r="E10436" s="1" t="s">
        <v>1134</v>
      </c>
      <c r="F10436">
        <v>227</v>
      </c>
      <c r="G10436">
        <v>5</v>
      </c>
      <c r="H10436" s="1" t="s">
        <v>19</v>
      </c>
      <c r="I10436" s="1" t="s">
        <v>36</v>
      </c>
      <c r="J10436">
        <v>4</v>
      </c>
      <c r="K10436" s="1" t="s">
        <v>28</v>
      </c>
      <c r="L10436" s="1" t="s">
        <v>22</v>
      </c>
      <c r="M10436" s="1" t="s">
        <v>37</v>
      </c>
      <c r="N10436">
        <v>26</v>
      </c>
      <c r="O10436">
        <v>20</v>
      </c>
      <c r="P10436">
        <v>870</v>
      </c>
      <c r="Q10436">
        <v>33050</v>
      </c>
    </row>
    <row r="10437" spans="2:17" x14ac:dyDescent="0.35">
      <c r="B10437" s="1" t="s">
        <v>54</v>
      </c>
      <c r="C10437" s="1" t="s">
        <v>1015</v>
      </c>
      <c r="D10437">
        <v>2010</v>
      </c>
      <c r="E10437" s="1" t="s">
        <v>1134</v>
      </c>
      <c r="F10437">
        <v>168</v>
      </c>
      <c r="G10437">
        <v>5</v>
      </c>
      <c r="H10437" s="1" t="s">
        <v>35</v>
      </c>
      <c r="I10437" s="1" t="s">
        <v>32</v>
      </c>
      <c r="J10437">
        <v>4</v>
      </c>
      <c r="K10437" s="1" t="s">
        <v>28</v>
      </c>
      <c r="L10437" s="1" t="s">
        <v>22</v>
      </c>
      <c r="M10437" s="1" t="s">
        <v>37</v>
      </c>
      <c r="N10437">
        <v>30</v>
      </c>
      <c r="O10437">
        <v>21</v>
      </c>
      <c r="P10437">
        <v>870</v>
      </c>
      <c r="Q10437">
        <v>28700</v>
      </c>
    </row>
    <row r="10438" spans="2:17" x14ac:dyDescent="0.35">
      <c r="B10438" s="1" t="s">
        <v>54</v>
      </c>
      <c r="C10438" s="1" t="s">
        <v>1015</v>
      </c>
      <c r="D10438">
        <v>2011</v>
      </c>
      <c r="E10438" s="1" t="s">
        <v>1133</v>
      </c>
      <c r="F10438">
        <v>227</v>
      </c>
      <c r="G10438">
        <v>5</v>
      </c>
      <c r="H10438" s="1" t="s">
        <v>35</v>
      </c>
      <c r="I10438" s="1" t="s">
        <v>32</v>
      </c>
      <c r="J10438">
        <v>4</v>
      </c>
      <c r="K10438" s="1" t="s">
        <v>28</v>
      </c>
      <c r="L10438" s="1" t="s">
        <v>22</v>
      </c>
      <c r="M10438" s="1" t="s">
        <v>37</v>
      </c>
      <c r="N10438">
        <v>30</v>
      </c>
      <c r="O10438">
        <v>21</v>
      </c>
      <c r="P10438">
        <v>870</v>
      </c>
      <c r="Q10438">
        <v>32850</v>
      </c>
    </row>
    <row r="10439" spans="2:17" x14ac:dyDescent="0.35">
      <c r="B10439" s="1" t="s">
        <v>54</v>
      </c>
      <c r="C10439" s="1" t="s">
        <v>1015</v>
      </c>
      <c r="D10439">
        <v>2011</v>
      </c>
      <c r="E10439" s="1" t="s">
        <v>1133</v>
      </c>
      <c r="F10439">
        <v>227</v>
      </c>
      <c r="G10439">
        <v>5</v>
      </c>
      <c r="H10439" s="1" t="s">
        <v>35</v>
      </c>
      <c r="I10439" s="1" t="s">
        <v>32</v>
      </c>
      <c r="J10439">
        <v>4</v>
      </c>
      <c r="K10439" s="1" t="s">
        <v>28</v>
      </c>
      <c r="L10439" s="1" t="s">
        <v>22</v>
      </c>
      <c r="M10439" s="1" t="s">
        <v>37</v>
      </c>
      <c r="N10439">
        <v>30</v>
      </c>
      <c r="O10439">
        <v>21</v>
      </c>
      <c r="P10439">
        <v>870</v>
      </c>
      <c r="Q10439">
        <v>29000</v>
      </c>
    </row>
    <row r="10440" spans="2:17" x14ac:dyDescent="0.35">
      <c r="B10440" s="1" t="s">
        <v>54</v>
      </c>
      <c r="C10440" s="1" t="s">
        <v>1016</v>
      </c>
      <c r="D10440">
        <v>2015</v>
      </c>
      <c r="E10440" s="1" t="s">
        <v>1133</v>
      </c>
      <c r="F10440">
        <v>250</v>
      </c>
      <c r="G10440">
        <v>5</v>
      </c>
      <c r="H10440" s="1" t="s">
        <v>35</v>
      </c>
      <c r="I10440" s="1" t="s">
        <v>36</v>
      </c>
      <c r="J10440">
        <v>4</v>
      </c>
      <c r="K10440" s="1" t="s">
        <v>154</v>
      </c>
      <c r="L10440" s="1" t="s">
        <v>33</v>
      </c>
      <c r="M10440" s="1" t="s">
        <v>37</v>
      </c>
      <c r="N10440">
        <v>28</v>
      </c>
      <c r="O10440">
        <v>20</v>
      </c>
      <c r="P10440">
        <v>870</v>
      </c>
      <c r="Q10440">
        <v>41000</v>
      </c>
    </row>
    <row r="10441" spans="2:17" x14ac:dyDescent="0.35">
      <c r="B10441" s="1" t="s">
        <v>54</v>
      </c>
      <c r="C10441" s="1" t="s">
        <v>1016</v>
      </c>
      <c r="D10441">
        <v>2015</v>
      </c>
      <c r="E10441" s="1" t="s">
        <v>1133</v>
      </c>
      <c r="F10441">
        <v>250</v>
      </c>
      <c r="G10441">
        <v>5</v>
      </c>
      <c r="H10441" s="1" t="s">
        <v>35</v>
      </c>
      <c r="I10441" s="1" t="s">
        <v>36</v>
      </c>
      <c r="J10441">
        <v>4</v>
      </c>
      <c r="K10441" s="1" t="s">
        <v>154</v>
      </c>
      <c r="L10441" s="1" t="s">
        <v>33</v>
      </c>
      <c r="M10441" s="1" t="s">
        <v>37</v>
      </c>
      <c r="N10441">
        <v>28</v>
      </c>
      <c r="O10441">
        <v>20</v>
      </c>
      <c r="P10441">
        <v>870</v>
      </c>
      <c r="Q10441">
        <v>44650</v>
      </c>
    </row>
    <row r="10442" spans="2:17" x14ac:dyDescent="0.35">
      <c r="B10442" s="1" t="s">
        <v>54</v>
      </c>
      <c r="C10442" s="1" t="s">
        <v>1016</v>
      </c>
      <c r="D10442">
        <v>2016</v>
      </c>
      <c r="E10442" s="1" t="s">
        <v>1133</v>
      </c>
      <c r="F10442">
        <v>250</v>
      </c>
      <c r="G10442">
        <v>5</v>
      </c>
      <c r="H10442" s="1" t="s">
        <v>35</v>
      </c>
      <c r="I10442" s="1" t="s">
        <v>36</v>
      </c>
      <c r="J10442">
        <v>4</v>
      </c>
      <c r="K10442" s="1" t="s">
        <v>154</v>
      </c>
      <c r="L10442" s="1" t="s">
        <v>33</v>
      </c>
      <c r="M10442" s="1" t="s">
        <v>37</v>
      </c>
      <c r="N10442">
        <v>28</v>
      </c>
      <c r="O10442">
        <v>20</v>
      </c>
      <c r="P10442">
        <v>870</v>
      </c>
      <c r="Q10442">
        <v>41200</v>
      </c>
    </row>
    <row r="10443" spans="2:17" x14ac:dyDescent="0.35">
      <c r="B10443" s="1" t="s">
        <v>54</v>
      </c>
      <c r="C10443" s="1" t="s">
        <v>1016</v>
      </c>
      <c r="D10443">
        <v>2016</v>
      </c>
      <c r="E10443" s="1" t="s">
        <v>1133</v>
      </c>
      <c r="F10443">
        <v>250</v>
      </c>
      <c r="G10443">
        <v>5</v>
      </c>
      <c r="H10443" s="1" t="s">
        <v>35</v>
      </c>
      <c r="I10443" s="1" t="s">
        <v>36</v>
      </c>
      <c r="J10443">
        <v>4</v>
      </c>
      <c r="K10443" s="1" t="s">
        <v>154</v>
      </c>
      <c r="L10443" s="1" t="s">
        <v>33</v>
      </c>
      <c r="M10443" s="1" t="s">
        <v>37</v>
      </c>
      <c r="N10443">
        <v>28</v>
      </c>
      <c r="O10443">
        <v>20</v>
      </c>
      <c r="P10443">
        <v>870</v>
      </c>
      <c r="Q10443">
        <v>44850</v>
      </c>
    </row>
    <row r="10444" spans="2:17" x14ac:dyDescent="0.35">
      <c r="B10444" s="1" t="s">
        <v>54</v>
      </c>
      <c r="C10444" s="1" t="s">
        <v>1016</v>
      </c>
      <c r="D10444">
        <v>2017</v>
      </c>
      <c r="E10444" s="1" t="s">
        <v>1133</v>
      </c>
      <c r="F10444">
        <v>240</v>
      </c>
      <c r="G10444">
        <v>4</v>
      </c>
      <c r="H10444" s="1" t="s">
        <v>35</v>
      </c>
      <c r="I10444" s="1" t="s">
        <v>36</v>
      </c>
      <c r="J10444">
        <v>4</v>
      </c>
      <c r="K10444" s="1" t="s">
        <v>154</v>
      </c>
      <c r="L10444" s="1" t="s">
        <v>33</v>
      </c>
      <c r="M10444" s="1" t="s">
        <v>37</v>
      </c>
      <c r="N10444">
        <v>30</v>
      </c>
      <c r="O10444">
        <v>22</v>
      </c>
      <c r="P10444">
        <v>870</v>
      </c>
      <c r="Q10444">
        <v>41700</v>
      </c>
    </row>
    <row r="10445" spans="2:17" x14ac:dyDescent="0.35">
      <c r="B10445" s="1" t="s">
        <v>54</v>
      </c>
      <c r="C10445" s="1" t="s">
        <v>1016</v>
      </c>
      <c r="D10445">
        <v>2017</v>
      </c>
      <c r="E10445" s="1" t="s">
        <v>1133</v>
      </c>
      <c r="F10445">
        <v>240</v>
      </c>
      <c r="G10445">
        <v>4</v>
      </c>
      <c r="H10445" s="1" t="s">
        <v>35</v>
      </c>
      <c r="I10445" s="1" t="s">
        <v>36</v>
      </c>
      <c r="J10445">
        <v>4</v>
      </c>
      <c r="K10445" s="1" t="s">
        <v>154</v>
      </c>
      <c r="L10445" s="1" t="s">
        <v>33</v>
      </c>
      <c r="M10445" s="1" t="s">
        <v>37</v>
      </c>
      <c r="N10445">
        <v>30</v>
      </c>
      <c r="O10445">
        <v>22</v>
      </c>
      <c r="P10445">
        <v>870</v>
      </c>
      <c r="Q10445">
        <v>45350</v>
      </c>
    </row>
    <row r="10446" spans="2:17" x14ac:dyDescent="0.35">
      <c r="B10446" s="1" t="s">
        <v>54</v>
      </c>
      <c r="C10446" s="1" t="s">
        <v>1017</v>
      </c>
      <c r="D10446">
        <v>2015</v>
      </c>
      <c r="E10446" s="1" t="s">
        <v>1133</v>
      </c>
      <c r="F10446">
        <v>325</v>
      </c>
      <c r="G10446">
        <v>6</v>
      </c>
      <c r="H10446" s="1" t="s">
        <v>35</v>
      </c>
      <c r="I10446" s="1" t="s">
        <v>36</v>
      </c>
      <c r="J10446">
        <v>4</v>
      </c>
      <c r="K10446" s="1" t="s">
        <v>27</v>
      </c>
      <c r="L10446" s="1" t="s">
        <v>33</v>
      </c>
      <c r="M10446" s="1" t="s">
        <v>37</v>
      </c>
      <c r="N10446">
        <v>28</v>
      </c>
      <c r="O10446">
        <v>19</v>
      </c>
      <c r="P10446">
        <v>870</v>
      </c>
      <c r="Q10446">
        <v>45400</v>
      </c>
    </row>
    <row r="10447" spans="2:17" x14ac:dyDescent="0.35">
      <c r="B10447" s="1" t="s">
        <v>54</v>
      </c>
      <c r="C10447" s="1" t="s">
        <v>1017</v>
      </c>
      <c r="D10447">
        <v>2015</v>
      </c>
      <c r="E10447" s="1" t="s">
        <v>1133</v>
      </c>
      <c r="F10447">
        <v>250</v>
      </c>
      <c r="G10447">
        <v>5</v>
      </c>
      <c r="H10447" s="1" t="s">
        <v>35</v>
      </c>
      <c r="I10447" s="1" t="s">
        <v>36</v>
      </c>
      <c r="J10447">
        <v>4</v>
      </c>
      <c r="K10447" s="1" t="s">
        <v>28</v>
      </c>
      <c r="L10447" s="1" t="s">
        <v>33</v>
      </c>
      <c r="M10447" s="1" t="s">
        <v>37</v>
      </c>
      <c r="N10447">
        <v>29</v>
      </c>
      <c r="O10447">
        <v>20</v>
      </c>
      <c r="P10447">
        <v>870</v>
      </c>
      <c r="Q10447">
        <v>37450</v>
      </c>
    </row>
    <row r="10448" spans="2:17" x14ac:dyDescent="0.35">
      <c r="B10448" s="1" t="s">
        <v>54</v>
      </c>
      <c r="C10448" s="1" t="s">
        <v>1017</v>
      </c>
      <c r="D10448">
        <v>2015</v>
      </c>
      <c r="E10448" s="1" t="s">
        <v>1133</v>
      </c>
      <c r="F10448">
        <v>240</v>
      </c>
      <c r="G10448">
        <v>4</v>
      </c>
      <c r="H10448" s="1" t="s">
        <v>35</v>
      </c>
      <c r="I10448" s="1" t="s">
        <v>32</v>
      </c>
      <c r="J10448">
        <v>4</v>
      </c>
      <c r="K10448" s="1" t="s">
        <v>28</v>
      </c>
      <c r="L10448" s="1" t="s">
        <v>33</v>
      </c>
      <c r="M10448" s="1" t="s">
        <v>37</v>
      </c>
      <c r="N10448">
        <v>37</v>
      </c>
      <c r="O10448">
        <v>25</v>
      </c>
      <c r="P10448">
        <v>870</v>
      </c>
      <c r="Q10448">
        <v>35750</v>
      </c>
    </row>
    <row r="10449" spans="2:17" x14ac:dyDescent="0.35">
      <c r="B10449" s="1" t="s">
        <v>54</v>
      </c>
      <c r="C10449" s="1" t="s">
        <v>1017</v>
      </c>
      <c r="D10449">
        <v>2015</v>
      </c>
      <c r="E10449" s="1" t="s">
        <v>1133</v>
      </c>
      <c r="F10449">
        <v>325</v>
      </c>
      <c r="G10449">
        <v>6</v>
      </c>
      <c r="H10449" s="1" t="s">
        <v>35</v>
      </c>
      <c r="I10449" s="1" t="s">
        <v>36</v>
      </c>
      <c r="J10449">
        <v>4</v>
      </c>
      <c r="K10449" s="1" t="s">
        <v>27</v>
      </c>
      <c r="L10449" s="1" t="s">
        <v>33</v>
      </c>
      <c r="M10449" s="1" t="s">
        <v>37</v>
      </c>
      <c r="N10449">
        <v>28</v>
      </c>
      <c r="O10449">
        <v>19</v>
      </c>
      <c r="P10449">
        <v>870</v>
      </c>
      <c r="Q10449">
        <v>45150</v>
      </c>
    </row>
    <row r="10450" spans="2:17" x14ac:dyDescent="0.35">
      <c r="B10450" s="1" t="s">
        <v>54</v>
      </c>
      <c r="C10450" s="1" t="s">
        <v>1017</v>
      </c>
      <c r="D10450">
        <v>2015</v>
      </c>
      <c r="E10450" s="1" t="s">
        <v>1133</v>
      </c>
      <c r="F10450">
        <v>250</v>
      </c>
      <c r="G10450">
        <v>5</v>
      </c>
      <c r="H10450" s="1" t="s">
        <v>35</v>
      </c>
      <c r="I10450" s="1" t="s">
        <v>36</v>
      </c>
      <c r="J10450">
        <v>4</v>
      </c>
      <c r="K10450" s="1" t="s">
        <v>28</v>
      </c>
      <c r="L10450" s="1" t="s">
        <v>33</v>
      </c>
      <c r="M10450" s="1" t="s">
        <v>37</v>
      </c>
      <c r="N10450">
        <v>29</v>
      </c>
      <c r="O10450">
        <v>20</v>
      </c>
      <c r="P10450">
        <v>870</v>
      </c>
      <c r="Q10450">
        <v>37250</v>
      </c>
    </row>
    <row r="10451" spans="2:17" x14ac:dyDescent="0.35">
      <c r="B10451" s="1" t="s">
        <v>54</v>
      </c>
      <c r="C10451" s="1" t="s">
        <v>1017</v>
      </c>
      <c r="D10451">
        <v>2015</v>
      </c>
      <c r="E10451" s="1" t="s">
        <v>1133</v>
      </c>
      <c r="F10451">
        <v>240</v>
      </c>
      <c r="G10451">
        <v>4</v>
      </c>
      <c r="H10451" s="1" t="s">
        <v>35</v>
      </c>
      <c r="I10451" s="1" t="s">
        <v>32</v>
      </c>
      <c r="J10451">
        <v>4</v>
      </c>
      <c r="K10451" s="1" t="s">
        <v>28</v>
      </c>
      <c r="L10451" s="1" t="s">
        <v>33</v>
      </c>
      <c r="M10451" s="1" t="s">
        <v>37</v>
      </c>
      <c r="N10451">
        <v>37</v>
      </c>
      <c r="O10451">
        <v>25</v>
      </c>
      <c r="P10451">
        <v>870</v>
      </c>
      <c r="Q10451">
        <v>35950</v>
      </c>
    </row>
    <row r="10452" spans="2:17" x14ac:dyDescent="0.35">
      <c r="B10452" s="1" t="s">
        <v>54</v>
      </c>
      <c r="C10452" s="1" t="s">
        <v>1017</v>
      </c>
      <c r="D10452">
        <v>2016</v>
      </c>
      <c r="E10452" s="1" t="s">
        <v>1133</v>
      </c>
      <c r="F10452">
        <v>302</v>
      </c>
      <c r="G10452">
        <v>4</v>
      </c>
      <c r="H10452" s="1" t="s">
        <v>35</v>
      </c>
      <c r="I10452" s="1" t="s">
        <v>36</v>
      </c>
      <c r="J10452">
        <v>4</v>
      </c>
      <c r="K10452" s="1" t="s">
        <v>25</v>
      </c>
      <c r="L10452" s="1" t="s">
        <v>33</v>
      </c>
      <c r="M10452" s="1" t="s">
        <v>37</v>
      </c>
      <c r="N10452">
        <v>31</v>
      </c>
      <c r="O10452">
        <v>22</v>
      </c>
      <c r="P10452">
        <v>870</v>
      </c>
      <c r="Q10452">
        <v>46050</v>
      </c>
    </row>
    <row r="10453" spans="2:17" x14ac:dyDescent="0.35">
      <c r="B10453" s="1" t="s">
        <v>54</v>
      </c>
      <c r="C10453" s="1" t="s">
        <v>1017</v>
      </c>
      <c r="D10453">
        <v>2016</v>
      </c>
      <c r="E10453" s="1" t="s">
        <v>1133</v>
      </c>
      <c r="F10453">
        <v>250</v>
      </c>
      <c r="G10453">
        <v>5</v>
      </c>
      <c r="H10453" s="1" t="s">
        <v>35</v>
      </c>
      <c r="I10453" s="1" t="s">
        <v>36</v>
      </c>
      <c r="J10453">
        <v>4</v>
      </c>
      <c r="K10453" s="1" t="s">
        <v>28</v>
      </c>
      <c r="L10453" s="1" t="s">
        <v>33</v>
      </c>
      <c r="M10453" s="1" t="s">
        <v>37</v>
      </c>
      <c r="N10453">
        <v>29</v>
      </c>
      <c r="O10453">
        <v>20</v>
      </c>
      <c r="P10453">
        <v>870</v>
      </c>
      <c r="Q10453">
        <v>43520</v>
      </c>
    </row>
    <row r="10454" spans="2:17" x14ac:dyDescent="0.35">
      <c r="B10454" s="1" t="s">
        <v>54</v>
      </c>
      <c r="C10454" s="1" t="s">
        <v>1017</v>
      </c>
      <c r="D10454">
        <v>2016</v>
      </c>
      <c r="E10454" s="1" t="s">
        <v>1133</v>
      </c>
      <c r="F10454">
        <v>345</v>
      </c>
      <c r="G10454">
        <v>6</v>
      </c>
      <c r="H10454" s="1" t="s">
        <v>35</v>
      </c>
      <c r="I10454" s="1" t="s">
        <v>36</v>
      </c>
      <c r="J10454">
        <v>4</v>
      </c>
      <c r="K10454" s="1" t="s">
        <v>21</v>
      </c>
      <c r="L10454" s="1" t="s">
        <v>33</v>
      </c>
      <c r="M10454" s="1" t="s">
        <v>37</v>
      </c>
      <c r="N10454">
        <v>27</v>
      </c>
      <c r="O10454">
        <v>18</v>
      </c>
      <c r="P10454">
        <v>870</v>
      </c>
      <c r="Q10454">
        <v>61300</v>
      </c>
    </row>
    <row r="10455" spans="2:17" x14ac:dyDescent="0.35">
      <c r="B10455" s="1" t="s">
        <v>54</v>
      </c>
      <c r="C10455" s="1" t="s">
        <v>1017</v>
      </c>
      <c r="D10455">
        <v>2016</v>
      </c>
      <c r="E10455" s="1" t="s">
        <v>1133</v>
      </c>
      <c r="F10455">
        <v>250</v>
      </c>
      <c r="G10455">
        <v>5</v>
      </c>
      <c r="H10455" s="1" t="s">
        <v>35</v>
      </c>
      <c r="I10455" s="1" t="s">
        <v>36</v>
      </c>
      <c r="J10455">
        <v>4</v>
      </c>
      <c r="K10455" s="1" t="s">
        <v>28</v>
      </c>
      <c r="L10455" s="1" t="s">
        <v>33</v>
      </c>
      <c r="M10455" s="1" t="s">
        <v>37</v>
      </c>
      <c r="N10455">
        <v>29</v>
      </c>
      <c r="O10455">
        <v>20</v>
      </c>
      <c r="P10455">
        <v>870</v>
      </c>
      <c r="Q10455">
        <v>39600</v>
      </c>
    </row>
    <row r="10456" spans="2:17" x14ac:dyDescent="0.35">
      <c r="B10456" s="1" t="s">
        <v>54</v>
      </c>
      <c r="C10456" s="1" t="s">
        <v>1017</v>
      </c>
      <c r="D10456">
        <v>2016</v>
      </c>
      <c r="E10456" s="1" t="s">
        <v>1133</v>
      </c>
      <c r="F10456">
        <v>302</v>
      </c>
      <c r="G10456">
        <v>4</v>
      </c>
      <c r="H10456" s="1" t="s">
        <v>35</v>
      </c>
      <c r="I10456" s="1" t="s">
        <v>36</v>
      </c>
      <c r="J10456">
        <v>4</v>
      </c>
      <c r="K10456" s="1" t="s">
        <v>25</v>
      </c>
      <c r="L10456" s="1" t="s">
        <v>33</v>
      </c>
      <c r="M10456" s="1" t="s">
        <v>37</v>
      </c>
      <c r="N10456">
        <v>31</v>
      </c>
      <c r="O10456">
        <v>22</v>
      </c>
      <c r="P10456">
        <v>870</v>
      </c>
      <c r="Q10456">
        <v>49450</v>
      </c>
    </row>
    <row r="10457" spans="2:17" x14ac:dyDescent="0.35">
      <c r="B10457" s="1" t="s">
        <v>54</v>
      </c>
      <c r="C10457" s="1" t="s">
        <v>1017</v>
      </c>
      <c r="D10457">
        <v>2016</v>
      </c>
      <c r="E10457" s="1" t="s">
        <v>1133</v>
      </c>
      <c r="F10457">
        <v>240</v>
      </c>
      <c r="G10457">
        <v>4</v>
      </c>
      <c r="H10457" s="1" t="s">
        <v>35</v>
      </c>
      <c r="I10457" s="1" t="s">
        <v>32</v>
      </c>
      <c r="J10457">
        <v>4</v>
      </c>
      <c r="K10457" s="1" t="s">
        <v>28</v>
      </c>
      <c r="L10457" s="1" t="s">
        <v>33</v>
      </c>
      <c r="M10457" s="1" t="s">
        <v>37</v>
      </c>
      <c r="N10457">
        <v>29</v>
      </c>
      <c r="O10457">
        <v>25</v>
      </c>
      <c r="P10457">
        <v>870</v>
      </c>
      <c r="Q10457">
        <v>36150</v>
      </c>
    </row>
    <row r="10458" spans="2:17" x14ac:dyDescent="0.35">
      <c r="B10458" s="1" t="s">
        <v>54</v>
      </c>
      <c r="C10458" s="1" t="s">
        <v>1017</v>
      </c>
      <c r="D10458">
        <v>2016</v>
      </c>
      <c r="E10458" s="1" t="s">
        <v>1133</v>
      </c>
      <c r="F10458">
        <v>240</v>
      </c>
      <c r="G10458">
        <v>4</v>
      </c>
      <c r="H10458" s="1" t="s">
        <v>35</v>
      </c>
      <c r="I10458" s="1" t="s">
        <v>32</v>
      </c>
      <c r="J10458">
        <v>4</v>
      </c>
      <c r="K10458" s="1" t="s">
        <v>28</v>
      </c>
      <c r="L10458" s="1" t="s">
        <v>33</v>
      </c>
      <c r="M10458" s="1" t="s">
        <v>37</v>
      </c>
      <c r="N10458">
        <v>29</v>
      </c>
      <c r="O10458">
        <v>25</v>
      </c>
      <c r="P10458">
        <v>870</v>
      </c>
      <c r="Q10458">
        <v>41750</v>
      </c>
    </row>
    <row r="10459" spans="2:17" x14ac:dyDescent="0.35">
      <c r="B10459" s="1" t="s">
        <v>54</v>
      </c>
      <c r="C10459" s="1" t="s">
        <v>1017</v>
      </c>
      <c r="D10459">
        <v>2016</v>
      </c>
      <c r="E10459" s="1" t="s">
        <v>1133</v>
      </c>
      <c r="F10459">
        <v>325</v>
      </c>
      <c r="G10459">
        <v>6</v>
      </c>
      <c r="H10459" s="1" t="s">
        <v>35</v>
      </c>
      <c r="I10459" s="1" t="s">
        <v>36</v>
      </c>
      <c r="J10459">
        <v>4</v>
      </c>
      <c r="K10459" s="1" t="s">
        <v>27</v>
      </c>
      <c r="L10459" s="1" t="s">
        <v>33</v>
      </c>
      <c r="M10459" s="1" t="s">
        <v>37</v>
      </c>
      <c r="N10459">
        <v>27</v>
      </c>
      <c r="O10459">
        <v>18</v>
      </c>
      <c r="P10459">
        <v>870</v>
      </c>
      <c r="Q10459">
        <v>49200</v>
      </c>
    </row>
    <row r="10460" spans="2:17" x14ac:dyDescent="0.35">
      <c r="B10460" s="1" t="s">
        <v>54</v>
      </c>
      <c r="C10460" s="1" t="s">
        <v>1017</v>
      </c>
      <c r="D10460">
        <v>2016</v>
      </c>
      <c r="E10460" s="1" t="s">
        <v>1133</v>
      </c>
      <c r="F10460">
        <v>325</v>
      </c>
      <c r="G10460">
        <v>6</v>
      </c>
      <c r="H10460" s="1" t="s">
        <v>35</v>
      </c>
      <c r="I10460" s="1" t="s">
        <v>36</v>
      </c>
      <c r="J10460">
        <v>4</v>
      </c>
      <c r="K10460" s="1" t="s">
        <v>27</v>
      </c>
      <c r="L10460" s="1" t="s">
        <v>33</v>
      </c>
      <c r="M10460" s="1" t="s">
        <v>37</v>
      </c>
      <c r="N10460">
        <v>27</v>
      </c>
      <c r="O10460">
        <v>18</v>
      </c>
      <c r="P10460">
        <v>870</v>
      </c>
      <c r="Q10460">
        <v>45800</v>
      </c>
    </row>
    <row r="10461" spans="2:17" x14ac:dyDescent="0.35">
      <c r="B10461" s="1" t="s">
        <v>54</v>
      </c>
      <c r="C10461" s="1" t="s">
        <v>1017</v>
      </c>
      <c r="D10461">
        <v>2016</v>
      </c>
      <c r="E10461" s="1" t="s">
        <v>1133</v>
      </c>
      <c r="F10461">
        <v>240</v>
      </c>
      <c r="G10461">
        <v>4</v>
      </c>
      <c r="H10461" s="1" t="s">
        <v>35</v>
      </c>
      <c r="I10461" s="1" t="s">
        <v>32</v>
      </c>
      <c r="J10461">
        <v>4</v>
      </c>
      <c r="K10461" s="1" t="s">
        <v>28</v>
      </c>
      <c r="L10461" s="1" t="s">
        <v>33</v>
      </c>
      <c r="M10461" s="1" t="s">
        <v>37</v>
      </c>
      <c r="N10461">
        <v>29</v>
      </c>
      <c r="O10461">
        <v>25</v>
      </c>
      <c r="P10461">
        <v>870</v>
      </c>
      <c r="Q10461">
        <v>38100</v>
      </c>
    </row>
    <row r="10462" spans="2:17" x14ac:dyDescent="0.35">
      <c r="B10462" s="1" t="s">
        <v>54</v>
      </c>
      <c r="C10462" s="1" t="s">
        <v>1017</v>
      </c>
      <c r="D10462">
        <v>2016</v>
      </c>
      <c r="E10462" s="1" t="s">
        <v>1133</v>
      </c>
      <c r="F10462">
        <v>250</v>
      </c>
      <c r="G10462">
        <v>5</v>
      </c>
      <c r="H10462" s="1" t="s">
        <v>35</v>
      </c>
      <c r="I10462" s="1" t="s">
        <v>36</v>
      </c>
      <c r="J10462">
        <v>4</v>
      </c>
      <c r="K10462" s="1" t="s">
        <v>28</v>
      </c>
      <c r="L10462" s="1" t="s">
        <v>33</v>
      </c>
      <c r="M10462" s="1" t="s">
        <v>37</v>
      </c>
      <c r="N10462">
        <v>29</v>
      </c>
      <c r="O10462">
        <v>20</v>
      </c>
      <c r="P10462">
        <v>870</v>
      </c>
      <c r="Q10462">
        <v>37650</v>
      </c>
    </row>
    <row r="10463" spans="2:17" x14ac:dyDescent="0.35">
      <c r="B10463" s="1" t="s">
        <v>54</v>
      </c>
      <c r="C10463" s="1" t="s">
        <v>1017</v>
      </c>
      <c r="D10463">
        <v>2017</v>
      </c>
      <c r="E10463" s="1" t="s">
        <v>1133</v>
      </c>
      <c r="F10463">
        <v>302</v>
      </c>
      <c r="G10463">
        <v>4</v>
      </c>
      <c r="H10463" s="1" t="s">
        <v>35</v>
      </c>
      <c r="I10463" s="1" t="s">
        <v>36</v>
      </c>
      <c r="J10463">
        <v>4</v>
      </c>
      <c r="K10463" s="1" t="s">
        <v>25</v>
      </c>
      <c r="L10463" s="1" t="s">
        <v>33</v>
      </c>
      <c r="M10463" s="1" t="s">
        <v>37</v>
      </c>
      <c r="N10463">
        <v>31</v>
      </c>
      <c r="O10463">
        <v>23</v>
      </c>
      <c r="P10463">
        <v>870</v>
      </c>
      <c r="Q10463">
        <v>48950</v>
      </c>
    </row>
    <row r="10464" spans="2:17" x14ac:dyDescent="0.35">
      <c r="B10464" s="1" t="s">
        <v>54</v>
      </c>
      <c r="C10464" s="1" t="s">
        <v>1017</v>
      </c>
      <c r="D10464">
        <v>2017</v>
      </c>
      <c r="E10464" s="1" t="s">
        <v>1133</v>
      </c>
      <c r="F10464">
        <v>240</v>
      </c>
      <c r="G10464">
        <v>4</v>
      </c>
      <c r="H10464" s="1" t="s">
        <v>35</v>
      </c>
      <c r="I10464" s="1" t="s">
        <v>32</v>
      </c>
      <c r="J10464">
        <v>4</v>
      </c>
      <c r="K10464" s="1" t="s">
        <v>25</v>
      </c>
      <c r="L10464" s="1" t="s">
        <v>33</v>
      </c>
      <c r="M10464" s="1" t="s">
        <v>37</v>
      </c>
      <c r="N10464">
        <v>36</v>
      </c>
      <c r="O10464">
        <v>25</v>
      </c>
      <c r="P10464">
        <v>870</v>
      </c>
      <c r="Q10464">
        <v>36150</v>
      </c>
    </row>
    <row r="10465" spans="2:17" x14ac:dyDescent="0.35">
      <c r="B10465" s="1" t="s">
        <v>54</v>
      </c>
      <c r="C10465" s="1" t="s">
        <v>1017</v>
      </c>
      <c r="D10465">
        <v>2017</v>
      </c>
      <c r="E10465" s="1" t="s">
        <v>1133</v>
      </c>
      <c r="F10465">
        <v>240</v>
      </c>
      <c r="G10465">
        <v>4</v>
      </c>
      <c r="H10465" s="1" t="s">
        <v>35</v>
      </c>
      <c r="I10465" s="1" t="s">
        <v>32</v>
      </c>
      <c r="J10465">
        <v>4</v>
      </c>
      <c r="K10465" s="1" t="s">
        <v>25</v>
      </c>
      <c r="L10465" s="1" t="s">
        <v>33</v>
      </c>
      <c r="M10465" s="1" t="s">
        <v>37</v>
      </c>
      <c r="N10465">
        <v>36</v>
      </c>
      <c r="O10465">
        <v>25</v>
      </c>
      <c r="P10465">
        <v>870</v>
      </c>
      <c r="Q10465">
        <v>41750</v>
      </c>
    </row>
    <row r="10466" spans="2:17" x14ac:dyDescent="0.35">
      <c r="B10466" s="1" t="s">
        <v>54</v>
      </c>
      <c r="C10466" s="1" t="s">
        <v>1017</v>
      </c>
      <c r="D10466">
        <v>2017</v>
      </c>
      <c r="E10466" s="1" t="s">
        <v>1133</v>
      </c>
      <c r="F10466">
        <v>240</v>
      </c>
      <c r="G10466">
        <v>4</v>
      </c>
      <c r="H10466" s="1" t="s">
        <v>35</v>
      </c>
      <c r="I10466" s="1" t="s">
        <v>32</v>
      </c>
      <c r="J10466">
        <v>4</v>
      </c>
      <c r="K10466" s="1" t="s">
        <v>25</v>
      </c>
      <c r="L10466" s="1" t="s">
        <v>33</v>
      </c>
      <c r="M10466" s="1" t="s">
        <v>37</v>
      </c>
      <c r="N10466">
        <v>36</v>
      </c>
      <c r="O10466">
        <v>25</v>
      </c>
      <c r="P10466">
        <v>870</v>
      </c>
      <c r="Q10466">
        <v>38100</v>
      </c>
    </row>
    <row r="10467" spans="2:17" x14ac:dyDescent="0.35">
      <c r="B10467" s="1" t="s">
        <v>54</v>
      </c>
      <c r="C10467" s="1" t="s">
        <v>1018</v>
      </c>
      <c r="D10467">
        <v>2008</v>
      </c>
      <c r="E10467" s="1" t="s">
        <v>1134</v>
      </c>
      <c r="F10467">
        <v>235</v>
      </c>
      <c r="G10467">
        <v>6</v>
      </c>
      <c r="H10467" s="1" t="s">
        <v>35</v>
      </c>
      <c r="I10467" s="1" t="s">
        <v>32</v>
      </c>
      <c r="J10467">
        <v>4</v>
      </c>
      <c r="K10467" s="1" t="s">
        <v>28</v>
      </c>
      <c r="L10467" s="1" t="s">
        <v>33</v>
      </c>
      <c r="M10467" s="1" t="s">
        <v>37</v>
      </c>
      <c r="N10467">
        <v>24</v>
      </c>
      <c r="O10467">
        <v>16</v>
      </c>
      <c r="P10467">
        <v>870</v>
      </c>
      <c r="Q10467">
        <v>32465</v>
      </c>
    </row>
    <row r="10468" spans="2:17" x14ac:dyDescent="0.35">
      <c r="B10468" s="1" t="s">
        <v>54</v>
      </c>
      <c r="C10468" s="1" t="s">
        <v>1018</v>
      </c>
      <c r="D10468">
        <v>2009</v>
      </c>
      <c r="E10468" s="1" t="s">
        <v>1134</v>
      </c>
      <c r="F10468">
        <v>235</v>
      </c>
      <c r="G10468">
        <v>6</v>
      </c>
      <c r="H10468" s="1" t="s">
        <v>35</v>
      </c>
      <c r="I10468" s="1" t="s">
        <v>32</v>
      </c>
      <c r="J10468">
        <v>4</v>
      </c>
      <c r="K10468" s="1" t="s">
        <v>28</v>
      </c>
      <c r="L10468" s="1" t="s">
        <v>33</v>
      </c>
      <c r="M10468" s="1" t="s">
        <v>37</v>
      </c>
      <c r="N10468">
        <v>25</v>
      </c>
      <c r="O10468">
        <v>16</v>
      </c>
      <c r="P10468">
        <v>870</v>
      </c>
      <c r="Q10468">
        <v>32900</v>
      </c>
    </row>
    <row r="10469" spans="2:17" x14ac:dyDescent="0.35">
      <c r="B10469" s="1" t="s">
        <v>54</v>
      </c>
      <c r="C10469" s="1" t="s">
        <v>1018</v>
      </c>
      <c r="D10469">
        <v>2010</v>
      </c>
      <c r="E10469" s="1" t="s">
        <v>1134</v>
      </c>
      <c r="F10469">
        <v>235</v>
      </c>
      <c r="G10469">
        <v>6</v>
      </c>
      <c r="H10469" s="1" t="s">
        <v>35</v>
      </c>
      <c r="I10469" s="1" t="s">
        <v>32</v>
      </c>
      <c r="J10469">
        <v>4</v>
      </c>
      <c r="K10469" s="1" t="s">
        <v>28</v>
      </c>
      <c r="L10469" s="1" t="s">
        <v>33</v>
      </c>
      <c r="M10469" s="1" t="s">
        <v>37</v>
      </c>
      <c r="N10469">
        <v>27</v>
      </c>
      <c r="O10469">
        <v>18</v>
      </c>
      <c r="P10469">
        <v>870</v>
      </c>
      <c r="Q10469">
        <v>33550</v>
      </c>
    </row>
    <row r="10470" spans="2:17" x14ac:dyDescent="0.35">
      <c r="B10470" s="1" t="s">
        <v>54</v>
      </c>
      <c r="C10470" s="1" t="s">
        <v>1018</v>
      </c>
      <c r="D10470">
        <v>2010</v>
      </c>
      <c r="E10470" s="1" t="s">
        <v>1134</v>
      </c>
      <c r="F10470">
        <v>235</v>
      </c>
      <c r="G10470">
        <v>6</v>
      </c>
      <c r="H10470" s="1" t="s">
        <v>35</v>
      </c>
      <c r="I10470" s="1" t="s">
        <v>32</v>
      </c>
      <c r="J10470">
        <v>4</v>
      </c>
      <c r="K10470" s="1" t="s">
        <v>28</v>
      </c>
      <c r="L10470" s="1" t="s">
        <v>33</v>
      </c>
      <c r="M10470" s="1" t="s">
        <v>37</v>
      </c>
      <c r="N10470">
        <v>27</v>
      </c>
      <c r="O10470">
        <v>18</v>
      </c>
      <c r="P10470">
        <v>870</v>
      </c>
      <c r="Q10470">
        <v>38000</v>
      </c>
    </row>
    <row r="10471" spans="2:17" x14ac:dyDescent="0.35">
      <c r="B10471" s="1" t="s">
        <v>400</v>
      </c>
      <c r="C10471" s="1" t="s">
        <v>1019</v>
      </c>
      <c r="D10471">
        <v>2014</v>
      </c>
      <c r="E10471" s="1" t="s">
        <v>1132</v>
      </c>
      <c r="F10471">
        <v>430</v>
      </c>
      <c r="G10471">
        <v>8</v>
      </c>
      <c r="H10471" s="1" t="s">
        <v>19</v>
      </c>
      <c r="I10471" s="1" t="s">
        <v>20</v>
      </c>
      <c r="J10471">
        <v>2</v>
      </c>
      <c r="K10471" s="1" t="s">
        <v>84</v>
      </c>
      <c r="L10471" s="1" t="s">
        <v>22</v>
      </c>
      <c r="M10471" s="1" t="s">
        <v>26</v>
      </c>
      <c r="N10471">
        <v>19</v>
      </c>
      <c r="O10471">
        <v>13</v>
      </c>
      <c r="P10471">
        <v>259</v>
      </c>
      <c r="Q10471">
        <v>145200</v>
      </c>
    </row>
    <row r="10472" spans="2:17" x14ac:dyDescent="0.35">
      <c r="B10472" s="1" t="s">
        <v>400</v>
      </c>
      <c r="C10472" s="1" t="s">
        <v>1019</v>
      </c>
      <c r="D10472">
        <v>2014</v>
      </c>
      <c r="E10472" s="1" t="s">
        <v>1132</v>
      </c>
      <c r="F10472">
        <v>420</v>
      </c>
      <c r="G10472">
        <v>8</v>
      </c>
      <c r="H10472" s="1" t="s">
        <v>19</v>
      </c>
      <c r="I10472" s="1" t="s">
        <v>20</v>
      </c>
      <c r="J10472">
        <v>2</v>
      </c>
      <c r="K10472" s="1" t="s">
        <v>84</v>
      </c>
      <c r="L10472" s="1" t="s">
        <v>22</v>
      </c>
      <c r="M10472" s="1" t="s">
        <v>26</v>
      </c>
      <c r="N10472">
        <v>19</v>
      </c>
      <c r="O10472">
        <v>13</v>
      </c>
      <c r="P10472">
        <v>259</v>
      </c>
      <c r="Q10472">
        <v>131200</v>
      </c>
    </row>
    <row r="10473" spans="2:17" x14ac:dyDescent="0.35">
      <c r="B10473" s="1" t="s">
        <v>400</v>
      </c>
      <c r="C10473" s="1" t="s">
        <v>1019</v>
      </c>
      <c r="D10473">
        <v>2014</v>
      </c>
      <c r="E10473" s="1" t="s">
        <v>1132</v>
      </c>
      <c r="F10473">
        <v>430</v>
      </c>
      <c r="G10473">
        <v>8</v>
      </c>
      <c r="H10473" s="1" t="s">
        <v>19</v>
      </c>
      <c r="I10473" s="1" t="s">
        <v>20</v>
      </c>
      <c r="J10473">
        <v>2</v>
      </c>
      <c r="K10473" s="1" t="s">
        <v>84</v>
      </c>
      <c r="L10473" s="1" t="s">
        <v>22</v>
      </c>
      <c r="M10473" s="1" t="s">
        <v>23</v>
      </c>
      <c r="N10473">
        <v>19</v>
      </c>
      <c r="O10473">
        <v>13</v>
      </c>
      <c r="P10473">
        <v>259</v>
      </c>
      <c r="Q10473">
        <v>130700</v>
      </c>
    </row>
    <row r="10474" spans="2:17" x14ac:dyDescent="0.35">
      <c r="B10474" s="1" t="s">
        <v>400</v>
      </c>
      <c r="C10474" s="1" t="s">
        <v>1019</v>
      </c>
      <c r="D10474">
        <v>2014</v>
      </c>
      <c r="E10474" s="1" t="s">
        <v>1132</v>
      </c>
      <c r="F10474">
        <v>420</v>
      </c>
      <c r="G10474">
        <v>8</v>
      </c>
      <c r="H10474" s="1" t="s">
        <v>85</v>
      </c>
      <c r="I10474" s="1" t="s">
        <v>20</v>
      </c>
      <c r="J10474">
        <v>2</v>
      </c>
      <c r="K10474" s="1" t="s">
        <v>84</v>
      </c>
      <c r="L10474" s="1" t="s">
        <v>22</v>
      </c>
      <c r="M10474" s="1" t="s">
        <v>23</v>
      </c>
      <c r="N10474">
        <v>21</v>
      </c>
      <c r="O10474">
        <v>14</v>
      </c>
      <c r="P10474">
        <v>259</v>
      </c>
      <c r="Q10474">
        <v>122400</v>
      </c>
    </row>
    <row r="10475" spans="2:17" x14ac:dyDescent="0.35">
      <c r="B10475" s="1" t="s">
        <v>400</v>
      </c>
      <c r="C10475" s="1" t="s">
        <v>1019</v>
      </c>
      <c r="D10475">
        <v>2014</v>
      </c>
      <c r="E10475" s="1" t="s">
        <v>1132</v>
      </c>
      <c r="F10475">
        <v>420</v>
      </c>
      <c r="G10475">
        <v>8</v>
      </c>
      <c r="H10475" s="1" t="s">
        <v>19</v>
      </c>
      <c r="I10475" s="1" t="s">
        <v>20</v>
      </c>
      <c r="J10475">
        <v>2</v>
      </c>
      <c r="K10475" s="1" t="s">
        <v>84</v>
      </c>
      <c r="L10475" s="1" t="s">
        <v>22</v>
      </c>
      <c r="M10475" s="1" t="s">
        <v>23</v>
      </c>
      <c r="N10475">
        <v>19</v>
      </c>
      <c r="O10475">
        <v>13</v>
      </c>
      <c r="P10475">
        <v>259</v>
      </c>
      <c r="Q10475">
        <v>116700</v>
      </c>
    </row>
    <row r="10476" spans="2:17" x14ac:dyDescent="0.35">
      <c r="B10476" s="1" t="s">
        <v>400</v>
      </c>
      <c r="C10476" s="1" t="s">
        <v>1019</v>
      </c>
      <c r="D10476">
        <v>2014</v>
      </c>
      <c r="E10476" s="1" t="s">
        <v>1132</v>
      </c>
      <c r="F10476">
        <v>420</v>
      </c>
      <c r="G10476">
        <v>8</v>
      </c>
      <c r="H10476" s="1" t="s">
        <v>85</v>
      </c>
      <c r="I10476" s="1" t="s">
        <v>20</v>
      </c>
      <c r="J10476">
        <v>2</v>
      </c>
      <c r="K10476" s="1" t="s">
        <v>84</v>
      </c>
      <c r="L10476" s="1" t="s">
        <v>22</v>
      </c>
      <c r="M10476" s="1" t="s">
        <v>26</v>
      </c>
      <c r="N10476">
        <v>21</v>
      </c>
      <c r="O10476">
        <v>14</v>
      </c>
      <c r="P10476">
        <v>259</v>
      </c>
      <c r="Q10476">
        <v>136900</v>
      </c>
    </row>
    <row r="10477" spans="2:17" x14ac:dyDescent="0.35">
      <c r="B10477" s="1" t="s">
        <v>400</v>
      </c>
      <c r="C10477" s="1" t="s">
        <v>1019</v>
      </c>
      <c r="D10477">
        <v>2014</v>
      </c>
      <c r="E10477" s="1" t="s">
        <v>1132</v>
      </c>
      <c r="F10477">
        <v>430</v>
      </c>
      <c r="G10477">
        <v>8</v>
      </c>
      <c r="H10477" s="1" t="s">
        <v>85</v>
      </c>
      <c r="I10477" s="1" t="s">
        <v>20</v>
      </c>
      <c r="J10477">
        <v>2</v>
      </c>
      <c r="K10477" s="1" t="s">
        <v>84</v>
      </c>
      <c r="L10477" s="1" t="s">
        <v>22</v>
      </c>
      <c r="M10477" s="1" t="s">
        <v>23</v>
      </c>
      <c r="N10477">
        <v>21</v>
      </c>
      <c r="O10477">
        <v>14</v>
      </c>
      <c r="P10477">
        <v>259</v>
      </c>
      <c r="Q10477">
        <v>136400</v>
      </c>
    </row>
    <row r="10478" spans="2:17" x14ac:dyDescent="0.35">
      <c r="B10478" s="1" t="s">
        <v>400</v>
      </c>
      <c r="C10478" s="1" t="s">
        <v>1019</v>
      </c>
      <c r="D10478">
        <v>2014</v>
      </c>
      <c r="E10478" s="1" t="s">
        <v>1132</v>
      </c>
      <c r="F10478">
        <v>430</v>
      </c>
      <c r="G10478">
        <v>8</v>
      </c>
      <c r="H10478" s="1" t="s">
        <v>85</v>
      </c>
      <c r="I10478" s="1" t="s">
        <v>20</v>
      </c>
      <c r="J10478">
        <v>2</v>
      </c>
      <c r="K10478" s="1" t="s">
        <v>84</v>
      </c>
      <c r="L10478" s="1" t="s">
        <v>22</v>
      </c>
      <c r="M10478" s="1" t="s">
        <v>26</v>
      </c>
      <c r="N10478">
        <v>21</v>
      </c>
      <c r="O10478">
        <v>14</v>
      </c>
      <c r="P10478">
        <v>259</v>
      </c>
      <c r="Q10478">
        <v>150900</v>
      </c>
    </row>
    <row r="10479" spans="2:17" x14ac:dyDescent="0.35">
      <c r="B10479" s="1" t="s">
        <v>400</v>
      </c>
      <c r="C10479" s="1" t="s">
        <v>1019</v>
      </c>
      <c r="D10479">
        <v>2015</v>
      </c>
      <c r="E10479" s="1" t="s">
        <v>1132</v>
      </c>
      <c r="F10479">
        <v>430</v>
      </c>
      <c r="G10479">
        <v>8</v>
      </c>
      <c r="H10479" s="1" t="s">
        <v>19</v>
      </c>
      <c r="I10479" s="1" t="s">
        <v>20</v>
      </c>
      <c r="J10479">
        <v>2</v>
      </c>
      <c r="K10479" s="1" t="s">
        <v>84</v>
      </c>
      <c r="L10479" s="1" t="s">
        <v>22</v>
      </c>
      <c r="M10479" s="1" t="s">
        <v>26</v>
      </c>
      <c r="N10479">
        <v>19</v>
      </c>
      <c r="O10479">
        <v>13</v>
      </c>
      <c r="P10479">
        <v>259</v>
      </c>
      <c r="Q10479">
        <v>147495</v>
      </c>
    </row>
    <row r="10480" spans="2:17" x14ac:dyDescent="0.35">
      <c r="B10480" s="1" t="s">
        <v>400</v>
      </c>
      <c r="C10480" s="1" t="s">
        <v>1019</v>
      </c>
      <c r="D10480">
        <v>2015</v>
      </c>
      <c r="E10480" s="1" t="s">
        <v>1132</v>
      </c>
      <c r="F10480">
        <v>430</v>
      </c>
      <c r="G10480">
        <v>8</v>
      </c>
      <c r="H10480" s="1" t="s">
        <v>19</v>
      </c>
      <c r="I10480" s="1" t="s">
        <v>20</v>
      </c>
      <c r="J10480">
        <v>2</v>
      </c>
      <c r="K10480" s="1" t="s">
        <v>84</v>
      </c>
      <c r="L10480" s="1" t="s">
        <v>22</v>
      </c>
      <c r="M10480" s="1" t="s">
        <v>23</v>
      </c>
      <c r="N10480">
        <v>19</v>
      </c>
      <c r="O10480">
        <v>13</v>
      </c>
      <c r="P10480">
        <v>259</v>
      </c>
      <c r="Q10480">
        <v>132995</v>
      </c>
    </row>
    <row r="10481" spans="2:17" x14ac:dyDescent="0.35">
      <c r="B10481" s="1" t="s">
        <v>400</v>
      </c>
      <c r="C10481" s="1" t="s">
        <v>1019</v>
      </c>
      <c r="D10481">
        <v>2015</v>
      </c>
      <c r="E10481" s="1" t="s">
        <v>1132</v>
      </c>
      <c r="F10481">
        <v>430</v>
      </c>
      <c r="G10481">
        <v>8</v>
      </c>
      <c r="H10481" s="1" t="s">
        <v>19</v>
      </c>
      <c r="I10481" s="1" t="s">
        <v>20</v>
      </c>
      <c r="J10481">
        <v>2</v>
      </c>
      <c r="K10481" s="1" t="s">
        <v>84</v>
      </c>
      <c r="L10481" s="1" t="s">
        <v>22</v>
      </c>
      <c r="M10481" s="1" t="s">
        <v>23</v>
      </c>
      <c r="N10481">
        <v>19</v>
      </c>
      <c r="O10481">
        <v>13</v>
      </c>
      <c r="P10481">
        <v>259</v>
      </c>
      <c r="Q10481">
        <v>98200</v>
      </c>
    </row>
    <row r="10482" spans="2:17" x14ac:dyDescent="0.35">
      <c r="B10482" s="1" t="s">
        <v>400</v>
      </c>
      <c r="C10482" s="1" t="s">
        <v>1019</v>
      </c>
      <c r="D10482">
        <v>2015</v>
      </c>
      <c r="E10482" s="1" t="s">
        <v>1132</v>
      </c>
      <c r="F10482">
        <v>430</v>
      </c>
      <c r="G10482">
        <v>8</v>
      </c>
      <c r="H10482" s="1" t="s">
        <v>19</v>
      </c>
      <c r="I10482" s="1" t="s">
        <v>20</v>
      </c>
      <c r="J10482">
        <v>2</v>
      </c>
      <c r="K10482" s="1" t="s">
        <v>84</v>
      </c>
      <c r="L10482" s="1" t="s">
        <v>22</v>
      </c>
      <c r="M10482" s="1" t="s">
        <v>23</v>
      </c>
      <c r="N10482">
        <v>19</v>
      </c>
      <c r="O10482">
        <v>13</v>
      </c>
      <c r="P10482">
        <v>259</v>
      </c>
      <c r="Q10482">
        <v>117995</v>
      </c>
    </row>
    <row r="10483" spans="2:17" x14ac:dyDescent="0.35">
      <c r="B10483" s="1" t="s">
        <v>400</v>
      </c>
      <c r="C10483" s="1" t="s">
        <v>1019</v>
      </c>
      <c r="D10483">
        <v>2015</v>
      </c>
      <c r="E10483" s="1" t="s">
        <v>1132</v>
      </c>
      <c r="F10483">
        <v>430</v>
      </c>
      <c r="G10483">
        <v>8</v>
      </c>
      <c r="H10483" s="1" t="s">
        <v>85</v>
      </c>
      <c r="I10483" s="1" t="s">
        <v>20</v>
      </c>
      <c r="J10483">
        <v>2</v>
      </c>
      <c r="K10483" s="1" t="s">
        <v>84</v>
      </c>
      <c r="L10483" s="1" t="s">
        <v>22</v>
      </c>
      <c r="M10483" s="1" t="s">
        <v>23</v>
      </c>
      <c r="N10483">
        <v>21</v>
      </c>
      <c r="O10483">
        <v>14</v>
      </c>
      <c r="P10483">
        <v>259</v>
      </c>
      <c r="Q10483">
        <v>103900</v>
      </c>
    </row>
    <row r="10484" spans="2:17" x14ac:dyDescent="0.35">
      <c r="B10484" s="1" t="s">
        <v>400</v>
      </c>
      <c r="C10484" s="1" t="s">
        <v>1019</v>
      </c>
      <c r="D10484">
        <v>2015</v>
      </c>
      <c r="E10484" s="1" t="s">
        <v>1132</v>
      </c>
      <c r="F10484">
        <v>430</v>
      </c>
      <c r="G10484">
        <v>8</v>
      </c>
      <c r="H10484" s="1" t="s">
        <v>85</v>
      </c>
      <c r="I10484" s="1" t="s">
        <v>20</v>
      </c>
      <c r="J10484">
        <v>2</v>
      </c>
      <c r="K10484" s="1" t="s">
        <v>84</v>
      </c>
      <c r="L10484" s="1" t="s">
        <v>22</v>
      </c>
      <c r="M10484" s="1" t="s">
        <v>26</v>
      </c>
      <c r="N10484">
        <v>21</v>
      </c>
      <c r="O10484">
        <v>14</v>
      </c>
      <c r="P10484">
        <v>259</v>
      </c>
      <c r="Q10484">
        <v>153195</v>
      </c>
    </row>
    <row r="10485" spans="2:17" x14ac:dyDescent="0.35">
      <c r="B10485" s="1" t="s">
        <v>400</v>
      </c>
      <c r="C10485" s="1" t="s">
        <v>1019</v>
      </c>
      <c r="D10485">
        <v>2015</v>
      </c>
      <c r="E10485" s="1" t="s">
        <v>1132</v>
      </c>
      <c r="F10485">
        <v>430</v>
      </c>
      <c r="G10485">
        <v>8</v>
      </c>
      <c r="H10485" s="1" t="s">
        <v>85</v>
      </c>
      <c r="I10485" s="1" t="s">
        <v>20</v>
      </c>
      <c r="J10485">
        <v>2</v>
      </c>
      <c r="K10485" s="1" t="s">
        <v>84</v>
      </c>
      <c r="L10485" s="1" t="s">
        <v>22</v>
      </c>
      <c r="M10485" s="1" t="s">
        <v>23</v>
      </c>
      <c r="N10485">
        <v>21</v>
      </c>
      <c r="O10485">
        <v>14</v>
      </c>
      <c r="P10485">
        <v>259</v>
      </c>
      <c r="Q10485">
        <v>138695</v>
      </c>
    </row>
    <row r="10486" spans="2:17" x14ac:dyDescent="0.35">
      <c r="B10486" s="1" t="s">
        <v>400</v>
      </c>
      <c r="C10486" s="1" t="s">
        <v>1019</v>
      </c>
      <c r="D10486">
        <v>2015</v>
      </c>
      <c r="E10486" s="1" t="s">
        <v>1132</v>
      </c>
      <c r="F10486">
        <v>430</v>
      </c>
      <c r="G10486">
        <v>8</v>
      </c>
      <c r="H10486" s="1" t="s">
        <v>19</v>
      </c>
      <c r="I10486" s="1" t="s">
        <v>20</v>
      </c>
      <c r="J10486">
        <v>2</v>
      </c>
      <c r="K10486" s="1" t="s">
        <v>84</v>
      </c>
      <c r="L10486" s="1" t="s">
        <v>22</v>
      </c>
      <c r="M10486" s="1" t="s">
        <v>26</v>
      </c>
      <c r="N10486">
        <v>19</v>
      </c>
      <c r="O10486">
        <v>13</v>
      </c>
      <c r="P10486">
        <v>259</v>
      </c>
      <c r="Q10486">
        <v>112700</v>
      </c>
    </row>
    <row r="10487" spans="2:17" x14ac:dyDescent="0.35">
      <c r="B10487" s="1" t="s">
        <v>400</v>
      </c>
      <c r="C10487" s="1" t="s">
        <v>1019</v>
      </c>
      <c r="D10487">
        <v>2015</v>
      </c>
      <c r="E10487" s="1" t="s">
        <v>1132</v>
      </c>
      <c r="F10487">
        <v>430</v>
      </c>
      <c r="G10487">
        <v>8</v>
      </c>
      <c r="H10487" s="1" t="s">
        <v>85</v>
      </c>
      <c r="I10487" s="1" t="s">
        <v>20</v>
      </c>
      <c r="J10487">
        <v>2</v>
      </c>
      <c r="K10487" s="1" t="s">
        <v>84</v>
      </c>
      <c r="L10487" s="1" t="s">
        <v>22</v>
      </c>
      <c r="M10487" s="1" t="s">
        <v>23</v>
      </c>
      <c r="N10487">
        <v>21</v>
      </c>
      <c r="O10487">
        <v>14</v>
      </c>
      <c r="P10487">
        <v>259</v>
      </c>
      <c r="Q10487">
        <v>123695</v>
      </c>
    </row>
    <row r="10488" spans="2:17" x14ac:dyDescent="0.35">
      <c r="B10488" s="1" t="s">
        <v>400</v>
      </c>
      <c r="C10488" s="1" t="s">
        <v>1019</v>
      </c>
      <c r="D10488">
        <v>2015</v>
      </c>
      <c r="E10488" s="1" t="s">
        <v>1132</v>
      </c>
      <c r="F10488">
        <v>430</v>
      </c>
      <c r="G10488">
        <v>8</v>
      </c>
      <c r="H10488" s="1" t="s">
        <v>85</v>
      </c>
      <c r="I10488" s="1" t="s">
        <v>20</v>
      </c>
      <c r="J10488">
        <v>2</v>
      </c>
      <c r="K10488" s="1" t="s">
        <v>84</v>
      </c>
      <c r="L10488" s="1" t="s">
        <v>22</v>
      </c>
      <c r="M10488" s="1" t="s">
        <v>26</v>
      </c>
      <c r="N10488">
        <v>21</v>
      </c>
      <c r="O10488">
        <v>14</v>
      </c>
      <c r="P10488">
        <v>259</v>
      </c>
      <c r="Q10488">
        <v>138195</v>
      </c>
    </row>
    <row r="10489" spans="2:17" x14ac:dyDescent="0.35">
      <c r="B10489" s="1" t="s">
        <v>400</v>
      </c>
      <c r="C10489" s="1" t="s">
        <v>1019</v>
      </c>
      <c r="D10489">
        <v>2015</v>
      </c>
      <c r="E10489" s="1" t="s">
        <v>1132</v>
      </c>
      <c r="F10489">
        <v>430</v>
      </c>
      <c r="G10489">
        <v>8</v>
      </c>
      <c r="H10489" s="1" t="s">
        <v>85</v>
      </c>
      <c r="I10489" s="1" t="s">
        <v>20</v>
      </c>
      <c r="J10489">
        <v>2</v>
      </c>
      <c r="K10489" s="1" t="s">
        <v>84</v>
      </c>
      <c r="L10489" s="1" t="s">
        <v>22</v>
      </c>
      <c r="M10489" s="1" t="s">
        <v>26</v>
      </c>
      <c r="N10489">
        <v>21</v>
      </c>
      <c r="O10489">
        <v>14</v>
      </c>
      <c r="P10489">
        <v>259</v>
      </c>
      <c r="Q10489">
        <v>118400</v>
      </c>
    </row>
    <row r="10490" spans="2:17" x14ac:dyDescent="0.35">
      <c r="B10490" s="1" t="s">
        <v>400</v>
      </c>
      <c r="C10490" s="1" t="s">
        <v>1019</v>
      </c>
      <c r="D10490">
        <v>2015</v>
      </c>
      <c r="E10490" s="1" t="s">
        <v>1132</v>
      </c>
      <c r="F10490">
        <v>430</v>
      </c>
      <c r="G10490">
        <v>8</v>
      </c>
      <c r="H10490" s="1" t="s">
        <v>19</v>
      </c>
      <c r="I10490" s="1" t="s">
        <v>20</v>
      </c>
      <c r="J10490">
        <v>2</v>
      </c>
      <c r="K10490" s="1" t="s">
        <v>84</v>
      </c>
      <c r="L10490" s="1" t="s">
        <v>22</v>
      </c>
      <c r="M10490" s="1" t="s">
        <v>26</v>
      </c>
      <c r="N10490">
        <v>19</v>
      </c>
      <c r="O10490">
        <v>13</v>
      </c>
      <c r="P10490">
        <v>259</v>
      </c>
      <c r="Q10490">
        <v>132495</v>
      </c>
    </row>
    <row r="10491" spans="2:17" x14ac:dyDescent="0.35">
      <c r="B10491" s="1" t="s">
        <v>400</v>
      </c>
      <c r="C10491" s="1" t="s">
        <v>1019</v>
      </c>
      <c r="D10491">
        <v>2016</v>
      </c>
      <c r="E10491" s="1" t="s">
        <v>1132</v>
      </c>
      <c r="F10491">
        <v>430</v>
      </c>
      <c r="G10491">
        <v>8</v>
      </c>
      <c r="H10491" s="1" t="s">
        <v>19</v>
      </c>
      <c r="I10491" s="1" t="s">
        <v>20</v>
      </c>
      <c r="J10491">
        <v>2</v>
      </c>
      <c r="K10491" s="1" t="s">
        <v>84</v>
      </c>
      <c r="L10491" s="1" t="s">
        <v>22</v>
      </c>
      <c r="M10491" s="1" t="s">
        <v>26</v>
      </c>
      <c r="N10491">
        <v>19</v>
      </c>
      <c r="O10491">
        <v>13</v>
      </c>
      <c r="P10491">
        <v>259</v>
      </c>
      <c r="Q10491">
        <v>148795</v>
      </c>
    </row>
    <row r="10492" spans="2:17" x14ac:dyDescent="0.35">
      <c r="B10492" s="1" t="s">
        <v>400</v>
      </c>
      <c r="C10492" s="1" t="s">
        <v>1019</v>
      </c>
      <c r="D10492">
        <v>2016</v>
      </c>
      <c r="E10492" s="1" t="s">
        <v>1132</v>
      </c>
      <c r="F10492">
        <v>430</v>
      </c>
      <c r="G10492">
        <v>8</v>
      </c>
      <c r="H10492" s="1" t="s">
        <v>19</v>
      </c>
      <c r="I10492" s="1" t="s">
        <v>20</v>
      </c>
      <c r="J10492">
        <v>2</v>
      </c>
      <c r="K10492" s="1" t="s">
        <v>84</v>
      </c>
      <c r="L10492" s="1" t="s">
        <v>22</v>
      </c>
      <c r="M10492" s="1" t="s">
        <v>23</v>
      </c>
      <c r="N10492">
        <v>19</v>
      </c>
      <c r="O10492">
        <v>13</v>
      </c>
      <c r="P10492">
        <v>259</v>
      </c>
      <c r="Q10492">
        <v>134295</v>
      </c>
    </row>
    <row r="10493" spans="2:17" x14ac:dyDescent="0.35">
      <c r="B10493" s="1" t="s">
        <v>400</v>
      </c>
      <c r="C10493" s="1" t="s">
        <v>1019</v>
      </c>
      <c r="D10493">
        <v>2016</v>
      </c>
      <c r="E10493" s="1" t="s">
        <v>1132</v>
      </c>
      <c r="F10493">
        <v>430</v>
      </c>
      <c r="G10493">
        <v>8</v>
      </c>
      <c r="H10493" s="1" t="s">
        <v>19</v>
      </c>
      <c r="I10493" s="1" t="s">
        <v>20</v>
      </c>
      <c r="J10493">
        <v>2</v>
      </c>
      <c r="K10493" s="1" t="s">
        <v>84</v>
      </c>
      <c r="L10493" s="1" t="s">
        <v>22</v>
      </c>
      <c r="M10493" s="1" t="s">
        <v>23</v>
      </c>
      <c r="N10493">
        <v>19</v>
      </c>
      <c r="O10493">
        <v>13</v>
      </c>
      <c r="P10493">
        <v>259</v>
      </c>
      <c r="Q10493">
        <v>103300</v>
      </c>
    </row>
    <row r="10494" spans="2:17" x14ac:dyDescent="0.35">
      <c r="B10494" s="1" t="s">
        <v>400</v>
      </c>
      <c r="C10494" s="1" t="s">
        <v>1019</v>
      </c>
      <c r="D10494">
        <v>2016</v>
      </c>
      <c r="E10494" s="1" t="s">
        <v>1132</v>
      </c>
      <c r="F10494">
        <v>430</v>
      </c>
      <c r="G10494">
        <v>8</v>
      </c>
      <c r="H10494" s="1" t="s">
        <v>85</v>
      </c>
      <c r="I10494" s="1" t="s">
        <v>20</v>
      </c>
      <c r="J10494">
        <v>2</v>
      </c>
      <c r="K10494" s="1" t="s">
        <v>84</v>
      </c>
      <c r="L10494" s="1" t="s">
        <v>22</v>
      </c>
      <c r="M10494" s="1" t="s">
        <v>23</v>
      </c>
      <c r="N10494">
        <v>21</v>
      </c>
      <c r="O10494">
        <v>14</v>
      </c>
      <c r="P10494">
        <v>259</v>
      </c>
      <c r="Q10494">
        <v>126995</v>
      </c>
    </row>
    <row r="10495" spans="2:17" x14ac:dyDescent="0.35">
      <c r="B10495" s="1" t="s">
        <v>400</v>
      </c>
      <c r="C10495" s="1" t="s">
        <v>1019</v>
      </c>
      <c r="D10495">
        <v>2016</v>
      </c>
      <c r="E10495" s="1" t="s">
        <v>1132</v>
      </c>
      <c r="F10495">
        <v>430</v>
      </c>
      <c r="G10495">
        <v>8</v>
      </c>
      <c r="H10495" s="1" t="s">
        <v>19</v>
      </c>
      <c r="I10495" s="1" t="s">
        <v>20</v>
      </c>
      <c r="J10495">
        <v>2</v>
      </c>
      <c r="K10495" s="1" t="s">
        <v>84</v>
      </c>
      <c r="L10495" s="1" t="s">
        <v>22</v>
      </c>
      <c r="M10495" s="1" t="s">
        <v>26</v>
      </c>
      <c r="N10495">
        <v>19</v>
      </c>
      <c r="O10495">
        <v>13</v>
      </c>
      <c r="P10495">
        <v>259</v>
      </c>
      <c r="Q10495">
        <v>117800</v>
      </c>
    </row>
    <row r="10496" spans="2:17" x14ac:dyDescent="0.35">
      <c r="B10496" s="1" t="s">
        <v>400</v>
      </c>
      <c r="C10496" s="1" t="s">
        <v>1019</v>
      </c>
      <c r="D10496">
        <v>2016</v>
      </c>
      <c r="E10496" s="1" t="s">
        <v>1132</v>
      </c>
      <c r="F10496">
        <v>430</v>
      </c>
      <c r="G10496">
        <v>8</v>
      </c>
      <c r="H10496" s="1" t="s">
        <v>85</v>
      </c>
      <c r="I10496" s="1" t="s">
        <v>20</v>
      </c>
      <c r="J10496">
        <v>2</v>
      </c>
      <c r="K10496" s="1" t="s">
        <v>84</v>
      </c>
      <c r="L10496" s="1" t="s">
        <v>22</v>
      </c>
      <c r="M10496" s="1" t="s">
        <v>26</v>
      </c>
      <c r="N10496">
        <v>21</v>
      </c>
      <c r="O10496">
        <v>14</v>
      </c>
      <c r="P10496">
        <v>259</v>
      </c>
      <c r="Q10496">
        <v>141495</v>
      </c>
    </row>
    <row r="10497" spans="2:17" x14ac:dyDescent="0.35">
      <c r="B10497" s="1" t="s">
        <v>400</v>
      </c>
      <c r="C10497" s="1" t="s">
        <v>1019</v>
      </c>
      <c r="D10497">
        <v>2016</v>
      </c>
      <c r="E10497" s="1" t="s">
        <v>1132</v>
      </c>
      <c r="F10497">
        <v>430</v>
      </c>
      <c r="G10497">
        <v>8</v>
      </c>
      <c r="H10497" s="1" t="s">
        <v>19</v>
      </c>
      <c r="I10497" s="1" t="s">
        <v>20</v>
      </c>
      <c r="J10497">
        <v>2</v>
      </c>
      <c r="K10497" s="1" t="s">
        <v>84</v>
      </c>
      <c r="L10497" s="1" t="s">
        <v>22</v>
      </c>
      <c r="M10497" s="1" t="s">
        <v>26</v>
      </c>
      <c r="N10497">
        <v>19</v>
      </c>
      <c r="O10497">
        <v>13</v>
      </c>
      <c r="P10497">
        <v>259</v>
      </c>
      <c r="Q10497">
        <v>135795</v>
      </c>
    </row>
    <row r="10498" spans="2:17" x14ac:dyDescent="0.35">
      <c r="B10498" s="1" t="s">
        <v>400</v>
      </c>
      <c r="C10498" s="1" t="s">
        <v>1019</v>
      </c>
      <c r="D10498">
        <v>2016</v>
      </c>
      <c r="E10498" s="1" t="s">
        <v>1132</v>
      </c>
      <c r="F10498">
        <v>430</v>
      </c>
      <c r="G10498">
        <v>8</v>
      </c>
      <c r="H10498" s="1" t="s">
        <v>85</v>
      </c>
      <c r="I10498" s="1" t="s">
        <v>20</v>
      </c>
      <c r="J10498">
        <v>2</v>
      </c>
      <c r="K10498" s="1" t="s">
        <v>84</v>
      </c>
      <c r="L10498" s="1" t="s">
        <v>22</v>
      </c>
      <c r="M10498" s="1" t="s">
        <v>26</v>
      </c>
      <c r="N10498">
        <v>21</v>
      </c>
      <c r="O10498">
        <v>14</v>
      </c>
      <c r="P10498">
        <v>259</v>
      </c>
      <c r="Q10498">
        <v>154495</v>
      </c>
    </row>
    <row r="10499" spans="2:17" x14ac:dyDescent="0.35">
      <c r="B10499" s="1" t="s">
        <v>400</v>
      </c>
      <c r="C10499" s="1" t="s">
        <v>1019</v>
      </c>
      <c r="D10499">
        <v>2016</v>
      </c>
      <c r="E10499" s="1" t="s">
        <v>1132</v>
      </c>
      <c r="F10499">
        <v>430</v>
      </c>
      <c r="G10499">
        <v>8</v>
      </c>
      <c r="H10499" s="1" t="s">
        <v>85</v>
      </c>
      <c r="I10499" s="1" t="s">
        <v>20</v>
      </c>
      <c r="J10499">
        <v>2</v>
      </c>
      <c r="K10499" s="1" t="s">
        <v>84</v>
      </c>
      <c r="L10499" s="1" t="s">
        <v>22</v>
      </c>
      <c r="M10499" s="1" t="s">
        <v>23</v>
      </c>
      <c r="N10499">
        <v>21</v>
      </c>
      <c r="O10499">
        <v>14</v>
      </c>
      <c r="P10499">
        <v>259</v>
      </c>
      <c r="Q10499">
        <v>139995</v>
      </c>
    </row>
    <row r="10500" spans="2:17" x14ac:dyDescent="0.35">
      <c r="B10500" s="1" t="s">
        <v>400</v>
      </c>
      <c r="C10500" s="1" t="s">
        <v>1019</v>
      </c>
      <c r="D10500">
        <v>2016</v>
      </c>
      <c r="E10500" s="1" t="s">
        <v>1132</v>
      </c>
      <c r="F10500">
        <v>430</v>
      </c>
      <c r="G10500">
        <v>8</v>
      </c>
      <c r="H10500" s="1" t="s">
        <v>85</v>
      </c>
      <c r="I10500" s="1" t="s">
        <v>20</v>
      </c>
      <c r="J10500">
        <v>2</v>
      </c>
      <c r="K10500" s="1" t="s">
        <v>84</v>
      </c>
      <c r="L10500" s="1" t="s">
        <v>22</v>
      </c>
      <c r="M10500" s="1" t="s">
        <v>23</v>
      </c>
      <c r="N10500">
        <v>21</v>
      </c>
      <c r="O10500">
        <v>14</v>
      </c>
      <c r="P10500">
        <v>259</v>
      </c>
      <c r="Q10500">
        <v>109000</v>
      </c>
    </row>
    <row r="10501" spans="2:17" x14ac:dyDescent="0.35">
      <c r="B10501" s="1" t="s">
        <v>400</v>
      </c>
      <c r="C10501" s="1" t="s">
        <v>1019</v>
      </c>
      <c r="D10501">
        <v>2016</v>
      </c>
      <c r="E10501" s="1" t="s">
        <v>1132</v>
      </c>
      <c r="F10501">
        <v>430</v>
      </c>
      <c r="G10501">
        <v>8</v>
      </c>
      <c r="H10501" s="1" t="s">
        <v>19</v>
      </c>
      <c r="I10501" s="1" t="s">
        <v>20</v>
      </c>
      <c r="J10501">
        <v>2</v>
      </c>
      <c r="K10501" s="1" t="s">
        <v>84</v>
      </c>
      <c r="L10501" s="1" t="s">
        <v>22</v>
      </c>
      <c r="M10501" s="1" t="s">
        <v>23</v>
      </c>
      <c r="N10501">
        <v>19</v>
      </c>
      <c r="O10501">
        <v>13</v>
      </c>
      <c r="P10501">
        <v>259</v>
      </c>
      <c r="Q10501">
        <v>121295</v>
      </c>
    </row>
    <row r="10502" spans="2:17" x14ac:dyDescent="0.35">
      <c r="B10502" s="1" t="s">
        <v>400</v>
      </c>
      <c r="C10502" s="1" t="s">
        <v>1019</v>
      </c>
      <c r="D10502">
        <v>2016</v>
      </c>
      <c r="E10502" s="1" t="s">
        <v>1132</v>
      </c>
      <c r="F10502">
        <v>430</v>
      </c>
      <c r="G10502">
        <v>8</v>
      </c>
      <c r="H10502" s="1" t="s">
        <v>85</v>
      </c>
      <c r="I10502" s="1" t="s">
        <v>20</v>
      </c>
      <c r="J10502">
        <v>2</v>
      </c>
      <c r="K10502" s="1" t="s">
        <v>84</v>
      </c>
      <c r="L10502" s="1" t="s">
        <v>22</v>
      </c>
      <c r="M10502" s="1" t="s">
        <v>26</v>
      </c>
      <c r="N10502">
        <v>21</v>
      </c>
      <c r="O10502">
        <v>14</v>
      </c>
      <c r="P10502">
        <v>259</v>
      </c>
      <c r="Q10502">
        <v>123500</v>
      </c>
    </row>
    <row r="10503" spans="2:17" x14ac:dyDescent="0.35">
      <c r="B10503" s="1" t="s">
        <v>29</v>
      </c>
      <c r="C10503" s="1" t="s">
        <v>1020</v>
      </c>
      <c r="D10503">
        <v>1992</v>
      </c>
      <c r="E10503" s="1" t="s">
        <v>1133</v>
      </c>
      <c r="F10503">
        <v>276</v>
      </c>
      <c r="G10503">
        <v>8</v>
      </c>
      <c r="H10503" s="1" t="s">
        <v>35</v>
      </c>
      <c r="I10503" s="1" t="s">
        <v>36</v>
      </c>
      <c r="J10503">
        <v>4</v>
      </c>
      <c r="K10503" s="1" t="s">
        <v>25</v>
      </c>
      <c r="L10503" s="1" t="s">
        <v>33</v>
      </c>
      <c r="M10503" s="1" t="s">
        <v>34</v>
      </c>
      <c r="N10503">
        <v>18</v>
      </c>
      <c r="O10503">
        <v>13</v>
      </c>
      <c r="P10503">
        <v>3105</v>
      </c>
      <c r="Q10503">
        <v>2000</v>
      </c>
    </row>
    <row r="10504" spans="2:17" x14ac:dyDescent="0.35">
      <c r="B10504" s="1" t="s">
        <v>29</v>
      </c>
      <c r="C10504" s="1" t="s">
        <v>1020</v>
      </c>
      <c r="D10504">
        <v>1993</v>
      </c>
      <c r="E10504" s="1" t="s">
        <v>1133</v>
      </c>
      <c r="F10504">
        <v>276</v>
      </c>
      <c r="G10504">
        <v>8</v>
      </c>
      <c r="H10504" s="1" t="s">
        <v>35</v>
      </c>
      <c r="I10504" s="1" t="s">
        <v>36</v>
      </c>
      <c r="J10504">
        <v>4</v>
      </c>
      <c r="K10504" s="1" t="s">
        <v>25</v>
      </c>
      <c r="L10504" s="1" t="s">
        <v>33</v>
      </c>
      <c r="M10504" s="1" t="s">
        <v>34</v>
      </c>
      <c r="N10504">
        <v>18</v>
      </c>
      <c r="O10504">
        <v>13</v>
      </c>
      <c r="P10504">
        <v>3105</v>
      </c>
      <c r="Q10504">
        <v>2149</v>
      </c>
    </row>
    <row r="10505" spans="2:17" x14ac:dyDescent="0.35">
      <c r="B10505" s="1" t="s">
        <v>29</v>
      </c>
      <c r="C10505" s="1" t="s">
        <v>1020</v>
      </c>
      <c r="D10505">
        <v>1994</v>
      </c>
      <c r="E10505" s="1" t="s">
        <v>1133</v>
      </c>
      <c r="F10505">
        <v>276</v>
      </c>
      <c r="G10505">
        <v>8</v>
      </c>
      <c r="H10505" s="1" t="s">
        <v>35</v>
      </c>
      <c r="I10505" s="1" t="s">
        <v>36</v>
      </c>
      <c r="J10505">
        <v>4</v>
      </c>
      <c r="K10505" s="1" t="s">
        <v>25</v>
      </c>
      <c r="L10505" s="1" t="s">
        <v>33</v>
      </c>
      <c r="M10505" s="1" t="s">
        <v>34</v>
      </c>
      <c r="N10505">
        <v>18</v>
      </c>
      <c r="O10505">
        <v>13</v>
      </c>
      <c r="P10505">
        <v>3105</v>
      </c>
      <c r="Q10505">
        <v>2239</v>
      </c>
    </row>
    <row r="10506" spans="2:17" x14ac:dyDescent="0.35">
      <c r="B10506" s="1" t="s">
        <v>54</v>
      </c>
      <c r="C10506" s="1" t="s">
        <v>1021</v>
      </c>
      <c r="D10506">
        <v>1998</v>
      </c>
      <c r="E10506" s="1" t="s">
        <v>1133</v>
      </c>
      <c r="F10506">
        <v>181</v>
      </c>
      <c r="G10506">
        <v>6</v>
      </c>
      <c r="H10506" s="1" t="s">
        <v>35</v>
      </c>
      <c r="I10506" s="1" t="s">
        <v>20</v>
      </c>
      <c r="J10506">
        <v>4</v>
      </c>
      <c r="K10506" s="1" t="s">
        <v>28</v>
      </c>
      <c r="L10506" s="1" t="s">
        <v>33</v>
      </c>
      <c r="M10506" s="1" t="s">
        <v>37</v>
      </c>
      <c r="N10506">
        <v>23</v>
      </c>
      <c r="O10506">
        <v>16</v>
      </c>
      <c r="P10506">
        <v>870</v>
      </c>
      <c r="Q10506">
        <v>2200</v>
      </c>
    </row>
    <row r="10507" spans="2:17" x14ac:dyDescent="0.35">
      <c r="B10507" s="1" t="s">
        <v>256</v>
      </c>
      <c r="C10507" s="1" t="s">
        <v>1022</v>
      </c>
      <c r="D10507">
        <v>1990</v>
      </c>
      <c r="E10507" s="1" t="s">
        <v>1133</v>
      </c>
      <c r="F10507">
        <v>90</v>
      </c>
      <c r="G10507">
        <v>4</v>
      </c>
      <c r="H10507" s="1" t="s">
        <v>19</v>
      </c>
      <c r="I10507" s="1" t="s">
        <v>100</v>
      </c>
      <c r="J10507">
        <v>3</v>
      </c>
      <c r="K10507" s="1" t="s">
        <v>52</v>
      </c>
      <c r="L10507" s="1" t="s">
        <v>68</v>
      </c>
      <c r="M10507" s="1" t="s">
        <v>124</v>
      </c>
      <c r="N10507">
        <v>15</v>
      </c>
      <c r="O10507">
        <v>14</v>
      </c>
      <c r="P10507">
        <v>873</v>
      </c>
      <c r="Q10507">
        <v>2000</v>
      </c>
    </row>
    <row r="10508" spans="2:17" x14ac:dyDescent="0.35">
      <c r="B10508" s="1" t="s">
        <v>256</v>
      </c>
      <c r="C10508" s="1" t="s">
        <v>1022</v>
      </c>
      <c r="D10508">
        <v>1990</v>
      </c>
      <c r="E10508" s="1" t="s">
        <v>1133</v>
      </c>
      <c r="F10508">
        <v>90</v>
      </c>
      <c r="G10508">
        <v>4</v>
      </c>
      <c r="H10508" s="1" t="s">
        <v>35</v>
      </c>
      <c r="I10508" s="1" t="s">
        <v>20</v>
      </c>
      <c r="J10508">
        <v>3</v>
      </c>
      <c r="K10508" s="1" t="s">
        <v>52</v>
      </c>
      <c r="L10508" s="1" t="s">
        <v>68</v>
      </c>
      <c r="M10508" s="1" t="s">
        <v>124</v>
      </c>
      <c r="N10508">
        <v>16</v>
      </c>
      <c r="O10508">
        <v>15</v>
      </c>
      <c r="P10508">
        <v>873</v>
      </c>
      <c r="Q10508">
        <v>2000</v>
      </c>
    </row>
    <row r="10509" spans="2:17" x14ac:dyDescent="0.35">
      <c r="B10509" s="1" t="s">
        <v>256</v>
      </c>
      <c r="C10509" s="1" t="s">
        <v>1022</v>
      </c>
      <c r="D10509">
        <v>1990</v>
      </c>
      <c r="E10509" s="1" t="s">
        <v>1133</v>
      </c>
      <c r="F10509">
        <v>90</v>
      </c>
      <c r="G10509">
        <v>4</v>
      </c>
      <c r="H10509" s="1" t="s">
        <v>19</v>
      </c>
      <c r="I10509" s="1" t="s">
        <v>20</v>
      </c>
      <c r="J10509">
        <v>3</v>
      </c>
      <c r="K10509" s="1" t="s">
        <v>52</v>
      </c>
      <c r="L10509" s="1" t="s">
        <v>68</v>
      </c>
      <c r="M10509" s="1" t="s">
        <v>124</v>
      </c>
      <c r="N10509">
        <v>18</v>
      </c>
      <c r="O10509">
        <v>16</v>
      </c>
      <c r="P10509">
        <v>873</v>
      </c>
      <c r="Q10509">
        <v>2000</v>
      </c>
    </row>
    <row r="10510" spans="2:17" x14ac:dyDescent="0.35">
      <c r="B10510" s="1" t="s">
        <v>256</v>
      </c>
      <c r="C10510" s="1" t="s">
        <v>1022</v>
      </c>
      <c r="D10510">
        <v>1991</v>
      </c>
      <c r="E10510" s="1" t="s">
        <v>1133</v>
      </c>
      <c r="F10510">
        <v>90</v>
      </c>
      <c r="G10510">
        <v>4</v>
      </c>
      <c r="H10510" s="1" t="s">
        <v>19</v>
      </c>
      <c r="I10510" s="1" t="s">
        <v>20</v>
      </c>
      <c r="J10510">
        <v>3</v>
      </c>
      <c r="K10510" s="1" t="s">
        <v>52</v>
      </c>
      <c r="L10510" s="1" t="s">
        <v>68</v>
      </c>
      <c r="M10510" s="1" t="s">
        <v>124</v>
      </c>
      <c r="N10510">
        <v>18</v>
      </c>
      <c r="O10510">
        <v>16</v>
      </c>
      <c r="P10510">
        <v>873</v>
      </c>
      <c r="Q10510">
        <v>2000</v>
      </c>
    </row>
    <row r="10511" spans="2:17" x14ac:dyDescent="0.35">
      <c r="B10511" s="1" t="s">
        <v>175</v>
      </c>
      <c r="C10511" s="1" t="s">
        <v>1023</v>
      </c>
      <c r="D10511">
        <v>1994</v>
      </c>
      <c r="E10511" s="1" t="s">
        <v>1133</v>
      </c>
      <c r="F10511">
        <v>200</v>
      </c>
      <c r="G10511">
        <v>6</v>
      </c>
      <c r="H10511" s="1" t="s">
        <v>35</v>
      </c>
      <c r="I10511" s="1" t="s">
        <v>20</v>
      </c>
      <c r="J10511">
        <v>3</v>
      </c>
      <c r="K10511" s="1" t="s">
        <v>52</v>
      </c>
      <c r="L10511" s="1" t="s">
        <v>33</v>
      </c>
      <c r="M10511" s="1" t="s">
        <v>316</v>
      </c>
      <c r="N10511">
        <v>20</v>
      </c>
      <c r="O10511">
        <v>15</v>
      </c>
      <c r="P10511">
        <v>549</v>
      </c>
      <c r="Q10511">
        <v>2000</v>
      </c>
    </row>
    <row r="10512" spans="2:17" x14ac:dyDescent="0.35">
      <c r="B10512" s="1" t="s">
        <v>175</v>
      </c>
      <c r="C10512" s="1" t="s">
        <v>1023</v>
      </c>
      <c r="D10512">
        <v>1994</v>
      </c>
      <c r="E10512" s="1" t="s">
        <v>1133</v>
      </c>
      <c r="F10512">
        <v>165</v>
      </c>
      <c r="G10512">
        <v>6</v>
      </c>
      <c r="H10512" s="1" t="s">
        <v>35</v>
      </c>
      <c r="I10512" s="1" t="s">
        <v>20</v>
      </c>
      <c r="J10512">
        <v>3</v>
      </c>
      <c r="K10512" s="1" t="s">
        <v>52</v>
      </c>
      <c r="L10512" s="1" t="s">
        <v>33</v>
      </c>
      <c r="M10512" s="1" t="s">
        <v>316</v>
      </c>
      <c r="N10512">
        <v>20</v>
      </c>
      <c r="O10512">
        <v>15</v>
      </c>
      <c r="P10512">
        <v>549</v>
      </c>
      <c r="Q10512">
        <v>2000</v>
      </c>
    </row>
    <row r="10513" spans="2:17" x14ac:dyDescent="0.35">
      <c r="B10513" s="1" t="s">
        <v>175</v>
      </c>
      <c r="C10513" s="1" t="s">
        <v>1023</v>
      </c>
      <c r="D10513">
        <v>1994</v>
      </c>
      <c r="E10513" s="1" t="s">
        <v>1133</v>
      </c>
      <c r="F10513">
        <v>165</v>
      </c>
      <c r="G10513">
        <v>6</v>
      </c>
      <c r="H10513" s="1" t="s">
        <v>35</v>
      </c>
      <c r="I10513" s="1" t="s">
        <v>20</v>
      </c>
      <c r="J10513">
        <v>3</v>
      </c>
      <c r="K10513" s="1" t="s">
        <v>52</v>
      </c>
      <c r="L10513" s="1" t="s">
        <v>22</v>
      </c>
      <c r="M10513" s="1" t="s">
        <v>316</v>
      </c>
      <c r="N10513">
        <v>20</v>
      </c>
      <c r="O10513">
        <v>15</v>
      </c>
      <c r="P10513">
        <v>549</v>
      </c>
      <c r="Q10513">
        <v>2000</v>
      </c>
    </row>
    <row r="10514" spans="2:17" x14ac:dyDescent="0.35">
      <c r="B10514" s="1" t="s">
        <v>175</v>
      </c>
      <c r="C10514" s="1" t="s">
        <v>1023</v>
      </c>
      <c r="D10514">
        <v>1994</v>
      </c>
      <c r="E10514" s="1" t="s">
        <v>1133</v>
      </c>
      <c r="F10514">
        <v>200</v>
      </c>
      <c r="G10514">
        <v>8</v>
      </c>
      <c r="H10514" s="1" t="s">
        <v>35</v>
      </c>
      <c r="I10514" s="1" t="s">
        <v>20</v>
      </c>
      <c r="J10514">
        <v>3</v>
      </c>
      <c r="K10514" s="1" t="s">
        <v>52</v>
      </c>
      <c r="L10514" s="1" t="s">
        <v>68</v>
      </c>
      <c r="M10514" s="1" t="s">
        <v>316</v>
      </c>
      <c r="N10514">
        <v>16</v>
      </c>
      <c r="O10514">
        <v>12</v>
      </c>
      <c r="P10514">
        <v>549</v>
      </c>
      <c r="Q10514">
        <v>2000</v>
      </c>
    </row>
    <row r="10515" spans="2:17" x14ac:dyDescent="0.35">
      <c r="B10515" s="1" t="s">
        <v>175</v>
      </c>
      <c r="C10515" s="1" t="s">
        <v>1023</v>
      </c>
      <c r="D10515">
        <v>1995</v>
      </c>
      <c r="E10515" s="1" t="s">
        <v>1133</v>
      </c>
      <c r="F10515">
        <v>165</v>
      </c>
      <c r="G10515">
        <v>6</v>
      </c>
      <c r="H10515" s="1" t="s">
        <v>35</v>
      </c>
      <c r="I10515" s="1" t="s">
        <v>20</v>
      </c>
      <c r="J10515">
        <v>3</v>
      </c>
      <c r="K10515" s="1" t="s">
        <v>52</v>
      </c>
      <c r="L10515" s="1" t="s">
        <v>33</v>
      </c>
      <c r="M10515" s="1" t="s">
        <v>316</v>
      </c>
      <c r="N10515">
        <v>20</v>
      </c>
      <c r="O10515">
        <v>15</v>
      </c>
      <c r="P10515">
        <v>549</v>
      </c>
      <c r="Q10515">
        <v>2000</v>
      </c>
    </row>
    <row r="10516" spans="2:17" x14ac:dyDescent="0.35">
      <c r="B10516" s="1" t="s">
        <v>175</v>
      </c>
      <c r="C10516" s="1" t="s">
        <v>1023</v>
      </c>
      <c r="D10516">
        <v>1995</v>
      </c>
      <c r="E10516" s="1" t="s">
        <v>1133</v>
      </c>
      <c r="F10516">
        <v>165</v>
      </c>
      <c r="G10516">
        <v>6</v>
      </c>
      <c r="H10516" s="1" t="s">
        <v>35</v>
      </c>
      <c r="I10516" s="1" t="s">
        <v>20</v>
      </c>
      <c r="J10516">
        <v>3</v>
      </c>
      <c r="K10516" s="1" t="s">
        <v>52</v>
      </c>
      <c r="L10516" s="1" t="s">
        <v>33</v>
      </c>
      <c r="M10516" s="1" t="s">
        <v>316</v>
      </c>
      <c r="N10516">
        <v>15</v>
      </c>
      <c r="O10516">
        <v>13</v>
      </c>
      <c r="P10516">
        <v>549</v>
      </c>
      <c r="Q10516">
        <v>2000</v>
      </c>
    </row>
    <row r="10517" spans="2:17" x14ac:dyDescent="0.35">
      <c r="B10517" s="1" t="s">
        <v>175</v>
      </c>
      <c r="C10517" s="1" t="s">
        <v>1023</v>
      </c>
      <c r="D10517">
        <v>1995</v>
      </c>
      <c r="E10517" s="1" t="s">
        <v>1133</v>
      </c>
      <c r="F10517">
        <v>165</v>
      </c>
      <c r="G10517">
        <v>6</v>
      </c>
      <c r="H10517" s="1" t="s">
        <v>35</v>
      </c>
      <c r="I10517" s="1" t="s">
        <v>20</v>
      </c>
      <c r="J10517">
        <v>3</v>
      </c>
      <c r="K10517" s="1" t="s">
        <v>52</v>
      </c>
      <c r="L10517" s="1" t="s">
        <v>22</v>
      </c>
      <c r="M10517" s="1" t="s">
        <v>316</v>
      </c>
      <c r="N10517">
        <v>20</v>
      </c>
      <c r="O10517">
        <v>15</v>
      </c>
      <c r="P10517">
        <v>549</v>
      </c>
      <c r="Q10517">
        <v>2000</v>
      </c>
    </row>
    <row r="10518" spans="2:17" x14ac:dyDescent="0.35">
      <c r="B10518" s="1" t="s">
        <v>50</v>
      </c>
      <c r="C10518" s="1" t="s">
        <v>1024</v>
      </c>
      <c r="D10518">
        <v>1990</v>
      </c>
      <c r="E10518" s="1" t="s">
        <v>1133</v>
      </c>
      <c r="F10518">
        <v>106</v>
      </c>
      <c r="G10518">
        <v>4</v>
      </c>
      <c r="H10518" s="1" t="s">
        <v>35</v>
      </c>
      <c r="I10518" s="1" t="s">
        <v>20</v>
      </c>
      <c r="J10518">
        <v>3</v>
      </c>
      <c r="K10518" s="1" t="s">
        <v>52</v>
      </c>
      <c r="L10518" s="1" t="s">
        <v>22</v>
      </c>
      <c r="M10518" s="1" t="s">
        <v>124</v>
      </c>
      <c r="N10518">
        <v>19</v>
      </c>
      <c r="O10518">
        <v>15</v>
      </c>
      <c r="P10518">
        <v>2009</v>
      </c>
      <c r="Q10518">
        <v>2000</v>
      </c>
    </row>
    <row r="10519" spans="2:17" x14ac:dyDescent="0.35">
      <c r="B10519" s="1" t="s">
        <v>50</v>
      </c>
      <c r="C10519" s="1" t="s">
        <v>1024</v>
      </c>
      <c r="D10519">
        <v>1990</v>
      </c>
      <c r="E10519" s="1" t="s">
        <v>1133</v>
      </c>
      <c r="F10519">
        <v>106</v>
      </c>
      <c r="G10519">
        <v>4</v>
      </c>
      <c r="H10519" s="1" t="s">
        <v>19</v>
      </c>
      <c r="I10519" s="1" t="s">
        <v>20</v>
      </c>
      <c r="J10519">
        <v>3</v>
      </c>
      <c r="K10519" s="1" t="s">
        <v>52</v>
      </c>
      <c r="L10519" s="1" t="s">
        <v>22</v>
      </c>
      <c r="M10519" s="1" t="s">
        <v>124</v>
      </c>
      <c r="N10519">
        <v>20</v>
      </c>
      <c r="O10519">
        <v>16</v>
      </c>
      <c r="P10519">
        <v>2009</v>
      </c>
      <c r="Q10519">
        <v>2000</v>
      </c>
    </row>
    <row r="10520" spans="2:17" x14ac:dyDescent="0.35">
      <c r="B10520" s="1" t="s">
        <v>400</v>
      </c>
      <c r="C10520" s="1" t="s">
        <v>1025</v>
      </c>
      <c r="D10520">
        <v>2014</v>
      </c>
      <c r="E10520" s="1" t="s">
        <v>1132</v>
      </c>
      <c r="F10520">
        <v>565</v>
      </c>
      <c r="G10520">
        <v>12</v>
      </c>
      <c r="H10520" s="1" t="s">
        <v>35</v>
      </c>
      <c r="I10520" s="1" t="s">
        <v>20</v>
      </c>
      <c r="J10520">
        <v>2</v>
      </c>
      <c r="K10520" s="1" t="s">
        <v>84</v>
      </c>
      <c r="L10520" s="1" t="s">
        <v>33</v>
      </c>
      <c r="M10520" s="1" t="s">
        <v>26</v>
      </c>
      <c r="N10520">
        <v>19</v>
      </c>
      <c r="O10520">
        <v>13</v>
      </c>
      <c r="P10520">
        <v>259</v>
      </c>
      <c r="Q10520">
        <v>296295</v>
      </c>
    </row>
    <row r="10521" spans="2:17" x14ac:dyDescent="0.35">
      <c r="B10521" s="1" t="s">
        <v>400</v>
      </c>
      <c r="C10521" s="1" t="s">
        <v>1025</v>
      </c>
      <c r="D10521">
        <v>2014</v>
      </c>
      <c r="E10521" s="1" t="s">
        <v>1132</v>
      </c>
      <c r="F10521">
        <v>565</v>
      </c>
      <c r="G10521">
        <v>12</v>
      </c>
      <c r="H10521" s="1" t="s">
        <v>35</v>
      </c>
      <c r="I10521" s="1" t="s">
        <v>20</v>
      </c>
      <c r="J10521">
        <v>2</v>
      </c>
      <c r="K10521" s="1" t="s">
        <v>84</v>
      </c>
      <c r="L10521" s="1" t="s">
        <v>33</v>
      </c>
      <c r="M10521" s="1" t="s">
        <v>23</v>
      </c>
      <c r="N10521">
        <v>19</v>
      </c>
      <c r="O10521">
        <v>13</v>
      </c>
      <c r="P10521">
        <v>259</v>
      </c>
      <c r="Q10521">
        <v>278295</v>
      </c>
    </row>
    <row r="10522" spans="2:17" x14ac:dyDescent="0.35">
      <c r="B10522" s="1" t="s">
        <v>400</v>
      </c>
      <c r="C10522" s="1" t="s">
        <v>1025</v>
      </c>
      <c r="D10522">
        <v>2015</v>
      </c>
      <c r="E10522" s="1" t="s">
        <v>1132</v>
      </c>
      <c r="F10522">
        <v>568</v>
      </c>
      <c r="G10522">
        <v>12</v>
      </c>
      <c r="H10522" s="1" t="s">
        <v>35</v>
      </c>
      <c r="I10522" s="1" t="s">
        <v>20</v>
      </c>
      <c r="J10522">
        <v>2</v>
      </c>
      <c r="K10522" s="1" t="s">
        <v>84</v>
      </c>
      <c r="L10522" s="1" t="s">
        <v>33</v>
      </c>
      <c r="M10522" s="1" t="s">
        <v>26</v>
      </c>
      <c r="N10522">
        <v>21</v>
      </c>
      <c r="O10522">
        <v>13</v>
      </c>
      <c r="P10522">
        <v>259</v>
      </c>
      <c r="Q10522">
        <v>301695</v>
      </c>
    </row>
    <row r="10523" spans="2:17" x14ac:dyDescent="0.35">
      <c r="B10523" s="1" t="s">
        <v>400</v>
      </c>
      <c r="C10523" s="1" t="s">
        <v>1025</v>
      </c>
      <c r="D10523">
        <v>2015</v>
      </c>
      <c r="E10523" s="1" t="s">
        <v>1132</v>
      </c>
      <c r="F10523">
        <v>568</v>
      </c>
      <c r="G10523">
        <v>12</v>
      </c>
      <c r="H10523" s="1" t="s">
        <v>35</v>
      </c>
      <c r="I10523" s="1" t="s">
        <v>20</v>
      </c>
      <c r="J10523">
        <v>2</v>
      </c>
      <c r="K10523" s="1" t="s">
        <v>84</v>
      </c>
      <c r="L10523" s="1" t="s">
        <v>33</v>
      </c>
      <c r="M10523" s="1" t="s">
        <v>23</v>
      </c>
      <c r="N10523">
        <v>21</v>
      </c>
      <c r="O10523">
        <v>13</v>
      </c>
      <c r="P10523">
        <v>259</v>
      </c>
      <c r="Q10523">
        <v>283695</v>
      </c>
    </row>
    <row r="10524" spans="2:17" x14ac:dyDescent="0.35">
      <c r="B10524" s="1" t="s">
        <v>400</v>
      </c>
      <c r="C10524" s="1" t="s">
        <v>1025</v>
      </c>
      <c r="D10524">
        <v>2016</v>
      </c>
      <c r="E10524" s="1" t="s">
        <v>1132</v>
      </c>
      <c r="F10524">
        <v>568</v>
      </c>
      <c r="G10524">
        <v>12</v>
      </c>
      <c r="H10524" s="1" t="s">
        <v>35</v>
      </c>
      <c r="I10524" s="1" t="s">
        <v>20</v>
      </c>
      <c r="J10524">
        <v>2</v>
      </c>
      <c r="K10524" s="1" t="s">
        <v>84</v>
      </c>
      <c r="L10524" s="1" t="s">
        <v>33</v>
      </c>
      <c r="M10524" s="1" t="s">
        <v>23</v>
      </c>
      <c r="N10524">
        <v>21</v>
      </c>
      <c r="O10524">
        <v>13</v>
      </c>
      <c r="P10524">
        <v>259</v>
      </c>
      <c r="Q10524">
        <v>287650</v>
      </c>
    </row>
    <row r="10525" spans="2:17" x14ac:dyDescent="0.35">
      <c r="B10525" s="1" t="s">
        <v>400</v>
      </c>
      <c r="C10525" s="1" t="s">
        <v>1025</v>
      </c>
      <c r="D10525">
        <v>2016</v>
      </c>
      <c r="E10525" s="1" t="s">
        <v>1132</v>
      </c>
      <c r="F10525">
        <v>568</v>
      </c>
      <c r="G10525">
        <v>12</v>
      </c>
      <c r="H10525" s="1" t="s">
        <v>35</v>
      </c>
      <c r="I10525" s="1" t="s">
        <v>20</v>
      </c>
      <c r="J10525">
        <v>2</v>
      </c>
      <c r="K10525" s="1" t="s">
        <v>84</v>
      </c>
      <c r="L10525" s="1" t="s">
        <v>33</v>
      </c>
      <c r="M10525" s="1" t="s">
        <v>26</v>
      </c>
      <c r="N10525">
        <v>21</v>
      </c>
      <c r="O10525">
        <v>13</v>
      </c>
      <c r="P10525">
        <v>259</v>
      </c>
      <c r="Q10525">
        <v>305650</v>
      </c>
    </row>
    <row r="10526" spans="2:17" x14ac:dyDescent="0.35">
      <c r="B10526" s="1" t="s">
        <v>400</v>
      </c>
      <c r="C10526" s="1" t="s">
        <v>1025</v>
      </c>
      <c r="D10526">
        <v>2016</v>
      </c>
      <c r="E10526" s="1" t="s">
        <v>1132</v>
      </c>
      <c r="F10526">
        <v>568</v>
      </c>
      <c r="G10526">
        <v>12</v>
      </c>
      <c r="H10526" s="1" t="s">
        <v>35</v>
      </c>
      <c r="I10526" s="1" t="s">
        <v>20</v>
      </c>
      <c r="J10526">
        <v>2</v>
      </c>
      <c r="K10526" s="1" t="s">
        <v>84</v>
      </c>
      <c r="L10526" s="1" t="s">
        <v>33</v>
      </c>
      <c r="M10526" s="1" t="s">
        <v>23</v>
      </c>
      <c r="N10526">
        <v>21</v>
      </c>
      <c r="O10526">
        <v>13</v>
      </c>
      <c r="P10526">
        <v>259</v>
      </c>
      <c r="Q10526">
        <v>302695</v>
      </c>
    </row>
    <row r="10527" spans="2:17" x14ac:dyDescent="0.35">
      <c r="B10527" s="1" t="s">
        <v>400</v>
      </c>
      <c r="C10527" s="1" t="s">
        <v>1025</v>
      </c>
      <c r="D10527">
        <v>2016</v>
      </c>
      <c r="E10527" s="1" t="s">
        <v>1132</v>
      </c>
      <c r="F10527">
        <v>568</v>
      </c>
      <c r="G10527">
        <v>12</v>
      </c>
      <c r="H10527" s="1" t="s">
        <v>35</v>
      </c>
      <c r="I10527" s="1" t="s">
        <v>20</v>
      </c>
      <c r="J10527">
        <v>2</v>
      </c>
      <c r="K10527" s="1" t="s">
        <v>84</v>
      </c>
      <c r="L10527" s="1" t="s">
        <v>33</v>
      </c>
      <c r="M10527" s="1" t="s">
        <v>26</v>
      </c>
      <c r="N10527">
        <v>21</v>
      </c>
      <c r="O10527">
        <v>13</v>
      </c>
      <c r="P10527">
        <v>259</v>
      </c>
      <c r="Q10527">
        <v>320695</v>
      </c>
    </row>
    <row r="10528" spans="2:17" x14ac:dyDescent="0.35">
      <c r="B10528" s="1" t="s">
        <v>69</v>
      </c>
      <c r="C10528" s="1" t="s">
        <v>1026</v>
      </c>
      <c r="D10528">
        <v>1990</v>
      </c>
      <c r="E10528" s="1" t="s">
        <v>1133</v>
      </c>
      <c r="F10528">
        <v>107</v>
      </c>
      <c r="G10528">
        <v>4</v>
      </c>
      <c r="H10528" s="1" t="s">
        <v>35</v>
      </c>
      <c r="I10528" s="1" t="s">
        <v>20</v>
      </c>
      <c r="J10528">
        <v>3</v>
      </c>
      <c r="K10528" s="1" t="s">
        <v>52</v>
      </c>
      <c r="L10528" s="1" t="s">
        <v>22</v>
      </c>
      <c r="M10528" s="1" t="s">
        <v>124</v>
      </c>
      <c r="N10528">
        <v>19</v>
      </c>
      <c r="O10528">
        <v>16</v>
      </c>
      <c r="P10528">
        <v>436</v>
      </c>
      <c r="Q10528">
        <v>2000</v>
      </c>
    </row>
    <row r="10529" spans="2:17" x14ac:dyDescent="0.35">
      <c r="B10529" s="1" t="s">
        <v>69</v>
      </c>
      <c r="C10529" s="1" t="s">
        <v>1026</v>
      </c>
      <c r="D10529">
        <v>1990</v>
      </c>
      <c r="E10529" s="1" t="s">
        <v>1133</v>
      </c>
      <c r="F10529">
        <v>107</v>
      </c>
      <c r="G10529">
        <v>4</v>
      </c>
      <c r="H10529" s="1" t="s">
        <v>35</v>
      </c>
      <c r="I10529" s="1" t="s">
        <v>20</v>
      </c>
      <c r="J10529">
        <v>3</v>
      </c>
      <c r="K10529" s="1" t="s">
        <v>52</v>
      </c>
      <c r="L10529" s="1" t="s">
        <v>22</v>
      </c>
      <c r="M10529" s="1" t="s">
        <v>201</v>
      </c>
      <c r="N10529">
        <v>20</v>
      </c>
      <c r="O10529">
        <v>18</v>
      </c>
      <c r="P10529">
        <v>436</v>
      </c>
      <c r="Q10529">
        <v>2000</v>
      </c>
    </row>
    <row r="10530" spans="2:17" x14ac:dyDescent="0.35">
      <c r="B10530" s="1" t="s">
        <v>178</v>
      </c>
      <c r="C10530" s="1" t="s">
        <v>1027</v>
      </c>
      <c r="D10530">
        <v>2014</v>
      </c>
      <c r="E10530" s="1" t="s">
        <v>1133</v>
      </c>
      <c r="F10530">
        <v>201</v>
      </c>
      <c r="G10530">
        <v>4</v>
      </c>
      <c r="H10530" s="1" t="s">
        <v>35</v>
      </c>
      <c r="I10530" s="1" t="s">
        <v>32</v>
      </c>
      <c r="J10530">
        <v>3</v>
      </c>
      <c r="K10530" s="1" t="s">
        <v>71</v>
      </c>
      <c r="L10530" s="1" t="s">
        <v>22</v>
      </c>
      <c r="M10530" s="1" t="s">
        <v>72</v>
      </c>
      <c r="N10530">
        <v>31</v>
      </c>
      <c r="O10530">
        <v>24</v>
      </c>
      <c r="P10530">
        <v>1439</v>
      </c>
      <c r="Q10530">
        <v>23300</v>
      </c>
    </row>
    <row r="10531" spans="2:17" x14ac:dyDescent="0.35">
      <c r="B10531" s="1" t="s">
        <v>178</v>
      </c>
      <c r="C10531" s="1" t="s">
        <v>1027</v>
      </c>
      <c r="D10531">
        <v>2014</v>
      </c>
      <c r="E10531" s="1" t="s">
        <v>1133</v>
      </c>
      <c r="F10531">
        <v>132</v>
      </c>
      <c r="G10531">
        <v>4</v>
      </c>
      <c r="H10531" s="1" t="s">
        <v>85</v>
      </c>
      <c r="I10531" s="1" t="s">
        <v>32</v>
      </c>
      <c r="J10531">
        <v>3</v>
      </c>
      <c r="K10531" s="1" t="s">
        <v>58</v>
      </c>
      <c r="L10531" s="1" t="s">
        <v>22</v>
      </c>
      <c r="M10531" s="1" t="s">
        <v>72</v>
      </c>
      <c r="N10531">
        <v>36</v>
      </c>
      <c r="O10531">
        <v>28</v>
      </c>
      <c r="P10531">
        <v>1439</v>
      </c>
      <c r="Q10531">
        <v>19050</v>
      </c>
    </row>
    <row r="10532" spans="2:17" x14ac:dyDescent="0.35">
      <c r="B10532" s="1" t="s">
        <v>178</v>
      </c>
      <c r="C10532" s="1" t="s">
        <v>1027</v>
      </c>
      <c r="D10532">
        <v>2014</v>
      </c>
      <c r="E10532" s="1" t="s">
        <v>1133</v>
      </c>
      <c r="F10532">
        <v>132</v>
      </c>
      <c r="G10532">
        <v>4</v>
      </c>
      <c r="H10532" s="1" t="s">
        <v>85</v>
      </c>
      <c r="I10532" s="1" t="s">
        <v>32</v>
      </c>
      <c r="J10532">
        <v>3</v>
      </c>
      <c r="K10532" s="1" t="s">
        <v>58</v>
      </c>
      <c r="L10532" s="1" t="s">
        <v>22</v>
      </c>
      <c r="M10532" s="1" t="s">
        <v>72</v>
      </c>
      <c r="N10532">
        <v>36</v>
      </c>
      <c r="O10532">
        <v>28</v>
      </c>
      <c r="P10532">
        <v>1439</v>
      </c>
      <c r="Q10532">
        <v>21650</v>
      </c>
    </row>
    <row r="10533" spans="2:17" x14ac:dyDescent="0.35">
      <c r="B10533" s="1" t="s">
        <v>178</v>
      </c>
      <c r="C10533" s="1" t="s">
        <v>1027</v>
      </c>
      <c r="D10533">
        <v>2014</v>
      </c>
      <c r="E10533" s="1" t="s">
        <v>1133</v>
      </c>
      <c r="F10533">
        <v>201</v>
      </c>
      <c r="G10533">
        <v>4</v>
      </c>
      <c r="H10533" s="1" t="s">
        <v>19</v>
      </c>
      <c r="I10533" s="1" t="s">
        <v>32</v>
      </c>
      <c r="J10533">
        <v>3</v>
      </c>
      <c r="K10533" s="1" t="s">
        <v>71</v>
      </c>
      <c r="L10533" s="1" t="s">
        <v>22</v>
      </c>
      <c r="M10533" s="1" t="s">
        <v>72</v>
      </c>
      <c r="N10533">
        <v>33</v>
      </c>
      <c r="O10533">
        <v>24</v>
      </c>
      <c r="P10533">
        <v>1439</v>
      </c>
      <c r="Q10533">
        <v>22300</v>
      </c>
    </row>
    <row r="10534" spans="2:17" x14ac:dyDescent="0.35">
      <c r="B10534" s="1" t="s">
        <v>178</v>
      </c>
      <c r="C10534" s="1" t="s">
        <v>1027</v>
      </c>
      <c r="D10534">
        <v>2014</v>
      </c>
      <c r="E10534" s="1" t="s">
        <v>1133</v>
      </c>
      <c r="F10534">
        <v>138</v>
      </c>
      <c r="G10534">
        <v>4</v>
      </c>
      <c r="H10534" s="1" t="s">
        <v>19</v>
      </c>
      <c r="I10534" s="1" t="s">
        <v>32</v>
      </c>
      <c r="J10534">
        <v>3</v>
      </c>
      <c r="K10534" s="1" t="s">
        <v>58</v>
      </c>
      <c r="L10534" s="1" t="s">
        <v>22</v>
      </c>
      <c r="M10534" s="1" t="s">
        <v>72</v>
      </c>
      <c r="N10534">
        <v>35</v>
      </c>
      <c r="O10534">
        <v>26</v>
      </c>
      <c r="P10534">
        <v>1439</v>
      </c>
      <c r="Q10534">
        <v>17800</v>
      </c>
    </row>
    <row r="10535" spans="2:17" x14ac:dyDescent="0.35">
      <c r="B10535" s="1" t="s">
        <v>178</v>
      </c>
      <c r="C10535" s="1" t="s">
        <v>1027</v>
      </c>
      <c r="D10535">
        <v>2014</v>
      </c>
      <c r="E10535" s="1" t="s">
        <v>1133</v>
      </c>
      <c r="F10535">
        <v>201</v>
      </c>
      <c r="G10535">
        <v>4</v>
      </c>
      <c r="H10535" s="1" t="s">
        <v>19</v>
      </c>
      <c r="I10535" s="1" t="s">
        <v>32</v>
      </c>
      <c r="J10535">
        <v>3</v>
      </c>
      <c r="K10535" s="1" t="s">
        <v>71</v>
      </c>
      <c r="L10535" s="1" t="s">
        <v>22</v>
      </c>
      <c r="M10535" s="1" t="s">
        <v>72</v>
      </c>
      <c r="N10535">
        <v>33</v>
      </c>
      <c r="O10535">
        <v>24</v>
      </c>
      <c r="P10535">
        <v>1439</v>
      </c>
      <c r="Q10535">
        <v>21300</v>
      </c>
    </row>
    <row r="10536" spans="2:17" x14ac:dyDescent="0.35">
      <c r="B10536" s="1" t="s">
        <v>178</v>
      </c>
      <c r="C10536" s="1" t="s">
        <v>1027</v>
      </c>
      <c r="D10536">
        <v>2015</v>
      </c>
      <c r="E10536" s="1" t="s">
        <v>1133</v>
      </c>
      <c r="F10536">
        <v>132</v>
      </c>
      <c r="G10536">
        <v>4</v>
      </c>
      <c r="H10536" s="1" t="s">
        <v>85</v>
      </c>
      <c r="I10536" s="1" t="s">
        <v>32</v>
      </c>
      <c r="J10536">
        <v>3</v>
      </c>
      <c r="K10536" s="1" t="s">
        <v>58</v>
      </c>
      <c r="L10536" s="1" t="s">
        <v>22</v>
      </c>
      <c r="M10536" s="1" t="s">
        <v>72</v>
      </c>
      <c r="N10536">
        <v>36</v>
      </c>
      <c r="O10536">
        <v>27</v>
      </c>
      <c r="P10536">
        <v>1439</v>
      </c>
      <c r="Q10536">
        <v>19250</v>
      </c>
    </row>
    <row r="10537" spans="2:17" x14ac:dyDescent="0.35">
      <c r="B10537" s="1" t="s">
        <v>178</v>
      </c>
      <c r="C10537" s="1" t="s">
        <v>1027</v>
      </c>
      <c r="D10537">
        <v>2015</v>
      </c>
      <c r="E10537" s="1" t="s">
        <v>1133</v>
      </c>
      <c r="F10537">
        <v>201</v>
      </c>
      <c r="G10537">
        <v>4</v>
      </c>
      <c r="H10537" s="1" t="s">
        <v>35</v>
      </c>
      <c r="I10537" s="1" t="s">
        <v>32</v>
      </c>
      <c r="J10537">
        <v>3</v>
      </c>
      <c r="K10537" s="1" t="s">
        <v>71</v>
      </c>
      <c r="L10537" s="1" t="s">
        <v>22</v>
      </c>
      <c r="M10537" s="1" t="s">
        <v>72</v>
      </c>
      <c r="N10537">
        <v>31</v>
      </c>
      <c r="O10537">
        <v>24</v>
      </c>
      <c r="P10537">
        <v>1439</v>
      </c>
      <c r="Q10537">
        <v>23600</v>
      </c>
    </row>
    <row r="10538" spans="2:17" x14ac:dyDescent="0.35">
      <c r="B10538" s="1" t="s">
        <v>178</v>
      </c>
      <c r="C10538" s="1" t="s">
        <v>1027</v>
      </c>
      <c r="D10538">
        <v>2015</v>
      </c>
      <c r="E10538" s="1" t="s">
        <v>1133</v>
      </c>
      <c r="F10538">
        <v>132</v>
      </c>
      <c r="G10538">
        <v>4</v>
      </c>
      <c r="H10538" s="1" t="s">
        <v>85</v>
      </c>
      <c r="I10538" s="1" t="s">
        <v>32</v>
      </c>
      <c r="J10538">
        <v>3</v>
      </c>
      <c r="K10538" s="1" t="s">
        <v>58</v>
      </c>
      <c r="L10538" s="1" t="s">
        <v>22</v>
      </c>
      <c r="M10538" s="1" t="s">
        <v>72</v>
      </c>
      <c r="N10538">
        <v>36</v>
      </c>
      <c r="O10538">
        <v>27</v>
      </c>
      <c r="P10538">
        <v>1439</v>
      </c>
      <c r="Q10538">
        <v>21950</v>
      </c>
    </row>
    <row r="10539" spans="2:17" x14ac:dyDescent="0.35">
      <c r="B10539" s="1" t="s">
        <v>178</v>
      </c>
      <c r="C10539" s="1" t="s">
        <v>1027</v>
      </c>
      <c r="D10539">
        <v>2015</v>
      </c>
      <c r="E10539" s="1" t="s">
        <v>1133</v>
      </c>
      <c r="F10539">
        <v>138</v>
      </c>
      <c r="G10539">
        <v>4</v>
      </c>
      <c r="H10539" s="1" t="s">
        <v>19</v>
      </c>
      <c r="I10539" s="1" t="s">
        <v>32</v>
      </c>
      <c r="J10539">
        <v>3</v>
      </c>
      <c r="K10539" s="1" t="s">
        <v>58</v>
      </c>
      <c r="L10539" s="1" t="s">
        <v>22</v>
      </c>
      <c r="M10539" s="1" t="s">
        <v>72</v>
      </c>
      <c r="N10539">
        <v>35</v>
      </c>
      <c r="O10539">
        <v>26</v>
      </c>
      <c r="P10539">
        <v>1439</v>
      </c>
      <c r="Q10539">
        <v>18000</v>
      </c>
    </row>
    <row r="10540" spans="2:17" x14ac:dyDescent="0.35">
      <c r="B10540" s="1" t="s">
        <v>178</v>
      </c>
      <c r="C10540" s="1" t="s">
        <v>1027</v>
      </c>
      <c r="D10540">
        <v>2015</v>
      </c>
      <c r="E10540" s="1" t="s">
        <v>1133</v>
      </c>
      <c r="F10540">
        <v>201</v>
      </c>
      <c r="G10540">
        <v>4</v>
      </c>
      <c r="H10540" s="1" t="s">
        <v>19</v>
      </c>
      <c r="I10540" s="1" t="s">
        <v>32</v>
      </c>
      <c r="J10540">
        <v>3</v>
      </c>
      <c r="K10540" s="1" t="s">
        <v>71</v>
      </c>
      <c r="L10540" s="1" t="s">
        <v>22</v>
      </c>
      <c r="M10540" s="1" t="s">
        <v>72</v>
      </c>
      <c r="N10540">
        <v>33</v>
      </c>
      <c r="O10540">
        <v>24</v>
      </c>
      <c r="P10540">
        <v>1439</v>
      </c>
      <c r="Q10540">
        <v>22600</v>
      </c>
    </row>
    <row r="10541" spans="2:17" x14ac:dyDescent="0.35">
      <c r="B10541" s="1" t="s">
        <v>178</v>
      </c>
      <c r="C10541" s="1" t="s">
        <v>1027</v>
      </c>
      <c r="D10541">
        <v>2015</v>
      </c>
      <c r="E10541" s="1" t="s">
        <v>1133</v>
      </c>
      <c r="F10541">
        <v>201</v>
      </c>
      <c r="G10541">
        <v>4</v>
      </c>
      <c r="H10541" s="1" t="s">
        <v>19</v>
      </c>
      <c r="I10541" s="1" t="s">
        <v>32</v>
      </c>
      <c r="J10541">
        <v>3</v>
      </c>
      <c r="K10541" s="1" t="s">
        <v>71</v>
      </c>
      <c r="L10541" s="1" t="s">
        <v>22</v>
      </c>
      <c r="M10541" s="1" t="s">
        <v>72</v>
      </c>
      <c r="N10541">
        <v>33</v>
      </c>
      <c r="O10541">
        <v>24</v>
      </c>
      <c r="P10541">
        <v>1439</v>
      </c>
      <c r="Q10541">
        <v>21600</v>
      </c>
    </row>
    <row r="10542" spans="2:17" x14ac:dyDescent="0.35">
      <c r="B10542" s="1" t="s">
        <v>178</v>
      </c>
      <c r="C10542" s="1" t="s">
        <v>1027</v>
      </c>
      <c r="D10542">
        <v>2016</v>
      </c>
      <c r="E10542" s="1" t="s">
        <v>1133</v>
      </c>
      <c r="F10542">
        <v>132</v>
      </c>
      <c r="G10542">
        <v>4</v>
      </c>
      <c r="H10542" s="1" t="s">
        <v>85</v>
      </c>
      <c r="I10542" s="1" t="s">
        <v>32</v>
      </c>
      <c r="J10542">
        <v>3</v>
      </c>
      <c r="K10542" s="1" t="s">
        <v>58</v>
      </c>
      <c r="L10542" s="1" t="s">
        <v>22</v>
      </c>
      <c r="M10542" s="1" t="s">
        <v>72</v>
      </c>
      <c r="N10542">
        <v>36</v>
      </c>
      <c r="O10542">
        <v>28</v>
      </c>
      <c r="P10542">
        <v>1439</v>
      </c>
      <c r="Q10542">
        <v>19100</v>
      </c>
    </row>
    <row r="10543" spans="2:17" x14ac:dyDescent="0.35">
      <c r="B10543" s="1" t="s">
        <v>178</v>
      </c>
      <c r="C10543" s="1" t="s">
        <v>1027</v>
      </c>
      <c r="D10543">
        <v>2016</v>
      </c>
      <c r="E10543" s="1" t="s">
        <v>1133</v>
      </c>
      <c r="F10543">
        <v>132</v>
      </c>
      <c r="G10543">
        <v>4</v>
      </c>
      <c r="H10543" s="1" t="s">
        <v>19</v>
      </c>
      <c r="I10543" s="1" t="s">
        <v>32</v>
      </c>
      <c r="J10543">
        <v>3</v>
      </c>
      <c r="K10543" s="1" t="s">
        <v>58</v>
      </c>
      <c r="L10543" s="1" t="s">
        <v>22</v>
      </c>
      <c r="M10543" s="1" t="s">
        <v>72</v>
      </c>
      <c r="N10543">
        <v>35</v>
      </c>
      <c r="O10543">
        <v>27</v>
      </c>
      <c r="P10543">
        <v>1439</v>
      </c>
      <c r="Q10543">
        <v>18000</v>
      </c>
    </row>
    <row r="10544" spans="2:17" x14ac:dyDescent="0.35">
      <c r="B10544" s="1" t="s">
        <v>178</v>
      </c>
      <c r="C10544" s="1" t="s">
        <v>1027</v>
      </c>
      <c r="D10544">
        <v>2016</v>
      </c>
      <c r="E10544" s="1" t="s">
        <v>1133</v>
      </c>
      <c r="F10544">
        <v>201</v>
      </c>
      <c r="G10544">
        <v>4</v>
      </c>
      <c r="H10544" s="1" t="s">
        <v>19</v>
      </c>
      <c r="I10544" s="1" t="s">
        <v>32</v>
      </c>
      <c r="J10544">
        <v>3</v>
      </c>
      <c r="K10544" s="1" t="s">
        <v>71</v>
      </c>
      <c r="L10544" s="1" t="s">
        <v>22</v>
      </c>
      <c r="M10544" s="1" t="s">
        <v>72</v>
      </c>
      <c r="N10544">
        <v>33</v>
      </c>
      <c r="O10544">
        <v>25</v>
      </c>
      <c r="P10544">
        <v>1439</v>
      </c>
      <c r="Q10544">
        <v>23950</v>
      </c>
    </row>
    <row r="10545" spans="2:17" x14ac:dyDescent="0.35">
      <c r="B10545" s="1" t="s">
        <v>178</v>
      </c>
      <c r="C10545" s="1" t="s">
        <v>1027</v>
      </c>
      <c r="D10545">
        <v>2016</v>
      </c>
      <c r="E10545" s="1" t="s">
        <v>1133</v>
      </c>
      <c r="F10545">
        <v>201</v>
      </c>
      <c r="G10545">
        <v>4</v>
      </c>
      <c r="H10545" s="1" t="s">
        <v>19</v>
      </c>
      <c r="I10545" s="1" t="s">
        <v>32</v>
      </c>
      <c r="J10545">
        <v>3</v>
      </c>
      <c r="K10545" s="1" t="s">
        <v>71</v>
      </c>
      <c r="L10545" s="1" t="s">
        <v>22</v>
      </c>
      <c r="M10545" s="1" t="s">
        <v>72</v>
      </c>
      <c r="N10545">
        <v>33</v>
      </c>
      <c r="O10545">
        <v>25</v>
      </c>
      <c r="P10545">
        <v>1439</v>
      </c>
      <c r="Q10545">
        <v>21600</v>
      </c>
    </row>
    <row r="10546" spans="2:17" x14ac:dyDescent="0.35">
      <c r="B10546" s="1" t="s">
        <v>178</v>
      </c>
      <c r="C10546" s="1" t="s">
        <v>1027</v>
      </c>
      <c r="D10546">
        <v>2016</v>
      </c>
      <c r="E10546" s="1" t="s">
        <v>1133</v>
      </c>
      <c r="F10546">
        <v>201</v>
      </c>
      <c r="G10546">
        <v>4</v>
      </c>
      <c r="H10546" s="1" t="s">
        <v>85</v>
      </c>
      <c r="I10546" s="1" t="s">
        <v>32</v>
      </c>
      <c r="J10546">
        <v>3</v>
      </c>
      <c r="K10546" s="1" t="s">
        <v>71</v>
      </c>
      <c r="L10546" s="1" t="s">
        <v>22</v>
      </c>
      <c r="M10546" s="1" t="s">
        <v>72</v>
      </c>
      <c r="N10546">
        <v>33</v>
      </c>
      <c r="O10546">
        <v>27</v>
      </c>
      <c r="P10546">
        <v>1439</v>
      </c>
      <c r="Q10546">
        <v>23800</v>
      </c>
    </row>
    <row r="10547" spans="2:17" x14ac:dyDescent="0.35">
      <c r="B10547" s="1" t="s">
        <v>178</v>
      </c>
      <c r="C10547" s="1" t="s">
        <v>1027</v>
      </c>
      <c r="D10547">
        <v>2016</v>
      </c>
      <c r="E10547" s="1" t="s">
        <v>1133</v>
      </c>
      <c r="F10547">
        <v>201</v>
      </c>
      <c r="G10547">
        <v>4</v>
      </c>
      <c r="H10547" s="1" t="s">
        <v>19</v>
      </c>
      <c r="I10547" s="1" t="s">
        <v>32</v>
      </c>
      <c r="J10547">
        <v>3</v>
      </c>
      <c r="K10547" s="1" t="s">
        <v>71</v>
      </c>
      <c r="L10547" s="1" t="s">
        <v>22</v>
      </c>
      <c r="M10547" s="1" t="s">
        <v>72</v>
      </c>
      <c r="N10547">
        <v>33</v>
      </c>
      <c r="O10547">
        <v>25</v>
      </c>
      <c r="P10547">
        <v>1439</v>
      </c>
      <c r="Q10547">
        <v>22600</v>
      </c>
    </row>
    <row r="10548" spans="2:17" x14ac:dyDescent="0.35">
      <c r="B10548" s="1" t="s">
        <v>222</v>
      </c>
      <c r="C10548" s="1" t="s">
        <v>1028</v>
      </c>
      <c r="D10548">
        <v>2003</v>
      </c>
      <c r="E10548" s="1" t="s">
        <v>1133</v>
      </c>
      <c r="F10548">
        <v>185</v>
      </c>
      <c r="G10548">
        <v>6</v>
      </c>
      <c r="H10548" s="1" t="s">
        <v>35</v>
      </c>
      <c r="I10548" s="1" t="s">
        <v>36</v>
      </c>
      <c r="J10548">
        <v>4</v>
      </c>
      <c r="K10548" s="1" t="s">
        <v>52</v>
      </c>
      <c r="L10548" s="1" t="s">
        <v>33</v>
      </c>
      <c r="M10548" s="1" t="s">
        <v>124</v>
      </c>
      <c r="N10548">
        <v>22</v>
      </c>
      <c r="O10548">
        <v>16</v>
      </c>
      <c r="P10548">
        <v>1385</v>
      </c>
      <c r="Q10548">
        <v>31790</v>
      </c>
    </row>
    <row r="10549" spans="2:17" x14ac:dyDescent="0.35">
      <c r="B10549" s="1" t="s">
        <v>222</v>
      </c>
      <c r="C10549" s="1" t="s">
        <v>1028</v>
      </c>
      <c r="D10549">
        <v>2003</v>
      </c>
      <c r="E10549" s="1" t="s">
        <v>1133</v>
      </c>
      <c r="F10549">
        <v>185</v>
      </c>
      <c r="G10549">
        <v>6</v>
      </c>
      <c r="H10549" s="1" t="s">
        <v>35</v>
      </c>
      <c r="I10549" s="1" t="s">
        <v>36</v>
      </c>
      <c r="J10549">
        <v>4</v>
      </c>
      <c r="K10549" s="1" t="s">
        <v>52</v>
      </c>
      <c r="L10549" s="1" t="s">
        <v>33</v>
      </c>
      <c r="M10549" s="1" t="s">
        <v>124</v>
      </c>
      <c r="N10549">
        <v>22</v>
      </c>
      <c r="O10549">
        <v>16</v>
      </c>
      <c r="P10549">
        <v>1385</v>
      </c>
      <c r="Q10549">
        <v>33790</v>
      </c>
    </row>
    <row r="10550" spans="2:17" x14ac:dyDescent="0.35">
      <c r="B10550" s="1" t="s">
        <v>222</v>
      </c>
      <c r="C10550" s="1" t="s">
        <v>1028</v>
      </c>
      <c r="D10550">
        <v>2003</v>
      </c>
      <c r="E10550" s="1" t="s">
        <v>1133</v>
      </c>
      <c r="F10550">
        <v>185</v>
      </c>
      <c r="G10550">
        <v>6</v>
      </c>
      <c r="H10550" s="1" t="s">
        <v>35</v>
      </c>
      <c r="I10550" s="1" t="s">
        <v>32</v>
      </c>
      <c r="J10550">
        <v>4</v>
      </c>
      <c r="K10550" s="1" t="s">
        <v>52</v>
      </c>
      <c r="L10550" s="1" t="s">
        <v>33</v>
      </c>
      <c r="M10550" s="1" t="s">
        <v>124</v>
      </c>
      <c r="N10550">
        <v>24</v>
      </c>
      <c r="O10550">
        <v>17</v>
      </c>
      <c r="P10550">
        <v>1385</v>
      </c>
      <c r="Q10550">
        <v>24040</v>
      </c>
    </row>
    <row r="10551" spans="2:17" x14ac:dyDescent="0.35">
      <c r="B10551" s="1" t="s">
        <v>222</v>
      </c>
      <c r="C10551" s="1" t="s">
        <v>1028</v>
      </c>
      <c r="D10551">
        <v>2003</v>
      </c>
      <c r="E10551" s="1" t="s">
        <v>1133</v>
      </c>
      <c r="F10551">
        <v>185</v>
      </c>
      <c r="G10551">
        <v>6</v>
      </c>
      <c r="H10551" s="1" t="s">
        <v>35</v>
      </c>
      <c r="I10551" s="1" t="s">
        <v>32</v>
      </c>
      <c r="J10551">
        <v>4</v>
      </c>
      <c r="K10551" s="1" t="s">
        <v>52</v>
      </c>
      <c r="L10551" s="1" t="s">
        <v>33</v>
      </c>
      <c r="M10551" s="1" t="s">
        <v>124</v>
      </c>
      <c r="N10551">
        <v>24</v>
      </c>
      <c r="O10551">
        <v>17</v>
      </c>
      <c r="P10551">
        <v>1385</v>
      </c>
      <c r="Q10551">
        <v>26340</v>
      </c>
    </row>
    <row r="10552" spans="2:17" x14ac:dyDescent="0.35">
      <c r="B10552" s="1" t="s">
        <v>222</v>
      </c>
      <c r="C10552" s="1" t="s">
        <v>1028</v>
      </c>
      <c r="D10552">
        <v>2003</v>
      </c>
      <c r="E10552" s="1" t="s">
        <v>1133</v>
      </c>
      <c r="F10552">
        <v>185</v>
      </c>
      <c r="G10552">
        <v>6</v>
      </c>
      <c r="H10552" s="1" t="s">
        <v>35</v>
      </c>
      <c r="I10552" s="1" t="s">
        <v>32</v>
      </c>
      <c r="J10552">
        <v>4</v>
      </c>
      <c r="K10552" s="1" t="s">
        <v>52</v>
      </c>
      <c r="L10552" s="1" t="s">
        <v>33</v>
      </c>
      <c r="M10552" s="1" t="s">
        <v>201</v>
      </c>
      <c r="N10552">
        <v>24</v>
      </c>
      <c r="O10552">
        <v>17</v>
      </c>
      <c r="P10552">
        <v>1385</v>
      </c>
      <c r="Q10552">
        <v>22440</v>
      </c>
    </row>
    <row r="10553" spans="2:17" x14ac:dyDescent="0.35">
      <c r="B10553" s="1" t="s">
        <v>222</v>
      </c>
      <c r="C10553" s="1" t="s">
        <v>1028</v>
      </c>
      <c r="D10553">
        <v>2003</v>
      </c>
      <c r="E10553" s="1" t="s">
        <v>1133</v>
      </c>
      <c r="F10553">
        <v>185</v>
      </c>
      <c r="G10553">
        <v>6</v>
      </c>
      <c r="H10553" s="1" t="s">
        <v>35</v>
      </c>
      <c r="I10553" s="1" t="s">
        <v>36</v>
      </c>
      <c r="J10553">
        <v>4</v>
      </c>
      <c r="K10553" s="1" t="s">
        <v>52</v>
      </c>
      <c r="L10553" s="1" t="s">
        <v>33</v>
      </c>
      <c r="M10553" s="1" t="s">
        <v>124</v>
      </c>
      <c r="N10553">
        <v>22</v>
      </c>
      <c r="O10553">
        <v>16</v>
      </c>
      <c r="P10553">
        <v>1385</v>
      </c>
      <c r="Q10553">
        <v>29740</v>
      </c>
    </row>
    <row r="10554" spans="2:17" x14ac:dyDescent="0.35">
      <c r="B10554" s="1" t="s">
        <v>222</v>
      </c>
      <c r="C10554" s="1" t="s">
        <v>1028</v>
      </c>
      <c r="D10554">
        <v>2003</v>
      </c>
      <c r="E10554" s="1" t="s">
        <v>1133</v>
      </c>
      <c r="F10554">
        <v>185</v>
      </c>
      <c r="G10554">
        <v>6</v>
      </c>
      <c r="H10554" s="1" t="s">
        <v>35</v>
      </c>
      <c r="I10554" s="1" t="s">
        <v>32</v>
      </c>
      <c r="J10554">
        <v>4</v>
      </c>
      <c r="K10554" s="1" t="s">
        <v>52</v>
      </c>
      <c r="L10554" s="1" t="s">
        <v>22</v>
      </c>
      <c r="M10554" s="1" t="s">
        <v>124</v>
      </c>
      <c r="N10554">
        <v>24</v>
      </c>
      <c r="O10554">
        <v>17</v>
      </c>
      <c r="P10554">
        <v>1385</v>
      </c>
      <c r="Q10554">
        <v>21365</v>
      </c>
    </row>
    <row r="10555" spans="2:17" x14ac:dyDescent="0.35">
      <c r="B10555" s="1" t="s">
        <v>222</v>
      </c>
      <c r="C10555" s="1" t="s">
        <v>1028</v>
      </c>
      <c r="D10555">
        <v>2003</v>
      </c>
      <c r="E10555" s="1" t="s">
        <v>1133</v>
      </c>
      <c r="F10555">
        <v>185</v>
      </c>
      <c r="G10555">
        <v>6</v>
      </c>
      <c r="H10555" s="1" t="s">
        <v>35</v>
      </c>
      <c r="I10555" s="1" t="s">
        <v>32</v>
      </c>
      <c r="J10555">
        <v>4</v>
      </c>
      <c r="K10555" s="1" t="s">
        <v>52</v>
      </c>
      <c r="L10555" s="1" t="s">
        <v>22</v>
      </c>
      <c r="M10555" s="1" t="s">
        <v>124</v>
      </c>
      <c r="N10555">
        <v>24</v>
      </c>
      <c r="O10555">
        <v>17</v>
      </c>
      <c r="P10555">
        <v>1385</v>
      </c>
      <c r="Q10555">
        <v>22465</v>
      </c>
    </row>
    <row r="10556" spans="2:17" x14ac:dyDescent="0.35">
      <c r="B10556" s="1" t="s">
        <v>222</v>
      </c>
      <c r="C10556" s="1" t="s">
        <v>1028</v>
      </c>
      <c r="D10556">
        <v>2003</v>
      </c>
      <c r="E10556" s="1" t="s">
        <v>1133</v>
      </c>
      <c r="F10556">
        <v>185</v>
      </c>
      <c r="G10556">
        <v>6</v>
      </c>
      <c r="H10556" s="1" t="s">
        <v>35</v>
      </c>
      <c r="I10556" s="1" t="s">
        <v>32</v>
      </c>
      <c r="J10556">
        <v>4</v>
      </c>
      <c r="K10556" s="1" t="s">
        <v>52</v>
      </c>
      <c r="L10556" s="1" t="s">
        <v>33</v>
      </c>
      <c r="M10556" s="1" t="s">
        <v>124</v>
      </c>
      <c r="N10556">
        <v>24</v>
      </c>
      <c r="O10556">
        <v>17</v>
      </c>
      <c r="P10556">
        <v>1385</v>
      </c>
      <c r="Q10556">
        <v>31490</v>
      </c>
    </row>
    <row r="10557" spans="2:17" x14ac:dyDescent="0.35">
      <c r="B10557" s="1" t="s">
        <v>222</v>
      </c>
      <c r="C10557" s="1" t="s">
        <v>1028</v>
      </c>
      <c r="D10557">
        <v>2003</v>
      </c>
      <c r="E10557" s="1" t="s">
        <v>1133</v>
      </c>
      <c r="F10557">
        <v>185</v>
      </c>
      <c r="G10557">
        <v>6</v>
      </c>
      <c r="H10557" s="1" t="s">
        <v>35</v>
      </c>
      <c r="I10557" s="1" t="s">
        <v>32</v>
      </c>
      <c r="J10557">
        <v>4</v>
      </c>
      <c r="K10557" s="1" t="s">
        <v>52</v>
      </c>
      <c r="L10557" s="1" t="s">
        <v>22</v>
      </c>
      <c r="M10557" s="1" t="s">
        <v>124</v>
      </c>
      <c r="N10557">
        <v>24</v>
      </c>
      <c r="O10557">
        <v>17</v>
      </c>
      <c r="P10557">
        <v>1385</v>
      </c>
      <c r="Q10557">
        <v>25165</v>
      </c>
    </row>
    <row r="10558" spans="2:17" x14ac:dyDescent="0.35">
      <c r="B10558" s="1" t="s">
        <v>222</v>
      </c>
      <c r="C10558" s="1" t="s">
        <v>1028</v>
      </c>
      <c r="D10558">
        <v>2003</v>
      </c>
      <c r="E10558" s="1" t="s">
        <v>1133</v>
      </c>
      <c r="F10558">
        <v>185</v>
      </c>
      <c r="G10558">
        <v>6</v>
      </c>
      <c r="H10558" s="1" t="s">
        <v>35</v>
      </c>
      <c r="I10558" s="1" t="s">
        <v>32</v>
      </c>
      <c r="J10558">
        <v>4</v>
      </c>
      <c r="K10558" s="1" t="s">
        <v>52</v>
      </c>
      <c r="L10558" s="1" t="s">
        <v>33</v>
      </c>
      <c r="M10558" s="1" t="s">
        <v>124</v>
      </c>
      <c r="N10558">
        <v>24</v>
      </c>
      <c r="O10558">
        <v>17</v>
      </c>
      <c r="P10558">
        <v>1385</v>
      </c>
      <c r="Q10558">
        <v>29240</v>
      </c>
    </row>
    <row r="10559" spans="2:17" x14ac:dyDescent="0.35">
      <c r="B10559" s="1" t="s">
        <v>222</v>
      </c>
      <c r="C10559" s="1" t="s">
        <v>1028</v>
      </c>
      <c r="D10559">
        <v>2003</v>
      </c>
      <c r="E10559" s="1" t="s">
        <v>1133</v>
      </c>
      <c r="F10559">
        <v>185</v>
      </c>
      <c r="G10559">
        <v>6</v>
      </c>
      <c r="H10559" s="1" t="s">
        <v>35</v>
      </c>
      <c r="I10559" s="1" t="s">
        <v>32</v>
      </c>
      <c r="J10559">
        <v>4</v>
      </c>
      <c r="K10559" s="1" t="s">
        <v>52</v>
      </c>
      <c r="L10559" s="1" t="s">
        <v>33</v>
      </c>
      <c r="M10559" s="1" t="s">
        <v>124</v>
      </c>
      <c r="N10559">
        <v>24</v>
      </c>
      <c r="O10559">
        <v>17</v>
      </c>
      <c r="P10559">
        <v>1385</v>
      </c>
      <c r="Q10559">
        <v>30240</v>
      </c>
    </row>
    <row r="10560" spans="2:17" x14ac:dyDescent="0.35">
      <c r="B10560" s="1" t="s">
        <v>222</v>
      </c>
      <c r="C10560" s="1" t="s">
        <v>1028</v>
      </c>
      <c r="D10560">
        <v>2004</v>
      </c>
      <c r="E10560" s="1" t="s">
        <v>1133</v>
      </c>
      <c r="F10560">
        <v>185</v>
      </c>
      <c r="G10560">
        <v>6</v>
      </c>
      <c r="H10560" s="1" t="s">
        <v>35</v>
      </c>
      <c r="I10560" s="1" t="s">
        <v>32</v>
      </c>
      <c r="J10560">
        <v>4</v>
      </c>
      <c r="K10560" s="1" t="s">
        <v>52</v>
      </c>
      <c r="L10560" s="1" t="s">
        <v>33</v>
      </c>
      <c r="M10560" s="1" t="s">
        <v>124</v>
      </c>
      <c r="N10560">
        <v>24</v>
      </c>
      <c r="O10560">
        <v>17</v>
      </c>
      <c r="P10560">
        <v>1385</v>
      </c>
      <c r="Q10560">
        <v>30575</v>
      </c>
    </row>
    <row r="10561" spans="2:17" x14ac:dyDescent="0.35">
      <c r="B10561" s="1" t="s">
        <v>222</v>
      </c>
      <c r="C10561" s="1" t="s">
        <v>1028</v>
      </c>
      <c r="D10561">
        <v>2004</v>
      </c>
      <c r="E10561" s="1" t="s">
        <v>1133</v>
      </c>
      <c r="F10561">
        <v>185</v>
      </c>
      <c r="G10561">
        <v>6</v>
      </c>
      <c r="H10561" s="1" t="s">
        <v>35</v>
      </c>
      <c r="I10561" s="1" t="s">
        <v>36</v>
      </c>
      <c r="J10561">
        <v>4</v>
      </c>
      <c r="K10561" s="1" t="s">
        <v>52</v>
      </c>
      <c r="L10561" s="1" t="s">
        <v>33</v>
      </c>
      <c r="M10561" s="1" t="s">
        <v>124</v>
      </c>
      <c r="N10561">
        <v>22</v>
      </c>
      <c r="O10561">
        <v>16</v>
      </c>
      <c r="P10561">
        <v>1385</v>
      </c>
      <c r="Q10561">
        <v>33625</v>
      </c>
    </row>
    <row r="10562" spans="2:17" x14ac:dyDescent="0.35">
      <c r="B10562" s="1" t="s">
        <v>222</v>
      </c>
      <c r="C10562" s="1" t="s">
        <v>1028</v>
      </c>
      <c r="D10562">
        <v>2004</v>
      </c>
      <c r="E10562" s="1" t="s">
        <v>1133</v>
      </c>
      <c r="F10562">
        <v>185</v>
      </c>
      <c r="G10562">
        <v>6</v>
      </c>
      <c r="H10562" s="1" t="s">
        <v>35</v>
      </c>
      <c r="I10562" s="1" t="s">
        <v>32</v>
      </c>
      <c r="J10562">
        <v>4</v>
      </c>
      <c r="K10562" s="1" t="s">
        <v>52</v>
      </c>
      <c r="L10562" s="1" t="s">
        <v>33</v>
      </c>
      <c r="M10562" s="1" t="s">
        <v>124</v>
      </c>
      <c r="N10562">
        <v>24</v>
      </c>
      <c r="O10562">
        <v>17</v>
      </c>
      <c r="P10562">
        <v>1385</v>
      </c>
      <c r="Q10562">
        <v>26675</v>
      </c>
    </row>
    <row r="10563" spans="2:17" x14ac:dyDescent="0.35">
      <c r="B10563" s="1" t="s">
        <v>222</v>
      </c>
      <c r="C10563" s="1" t="s">
        <v>1028</v>
      </c>
      <c r="D10563">
        <v>2004</v>
      </c>
      <c r="E10563" s="1" t="s">
        <v>1133</v>
      </c>
      <c r="F10563">
        <v>185</v>
      </c>
      <c r="G10563">
        <v>6</v>
      </c>
      <c r="H10563" s="1" t="s">
        <v>35</v>
      </c>
      <c r="I10563" s="1" t="s">
        <v>32</v>
      </c>
      <c r="J10563">
        <v>4</v>
      </c>
      <c r="K10563" s="1" t="s">
        <v>52</v>
      </c>
      <c r="L10563" s="1" t="s">
        <v>33</v>
      </c>
      <c r="M10563" s="1" t="s">
        <v>201</v>
      </c>
      <c r="N10563">
        <v>24</v>
      </c>
      <c r="O10563">
        <v>17</v>
      </c>
      <c r="P10563">
        <v>1385</v>
      </c>
      <c r="Q10563">
        <v>22600</v>
      </c>
    </row>
    <row r="10564" spans="2:17" x14ac:dyDescent="0.35">
      <c r="B10564" s="1" t="s">
        <v>222</v>
      </c>
      <c r="C10564" s="1" t="s">
        <v>1028</v>
      </c>
      <c r="D10564">
        <v>2004</v>
      </c>
      <c r="E10564" s="1" t="s">
        <v>1133</v>
      </c>
      <c r="F10564">
        <v>185</v>
      </c>
      <c r="G10564">
        <v>6</v>
      </c>
      <c r="H10564" s="1" t="s">
        <v>35</v>
      </c>
      <c r="I10564" s="1" t="s">
        <v>32</v>
      </c>
      <c r="J10564">
        <v>4</v>
      </c>
      <c r="K10564" s="1" t="s">
        <v>52</v>
      </c>
      <c r="L10564" s="1" t="s">
        <v>22</v>
      </c>
      <c r="M10564" s="1" t="s">
        <v>124</v>
      </c>
      <c r="N10564">
        <v>24</v>
      </c>
      <c r="O10564">
        <v>17</v>
      </c>
      <c r="P10564">
        <v>1385</v>
      </c>
      <c r="Q10564">
        <v>21475</v>
      </c>
    </row>
    <row r="10565" spans="2:17" x14ac:dyDescent="0.35">
      <c r="B10565" s="1" t="s">
        <v>222</v>
      </c>
      <c r="C10565" s="1" t="s">
        <v>1028</v>
      </c>
      <c r="D10565">
        <v>2004</v>
      </c>
      <c r="E10565" s="1" t="s">
        <v>1133</v>
      </c>
      <c r="F10565">
        <v>185</v>
      </c>
      <c r="G10565">
        <v>6</v>
      </c>
      <c r="H10565" s="1" t="s">
        <v>35</v>
      </c>
      <c r="I10565" s="1" t="s">
        <v>32</v>
      </c>
      <c r="J10565">
        <v>4</v>
      </c>
      <c r="K10565" s="1" t="s">
        <v>52</v>
      </c>
      <c r="L10565" s="1" t="s">
        <v>33</v>
      </c>
      <c r="M10565" s="1" t="s">
        <v>124</v>
      </c>
      <c r="N10565">
        <v>24</v>
      </c>
      <c r="O10565">
        <v>17</v>
      </c>
      <c r="P10565">
        <v>1385</v>
      </c>
      <c r="Q10565">
        <v>23225</v>
      </c>
    </row>
    <row r="10566" spans="2:17" x14ac:dyDescent="0.35">
      <c r="B10566" s="1" t="s">
        <v>222</v>
      </c>
      <c r="C10566" s="1" t="s">
        <v>1028</v>
      </c>
      <c r="D10566">
        <v>2005</v>
      </c>
      <c r="E10566" s="1" t="s">
        <v>1133</v>
      </c>
      <c r="F10566">
        <v>185</v>
      </c>
      <c r="G10566">
        <v>6</v>
      </c>
      <c r="H10566" s="1" t="s">
        <v>35</v>
      </c>
      <c r="I10566" s="1" t="s">
        <v>32</v>
      </c>
      <c r="J10566">
        <v>4</v>
      </c>
      <c r="K10566" s="1" t="s">
        <v>52</v>
      </c>
      <c r="L10566" s="1" t="s">
        <v>33</v>
      </c>
      <c r="M10566" s="1" t="s">
        <v>124</v>
      </c>
      <c r="N10566">
        <v>24</v>
      </c>
      <c r="O10566">
        <v>17</v>
      </c>
      <c r="P10566">
        <v>1385</v>
      </c>
      <c r="Q10566">
        <v>30760</v>
      </c>
    </row>
    <row r="10567" spans="2:17" x14ac:dyDescent="0.35">
      <c r="B10567" s="1" t="s">
        <v>222</v>
      </c>
      <c r="C10567" s="1" t="s">
        <v>1028</v>
      </c>
      <c r="D10567">
        <v>2005</v>
      </c>
      <c r="E10567" s="1" t="s">
        <v>1133</v>
      </c>
      <c r="F10567">
        <v>185</v>
      </c>
      <c r="G10567">
        <v>6</v>
      </c>
      <c r="H10567" s="1" t="s">
        <v>35</v>
      </c>
      <c r="I10567" s="1" t="s">
        <v>32</v>
      </c>
      <c r="J10567">
        <v>4</v>
      </c>
      <c r="K10567" s="1" t="s">
        <v>52</v>
      </c>
      <c r="L10567" s="1" t="s">
        <v>33</v>
      </c>
      <c r="M10567" s="1" t="s">
        <v>201</v>
      </c>
      <c r="N10567">
        <v>24</v>
      </c>
      <c r="O10567">
        <v>17</v>
      </c>
      <c r="P10567">
        <v>1385</v>
      </c>
      <c r="Q10567">
        <v>23165</v>
      </c>
    </row>
    <row r="10568" spans="2:17" x14ac:dyDescent="0.35">
      <c r="B10568" s="1" t="s">
        <v>222</v>
      </c>
      <c r="C10568" s="1" t="s">
        <v>1028</v>
      </c>
      <c r="D10568">
        <v>2005</v>
      </c>
      <c r="E10568" s="1" t="s">
        <v>1133</v>
      </c>
      <c r="F10568">
        <v>185</v>
      </c>
      <c r="G10568">
        <v>6</v>
      </c>
      <c r="H10568" s="1" t="s">
        <v>35</v>
      </c>
      <c r="I10568" s="1" t="s">
        <v>32</v>
      </c>
      <c r="J10568">
        <v>4</v>
      </c>
      <c r="K10568" s="1" t="s">
        <v>52</v>
      </c>
      <c r="L10568" s="1" t="s">
        <v>33</v>
      </c>
      <c r="M10568" s="1" t="s">
        <v>124</v>
      </c>
      <c r="N10568">
        <v>24</v>
      </c>
      <c r="O10568">
        <v>17</v>
      </c>
      <c r="P10568">
        <v>1385</v>
      </c>
      <c r="Q10568">
        <v>26835</v>
      </c>
    </row>
    <row r="10569" spans="2:17" x14ac:dyDescent="0.35">
      <c r="B10569" s="1" t="s">
        <v>222</v>
      </c>
      <c r="C10569" s="1" t="s">
        <v>1028</v>
      </c>
      <c r="D10569">
        <v>2005</v>
      </c>
      <c r="E10569" s="1" t="s">
        <v>1133</v>
      </c>
      <c r="F10569">
        <v>185</v>
      </c>
      <c r="G10569">
        <v>6</v>
      </c>
      <c r="H10569" s="1" t="s">
        <v>35</v>
      </c>
      <c r="I10569" s="1" t="s">
        <v>32</v>
      </c>
      <c r="J10569">
        <v>4</v>
      </c>
      <c r="K10569" s="1" t="s">
        <v>52</v>
      </c>
      <c r="L10569" s="1" t="s">
        <v>33</v>
      </c>
      <c r="M10569" s="1" t="s">
        <v>124</v>
      </c>
      <c r="N10569">
        <v>24</v>
      </c>
      <c r="O10569">
        <v>17</v>
      </c>
      <c r="P10569">
        <v>1385</v>
      </c>
      <c r="Q10569">
        <v>23365</v>
      </c>
    </row>
    <row r="10570" spans="2:17" x14ac:dyDescent="0.35">
      <c r="B10570" s="1" t="s">
        <v>97</v>
      </c>
      <c r="C10570" s="1" t="s">
        <v>1029</v>
      </c>
      <c r="D10570">
        <v>2013</v>
      </c>
      <c r="E10570" s="1" t="s">
        <v>1133</v>
      </c>
      <c r="F10570">
        <v>181</v>
      </c>
      <c r="G10570">
        <v>4</v>
      </c>
      <c r="H10570" s="1" t="s">
        <v>35</v>
      </c>
      <c r="I10570" s="1" t="s">
        <v>32</v>
      </c>
      <c r="J10570">
        <v>4</v>
      </c>
      <c r="K10570" s="1" t="s">
        <v>111</v>
      </c>
      <c r="L10570" s="1" t="s">
        <v>33</v>
      </c>
      <c r="M10570" s="1" t="s">
        <v>37</v>
      </c>
      <c r="N10570">
        <v>26</v>
      </c>
      <c r="O10570">
        <v>20</v>
      </c>
      <c r="P10570">
        <v>2031</v>
      </c>
      <c r="Q10570">
        <v>31510</v>
      </c>
    </row>
    <row r="10571" spans="2:17" x14ac:dyDescent="0.35">
      <c r="B10571" s="1" t="s">
        <v>97</v>
      </c>
      <c r="C10571" s="1" t="s">
        <v>1029</v>
      </c>
      <c r="D10571">
        <v>2013</v>
      </c>
      <c r="E10571" s="1" t="s">
        <v>1133</v>
      </c>
      <c r="F10571">
        <v>268</v>
      </c>
      <c r="G10571">
        <v>6</v>
      </c>
      <c r="H10571" s="1" t="s">
        <v>35</v>
      </c>
      <c r="I10571" s="1" t="s">
        <v>36</v>
      </c>
      <c r="J10571">
        <v>4</v>
      </c>
      <c r="K10571" s="1" t="s">
        <v>395</v>
      </c>
      <c r="L10571" s="1" t="s">
        <v>33</v>
      </c>
      <c r="M10571" s="1" t="s">
        <v>37</v>
      </c>
      <c r="N10571">
        <v>25</v>
      </c>
      <c r="O10571">
        <v>18</v>
      </c>
      <c r="P10571">
        <v>2031</v>
      </c>
      <c r="Q10571">
        <v>39020</v>
      </c>
    </row>
    <row r="10572" spans="2:17" x14ac:dyDescent="0.35">
      <c r="B10572" s="1" t="s">
        <v>97</v>
      </c>
      <c r="C10572" s="1" t="s">
        <v>1029</v>
      </c>
      <c r="D10572">
        <v>2013</v>
      </c>
      <c r="E10572" s="1" t="s">
        <v>1133</v>
      </c>
      <c r="F10572">
        <v>268</v>
      </c>
      <c r="G10572">
        <v>6</v>
      </c>
      <c r="H10572" s="1" t="s">
        <v>35</v>
      </c>
      <c r="I10572" s="1" t="s">
        <v>36</v>
      </c>
      <c r="J10572">
        <v>4</v>
      </c>
      <c r="K10572" s="1" t="s">
        <v>395</v>
      </c>
      <c r="L10572" s="1" t="s">
        <v>33</v>
      </c>
      <c r="M10572" s="1" t="s">
        <v>37</v>
      </c>
      <c r="N10572">
        <v>25</v>
      </c>
      <c r="O10572">
        <v>18</v>
      </c>
      <c r="P10572">
        <v>2031</v>
      </c>
      <c r="Q10572">
        <v>31120</v>
      </c>
    </row>
    <row r="10573" spans="2:17" x14ac:dyDescent="0.35">
      <c r="B10573" s="1" t="s">
        <v>97</v>
      </c>
      <c r="C10573" s="1" t="s">
        <v>1029</v>
      </c>
      <c r="D10573">
        <v>2013</v>
      </c>
      <c r="E10573" s="1" t="s">
        <v>1133</v>
      </c>
      <c r="F10573">
        <v>268</v>
      </c>
      <c r="G10573">
        <v>6</v>
      </c>
      <c r="H10573" s="1" t="s">
        <v>35</v>
      </c>
      <c r="I10573" s="1" t="s">
        <v>32</v>
      </c>
      <c r="J10573">
        <v>4</v>
      </c>
      <c r="K10573" s="1" t="s">
        <v>395</v>
      </c>
      <c r="L10573" s="1" t="s">
        <v>33</v>
      </c>
      <c r="M10573" s="1" t="s">
        <v>37</v>
      </c>
      <c r="N10573">
        <v>26</v>
      </c>
      <c r="O10573">
        <v>19</v>
      </c>
      <c r="P10573">
        <v>2031</v>
      </c>
      <c r="Q10573">
        <v>37570</v>
      </c>
    </row>
    <row r="10574" spans="2:17" x14ac:dyDescent="0.35">
      <c r="B10574" s="1" t="s">
        <v>97</v>
      </c>
      <c r="C10574" s="1" t="s">
        <v>1029</v>
      </c>
      <c r="D10574">
        <v>2013</v>
      </c>
      <c r="E10574" s="1" t="s">
        <v>1133</v>
      </c>
      <c r="F10574">
        <v>268</v>
      </c>
      <c r="G10574">
        <v>6</v>
      </c>
      <c r="H10574" s="1" t="s">
        <v>35</v>
      </c>
      <c r="I10574" s="1" t="s">
        <v>32</v>
      </c>
      <c r="J10574">
        <v>4</v>
      </c>
      <c r="K10574" s="1" t="s">
        <v>395</v>
      </c>
      <c r="L10574" s="1" t="s">
        <v>33</v>
      </c>
      <c r="M10574" s="1" t="s">
        <v>37</v>
      </c>
      <c r="N10574">
        <v>26</v>
      </c>
      <c r="O10574">
        <v>19</v>
      </c>
      <c r="P10574">
        <v>2031</v>
      </c>
      <c r="Q10574">
        <v>29670</v>
      </c>
    </row>
    <row r="10575" spans="2:17" x14ac:dyDescent="0.35">
      <c r="B10575" s="1" t="s">
        <v>97</v>
      </c>
      <c r="C10575" s="1" t="s">
        <v>1029</v>
      </c>
      <c r="D10575">
        <v>2013</v>
      </c>
      <c r="E10575" s="1" t="s">
        <v>1133</v>
      </c>
      <c r="F10575">
        <v>268</v>
      </c>
      <c r="G10575">
        <v>6</v>
      </c>
      <c r="H10575" s="1" t="s">
        <v>35</v>
      </c>
      <c r="I10575" s="1" t="s">
        <v>32</v>
      </c>
      <c r="J10575">
        <v>4</v>
      </c>
      <c r="K10575" s="1" t="s">
        <v>395</v>
      </c>
      <c r="L10575" s="1" t="s">
        <v>33</v>
      </c>
      <c r="M10575" s="1" t="s">
        <v>37</v>
      </c>
      <c r="N10575">
        <v>26</v>
      </c>
      <c r="O10575">
        <v>19</v>
      </c>
      <c r="P10575">
        <v>2031</v>
      </c>
      <c r="Q10575">
        <v>33330</v>
      </c>
    </row>
    <row r="10576" spans="2:17" x14ac:dyDescent="0.35">
      <c r="B10576" s="1" t="s">
        <v>97</v>
      </c>
      <c r="C10576" s="1" t="s">
        <v>1029</v>
      </c>
      <c r="D10576">
        <v>2013</v>
      </c>
      <c r="E10576" s="1" t="s">
        <v>1133</v>
      </c>
      <c r="F10576">
        <v>181</v>
      </c>
      <c r="G10576">
        <v>4</v>
      </c>
      <c r="H10576" s="1" t="s">
        <v>35</v>
      </c>
      <c r="I10576" s="1" t="s">
        <v>32</v>
      </c>
      <c r="J10576">
        <v>4</v>
      </c>
      <c r="K10576" s="1" t="s">
        <v>111</v>
      </c>
      <c r="L10576" s="1" t="s">
        <v>33</v>
      </c>
      <c r="M10576" s="1" t="s">
        <v>37</v>
      </c>
      <c r="N10576">
        <v>26</v>
      </c>
      <c r="O10576">
        <v>20</v>
      </c>
      <c r="P10576">
        <v>2031</v>
      </c>
      <c r="Q10576">
        <v>27850</v>
      </c>
    </row>
    <row r="10577" spans="2:17" x14ac:dyDescent="0.35">
      <c r="B10577" s="1" t="s">
        <v>97</v>
      </c>
      <c r="C10577" s="1" t="s">
        <v>1029</v>
      </c>
      <c r="D10577">
        <v>2013</v>
      </c>
      <c r="E10577" s="1" t="s">
        <v>1133</v>
      </c>
      <c r="F10577">
        <v>181</v>
      </c>
      <c r="G10577">
        <v>4</v>
      </c>
      <c r="H10577" s="1" t="s">
        <v>35</v>
      </c>
      <c r="I10577" s="1" t="s">
        <v>36</v>
      </c>
      <c r="J10577">
        <v>4</v>
      </c>
      <c r="K10577" s="1" t="s">
        <v>111</v>
      </c>
      <c r="L10577" s="1" t="s">
        <v>33</v>
      </c>
      <c r="M10577" s="1" t="s">
        <v>37</v>
      </c>
      <c r="N10577">
        <v>26</v>
      </c>
      <c r="O10577">
        <v>20</v>
      </c>
      <c r="P10577">
        <v>2031</v>
      </c>
      <c r="Q10577">
        <v>32960</v>
      </c>
    </row>
    <row r="10578" spans="2:17" x14ac:dyDescent="0.35">
      <c r="B10578" s="1" t="s">
        <v>97</v>
      </c>
      <c r="C10578" s="1" t="s">
        <v>1029</v>
      </c>
      <c r="D10578">
        <v>2013</v>
      </c>
      <c r="E10578" s="1" t="s">
        <v>1133</v>
      </c>
      <c r="F10578">
        <v>268</v>
      </c>
      <c r="G10578">
        <v>6</v>
      </c>
      <c r="H10578" s="1" t="s">
        <v>35</v>
      </c>
      <c r="I10578" s="1" t="s">
        <v>36</v>
      </c>
      <c r="J10578">
        <v>4</v>
      </c>
      <c r="K10578" s="1" t="s">
        <v>395</v>
      </c>
      <c r="L10578" s="1" t="s">
        <v>33</v>
      </c>
      <c r="M10578" s="1" t="s">
        <v>37</v>
      </c>
      <c r="N10578">
        <v>25</v>
      </c>
      <c r="O10578">
        <v>18</v>
      </c>
      <c r="P10578">
        <v>2031</v>
      </c>
      <c r="Q10578">
        <v>34780</v>
      </c>
    </row>
    <row r="10579" spans="2:17" x14ac:dyDescent="0.35">
      <c r="B10579" s="1" t="s">
        <v>97</v>
      </c>
      <c r="C10579" s="1" t="s">
        <v>1029</v>
      </c>
      <c r="D10579">
        <v>2013</v>
      </c>
      <c r="E10579" s="1" t="s">
        <v>1133</v>
      </c>
      <c r="F10579">
        <v>181</v>
      </c>
      <c r="G10579">
        <v>4</v>
      </c>
      <c r="H10579" s="1" t="s">
        <v>35</v>
      </c>
      <c r="I10579" s="1" t="s">
        <v>36</v>
      </c>
      <c r="J10579">
        <v>4</v>
      </c>
      <c r="K10579" s="1" t="s">
        <v>111</v>
      </c>
      <c r="L10579" s="1" t="s">
        <v>33</v>
      </c>
      <c r="M10579" s="1" t="s">
        <v>37</v>
      </c>
      <c r="N10579">
        <v>26</v>
      </c>
      <c r="O10579">
        <v>20</v>
      </c>
      <c r="P10579">
        <v>2031</v>
      </c>
      <c r="Q10579">
        <v>29300</v>
      </c>
    </row>
    <row r="10580" spans="2:17" x14ac:dyDescent="0.35">
      <c r="B10580" s="1" t="s">
        <v>97</v>
      </c>
      <c r="C10580" s="1" t="s">
        <v>1029</v>
      </c>
      <c r="D10580">
        <v>2014</v>
      </c>
      <c r="E10580" s="1" t="s">
        <v>1133</v>
      </c>
      <c r="F10580">
        <v>268</v>
      </c>
      <c r="G10580">
        <v>6</v>
      </c>
      <c r="H10580" s="1" t="s">
        <v>35</v>
      </c>
      <c r="I10580" s="1" t="s">
        <v>32</v>
      </c>
      <c r="J10580">
        <v>4</v>
      </c>
      <c r="K10580" s="1" t="s">
        <v>395</v>
      </c>
      <c r="L10580" s="1" t="s">
        <v>33</v>
      </c>
      <c r="M10580" s="1" t="s">
        <v>37</v>
      </c>
      <c r="N10580">
        <v>26</v>
      </c>
      <c r="O10580">
        <v>19</v>
      </c>
      <c r="P10580">
        <v>2031</v>
      </c>
      <c r="Q10580">
        <v>29770</v>
      </c>
    </row>
    <row r="10581" spans="2:17" x14ac:dyDescent="0.35">
      <c r="B10581" s="1" t="s">
        <v>97</v>
      </c>
      <c r="C10581" s="1" t="s">
        <v>1029</v>
      </c>
      <c r="D10581">
        <v>2014</v>
      </c>
      <c r="E10581" s="1" t="s">
        <v>1133</v>
      </c>
      <c r="F10581">
        <v>268</v>
      </c>
      <c r="G10581">
        <v>6</v>
      </c>
      <c r="H10581" s="1" t="s">
        <v>35</v>
      </c>
      <c r="I10581" s="1" t="s">
        <v>36</v>
      </c>
      <c r="J10581">
        <v>4</v>
      </c>
      <c r="K10581" s="1" t="s">
        <v>395</v>
      </c>
      <c r="L10581" s="1" t="s">
        <v>33</v>
      </c>
      <c r="M10581" s="1" t="s">
        <v>37</v>
      </c>
      <c r="N10581">
        <v>25</v>
      </c>
      <c r="O10581">
        <v>18</v>
      </c>
      <c r="P10581">
        <v>2031</v>
      </c>
      <c r="Q10581">
        <v>39570</v>
      </c>
    </row>
    <row r="10582" spans="2:17" x14ac:dyDescent="0.35">
      <c r="B10582" s="1" t="s">
        <v>97</v>
      </c>
      <c r="C10582" s="1" t="s">
        <v>1029</v>
      </c>
      <c r="D10582">
        <v>2014</v>
      </c>
      <c r="E10582" s="1" t="s">
        <v>1133</v>
      </c>
      <c r="F10582">
        <v>181</v>
      </c>
      <c r="G10582">
        <v>4</v>
      </c>
      <c r="H10582" s="1" t="s">
        <v>35</v>
      </c>
      <c r="I10582" s="1" t="s">
        <v>36</v>
      </c>
      <c r="J10582">
        <v>4</v>
      </c>
      <c r="K10582" s="1" t="s">
        <v>111</v>
      </c>
      <c r="L10582" s="1" t="s">
        <v>33</v>
      </c>
      <c r="M10582" s="1" t="s">
        <v>37</v>
      </c>
      <c r="N10582">
        <v>26</v>
      </c>
      <c r="O10582">
        <v>20</v>
      </c>
      <c r="P10582">
        <v>2031</v>
      </c>
      <c r="Q10582">
        <v>29400</v>
      </c>
    </row>
    <row r="10583" spans="2:17" x14ac:dyDescent="0.35">
      <c r="B10583" s="1" t="s">
        <v>97</v>
      </c>
      <c r="C10583" s="1" t="s">
        <v>1029</v>
      </c>
      <c r="D10583">
        <v>2014</v>
      </c>
      <c r="E10583" s="1" t="s">
        <v>1133</v>
      </c>
      <c r="F10583">
        <v>268</v>
      </c>
      <c r="G10583">
        <v>6</v>
      </c>
      <c r="H10583" s="1" t="s">
        <v>35</v>
      </c>
      <c r="I10583" s="1" t="s">
        <v>32</v>
      </c>
      <c r="J10583">
        <v>4</v>
      </c>
      <c r="K10583" s="1" t="s">
        <v>395</v>
      </c>
      <c r="L10583" s="1" t="s">
        <v>33</v>
      </c>
      <c r="M10583" s="1" t="s">
        <v>37</v>
      </c>
      <c r="N10583">
        <v>26</v>
      </c>
      <c r="O10583">
        <v>19</v>
      </c>
      <c r="P10583">
        <v>2031</v>
      </c>
      <c r="Q10583">
        <v>33630</v>
      </c>
    </row>
    <row r="10584" spans="2:17" x14ac:dyDescent="0.35">
      <c r="B10584" s="1" t="s">
        <v>97</v>
      </c>
      <c r="C10584" s="1" t="s">
        <v>1029</v>
      </c>
      <c r="D10584">
        <v>2014</v>
      </c>
      <c r="E10584" s="1" t="s">
        <v>1133</v>
      </c>
      <c r="F10584">
        <v>268</v>
      </c>
      <c r="G10584">
        <v>6</v>
      </c>
      <c r="H10584" s="1" t="s">
        <v>35</v>
      </c>
      <c r="I10584" s="1" t="s">
        <v>36</v>
      </c>
      <c r="J10584">
        <v>4</v>
      </c>
      <c r="K10584" s="1" t="s">
        <v>395</v>
      </c>
      <c r="L10584" s="1" t="s">
        <v>33</v>
      </c>
      <c r="M10584" s="1" t="s">
        <v>37</v>
      </c>
      <c r="N10584">
        <v>25</v>
      </c>
      <c r="O10584">
        <v>18</v>
      </c>
      <c r="P10584">
        <v>2031</v>
      </c>
      <c r="Q10584">
        <v>35080</v>
      </c>
    </row>
    <row r="10585" spans="2:17" x14ac:dyDescent="0.35">
      <c r="B10585" s="1" t="s">
        <v>97</v>
      </c>
      <c r="C10585" s="1" t="s">
        <v>1029</v>
      </c>
      <c r="D10585">
        <v>2014</v>
      </c>
      <c r="E10585" s="1" t="s">
        <v>1133</v>
      </c>
      <c r="F10585">
        <v>268</v>
      </c>
      <c r="G10585">
        <v>6</v>
      </c>
      <c r="H10585" s="1" t="s">
        <v>35</v>
      </c>
      <c r="I10585" s="1" t="s">
        <v>36</v>
      </c>
      <c r="J10585">
        <v>4</v>
      </c>
      <c r="K10585" s="1" t="s">
        <v>395</v>
      </c>
      <c r="L10585" s="1" t="s">
        <v>33</v>
      </c>
      <c r="M10585" s="1" t="s">
        <v>37</v>
      </c>
      <c r="N10585">
        <v>25</v>
      </c>
      <c r="O10585">
        <v>18</v>
      </c>
      <c r="P10585">
        <v>2031</v>
      </c>
      <c r="Q10585">
        <v>31220</v>
      </c>
    </row>
    <row r="10586" spans="2:17" x14ac:dyDescent="0.35">
      <c r="B10586" s="1" t="s">
        <v>97</v>
      </c>
      <c r="C10586" s="1" t="s">
        <v>1029</v>
      </c>
      <c r="D10586">
        <v>2014</v>
      </c>
      <c r="E10586" s="1" t="s">
        <v>1133</v>
      </c>
      <c r="F10586">
        <v>181</v>
      </c>
      <c r="G10586">
        <v>4</v>
      </c>
      <c r="H10586" s="1" t="s">
        <v>35</v>
      </c>
      <c r="I10586" s="1" t="s">
        <v>32</v>
      </c>
      <c r="J10586">
        <v>4</v>
      </c>
      <c r="K10586" s="1" t="s">
        <v>111</v>
      </c>
      <c r="L10586" s="1" t="s">
        <v>33</v>
      </c>
      <c r="M10586" s="1" t="s">
        <v>37</v>
      </c>
      <c r="N10586">
        <v>26</v>
      </c>
      <c r="O10586">
        <v>20</v>
      </c>
      <c r="P10586">
        <v>2031</v>
      </c>
      <c r="Q10586">
        <v>27950</v>
      </c>
    </row>
    <row r="10587" spans="2:17" x14ac:dyDescent="0.35">
      <c r="B10587" s="1" t="s">
        <v>97</v>
      </c>
      <c r="C10587" s="1" t="s">
        <v>1029</v>
      </c>
      <c r="D10587">
        <v>2014</v>
      </c>
      <c r="E10587" s="1" t="s">
        <v>1133</v>
      </c>
      <c r="F10587">
        <v>268</v>
      </c>
      <c r="G10587">
        <v>6</v>
      </c>
      <c r="H10587" s="1" t="s">
        <v>35</v>
      </c>
      <c r="I10587" s="1" t="s">
        <v>32</v>
      </c>
      <c r="J10587">
        <v>4</v>
      </c>
      <c r="K10587" s="1" t="s">
        <v>395</v>
      </c>
      <c r="L10587" s="1" t="s">
        <v>33</v>
      </c>
      <c r="M10587" s="1" t="s">
        <v>37</v>
      </c>
      <c r="N10587">
        <v>26</v>
      </c>
      <c r="O10587">
        <v>19</v>
      </c>
      <c r="P10587">
        <v>2031</v>
      </c>
      <c r="Q10587">
        <v>38120</v>
      </c>
    </row>
    <row r="10588" spans="2:17" x14ac:dyDescent="0.35">
      <c r="B10588" s="1" t="s">
        <v>97</v>
      </c>
      <c r="C10588" s="1" t="s">
        <v>1029</v>
      </c>
      <c r="D10588">
        <v>2014</v>
      </c>
      <c r="E10588" s="1" t="s">
        <v>1133</v>
      </c>
      <c r="F10588">
        <v>181</v>
      </c>
      <c r="G10588">
        <v>4</v>
      </c>
      <c r="H10588" s="1" t="s">
        <v>35</v>
      </c>
      <c r="I10588" s="1" t="s">
        <v>32</v>
      </c>
      <c r="J10588">
        <v>4</v>
      </c>
      <c r="K10588" s="1" t="s">
        <v>111</v>
      </c>
      <c r="L10588" s="1" t="s">
        <v>33</v>
      </c>
      <c r="M10588" s="1" t="s">
        <v>37</v>
      </c>
      <c r="N10588">
        <v>26</v>
      </c>
      <c r="O10588">
        <v>20</v>
      </c>
      <c r="P10588">
        <v>2031</v>
      </c>
      <c r="Q10588">
        <v>31810</v>
      </c>
    </row>
    <row r="10589" spans="2:17" x14ac:dyDescent="0.35">
      <c r="B10589" s="1" t="s">
        <v>97</v>
      </c>
      <c r="C10589" s="1" t="s">
        <v>1029</v>
      </c>
      <c r="D10589">
        <v>2014</v>
      </c>
      <c r="E10589" s="1" t="s">
        <v>1133</v>
      </c>
      <c r="F10589">
        <v>181</v>
      </c>
      <c r="G10589">
        <v>4</v>
      </c>
      <c r="H10589" s="1" t="s">
        <v>35</v>
      </c>
      <c r="I10589" s="1" t="s">
        <v>36</v>
      </c>
      <c r="J10589">
        <v>4</v>
      </c>
      <c r="K10589" s="1" t="s">
        <v>111</v>
      </c>
      <c r="L10589" s="1" t="s">
        <v>33</v>
      </c>
      <c r="M10589" s="1" t="s">
        <v>37</v>
      </c>
      <c r="N10589">
        <v>26</v>
      </c>
      <c r="O10589">
        <v>20</v>
      </c>
      <c r="P10589">
        <v>2031</v>
      </c>
      <c r="Q10589">
        <v>33260</v>
      </c>
    </row>
    <row r="10590" spans="2:17" x14ac:dyDescent="0.35">
      <c r="B10590" s="1" t="s">
        <v>97</v>
      </c>
      <c r="C10590" s="1" t="s">
        <v>1029</v>
      </c>
      <c r="D10590">
        <v>2015</v>
      </c>
      <c r="E10590" s="1" t="s">
        <v>1133</v>
      </c>
      <c r="F10590">
        <v>268</v>
      </c>
      <c r="G10590">
        <v>6</v>
      </c>
      <c r="H10590" s="1" t="s">
        <v>35</v>
      </c>
      <c r="I10590" s="1" t="s">
        <v>36</v>
      </c>
      <c r="J10590">
        <v>4</v>
      </c>
      <c r="K10590" s="1" t="s">
        <v>395</v>
      </c>
      <c r="L10590" s="1" t="s">
        <v>33</v>
      </c>
      <c r="M10590" s="1" t="s">
        <v>37</v>
      </c>
      <c r="N10590">
        <v>25</v>
      </c>
      <c r="O10590">
        <v>18</v>
      </c>
      <c r="P10590">
        <v>2031</v>
      </c>
      <c r="Q10590">
        <v>35600</v>
      </c>
    </row>
    <row r="10591" spans="2:17" x14ac:dyDescent="0.35">
      <c r="B10591" s="1" t="s">
        <v>97</v>
      </c>
      <c r="C10591" s="1" t="s">
        <v>1029</v>
      </c>
      <c r="D10591">
        <v>2015</v>
      </c>
      <c r="E10591" s="1" t="s">
        <v>1133</v>
      </c>
      <c r="F10591">
        <v>181</v>
      </c>
      <c r="G10591">
        <v>4</v>
      </c>
      <c r="H10591" s="1" t="s">
        <v>35</v>
      </c>
      <c r="I10591" s="1" t="s">
        <v>36</v>
      </c>
      <c r="J10591">
        <v>4</v>
      </c>
      <c r="K10591" s="1" t="s">
        <v>111</v>
      </c>
      <c r="L10591" s="1" t="s">
        <v>33</v>
      </c>
      <c r="M10591" s="1" t="s">
        <v>37</v>
      </c>
      <c r="N10591">
        <v>26</v>
      </c>
      <c r="O10591">
        <v>20</v>
      </c>
      <c r="P10591">
        <v>2031</v>
      </c>
      <c r="Q10591">
        <v>33560</v>
      </c>
    </row>
    <row r="10592" spans="2:17" x14ac:dyDescent="0.35">
      <c r="B10592" s="1" t="s">
        <v>97</v>
      </c>
      <c r="C10592" s="1" t="s">
        <v>1029</v>
      </c>
      <c r="D10592">
        <v>2015</v>
      </c>
      <c r="E10592" s="1" t="s">
        <v>1133</v>
      </c>
      <c r="F10592">
        <v>268</v>
      </c>
      <c r="G10592">
        <v>6</v>
      </c>
      <c r="H10592" s="1" t="s">
        <v>35</v>
      </c>
      <c r="I10592" s="1" t="s">
        <v>36</v>
      </c>
      <c r="J10592">
        <v>4</v>
      </c>
      <c r="K10592" s="1" t="s">
        <v>395</v>
      </c>
      <c r="L10592" s="1" t="s">
        <v>33</v>
      </c>
      <c r="M10592" s="1" t="s">
        <v>37</v>
      </c>
      <c r="N10592">
        <v>25</v>
      </c>
      <c r="O10592">
        <v>18</v>
      </c>
      <c r="P10592">
        <v>2031</v>
      </c>
      <c r="Q10592">
        <v>39940</v>
      </c>
    </row>
    <row r="10593" spans="2:17" x14ac:dyDescent="0.35">
      <c r="B10593" s="1" t="s">
        <v>97</v>
      </c>
      <c r="C10593" s="1" t="s">
        <v>1029</v>
      </c>
      <c r="D10593">
        <v>2015</v>
      </c>
      <c r="E10593" s="1" t="s">
        <v>1133</v>
      </c>
      <c r="F10593">
        <v>181</v>
      </c>
      <c r="G10593">
        <v>4</v>
      </c>
      <c r="H10593" s="1" t="s">
        <v>35</v>
      </c>
      <c r="I10593" s="1" t="s">
        <v>32</v>
      </c>
      <c r="J10593">
        <v>4</v>
      </c>
      <c r="K10593" s="1" t="s">
        <v>111</v>
      </c>
      <c r="L10593" s="1" t="s">
        <v>33</v>
      </c>
      <c r="M10593" s="1" t="s">
        <v>37</v>
      </c>
      <c r="N10593">
        <v>26</v>
      </c>
      <c r="O10593">
        <v>20</v>
      </c>
      <c r="P10593">
        <v>2031</v>
      </c>
      <c r="Q10593">
        <v>29065</v>
      </c>
    </row>
    <row r="10594" spans="2:17" x14ac:dyDescent="0.35">
      <c r="B10594" s="1" t="s">
        <v>97</v>
      </c>
      <c r="C10594" s="1" t="s">
        <v>1029</v>
      </c>
      <c r="D10594">
        <v>2015</v>
      </c>
      <c r="E10594" s="1" t="s">
        <v>1133</v>
      </c>
      <c r="F10594">
        <v>181</v>
      </c>
      <c r="G10594">
        <v>4</v>
      </c>
      <c r="H10594" s="1" t="s">
        <v>35</v>
      </c>
      <c r="I10594" s="1" t="s">
        <v>32</v>
      </c>
      <c r="J10594">
        <v>4</v>
      </c>
      <c r="K10594" s="1" t="s">
        <v>111</v>
      </c>
      <c r="L10594" s="1" t="s">
        <v>33</v>
      </c>
      <c r="M10594" s="1" t="s">
        <v>37</v>
      </c>
      <c r="N10594">
        <v>26</v>
      </c>
      <c r="O10594">
        <v>20</v>
      </c>
      <c r="P10594">
        <v>2031</v>
      </c>
      <c r="Q10594">
        <v>32110</v>
      </c>
    </row>
    <row r="10595" spans="2:17" x14ac:dyDescent="0.35">
      <c r="B10595" s="1" t="s">
        <v>97</v>
      </c>
      <c r="C10595" s="1" t="s">
        <v>1029</v>
      </c>
      <c r="D10595">
        <v>2015</v>
      </c>
      <c r="E10595" s="1" t="s">
        <v>1133</v>
      </c>
      <c r="F10595">
        <v>268</v>
      </c>
      <c r="G10595">
        <v>6</v>
      </c>
      <c r="H10595" s="1" t="s">
        <v>35</v>
      </c>
      <c r="I10595" s="1" t="s">
        <v>32</v>
      </c>
      <c r="J10595">
        <v>4</v>
      </c>
      <c r="K10595" s="1" t="s">
        <v>395</v>
      </c>
      <c r="L10595" s="1" t="s">
        <v>33</v>
      </c>
      <c r="M10595" s="1" t="s">
        <v>37</v>
      </c>
      <c r="N10595">
        <v>26</v>
      </c>
      <c r="O10595">
        <v>19</v>
      </c>
      <c r="P10595">
        <v>2031</v>
      </c>
      <c r="Q10595">
        <v>34150</v>
      </c>
    </row>
    <row r="10596" spans="2:17" x14ac:dyDescent="0.35">
      <c r="B10596" s="1" t="s">
        <v>97</v>
      </c>
      <c r="C10596" s="1" t="s">
        <v>1029</v>
      </c>
      <c r="D10596">
        <v>2015</v>
      </c>
      <c r="E10596" s="1" t="s">
        <v>1133</v>
      </c>
      <c r="F10596">
        <v>181</v>
      </c>
      <c r="G10596">
        <v>4</v>
      </c>
      <c r="H10596" s="1" t="s">
        <v>35</v>
      </c>
      <c r="I10596" s="1" t="s">
        <v>36</v>
      </c>
      <c r="J10596">
        <v>4</v>
      </c>
      <c r="K10596" s="1" t="s">
        <v>111</v>
      </c>
      <c r="L10596" s="1" t="s">
        <v>33</v>
      </c>
      <c r="M10596" s="1" t="s">
        <v>37</v>
      </c>
      <c r="N10596">
        <v>26</v>
      </c>
      <c r="O10596">
        <v>20</v>
      </c>
      <c r="P10596">
        <v>2031</v>
      </c>
      <c r="Q10596">
        <v>30515</v>
      </c>
    </row>
    <row r="10597" spans="2:17" x14ac:dyDescent="0.35">
      <c r="B10597" s="1" t="s">
        <v>178</v>
      </c>
      <c r="C10597" s="1" t="s">
        <v>1030</v>
      </c>
      <c r="D10597">
        <v>2010</v>
      </c>
      <c r="E10597" s="1" t="s">
        <v>1133</v>
      </c>
      <c r="F10597">
        <v>260</v>
      </c>
      <c r="G10597">
        <v>6</v>
      </c>
      <c r="H10597" s="1" t="s">
        <v>35</v>
      </c>
      <c r="I10597" s="1" t="s">
        <v>36</v>
      </c>
      <c r="J10597">
        <v>4</v>
      </c>
      <c r="K10597" s="1" t="s">
        <v>111</v>
      </c>
      <c r="L10597" s="1" t="s">
        <v>33</v>
      </c>
      <c r="M10597" s="1" t="s">
        <v>99</v>
      </c>
      <c r="N10597">
        <v>22</v>
      </c>
      <c r="O10597">
        <v>16</v>
      </c>
      <c r="P10597">
        <v>1439</v>
      </c>
      <c r="Q10597">
        <v>35895</v>
      </c>
    </row>
    <row r="10598" spans="2:17" x14ac:dyDescent="0.35">
      <c r="B10598" s="1" t="s">
        <v>178</v>
      </c>
      <c r="C10598" s="1" t="s">
        <v>1030</v>
      </c>
      <c r="D10598">
        <v>2010</v>
      </c>
      <c r="E10598" s="1" t="s">
        <v>1133</v>
      </c>
      <c r="F10598">
        <v>260</v>
      </c>
      <c r="G10598">
        <v>6</v>
      </c>
      <c r="H10598" s="1" t="s">
        <v>35</v>
      </c>
      <c r="I10598" s="1" t="s">
        <v>32</v>
      </c>
      <c r="J10598">
        <v>4</v>
      </c>
      <c r="K10598" s="1" t="s">
        <v>111</v>
      </c>
      <c r="L10598" s="1" t="s">
        <v>33</v>
      </c>
      <c r="M10598" s="1" t="s">
        <v>99</v>
      </c>
      <c r="N10598">
        <v>23</v>
      </c>
      <c r="O10598">
        <v>17</v>
      </c>
      <c r="P10598">
        <v>1439</v>
      </c>
      <c r="Q10598">
        <v>28145</v>
      </c>
    </row>
    <row r="10599" spans="2:17" x14ac:dyDescent="0.35">
      <c r="B10599" s="1" t="s">
        <v>178</v>
      </c>
      <c r="C10599" s="1" t="s">
        <v>1030</v>
      </c>
      <c r="D10599">
        <v>2010</v>
      </c>
      <c r="E10599" s="1" t="s">
        <v>1133</v>
      </c>
      <c r="F10599">
        <v>260</v>
      </c>
      <c r="G10599">
        <v>6</v>
      </c>
      <c r="H10599" s="1" t="s">
        <v>35</v>
      </c>
      <c r="I10599" s="1" t="s">
        <v>32</v>
      </c>
      <c r="J10599">
        <v>4</v>
      </c>
      <c r="K10599" s="1" t="s">
        <v>111</v>
      </c>
      <c r="L10599" s="1" t="s">
        <v>33</v>
      </c>
      <c r="M10599" s="1" t="s">
        <v>99</v>
      </c>
      <c r="N10599">
        <v>23</v>
      </c>
      <c r="O10599">
        <v>17</v>
      </c>
      <c r="P10599">
        <v>1439</v>
      </c>
      <c r="Q10599">
        <v>34195</v>
      </c>
    </row>
    <row r="10600" spans="2:17" x14ac:dyDescent="0.35">
      <c r="B10600" s="1" t="s">
        <v>178</v>
      </c>
      <c r="C10600" s="1" t="s">
        <v>1030</v>
      </c>
      <c r="D10600">
        <v>2010</v>
      </c>
      <c r="E10600" s="1" t="s">
        <v>1133</v>
      </c>
      <c r="F10600">
        <v>260</v>
      </c>
      <c r="G10600">
        <v>6</v>
      </c>
      <c r="H10600" s="1" t="s">
        <v>35</v>
      </c>
      <c r="I10600" s="1" t="s">
        <v>36</v>
      </c>
      <c r="J10600">
        <v>4</v>
      </c>
      <c r="K10600" s="1" t="s">
        <v>111</v>
      </c>
      <c r="L10600" s="1" t="s">
        <v>33</v>
      </c>
      <c r="M10600" s="1" t="s">
        <v>99</v>
      </c>
      <c r="N10600">
        <v>22</v>
      </c>
      <c r="O10600">
        <v>16</v>
      </c>
      <c r="P10600">
        <v>1439</v>
      </c>
      <c r="Q10600">
        <v>30045</v>
      </c>
    </row>
    <row r="10601" spans="2:17" x14ac:dyDescent="0.35">
      <c r="B10601" s="1" t="s">
        <v>178</v>
      </c>
      <c r="C10601" s="1" t="s">
        <v>1030</v>
      </c>
      <c r="D10601">
        <v>2011</v>
      </c>
      <c r="E10601" s="1" t="s">
        <v>1133</v>
      </c>
      <c r="F10601">
        <v>260</v>
      </c>
      <c r="G10601">
        <v>6</v>
      </c>
      <c r="H10601" s="1" t="s">
        <v>35</v>
      </c>
      <c r="I10601" s="1" t="s">
        <v>32</v>
      </c>
      <c r="J10601">
        <v>4</v>
      </c>
      <c r="K10601" s="1" t="s">
        <v>111</v>
      </c>
      <c r="L10601" s="1" t="s">
        <v>33</v>
      </c>
      <c r="M10601" s="1" t="s">
        <v>99</v>
      </c>
      <c r="N10601">
        <v>22</v>
      </c>
      <c r="O10601">
        <v>17</v>
      </c>
      <c r="P10601">
        <v>1439</v>
      </c>
      <c r="Q10601">
        <v>28345</v>
      </c>
    </row>
    <row r="10602" spans="2:17" x14ac:dyDescent="0.35">
      <c r="B10602" s="1" t="s">
        <v>178</v>
      </c>
      <c r="C10602" s="1" t="s">
        <v>1030</v>
      </c>
      <c r="D10602">
        <v>2011</v>
      </c>
      <c r="E10602" s="1" t="s">
        <v>1133</v>
      </c>
      <c r="F10602">
        <v>260</v>
      </c>
      <c r="G10602">
        <v>6</v>
      </c>
      <c r="H10602" s="1" t="s">
        <v>35</v>
      </c>
      <c r="I10602" s="1" t="s">
        <v>32</v>
      </c>
      <c r="J10602">
        <v>4</v>
      </c>
      <c r="K10602" s="1" t="s">
        <v>111</v>
      </c>
      <c r="L10602" s="1" t="s">
        <v>33</v>
      </c>
      <c r="M10602" s="1" t="s">
        <v>99</v>
      </c>
      <c r="N10602">
        <v>22</v>
      </c>
      <c r="O10602">
        <v>17</v>
      </c>
      <c r="P10602">
        <v>1439</v>
      </c>
      <c r="Q10602">
        <v>34395</v>
      </c>
    </row>
    <row r="10603" spans="2:17" x14ac:dyDescent="0.35">
      <c r="B10603" s="1" t="s">
        <v>178</v>
      </c>
      <c r="C10603" s="1" t="s">
        <v>1030</v>
      </c>
      <c r="D10603">
        <v>2011</v>
      </c>
      <c r="E10603" s="1" t="s">
        <v>1133</v>
      </c>
      <c r="F10603">
        <v>260</v>
      </c>
      <c r="G10603">
        <v>6</v>
      </c>
      <c r="H10603" s="1" t="s">
        <v>35</v>
      </c>
      <c r="I10603" s="1" t="s">
        <v>36</v>
      </c>
      <c r="J10603">
        <v>4</v>
      </c>
      <c r="K10603" s="1" t="s">
        <v>111</v>
      </c>
      <c r="L10603" s="1" t="s">
        <v>33</v>
      </c>
      <c r="M10603" s="1" t="s">
        <v>99</v>
      </c>
      <c r="N10603">
        <v>21</v>
      </c>
      <c r="O10603">
        <v>16</v>
      </c>
      <c r="P10603">
        <v>1439</v>
      </c>
      <c r="Q10603">
        <v>36095</v>
      </c>
    </row>
    <row r="10604" spans="2:17" x14ac:dyDescent="0.35">
      <c r="B10604" s="1" t="s">
        <v>178</v>
      </c>
      <c r="C10604" s="1" t="s">
        <v>1030</v>
      </c>
      <c r="D10604">
        <v>2011</v>
      </c>
      <c r="E10604" s="1" t="s">
        <v>1133</v>
      </c>
      <c r="F10604">
        <v>260</v>
      </c>
      <c r="G10604">
        <v>6</v>
      </c>
      <c r="H10604" s="1" t="s">
        <v>35</v>
      </c>
      <c r="I10604" s="1" t="s">
        <v>36</v>
      </c>
      <c r="J10604">
        <v>4</v>
      </c>
      <c r="K10604" s="1" t="s">
        <v>111</v>
      </c>
      <c r="L10604" s="1" t="s">
        <v>33</v>
      </c>
      <c r="M10604" s="1" t="s">
        <v>99</v>
      </c>
      <c r="N10604">
        <v>21</v>
      </c>
      <c r="O10604">
        <v>16</v>
      </c>
      <c r="P10604">
        <v>1439</v>
      </c>
      <c r="Q10604">
        <v>30245</v>
      </c>
    </row>
    <row r="10605" spans="2:17" x14ac:dyDescent="0.35">
      <c r="B10605" s="1" t="s">
        <v>178</v>
      </c>
      <c r="C10605" s="1" t="s">
        <v>1030</v>
      </c>
      <c r="D10605">
        <v>2012</v>
      </c>
      <c r="E10605" s="1" t="s">
        <v>1133</v>
      </c>
      <c r="F10605">
        <v>260</v>
      </c>
      <c r="G10605">
        <v>6</v>
      </c>
      <c r="H10605" s="1" t="s">
        <v>35</v>
      </c>
      <c r="I10605" s="1" t="s">
        <v>36</v>
      </c>
      <c r="J10605">
        <v>4</v>
      </c>
      <c r="K10605" s="1" t="s">
        <v>111</v>
      </c>
      <c r="L10605" s="1" t="s">
        <v>33</v>
      </c>
      <c r="M10605" s="1" t="s">
        <v>99</v>
      </c>
      <c r="N10605">
        <v>21</v>
      </c>
      <c r="O10605">
        <v>16</v>
      </c>
      <c r="P10605">
        <v>1439</v>
      </c>
      <c r="Q10605">
        <v>30245</v>
      </c>
    </row>
    <row r="10606" spans="2:17" x14ac:dyDescent="0.35">
      <c r="B10606" s="1" t="s">
        <v>178</v>
      </c>
      <c r="C10606" s="1" t="s">
        <v>1030</v>
      </c>
      <c r="D10606">
        <v>2012</v>
      </c>
      <c r="E10606" s="1" t="s">
        <v>1133</v>
      </c>
      <c r="F10606">
        <v>260</v>
      </c>
      <c r="G10606">
        <v>6</v>
      </c>
      <c r="H10606" s="1" t="s">
        <v>35</v>
      </c>
      <c r="I10606" s="1" t="s">
        <v>36</v>
      </c>
      <c r="J10606">
        <v>4</v>
      </c>
      <c r="K10606" s="1" t="s">
        <v>111</v>
      </c>
      <c r="L10606" s="1" t="s">
        <v>33</v>
      </c>
      <c r="M10606" s="1" t="s">
        <v>99</v>
      </c>
      <c r="N10606">
        <v>21</v>
      </c>
      <c r="O10606">
        <v>16</v>
      </c>
      <c r="P10606">
        <v>1439</v>
      </c>
      <c r="Q10606">
        <v>36195</v>
      </c>
    </row>
    <row r="10607" spans="2:17" x14ac:dyDescent="0.35">
      <c r="B10607" s="1" t="s">
        <v>178</v>
      </c>
      <c r="C10607" s="1" t="s">
        <v>1030</v>
      </c>
      <c r="D10607">
        <v>2012</v>
      </c>
      <c r="E10607" s="1" t="s">
        <v>1133</v>
      </c>
      <c r="F10607">
        <v>260</v>
      </c>
      <c r="G10607">
        <v>6</v>
      </c>
      <c r="H10607" s="1" t="s">
        <v>35</v>
      </c>
      <c r="I10607" s="1" t="s">
        <v>32</v>
      </c>
      <c r="J10607">
        <v>4</v>
      </c>
      <c r="K10607" s="1" t="s">
        <v>111</v>
      </c>
      <c r="L10607" s="1" t="s">
        <v>33</v>
      </c>
      <c r="M10607" s="1" t="s">
        <v>99</v>
      </c>
      <c r="N10607">
        <v>22</v>
      </c>
      <c r="O10607">
        <v>17</v>
      </c>
      <c r="P10607">
        <v>1439</v>
      </c>
      <c r="Q10607">
        <v>34495</v>
      </c>
    </row>
    <row r="10608" spans="2:17" x14ac:dyDescent="0.35">
      <c r="B10608" s="1" t="s">
        <v>178</v>
      </c>
      <c r="C10608" s="1" t="s">
        <v>1030</v>
      </c>
      <c r="D10608">
        <v>2012</v>
      </c>
      <c r="E10608" s="1" t="s">
        <v>1133</v>
      </c>
      <c r="F10608">
        <v>260</v>
      </c>
      <c r="G10608">
        <v>6</v>
      </c>
      <c r="H10608" s="1" t="s">
        <v>35</v>
      </c>
      <c r="I10608" s="1" t="s">
        <v>32</v>
      </c>
      <c r="J10608">
        <v>4</v>
      </c>
      <c r="K10608" s="1" t="s">
        <v>111</v>
      </c>
      <c r="L10608" s="1" t="s">
        <v>33</v>
      </c>
      <c r="M10608" s="1" t="s">
        <v>99</v>
      </c>
      <c r="N10608">
        <v>22</v>
      </c>
      <c r="O10608">
        <v>17</v>
      </c>
      <c r="P10608">
        <v>1439</v>
      </c>
      <c r="Q10608">
        <v>28345</v>
      </c>
    </row>
    <row r="10609" spans="2:17" x14ac:dyDescent="0.35">
      <c r="B10609" s="1" t="s">
        <v>300</v>
      </c>
      <c r="C10609" s="1" t="s">
        <v>1031</v>
      </c>
      <c r="D10609">
        <v>2015</v>
      </c>
      <c r="E10609" s="1" t="s">
        <v>1133</v>
      </c>
      <c r="F10609">
        <v>180</v>
      </c>
      <c r="G10609">
        <v>4</v>
      </c>
      <c r="H10609" s="1" t="s">
        <v>35</v>
      </c>
      <c r="I10609" s="1" t="s">
        <v>32</v>
      </c>
      <c r="J10609">
        <v>4</v>
      </c>
      <c r="K10609" s="1" t="s">
        <v>52</v>
      </c>
      <c r="L10609" s="1" t="s">
        <v>33</v>
      </c>
      <c r="M10609" s="1" t="s">
        <v>34</v>
      </c>
      <c r="N10609">
        <v>32</v>
      </c>
      <c r="O10609">
        <v>21</v>
      </c>
      <c r="P10609">
        <v>155</v>
      </c>
      <c r="Q10609">
        <v>21065</v>
      </c>
    </row>
    <row r="10610" spans="2:17" x14ac:dyDescent="0.35">
      <c r="B10610" s="1" t="s">
        <v>300</v>
      </c>
      <c r="C10610" s="1" t="s">
        <v>1031</v>
      </c>
      <c r="D10610">
        <v>2015</v>
      </c>
      <c r="E10610" s="1" t="s">
        <v>1134</v>
      </c>
      <c r="F10610">
        <v>250</v>
      </c>
      <c r="G10610">
        <v>4</v>
      </c>
      <c r="H10610" s="1" t="s">
        <v>35</v>
      </c>
      <c r="I10610" s="1" t="s">
        <v>32</v>
      </c>
      <c r="J10610">
        <v>4</v>
      </c>
      <c r="K10610" s="1" t="s">
        <v>41</v>
      </c>
      <c r="L10610" s="1" t="s">
        <v>33</v>
      </c>
      <c r="M10610" s="1" t="s">
        <v>34</v>
      </c>
      <c r="N10610">
        <v>30</v>
      </c>
      <c r="O10610">
        <v>21</v>
      </c>
      <c r="P10610">
        <v>155</v>
      </c>
      <c r="Q10610">
        <v>29215</v>
      </c>
    </row>
    <row r="10611" spans="2:17" x14ac:dyDescent="0.35">
      <c r="B10611" s="1" t="s">
        <v>300</v>
      </c>
      <c r="C10611" s="1" t="s">
        <v>1031</v>
      </c>
      <c r="D10611">
        <v>2015</v>
      </c>
      <c r="E10611" s="1" t="s">
        <v>1133</v>
      </c>
      <c r="F10611">
        <v>180</v>
      </c>
      <c r="G10611">
        <v>4</v>
      </c>
      <c r="H10611" s="1" t="s">
        <v>35</v>
      </c>
      <c r="I10611" s="1" t="s">
        <v>32</v>
      </c>
      <c r="J10611">
        <v>4</v>
      </c>
      <c r="K10611" s="1" t="s">
        <v>52</v>
      </c>
      <c r="L10611" s="1" t="s">
        <v>33</v>
      </c>
      <c r="M10611" s="1" t="s">
        <v>34</v>
      </c>
      <c r="N10611">
        <v>32</v>
      </c>
      <c r="O10611">
        <v>21</v>
      </c>
      <c r="P10611">
        <v>155</v>
      </c>
      <c r="Q10611">
        <v>27050</v>
      </c>
    </row>
    <row r="10612" spans="2:17" x14ac:dyDescent="0.35">
      <c r="B10612" s="1" t="s">
        <v>300</v>
      </c>
      <c r="C10612" s="1" t="s">
        <v>1031</v>
      </c>
      <c r="D10612">
        <v>2015</v>
      </c>
      <c r="E10612" s="1" t="s">
        <v>1133</v>
      </c>
      <c r="F10612">
        <v>180</v>
      </c>
      <c r="G10612">
        <v>4</v>
      </c>
      <c r="H10612" s="1" t="s">
        <v>35</v>
      </c>
      <c r="I10612" s="1" t="s">
        <v>32</v>
      </c>
      <c r="J10612">
        <v>4</v>
      </c>
      <c r="K10612" s="1" t="s">
        <v>52</v>
      </c>
      <c r="L10612" s="1" t="s">
        <v>33</v>
      </c>
      <c r="M10612" s="1" t="s">
        <v>34</v>
      </c>
      <c r="N10612">
        <v>32</v>
      </c>
      <c r="O10612">
        <v>21</v>
      </c>
      <c r="P10612">
        <v>155</v>
      </c>
      <c r="Q10612">
        <v>25020</v>
      </c>
    </row>
    <row r="10613" spans="2:17" x14ac:dyDescent="0.35">
      <c r="B10613" s="1" t="s">
        <v>300</v>
      </c>
      <c r="C10613" s="1" t="s">
        <v>1031</v>
      </c>
      <c r="D10613">
        <v>2015</v>
      </c>
      <c r="E10613" s="1" t="s">
        <v>1133</v>
      </c>
      <c r="F10613">
        <v>180</v>
      </c>
      <c r="G10613">
        <v>4</v>
      </c>
      <c r="H10613" s="1" t="s">
        <v>35</v>
      </c>
      <c r="I10613" s="1" t="s">
        <v>32</v>
      </c>
      <c r="J10613">
        <v>4</v>
      </c>
      <c r="K10613" s="1" t="s">
        <v>52</v>
      </c>
      <c r="L10613" s="1" t="s">
        <v>33</v>
      </c>
      <c r="M10613" s="1" t="s">
        <v>34</v>
      </c>
      <c r="N10613">
        <v>32</v>
      </c>
      <c r="O10613">
        <v>21</v>
      </c>
      <c r="P10613">
        <v>155</v>
      </c>
      <c r="Q10613">
        <v>23380</v>
      </c>
    </row>
    <row r="10614" spans="2:17" x14ac:dyDescent="0.35">
      <c r="B10614" s="1" t="s">
        <v>300</v>
      </c>
      <c r="C10614" s="1" t="s">
        <v>1031</v>
      </c>
      <c r="D10614">
        <v>2016</v>
      </c>
      <c r="E10614" s="1" t="s">
        <v>1133</v>
      </c>
      <c r="F10614">
        <v>180</v>
      </c>
      <c r="G10614">
        <v>4</v>
      </c>
      <c r="H10614" s="1" t="s">
        <v>35</v>
      </c>
      <c r="I10614" s="1" t="s">
        <v>32</v>
      </c>
      <c r="J10614">
        <v>4</v>
      </c>
      <c r="K10614" s="1" t="s">
        <v>52</v>
      </c>
      <c r="L10614" s="1" t="s">
        <v>33</v>
      </c>
      <c r="M10614" s="1" t="s">
        <v>34</v>
      </c>
      <c r="N10614">
        <v>32</v>
      </c>
      <c r="O10614">
        <v>21</v>
      </c>
      <c r="P10614">
        <v>155</v>
      </c>
      <c r="Q10614">
        <v>23480</v>
      </c>
    </row>
    <row r="10615" spans="2:17" x14ac:dyDescent="0.35">
      <c r="B10615" s="1" t="s">
        <v>300</v>
      </c>
      <c r="C10615" s="1" t="s">
        <v>1031</v>
      </c>
      <c r="D10615">
        <v>2016</v>
      </c>
      <c r="E10615" s="1" t="s">
        <v>1133</v>
      </c>
      <c r="F10615">
        <v>180</v>
      </c>
      <c r="G10615">
        <v>4</v>
      </c>
      <c r="H10615" s="1" t="s">
        <v>35</v>
      </c>
      <c r="I10615" s="1" t="s">
        <v>32</v>
      </c>
      <c r="J10615">
        <v>4</v>
      </c>
      <c r="K10615" s="1" t="s">
        <v>52</v>
      </c>
      <c r="L10615" s="1" t="s">
        <v>33</v>
      </c>
      <c r="M10615" s="1" t="s">
        <v>34</v>
      </c>
      <c r="N10615">
        <v>32</v>
      </c>
      <c r="O10615">
        <v>21</v>
      </c>
      <c r="P10615">
        <v>155</v>
      </c>
      <c r="Q10615">
        <v>24475</v>
      </c>
    </row>
    <row r="10616" spans="2:17" x14ac:dyDescent="0.35">
      <c r="B10616" s="1" t="s">
        <v>300</v>
      </c>
      <c r="C10616" s="1" t="s">
        <v>1031</v>
      </c>
      <c r="D10616">
        <v>2016</v>
      </c>
      <c r="E10616" s="1" t="s">
        <v>1133</v>
      </c>
      <c r="F10616">
        <v>180</v>
      </c>
      <c r="G10616">
        <v>4</v>
      </c>
      <c r="H10616" s="1" t="s">
        <v>35</v>
      </c>
      <c r="I10616" s="1" t="s">
        <v>32</v>
      </c>
      <c r="J10616">
        <v>4</v>
      </c>
      <c r="K10616" s="1" t="s">
        <v>52</v>
      </c>
      <c r="L10616" s="1" t="s">
        <v>33</v>
      </c>
      <c r="M10616" s="1" t="s">
        <v>34</v>
      </c>
      <c r="N10616">
        <v>32</v>
      </c>
      <c r="O10616">
        <v>21</v>
      </c>
      <c r="P10616">
        <v>155</v>
      </c>
      <c r="Q10616">
        <v>24065</v>
      </c>
    </row>
    <row r="10617" spans="2:17" x14ac:dyDescent="0.35">
      <c r="B10617" s="1" t="s">
        <v>300</v>
      </c>
      <c r="C10617" s="1" t="s">
        <v>1031</v>
      </c>
      <c r="D10617">
        <v>2016</v>
      </c>
      <c r="E10617" s="1" t="s">
        <v>1133</v>
      </c>
      <c r="F10617">
        <v>180</v>
      </c>
      <c r="G10617">
        <v>4</v>
      </c>
      <c r="H10617" s="1" t="s">
        <v>35</v>
      </c>
      <c r="I10617" s="1" t="s">
        <v>32</v>
      </c>
      <c r="J10617">
        <v>4</v>
      </c>
      <c r="K10617" s="1" t="s">
        <v>52</v>
      </c>
      <c r="L10617" s="1" t="s">
        <v>33</v>
      </c>
      <c r="M10617" s="1" t="s">
        <v>34</v>
      </c>
      <c r="N10617">
        <v>32</v>
      </c>
      <c r="O10617">
        <v>21</v>
      </c>
      <c r="P10617">
        <v>155</v>
      </c>
      <c r="Q10617">
        <v>21065</v>
      </c>
    </row>
    <row r="10618" spans="2:17" x14ac:dyDescent="0.35">
      <c r="B10618" s="1" t="s">
        <v>300</v>
      </c>
      <c r="C10618" s="1" t="s">
        <v>1031</v>
      </c>
      <c r="D10618">
        <v>2016</v>
      </c>
      <c r="E10618" s="1" t="s">
        <v>1133</v>
      </c>
      <c r="F10618">
        <v>180</v>
      </c>
      <c r="G10618">
        <v>4</v>
      </c>
      <c r="H10618" s="1" t="s">
        <v>35</v>
      </c>
      <c r="I10618" s="1" t="s">
        <v>32</v>
      </c>
      <c r="J10618">
        <v>4</v>
      </c>
      <c r="K10618" s="1" t="s">
        <v>52</v>
      </c>
      <c r="L10618" s="1" t="s">
        <v>33</v>
      </c>
      <c r="M10618" s="1" t="s">
        <v>34</v>
      </c>
      <c r="N10618">
        <v>32</v>
      </c>
      <c r="O10618">
        <v>21</v>
      </c>
      <c r="P10618">
        <v>155</v>
      </c>
      <c r="Q10618">
        <v>26505</v>
      </c>
    </row>
    <row r="10619" spans="2:17" x14ac:dyDescent="0.35">
      <c r="B10619" s="1" t="s">
        <v>300</v>
      </c>
      <c r="C10619" s="1" t="s">
        <v>1031</v>
      </c>
      <c r="D10619">
        <v>2016</v>
      </c>
      <c r="E10619" s="1" t="s">
        <v>1134</v>
      </c>
      <c r="F10619">
        <v>250</v>
      </c>
      <c r="G10619">
        <v>4</v>
      </c>
      <c r="H10619" s="1" t="s">
        <v>35</v>
      </c>
      <c r="I10619" s="1" t="s">
        <v>32</v>
      </c>
      <c r="J10619">
        <v>4</v>
      </c>
      <c r="K10619" s="1" t="s">
        <v>41</v>
      </c>
      <c r="L10619" s="1" t="s">
        <v>33</v>
      </c>
      <c r="M10619" s="1" t="s">
        <v>34</v>
      </c>
      <c r="N10619">
        <v>30</v>
      </c>
      <c r="O10619">
        <v>21</v>
      </c>
      <c r="P10619">
        <v>155</v>
      </c>
      <c r="Q10619">
        <v>28670</v>
      </c>
    </row>
    <row r="10620" spans="2:17" x14ac:dyDescent="0.35">
      <c r="B10620" s="1" t="s">
        <v>300</v>
      </c>
      <c r="C10620" s="1" t="s">
        <v>1031</v>
      </c>
      <c r="D10620">
        <v>2017</v>
      </c>
      <c r="E10620" s="1" t="s">
        <v>1133</v>
      </c>
      <c r="F10620">
        <v>180</v>
      </c>
      <c r="G10620">
        <v>4</v>
      </c>
      <c r="H10620" s="1" t="s">
        <v>35</v>
      </c>
      <c r="I10620" s="1" t="s">
        <v>32</v>
      </c>
      <c r="J10620">
        <v>4</v>
      </c>
      <c r="K10620" s="1" t="s">
        <v>52</v>
      </c>
      <c r="L10620" s="1" t="s">
        <v>33</v>
      </c>
      <c r="M10620" s="1" t="s">
        <v>34</v>
      </c>
      <c r="N10620">
        <v>31</v>
      </c>
      <c r="O10620">
        <v>21</v>
      </c>
      <c r="P10620">
        <v>155</v>
      </c>
      <c r="Q10620">
        <v>21065</v>
      </c>
    </row>
    <row r="10621" spans="2:17" x14ac:dyDescent="0.35">
      <c r="B10621" s="1" t="s">
        <v>300</v>
      </c>
      <c r="C10621" s="1" t="s">
        <v>1031</v>
      </c>
      <c r="D10621">
        <v>2017</v>
      </c>
      <c r="E10621" s="1" t="s">
        <v>1133</v>
      </c>
      <c r="F10621">
        <v>180</v>
      </c>
      <c r="G10621">
        <v>4</v>
      </c>
      <c r="H10621" s="1" t="s">
        <v>35</v>
      </c>
      <c r="I10621" s="1" t="s">
        <v>32</v>
      </c>
      <c r="J10621">
        <v>4</v>
      </c>
      <c r="K10621" s="1" t="s">
        <v>52</v>
      </c>
      <c r="L10621" s="1" t="s">
        <v>33</v>
      </c>
      <c r="M10621" s="1" t="s">
        <v>34</v>
      </c>
      <c r="N10621">
        <v>31</v>
      </c>
      <c r="O10621">
        <v>21</v>
      </c>
      <c r="P10621">
        <v>155</v>
      </c>
      <c r="Q10621">
        <v>26555</v>
      </c>
    </row>
    <row r="10622" spans="2:17" x14ac:dyDescent="0.35">
      <c r="B10622" s="1" t="s">
        <v>300</v>
      </c>
      <c r="C10622" s="1" t="s">
        <v>1031</v>
      </c>
      <c r="D10622">
        <v>2017</v>
      </c>
      <c r="E10622" s="1" t="s">
        <v>1133</v>
      </c>
      <c r="F10622">
        <v>180</v>
      </c>
      <c r="G10622">
        <v>4</v>
      </c>
      <c r="H10622" s="1" t="s">
        <v>35</v>
      </c>
      <c r="I10622" s="1" t="s">
        <v>32</v>
      </c>
      <c r="J10622">
        <v>4</v>
      </c>
      <c r="K10622" s="1" t="s">
        <v>52</v>
      </c>
      <c r="L10622" s="1" t="s">
        <v>33</v>
      </c>
      <c r="M10622" s="1" t="s">
        <v>34</v>
      </c>
      <c r="N10622">
        <v>31</v>
      </c>
      <c r="O10622">
        <v>21</v>
      </c>
      <c r="P10622">
        <v>155</v>
      </c>
      <c r="Q10622">
        <v>24115</v>
      </c>
    </row>
    <row r="10623" spans="2:17" x14ac:dyDescent="0.35">
      <c r="B10623" s="1" t="s">
        <v>197</v>
      </c>
      <c r="C10623" s="1" t="s">
        <v>1032</v>
      </c>
      <c r="D10623">
        <v>2004</v>
      </c>
      <c r="E10623" s="1" t="s">
        <v>1133</v>
      </c>
      <c r="F10623">
        <v>155</v>
      </c>
      <c r="G10623">
        <v>6</v>
      </c>
      <c r="H10623" s="1" t="s">
        <v>35</v>
      </c>
      <c r="I10623" s="1" t="s">
        <v>32</v>
      </c>
      <c r="J10623">
        <v>4</v>
      </c>
      <c r="K10623" s="1" t="s">
        <v>52</v>
      </c>
      <c r="L10623" s="1" t="s">
        <v>33</v>
      </c>
      <c r="M10623" s="1" t="s">
        <v>34</v>
      </c>
      <c r="N10623">
        <v>25</v>
      </c>
      <c r="O10623">
        <v>17</v>
      </c>
      <c r="P10623">
        <v>481</v>
      </c>
      <c r="Q10623">
        <v>17199</v>
      </c>
    </row>
    <row r="10624" spans="2:17" x14ac:dyDescent="0.35">
      <c r="B10624" s="1" t="s">
        <v>197</v>
      </c>
      <c r="C10624" s="1" t="s">
        <v>1032</v>
      </c>
      <c r="D10624">
        <v>2004</v>
      </c>
      <c r="E10624" s="1" t="s">
        <v>1133</v>
      </c>
      <c r="F10624">
        <v>155</v>
      </c>
      <c r="G10624">
        <v>6</v>
      </c>
      <c r="H10624" s="1" t="s">
        <v>35</v>
      </c>
      <c r="I10624" s="1" t="s">
        <v>32</v>
      </c>
      <c r="J10624">
        <v>4</v>
      </c>
      <c r="K10624" s="1" t="s">
        <v>52</v>
      </c>
      <c r="L10624" s="1" t="s">
        <v>33</v>
      </c>
      <c r="M10624" s="1" t="s">
        <v>34</v>
      </c>
      <c r="N10624">
        <v>25</v>
      </c>
      <c r="O10624">
        <v>17</v>
      </c>
      <c r="P10624">
        <v>481</v>
      </c>
      <c r="Q10624">
        <v>20199</v>
      </c>
    </row>
    <row r="10625" spans="2:17" x14ac:dyDescent="0.35">
      <c r="B10625" s="1" t="s">
        <v>197</v>
      </c>
      <c r="C10625" s="1" t="s">
        <v>1032</v>
      </c>
      <c r="D10625">
        <v>2004</v>
      </c>
      <c r="E10625" s="1" t="s">
        <v>1133</v>
      </c>
      <c r="F10625">
        <v>155</v>
      </c>
      <c r="G10625">
        <v>6</v>
      </c>
      <c r="H10625" s="1" t="s">
        <v>35</v>
      </c>
      <c r="I10625" s="1" t="s">
        <v>32</v>
      </c>
      <c r="J10625">
        <v>4</v>
      </c>
      <c r="K10625" s="1" t="s">
        <v>52</v>
      </c>
      <c r="L10625" s="1" t="s">
        <v>33</v>
      </c>
      <c r="M10625" s="1" t="s">
        <v>34</v>
      </c>
      <c r="N10625">
        <v>25</v>
      </c>
      <c r="O10625">
        <v>17</v>
      </c>
      <c r="P10625">
        <v>481</v>
      </c>
      <c r="Q10625">
        <v>18499</v>
      </c>
    </row>
    <row r="10626" spans="2:17" x14ac:dyDescent="0.35">
      <c r="B10626" s="1" t="s">
        <v>197</v>
      </c>
      <c r="C10626" s="1" t="s">
        <v>1032</v>
      </c>
      <c r="D10626">
        <v>2005</v>
      </c>
      <c r="E10626" s="1" t="s">
        <v>1133</v>
      </c>
      <c r="F10626">
        <v>155</v>
      </c>
      <c r="G10626">
        <v>6</v>
      </c>
      <c r="H10626" s="1" t="s">
        <v>35</v>
      </c>
      <c r="I10626" s="1" t="s">
        <v>32</v>
      </c>
      <c r="J10626">
        <v>4</v>
      </c>
      <c r="K10626" s="1" t="s">
        <v>52</v>
      </c>
      <c r="L10626" s="1" t="s">
        <v>33</v>
      </c>
      <c r="M10626" s="1" t="s">
        <v>34</v>
      </c>
      <c r="N10626">
        <v>25</v>
      </c>
      <c r="O10626">
        <v>18</v>
      </c>
      <c r="P10626">
        <v>481</v>
      </c>
      <c r="Q10626">
        <v>19349</v>
      </c>
    </row>
    <row r="10627" spans="2:17" x14ac:dyDescent="0.35">
      <c r="B10627" s="1" t="s">
        <v>197</v>
      </c>
      <c r="C10627" s="1" t="s">
        <v>1032</v>
      </c>
      <c r="D10627">
        <v>2005</v>
      </c>
      <c r="E10627" s="1" t="s">
        <v>1133</v>
      </c>
      <c r="F10627">
        <v>155</v>
      </c>
      <c r="G10627">
        <v>6</v>
      </c>
      <c r="H10627" s="1" t="s">
        <v>35</v>
      </c>
      <c r="I10627" s="1" t="s">
        <v>32</v>
      </c>
      <c r="J10627">
        <v>4</v>
      </c>
      <c r="K10627" s="1" t="s">
        <v>52</v>
      </c>
      <c r="L10627" s="1" t="s">
        <v>33</v>
      </c>
      <c r="M10627" s="1" t="s">
        <v>34</v>
      </c>
      <c r="N10627">
        <v>25</v>
      </c>
      <c r="O10627">
        <v>18</v>
      </c>
      <c r="P10627">
        <v>481</v>
      </c>
      <c r="Q10627">
        <v>21049</v>
      </c>
    </row>
    <row r="10628" spans="2:17" x14ac:dyDescent="0.35">
      <c r="B10628" s="1" t="s">
        <v>197</v>
      </c>
      <c r="C10628" s="1" t="s">
        <v>1032</v>
      </c>
      <c r="D10628">
        <v>2005</v>
      </c>
      <c r="E10628" s="1" t="s">
        <v>1133</v>
      </c>
      <c r="F10628">
        <v>155</v>
      </c>
      <c r="G10628">
        <v>6</v>
      </c>
      <c r="H10628" s="1" t="s">
        <v>35</v>
      </c>
      <c r="I10628" s="1" t="s">
        <v>32</v>
      </c>
      <c r="J10628">
        <v>4</v>
      </c>
      <c r="K10628" s="1" t="s">
        <v>52</v>
      </c>
      <c r="L10628" s="1" t="s">
        <v>33</v>
      </c>
      <c r="M10628" s="1" t="s">
        <v>34</v>
      </c>
      <c r="N10628">
        <v>25</v>
      </c>
      <c r="O10628">
        <v>18</v>
      </c>
      <c r="P10628">
        <v>481</v>
      </c>
      <c r="Q10628">
        <v>17549</v>
      </c>
    </row>
    <row r="10629" spans="2:17" x14ac:dyDescent="0.35">
      <c r="B10629" s="1" t="s">
        <v>197</v>
      </c>
      <c r="C10629" s="1" t="s">
        <v>1032</v>
      </c>
      <c r="D10629">
        <v>2005</v>
      </c>
      <c r="E10629" s="1" t="s">
        <v>1133</v>
      </c>
      <c r="F10629">
        <v>155</v>
      </c>
      <c r="G10629">
        <v>6</v>
      </c>
      <c r="H10629" s="1" t="s">
        <v>35</v>
      </c>
      <c r="I10629" s="1" t="s">
        <v>32</v>
      </c>
      <c r="J10629">
        <v>4</v>
      </c>
      <c r="K10629" s="1" t="s">
        <v>52</v>
      </c>
      <c r="L10629" s="1" t="s">
        <v>33</v>
      </c>
      <c r="M10629" s="1" t="s">
        <v>34</v>
      </c>
      <c r="N10629">
        <v>25</v>
      </c>
      <c r="O10629">
        <v>18</v>
      </c>
      <c r="P10629">
        <v>481</v>
      </c>
      <c r="Q10629">
        <v>20549</v>
      </c>
    </row>
    <row r="10630" spans="2:17" x14ac:dyDescent="0.35">
      <c r="B10630" s="1" t="s">
        <v>197</v>
      </c>
      <c r="C10630" s="1" t="s">
        <v>1032</v>
      </c>
      <c r="D10630">
        <v>2006</v>
      </c>
      <c r="E10630" s="1" t="s">
        <v>1133</v>
      </c>
      <c r="F10630">
        <v>155</v>
      </c>
      <c r="G10630">
        <v>6</v>
      </c>
      <c r="H10630" s="1" t="s">
        <v>35</v>
      </c>
      <c r="I10630" s="1" t="s">
        <v>32</v>
      </c>
      <c r="J10630">
        <v>4</v>
      </c>
      <c r="K10630" s="1" t="s">
        <v>52</v>
      </c>
      <c r="L10630" s="1" t="s">
        <v>33</v>
      </c>
      <c r="M10630" s="1" t="s">
        <v>34</v>
      </c>
      <c r="N10630">
        <v>25</v>
      </c>
      <c r="O10630">
        <v>17</v>
      </c>
      <c r="P10630">
        <v>481</v>
      </c>
      <c r="Q10630">
        <v>20299</v>
      </c>
    </row>
    <row r="10631" spans="2:17" x14ac:dyDescent="0.35">
      <c r="B10631" s="1" t="s">
        <v>197</v>
      </c>
      <c r="C10631" s="1" t="s">
        <v>1032</v>
      </c>
      <c r="D10631">
        <v>2006</v>
      </c>
      <c r="E10631" s="1" t="s">
        <v>1133</v>
      </c>
      <c r="F10631">
        <v>155</v>
      </c>
      <c r="G10631">
        <v>6</v>
      </c>
      <c r="H10631" s="1" t="s">
        <v>35</v>
      </c>
      <c r="I10631" s="1" t="s">
        <v>32</v>
      </c>
      <c r="J10631">
        <v>4</v>
      </c>
      <c r="K10631" s="1" t="s">
        <v>52</v>
      </c>
      <c r="L10631" s="1" t="s">
        <v>33</v>
      </c>
      <c r="M10631" s="1" t="s">
        <v>34</v>
      </c>
      <c r="N10631">
        <v>25</v>
      </c>
      <c r="O10631">
        <v>17</v>
      </c>
      <c r="P10631">
        <v>481</v>
      </c>
      <c r="Q10631">
        <v>18299</v>
      </c>
    </row>
    <row r="10632" spans="2:17" x14ac:dyDescent="0.35">
      <c r="B10632" s="1" t="s">
        <v>50</v>
      </c>
      <c r="C10632" s="1" t="s">
        <v>1034</v>
      </c>
      <c r="D10632">
        <v>2015</v>
      </c>
      <c r="E10632" s="1" t="s">
        <v>1133</v>
      </c>
      <c r="F10632">
        <v>109</v>
      </c>
      <c r="G10632">
        <v>4</v>
      </c>
      <c r="H10632" s="1" t="s">
        <v>35</v>
      </c>
      <c r="I10632" s="1" t="s">
        <v>32</v>
      </c>
      <c r="J10632">
        <v>4</v>
      </c>
      <c r="K10632" s="1" t="s">
        <v>58</v>
      </c>
      <c r="L10632" s="1" t="s">
        <v>22</v>
      </c>
      <c r="M10632" s="1" t="s">
        <v>59</v>
      </c>
      <c r="N10632">
        <v>40</v>
      </c>
      <c r="O10632">
        <v>31</v>
      </c>
      <c r="P10632">
        <v>2009</v>
      </c>
      <c r="Q10632">
        <v>17930</v>
      </c>
    </row>
    <row r="10633" spans="2:17" x14ac:dyDescent="0.35">
      <c r="B10633" s="1" t="s">
        <v>50</v>
      </c>
      <c r="C10633" s="1" t="s">
        <v>1034</v>
      </c>
      <c r="D10633">
        <v>2015</v>
      </c>
      <c r="E10633" s="1" t="s">
        <v>1133</v>
      </c>
      <c r="F10633">
        <v>109</v>
      </c>
      <c r="G10633">
        <v>4</v>
      </c>
      <c r="H10633" s="1" t="s">
        <v>35</v>
      </c>
      <c r="I10633" s="1" t="s">
        <v>32</v>
      </c>
      <c r="J10633">
        <v>4</v>
      </c>
      <c r="K10633" s="1" t="s">
        <v>58</v>
      </c>
      <c r="L10633" s="1" t="s">
        <v>22</v>
      </c>
      <c r="M10633" s="1" t="s">
        <v>59</v>
      </c>
      <c r="N10633">
        <v>40</v>
      </c>
      <c r="O10633">
        <v>31</v>
      </c>
      <c r="P10633">
        <v>2009</v>
      </c>
      <c r="Q10633">
        <v>18660</v>
      </c>
    </row>
    <row r="10634" spans="2:17" x14ac:dyDescent="0.35">
      <c r="B10634" s="1" t="s">
        <v>50</v>
      </c>
      <c r="C10634" s="1" t="s">
        <v>1034</v>
      </c>
      <c r="D10634">
        <v>2015</v>
      </c>
      <c r="E10634" s="1" t="s">
        <v>1133</v>
      </c>
      <c r="F10634">
        <v>109</v>
      </c>
      <c r="G10634">
        <v>4</v>
      </c>
      <c r="H10634" s="1" t="s">
        <v>35</v>
      </c>
      <c r="I10634" s="1" t="s">
        <v>32</v>
      </c>
      <c r="J10634">
        <v>4</v>
      </c>
      <c r="K10634" s="1" t="s">
        <v>58</v>
      </c>
      <c r="L10634" s="1" t="s">
        <v>22</v>
      </c>
      <c r="M10634" s="1" t="s">
        <v>59</v>
      </c>
      <c r="N10634">
        <v>40</v>
      </c>
      <c r="O10634">
        <v>31</v>
      </c>
      <c r="P10634">
        <v>2009</v>
      </c>
      <c r="Q10634">
        <v>17960</v>
      </c>
    </row>
    <row r="10635" spans="2:17" x14ac:dyDescent="0.35">
      <c r="B10635" s="1" t="s">
        <v>50</v>
      </c>
      <c r="C10635" s="1" t="s">
        <v>1034</v>
      </c>
      <c r="D10635">
        <v>2015</v>
      </c>
      <c r="E10635" s="1" t="s">
        <v>1133</v>
      </c>
      <c r="F10635">
        <v>109</v>
      </c>
      <c r="G10635">
        <v>4</v>
      </c>
      <c r="H10635" s="1" t="s">
        <v>35</v>
      </c>
      <c r="I10635" s="1" t="s">
        <v>32</v>
      </c>
      <c r="J10635">
        <v>4</v>
      </c>
      <c r="K10635" s="1" t="s">
        <v>58</v>
      </c>
      <c r="L10635" s="1" t="s">
        <v>22</v>
      </c>
      <c r="M10635" s="1" t="s">
        <v>59</v>
      </c>
      <c r="N10635">
        <v>40</v>
      </c>
      <c r="O10635">
        <v>31</v>
      </c>
      <c r="P10635">
        <v>2009</v>
      </c>
      <c r="Q10635">
        <v>16330</v>
      </c>
    </row>
    <row r="10636" spans="2:17" x14ac:dyDescent="0.35">
      <c r="B10636" s="1" t="s">
        <v>50</v>
      </c>
      <c r="C10636" s="1" t="s">
        <v>1034</v>
      </c>
      <c r="D10636">
        <v>2015</v>
      </c>
      <c r="E10636" s="1" t="s">
        <v>1133</v>
      </c>
      <c r="F10636">
        <v>109</v>
      </c>
      <c r="G10636">
        <v>4</v>
      </c>
      <c r="H10636" s="1" t="s">
        <v>35</v>
      </c>
      <c r="I10636" s="1" t="s">
        <v>32</v>
      </c>
      <c r="J10636">
        <v>4</v>
      </c>
      <c r="K10636" s="1" t="s">
        <v>58</v>
      </c>
      <c r="L10636" s="1" t="s">
        <v>22</v>
      </c>
      <c r="M10636" s="1" t="s">
        <v>59</v>
      </c>
      <c r="N10636">
        <v>40</v>
      </c>
      <c r="O10636">
        <v>31</v>
      </c>
      <c r="P10636">
        <v>2009</v>
      </c>
      <c r="Q10636">
        <v>15430</v>
      </c>
    </row>
    <row r="10637" spans="2:17" x14ac:dyDescent="0.35">
      <c r="B10637" s="1" t="s">
        <v>50</v>
      </c>
      <c r="C10637" s="1" t="s">
        <v>1034</v>
      </c>
      <c r="D10637">
        <v>2015</v>
      </c>
      <c r="E10637" s="1" t="s">
        <v>1133</v>
      </c>
      <c r="F10637">
        <v>109</v>
      </c>
      <c r="G10637">
        <v>4</v>
      </c>
      <c r="H10637" s="1" t="s">
        <v>19</v>
      </c>
      <c r="I10637" s="1" t="s">
        <v>32</v>
      </c>
      <c r="J10637">
        <v>4</v>
      </c>
      <c r="K10637" s="1" t="s">
        <v>58</v>
      </c>
      <c r="L10637" s="1" t="s">
        <v>22</v>
      </c>
      <c r="M10637" s="1" t="s">
        <v>59</v>
      </c>
      <c r="N10637">
        <v>36</v>
      </c>
      <c r="O10637">
        <v>27</v>
      </c>
      <c r="P10637">
        <v>2009</v>
      </c>
      <c r="Q10637">
        <v>14180</v>
      </c>
    </row>
    <row r="10638" spans="2:17" x14ac:dyDescent="0.35">
      <c r="B10638" s="1" t="s">
        <v>50</v>
      </c>
      <c r="C10638" s="1" t="s">
        <v>1034</v>
      </c>
      <c r="D10638">
        <v>2015</v>
      </c>
      <c r="E10638" s="1" t="s">
        <v>1133</v>
      </c>
      <c r="F10638">
        <v>109</v>
      </c>
      <c r="G10638">
        <v>4</v>
      </c>
      <c r="H10638" s="1" t="s">
        <v>35</v>
      </c>
      <c r="I10638" s="1" t="s">
        <v>32</v>
      </c>
      <c r="J10638">
        <v>4</v>
      </c>
      <c r="K10638" s="1" t="s">
        <v>58</v>
      </c>
      <c r="L10638" s="1" t="s">
        <v>22</v>
      </c>
      <c r="M10638" s="1" t="s">
        <v>59</v>
      </c>
      <c r="N10638">
        <v>40</v>
      </c>
      <c r="O10638">
        <v>31</v>
      </c>
      <c r="P10638">
        <v>2009</v>
      </c>
      <c r="Q10638">
        <v>17530</v>
      </c>
    </row>
    <row r="10639" spans="2:17" x14ac:dyDescent="0.35">
      <c r="B10639" s="1" t="s">
        <v>50</v>
      </c>
      <c r="C10639" s="1" t="s">
        <v>1034</v>
      </c>
      <c r="D10639">
        <v>2016</v>
      </c>
      <c r="E10639" s="1" t="s">
        <v>1133</v>
      </c>
      <c r="F10639">
        <v>109</v>
      </c>
      <c r="G10639">
        <v>4</v>
      </c>
      <c r="H10639" s="1" t="s">
        <v>35</v>
      </c>
      <c r="I10639" s="1" t="s">
        <v>32</v>
      </c>
      <c r="J10639">
        <v>4</v>
      </c>
      <c r="K10639" s="1" t="s">
        <v>58</v>
      </c>
      <c r="L10639" s="1" t="s">
        <v>22</v>
      </c>
      <c r="M10639" s="1" t="s">
        <v>59</v>
      </c>
      <c r="N10639">
        <v>40</v>
      </c>
      <c r="O10639">
        <v>31</v>
      </c>
      <c r="P10639">
        <v>2009</v>
      </c>
      <c r="Q10639">
        <v>16380</v>
      </c>
    </row>
    <row r="10640" spans="2:17" x14ac:dyDescent="0.35">
      <c r="B10640" s="1" t="s">
        <v>50</v>
      </c>
      <c r="C10640" s="1" t="s">
        <v>1034</v>
      </c>
      <c r="D10640">
        <v>2016</v>
      </c>
      <c r="E10640" s="1" t="s">
        <v>1133</v>
      </c>
      <c r="F10640">
        <v>109</v>
      </c>
      <c r="G10640">
        <v>4</v>
      </c>
      <c r="H10640" s="1" t="s">
        <v>19</v>
      </c>
      <c r="I10640" s="1" t="s">
        <v>32</v>
      </c>
      <c r="J10640">
        <v>4</v>
      </c>
      <c r="K10640" s="1" t="s">
        <v>58</v>
      </c>
      <c r="L10640" s="1" t="s">
        <v>22</v>
      </c>
      <c r="M10640" s="1" t="s">
        <v>59</v>
      </c>
      <c r="N10640">
        <v>36</v>
      </c>
      <c r="O10640">
        <v>27</v>
      </c>
      <c r="P10640">
        <v>2009</v>
      </c>
      <c r="Q10640">
        <v>14230</v>
      </c>
    </row>
    <row r="10641" spans="2:17" x14ac:dyDescent="0.35">
      <c r="B10641" s="1" t="s">
        <v>50</v>
      </c>
      <c r="C10641" s="1" t="s">
        <v>1034</v>
      </c>
      <c r="D10641">
        <v>2016</v>
      </c>
      <c r="E10641" s="1" t="s">
        <v>1133</v>
      </c>
      <c r="F10641">
        <v>109</v>
      </c>
      <c r="G10641">
        <v>4</v>
      </c>
      <c r="H10641" s="1" t="s">
        <v>35</v>
      </c>
      <c r="I10641" s="1" t="s">
        <v>32</v>
      </c>
      <c r="J10641">
        <v>4</v>
      </c>
      <c r="K10641" s="1" t="s">
        <v>58</v>
      </c>
      <c r="L10641" s="1" t="s">
        <v>22</v>
      </c>
      <c r="M10641" s="1" t="s">
        <v>59</v>
      </c>
      <c r="N10641">
        <v>40</v>
      </c>
      <c r="O10641">
        <v>31</v>
      </c>
      <c r="P10641">
        <v>2009</v>
      </c>
      <c r="Q10641">
        <v>17980</v>
      </c>
    </row>
    <row r="10642" spans="2:17" x14ac:dyDescent="0.35">
      <c r="B10642" s="1" t="s">
        <v>50</v>
      </c>
      <c r="C10642" s="1" t="s">
        <v>1034</v>
      </c>
      <c r="D10642">
        <v>2016</v>
      </c>
      <c r="E10642" s="1" t="s">
        <v>1133</v>
      </c>
      <c r="F10642">
        <v>109</v>
      </c>
      <c r="G10642">
        <v>4</v>
      </c>
      <c r="H10642" s="1" t="s">
        <v>35</v>
      </c>
      <c r="I10642" s="1" t="s">
        <v>32</v>
      </c>
      <c r="J10642">
        <v>4</v>
      </c>
      <c r="K10642" s="1" t="s">
        <v>58</v>
      </c>
      <c r="L10642" s="1" t="s">
        <v>22</v>
      </c>
      <c r="M10642" s="1" t="s">
        <v>59</v>
      </c>
      <c r="N10642">
        <v>40</v>
      </c>
      <c r="O10642">
        <v>31</v>
      </c>
      <c r="P10642">
        <v>2009</v>
      </c>
      <c r="Q10642">
        <v>18710</v>
      </c>
    </row>
    <row r="10643" spans="2:17" x14ac:dyDescent="0.35">
      <c r="B10643" s="1" t="s">
        <v>50</v>
      </c>
      <c r="C10643" s="1" t="s">
        <v>1034</v>
      </c>
      <c r="D10643">
        <v>2016</v>
      </c>
      <c r="E10643" s="1" t="s">
        <v>1133</v>
      </c>
      <c r="F10643">
        <v>109</v>
      </c>
      <c r="G10643">
        <v>4</v>
      </c>
      <c r="H10643" s="1" t="s">
        <v>35</v>
      </c>
      <c r="I10643" s="1" t="s">
        <v>32</v>
      </c>
      <c r="J10643">
        <v>4</v>
      </c>
      <c r="K10643" s="1" t="s">
        <v>58</v>
      </c>
      <c r="L10643" s="1" t="s">
        <v>22</v>
      </c>
      <c r="M10643" s="1" t="s">
        <v>59</v>
      </c>
      <c r="N10643">
        <v>40</v>
      </c>
      <c r="O10643">
        <v>31</v>
      </c>
      <c r="P10643">
        <v>2009</v>
      </c>
      <c r="Q10643">
        <v>15480</v>
      </c>
    </row>
    <row r="10644" spans="2:17" x14ac:dyDescent="0.35">
      <c r="B10644" s="1" t="s">
        <v>50</v>
      </c>
      <c r="C10644" s="1" t="s">
        <v>1034</v>
      </c>
      <c r="D10644">
        <v>2017</v>
      </c>
      <c r="E10644" s="1" t="s">
        <v>1133</v>
      </c>
      <c r="F10644">
        <v>109</v>
      </c>
      <c r="G10644">
        <v>4</v>
      </c>
      <c r="H10644" s="1" t="s">
        <v>35</v>
      </c>
      <c r="I10644" s="1" t="s">
        <v>32</v>
      </c>
      <c r="J10644">
        <v>4</v>
      </c>
      <c r="K10644" s="1" t="s">
        <v>58</v>
      </c>
      <c r="L10644" s="1" t="s">
        <v>22</v>
      </c>
      <c r="M10644" s="1" t="s">
        <v>59</v>
      </c>
      <c r="N10644">
        <v>39</v>
      </c>
      <c r="O10644">
        <v>31</v>
      </c>
      <c r="P10644">
        <v>2009</v>
      </c>
      <c r="Q10644">
        <v>15480</v>
      </c>
    </row>
    <row r="10645" spans="2:17" x14ac:dyDescent="0.35">
      <c r="B10645" s="1" t="s">
        <v>50</v>
      </c>
      <c r="C10645" s="1" t="s">
        <v>1034</v>
      </c>
      <c r="D10645">
        <v>2017</v>
      </c>
      <c r="E10645" s="1" t="s">
        <v>1133</v>
      </c>
      <c r="F10645">
        <v>109</v>
      </c>
      <c r="G10645">
        <v>4</v>
      </c>
      <c r="H10645" s="1" t="s">
        <v>35</v>
      </c>
      <c r="I10645" s="1" t="s">
        <v>32</v>
      </c>
      <c r="J10645">
        <v>4</v>
      </c>
      <c r="K10645" s="1" t="s">
        <v>58</v>
      </c>
      <c r="L10645" s="1" t="s">
        <v>22</v>
      </c>
      <c r="M10645" s="1" t="s">
        <v>59</v>
      </c>
      <c r="N10645">
        <v>39</v>
      </c>
      <c r="O10645">
        <v>31</v>
      </c>
      <c r="P10645">
        <v>2009</v>
      </c>
      <c r="Q10645">
        <v>17980</v>
      </c>
    </row>
    <row r="10646" spans="2:17" x14ac:dyDescent="0.35">
      <c r="B10646" s="1" t="s">
        <v>50</v>
      </c>
      <c r="C10646" s="1" t="s">
        <v>1034</v>
      </c>
      <c r="D10646">
        <v>2017</v>
      </c>
      <c r="E10646" s="1" t="s">
        <v>1133</v>
      </c>
      <c r="F10646">
        <v>109</v>
      </c>
      <c r="G10646">
        <v>4</v>
      </c>
      <c r="H10646" s="1" t="s">
        <v>35</v>
      </c>
      <c r="I10646" s="1" t="s">
        <v>32</v>
      </c>
      <c r="J10646">
        <v>4</v>
      </c>
      <c r="K10646" s="1" t="s">
        <v>58</v>
      </c>
      <c r="L10646" s="1" t="s">
        <v>22</v>
      </c>
      <c r="M10646" s="1" t="s">
        <v>59</v>
      </c>
      <c r="N10646">
        <v>39</v>
      </c>
      <c r="O10646">
        <v>31</v>
      </c>
      <c r="P10646">
        <v>2009</v>
      </c>
      <c r="Q10646">
        <v>16380</v>
      </c>
    </row>
    <row r="10647" spans="2:17" x14ac:dyDescent="0.35">
      <c r="B10647" s="1" t="s">
        <v>50</v>
      </c>
      <c r="C10647" s="1" t="s">
        <v>1034</v>
      </c>
      <c r="D10647">
        <v>2017</v>
      </c>
      <c r="E10647" s="1" t="s">
        <v>1133</v>
      </c>
      <c r="F10647">
        <v>109</v>
      </c>
      <c r="G10647">
        <v>4</v>
      </c>
      <c r="H10647" s="1" t="s">
        <v>35</v>
      </c>
      <c r="I10647" s="1" t="s">
        <v>32</v>
      </c>
      <c r="J10647">
        <v>4</v>
      </c>
      <c r="K10647" s="1" t="s">
        <v>58</v>
      </c>
      <c r="L10647" s="1" t="s">
        <v>22</v>
      </c>
      <c r="M10647" s="1" t="s">
        <v>59</v>
      </c>
      <c r="N10647">
        <v>39</v>
      </c>
      <c r="O10647">
        <v>31</v>
      </c>
      <c r="P10647">
        <v>2009</v>
      </c>
      <c r="Q10647">
        <v>18710</v>
      </c>
    </row>
    <row r="10648" spans="2:17" x14ac:dyDescent="0.35">
      <c r="B10648" s="1" t="s">
        <v>50</v>
      </c>
      <c r="C10648" s="1" t="s">
        <v>1035</v>
      </c>
      <c r="D10648">
        <v>2015</v>
      </c>
      <c r="E10648" s="1" t="s">
        <v>1133</v>
      </c>
      <c r="F10648">
        <v>109</v>
      </c>
      <c r="G10648">
        <v>4</v>
      </c>
      <c r="H10648" s="1" t="s">
        <v>35</v>
      </c>
      <c r="I10648" s="1" t="s">
        <v>32</v>
      </c>
      <c r="J10648">
        <v>4</v>
      </c>
      <c r="K10648" s="1" t="s">
        <v>52</v>
      </c>
      <c r="L10648" s="1" t="s">
        <v>22</v>
      </c>
      <c r="M10648" s="1" t="s">
        <v>34</v>
      </c>
      <c r="N10648">
        <v>40</v>
      </c>
      <c r="O10648">
        <v>31</v>
      </c>
      <c r="P10648">
        <v>2009</v>
      </c>
      <c r="Q10648">
        <v>13990</v>
      </c>
    </row>
    <row r="10649" spans="2:17" x14ac:dyDescent="0.35">
      <c r="B10649" s="1" t="s">
        <v>50</v>
      </c>
      <c r="C10649" s="1" t="s">
        <v>1035</v>
      </c>
      <c r="D10649">
        <v>2015</v>
      </c>
      <c r="E10649" s="1" t="s">
        <v>1133</v>
      </c>
      <c r="F10649">
        <v>109</v>
      </c>
      <c r="G10649">
        <v>4</v>
      </c>
      <c r="H10649" s="1" t="s">
        <v>35</v>
      </c>
      <c r="I10649" s="1" t="s">
        <v>32</v>
      </c>
      <c r="J10649">
        <v>4</v>
      </c>
      <c r="K10649" s="1" t="s">
        <v>52</v>
      </c>
      <c r="L10649" s="1" t="s">
        <v>22</v>
      </c>
      <c r="M10649" s="1" t="s">
        <v>34</v>
      </c>
      <c r="N10649">
        <v>40</v>
      </c>
      <c r="O10649">
        <v>31</v>
      </c>
      <c r="P10649">
        <v>2009</v>
      </c>
      <c r="Q10649">
        <v>15530</v>
      </c>
    </row>
    <row r="10650" spans="2:17" x14ac:dyDescent="0.35">
      <c r="B10650" s="1" t="s">
        <v>50</v>
      </c>
      <c r="C10650" s="1" t="s">
        <v>1035</v>
      </c>
      <c r="D10650">
        <v>2015</v>
      </c>
      <c r="E10650" s="1" t="s">
        <v>1133</v>
      </c>
      <c r="F10650">
        <v>109</v>
      </c>
      <c r="G10650">
        <v>4</v>
      </c>
      <c r="H10650" s="1" t="s">
        <v>35</v>
      </c>
      <c r="I10650" s="1" t="s">
        <v>32</v>
      </c>
      <c r="J10650">
        <v>4</v>
      </c>
      <c r="K10650" s="1" t="s">
        <v>52</v>
      </c>
      <c r="L10650" s="1" t="s">
        <v>22</v>
      </c>
      <c r="M10650" s="1" t="s">
        <v>34</v>
      </c>
      <c r="N10650">
        <v>40</v>
      </c>
      <c r="O10650">
        <v>31</v>
      </c>
      <c r="P10650">
        <v>2009</v>
      </c>
      <c r="Q10650">
        <v>16890</v>
      </c>
    </row>
    <row r="10651" spans="2:17" x14ac:dyDescent="0.35">
      <c r="B10651" s="1" t="s">
        <v>50</v>
      </c>
      <c r="C10651" s="1" t="s">
        <v>1035</v>
      </c>
      <c r="D10651">
        <v>2015</v>
      </c>
      <c r="E10651" s="1" t="s">
        <v>1133</v>
      </c>
      <c r="F10651">
        <v>109</v>
      </c>
      <c r="G10651">
        <v>4</v>
      </c>
      <c r="H10651" s="1" t="s">
        <v>19</v>
      </c>
      <c r="I10651" s="1" t="s">
        <v>32</v>
      </c>
      <c r="J10651">
        <v>4</v>
      </c>
      <c r="K10651" s="1" t="s">
        <v>52</v>
      </c>
      <c r="L10651" s="1" t="s">
        <v>22</v>
      </c>
      <c r="M10651" s="1" t="s">
        <v>34</v>
      </c>
      <c r="N10651">
        <v>36</v>
      </c>
      <c r="O10651">
        <v>27</v>
      </c>
      <c r="P10651">
        <v>2009</v>
      </c>
      <c r="Q10651">
        <v>11990</v>
      </c>
    </row>
    <row r="10652" spans="2:17" x14ac:dyDescent="0.35">
      <c r="B10652" s="1" t="s">
        <v>50</v>
      </c>
      <c r="C10652" s="1" t="s">
        <v>1035</v>
      </c>
      <c r="D10652">
        <v>2015</v>
      </c>
      <c r="E10652" s="1" t="s">
        <v>1133</v>
      </c>
      <c r="F10652">
        <v>109</v>
      </c>
      <c r="G10652">
        <v>4</v>
      </c>
      <c r="H10652" s="1" t="s">
        <v>35</v>
      </c>
      <c r="I10652" s="1" t="s">
        <v>32</v>
      </c>
      <c r="J10652">
        <v>4</v>
      </c>
      <c r="K10652" s="1" t="s">
        <v>52</v>
      </c>
      <c r="L10652" s="1" t="s">
        <v>22</v>
      </c>
      <c r="M10652" s="1" t="s">
        <v>34</v>
      </c>
      <c r="N10652">
        <v>40</v>
      </c>
      <c r="O10652">
        <v>31</v>
      </c>
      <c r="P10652">
        <v>2009</v>
      </c>
      <c r="Q10652">
        <v>17590</v>
      </c>
    </row>
    <row r="10653" spans="2:17" x14ac:dyDescent="0.35">
      <c r="B10653" s="1" t="s">
        <v>50</v>
      </c>
      <c r="C10653" s="1" t="s">
        <v>1035</v>
      </c>
      <c r="D10653">
        <v>2015</v>
      </c>
      <c r="E10653" s="1" t="s">
        <v>1133</v>
      </c>
      <c r="F10653">
        <v>109</v>
      </c>
      <c r="G10653">
        <v>4</v>
      </c>
      <c r="H10653" s="1" t="s">
        <v>35</v>
      </c>
      <c r="I10653" s="1" t="s">
        <v>32</v>
      </c>
      <c r="J10653">
        <v>4</v>
      </c>
      <c r="K10653" s="1" t="s">
        <v>52</v>
      </c>
      <c r="L10653" s="1" t="s">
        <v>22</v>
      </c>
      <c r="M10653" s="1" t="s">
        <v>34</v>
      </c>
      <c r="N10653">
        <v>35</v>
      </c>
      <c r="O10653">
        <v>26</v>
      </c>
      <c r="P10653">
        <v>2009</v>
      </c>
      <c r="Q10653">
        <v>13490</v>
      </c>
    </row>
    <row r="10654" spans="2:17" x14ac:dyDescent="0.35">
      <c r="B10654" s="1" t="s">
        <v>50</v>
      </c>
      <c r="C10654" s="1" t="s">
        <v>1035</v>
      </c>
      <c r="D10654">
        <v>2016</v>
      </c>
      <c r="E10654" s="1" t="s">
        <v>1133</v>
      </c>
      <c r="F10654">
        <v>109</v>
      </c>
      <c r="G10654">
        <v>4</v>
      </c>
      <c r="H10654" s="1" t="s">
        <v>35</v>
      </c>
      <c r="I10654" s="1" t="s">
        <v>32</v>
      </c>
      <c r="J10654">
        <v>4</v>
      </c>
      <c r="K10654" s="1" t="s">
        <v>52</v>
      </c>
      <c r="L10654" s="1" t="s">
        <v>22</v>
      </c>
      <c r="M10654" s="1" t="s">
        <v>34</v>
      </c>
      <c r="N10654">
        <v>40</v>
      </c>
      <c r="O10654">
        <v>31</v>
      </c>
      <c r="P10654">
        <v>2009</v>
      </c>
      <c r="Q10654">
        <v>14040</v>
      </c>
    </row>
    <row r="10655" spans="2:17" x14ac:dyDescent="0.35">
      <c r="B10655" s="1" t="s">
        <v>50</v>
      </c>
      <c r="C10655" s="1" t="s">
        <v>1035</v>
      </c>
      <c r="D10655">
        <v>2016</v>
      </c>
      <c r="E10655" s="1" t="s">
        <v>1133</v>
      </c>
      <c r="F10655">
        <v>109</v>
      </c>
      <c r="G10655">
        <v>4</v>
      </c>
      <c r="H10655" s="1" t="s">
        <v>35</v>
      </c>
      <c r="I10655" s="1" t="s">
        <v>32</v>
      </c>
      <c r="J10655">
        <v>4</v>
      </c>
      <c r="K10655" s="1" t="s">
        <v>52</v>
      </c>
      <c r="L10655" s="1" t="s">
        <v>22</v>
      </c>
      <c r="M10655" s="1" t="s">
        <v>34</v>
      </c>
      <c r="N10655">
        <v>35</v>
      </c>
      <c r="O10655">
        <v>26</v>
      </c>
      <c r="P10655">
        <v>2009</v>
      </c>
      <c r="Q10655">
        <v>13540</v>
      </c>
    </row>
    <row r="10656" spans="2:17" x14ac:dyDescent="0.35">
      <c r="B10656" s="1" t="s">
        <v>50</v>
      </c>
      <c r="C10656" s="1" t="s">
        <v>1035</v>
      </c>
      <c r="D10656">
        <v>2016</v>
      </c>
      <c r="E10656" s="1" t="s">
        <v>1133</v>
      </c>
      <c r="F10656">
        <v>109</v>
      </c>
      <c r="G10656">
        <v>4</v>
      </c>
      <c r="H10656" s="1" t="s">
        <v>35</v>
      </c>
      <c r="I10656" s="1" t="s">
        <v>32</v>
      </c>
      <c r="J10656">
        <v>4</v>
      </c>
      <c r="K10656" s="1" t="s">
        <v>52</v>
      </c>
      <c r="L10656" s="1" t="s">
        <v>22</v>
      </c>
      <c r="M10656" s="1" t="s">
        <v>34</v>
      </c>
      <c r="N10656">
        <v>40</v>
      </c>
      <c r="O10656">
        <v>31</v>
      </c>
      <c r="P10656">
        <v>2009</v>
      </c>
      <c r="Q10656">
        <v>15580</v>
      </c>
    </row>
    <row r="10657" spans="2:17" x14ac:dyDescent="0.35">
      <c r="B10657" s="1" t="s">
        <v>50</v>
      </c>
      <c r="C10657" s="1" t="s">
        <v>1035</v>
      </c>
      <c r="D10657">
        <v>2016</v>
      </c>
      <c r="E10657" s="1" t="s">
        <v>1133</v>
      </c>
      <c r="F10657">
        <v>109</v>
      </c>
      <c r="G10657">
        <v>4</v>
      </c>
      <c r="H10657" s="1" t="s">
        <v>35</v>
      </c>
      <c r="I10657" s="1" t="s">
        <v>32</v>
      </c>
      <c r="J10657">
        <v>4</v>
      </c>
      <c r="K10657" s="1" t="s">
        <v>52</v>
      </c>
      <c r="L10657" s="1" t="s">
        <v>22</v>
      </c>
      <c r="M10657" s="1" t="s">
        <v>34</v>
      </c>
      <c r="N10657">
        <v>40</v>
      </c>
      <c r="O10657">
        <v>31</v>
      </c>
      <c r="P10657">
        <v>2009</v>
      </c>
      <c r="Q10657">
        <v>17140</v>
      </c>
    </row>
    <row r="10658" spans="2:17" x14ac:dyDescent="0.35">
      <c r="B10658" s="1" t="s">
        <v>50</v>
      </c>
      <c r="C10658" s="1" t="s">
        <v>1035</v>
      </c>
      <c r="D10658">
        <v>2016</v>
      </c>
      <c r="E10658" s="1" t="s">
        <v>1133</v>
      </c>
      <c r="F10658">
        <v>109</v>
      </c>
      <c r="G10658">
        <v>4</v>
      </c>
      <c r="H10658" s="1" t="s">
        <v>19</v>
      </c>
      <c r="I10658" s="1" t="s">
        <v>32</v>
      </c>
      <c r="J10658">
        <v>4</v>
      </c>
      <c r="K10658" s="1" t="s">
        <v>52</v>
      </c>
      <c r="L10658" s="1" t="s">
        <v>22</v>
      </c>
      <c r="M10658" s="1" t="s">
        <v>34</v>
      </c>
      <c r="N10658">
        <v>36</v>
      </c>
      <c r="O10658">
        <v>27</v>
      </c>
      <c r="P10658">
        <v>2009</v>
      </c>
      <c r="Q10658">
        <v>11990</v>
      </c>
    </row>
    <row r="10659" spans="2:17" x14ac:dyDescent="0.35">
      <c r="B10659" s="1" t="s">
        <v>50</v>
      </c>
      <c r="C10659" s="1" t="s">
        <v>1035</v>
      </c>
      <c r="D10659">
        <v>2017</v>
      </c>
      <c r="E10659" s="1" t="s">
        <v>1133</v>
      </c>
      <c r="F10659">
        <v>109</v>
      </c>
      <c r="G10659">
        <v>4</v>
      </c>
      <c r="H10659" s="1" t="s">
        <v>35</v>
      </c>
      <c r="I10659" s="1" t="s">
        <v>32</v>
      </c>
      <c r="J10659">
        <v>4</v>
      </c>
      <c r="K10659" s="1" t="s">
        <v>52</v>
      </c>
      <c r="L10659" s="1" t="s">
        <v>22</v>
      </c>
      <c r="M10659" s="1" t="s">
        <v>34</v>
      </c>
      <c r="N10659">
        <v>39</v>
      </c>
      <c r="O10659">
        <v>31</v>
      </c>
      <c r="P10659">
        <v>2009</v>
      </c>
      <c r="Q10659">
        <v>17280</v>
      </c>
    </row>
    <row r="10660" spans="2:17" x14ac:dyDescent="0.35">
      <c r="B10660" s="1" t="s">
        <v>50</v>
      </c>
      <c r="C10660" s="1" t="s">
        <v>1035</v>
      </c>
      <c r="D10660">
        <v>2017</v>
      </c>
      <c r="E10660" s="1" t="s">
        <v>1133</v>
      </c>
      <c r="F10660">
        <v>109</v>
      </c>
      <c r="G10660">
        <v>4</v>
      </c>
      <c r="H10660" s="1" t="s">
        <v>35</v>
      </c>
      <c r="I10660" s="1" t="s">
        <v>32</v>
      </c>
      <c r="J10660">
        <v>4</v>
      </c>
      <c r="K10660" s="1" t="s">
        <v>52</v>
      </c>
      <c r="L10660" s="1" t="s">
        <v>22</v>
      </c>
      <c r="M10660" s="1" t="s">
        <v>34</v>
      </c>
      <c r="N10660">
        <v>35</v>
      </c>
      <c r="O10660">
        <v>26</v>
      </c>
      <c r="P10660">
        <v>2009</v>
      </c>
      <c r="Q10660">
        <v>13680</v>
      </c>
    </row>
    <row r="10661" spans="2:17" x14ac:dyDescent="0.35">
      <c r="B10661" s="1" t="s">
        <v>50</v>
      </c>
      <c r="C10661" s="1" t="s">
        <v>1035</v>
      </c>
      <c r="D10661">
        <v>2017</v>
      </c>
      <c r="E10661" s="1" t="s">
        <v>1133</v>
      </c>
      <c r="F10661">
        <v>109</v>
      </c>
      <c r="G10661">
        <v>4</v>
      </c>
      <c r="H10661" s="1" t="s">
        <v>19</v>
      </c>
      <c r="I10661" s="1" t="s">
        <v>32</v>
      </c>
      <c r="J10661">
        <v>4</v>
      </c>
      <c r="K10661" s="1" t="s">
        <v>52</v>
      </c>
      <c r="L10661" s="1" t="s">
        <v>22</v>
      </c>
      <c r="M10661" s="1" t="s">
        <v>34</v>
      </c>
      <c r="N10661">
        <v>36</v>
      </c>
      <c r="O10661">
        <v>27</v>
      </c>
      <c r="P10661">
        <v>2009</v>
      </c>
      <c r="Q10661">
        <v>11990</v>
      </c>
    </row>
    <row r="10662" spans="2:17" x14ac:dyDescent="0.35">
      <c r="B10662" s="1" t="s">
        <v>50</v>
      </c>
      <c r="C10662" s="1" t="s">
        <v>1035</v>
      </c>
      <c r="D10662">
        <v>2017</v>
      </c>
      <c r="E10662" s="1" t="s">
        <v>1133</v>
      </c>
      <c r="F10662">
        <v>109</v>
      </c>
      <c r="G10662">
        <v>4</v>
      </c>
      <c r="H10662" s="1" t="s">
        <v>35</v>
      </c>
      <c r="I10662" s="1" t="s">
        <v>32</v>
      </c>
      <c r="J10662">
        <v>4</v>
      </c>
      <c r="K10662" s="1" t="s">
        <v>52</v>
      </c>
      <c r="L10662" s="1" t="s">
        <v>22</v>
      </c>
      <c r="M10662" s="1" t="s">
        <v>34</v>
      </c>
      <c r="N10662">
        <v>39</v>
      </c>
      <c r="O10662">
        <v>31</v>
      </c>
      <c r="P10662">
        <v>2009</v>
      </c>
      <c r="Q10662">
        <v>14130</v>
      </c>
    </row>
    <row r="10663" spans="2:17" x14ac:dyDescent="0.35">
      <c r="B10663" s="1" t="s">
        <v>50</v>
      </c>
      <c r="C10663" s="1" t="s">
        <v>1035</v>
      </c>
      <c r="D10663">
        <v>2017</v>
      </c>
      <c r="E10663" s="1" t="s">
        <v>1133</v>
      </c>
      <c r="F10663">
        <v>109</v>
      </c>
      <c r="G10663">
        <v>4</v>
      </c>
      <c r="H10663" s="1" t="s">
        <v>35</v>
      </c>
      <c r="I10663" s="1" t="s">
        <v>32</v>
      </c>
      <c r="J10663">
        <v>4</v>
      </c>
      <c r="K10663" s="1" t="s">
        <v>52</v>
      </c>
      <c r="L10663" s="1" t="s">
        <v>22</v>
      </c>
      <c r="M10663" s="1" t="s">
        <v>34</v>
      </c>
      <c r="N10663">
        <v>39</v>
      </c>
      <c r="O10663">
        <v>31</v>
      </c>
      <c r="P10663">
        <v>2009</v>
      </c>
      <c r="Q10663">
        <v>15720</v>
      </c>
    </row>
    <row r="10664" spans="2:17" x14ac:dyDescent="0.35">
      <c r="B10664" s="1" t="s">
        <v>1036</v>
      </c>
      <c r="C10664" s="1" t="s">
        <v>1037</v>
      </c>
      <c r="D10664">
        <v>2008</v>
      </c>
      <c r="E10664" s="1" t="s">
        <v>1132</v>
      </c>
      <c r="F10664">
        <v>1001</v>
      </c>
      <c r="G10664">
        <v>16</v>
      </c>
      <c r="H10664" s="1" t="s">
        <v>85</v>
      </c>
      <c r="I10664" s="1" t="s">
        <v>36</v>
      </c>
      <c r="J10664">
        <v>2</v>
      </c>
      <c r="K10664" s="1" t="s">
        <v>84</v>
      </c>
      <c r="L10664" s="1" t="s">
        <v>22</v>
      </c>
      <c r="M10664" s="1" t="s">
        <v>23</v>
      </c>
      <c r="N10664">
        <v>14</v>
      </c>
      <c r="O10664">
        <v>8</v>
      </c>
      <c r="P10664">
        <v>820</v>
      </c>
      <c r="Q10664">
        <v>2065902</v>
      </c>
    </row>
    <row r="10665" spans="2:17" x14ac:dyDescent="0.35">
      <c r="B10665" s="1" t="s">
        <v>1036</v>
      </c>
      <c r="C10665" s="1" t="s">
        <v>1037</v>
      </c>
      <c r="D10665">
        <v>2008</v>
      </c>
      <c r="E10665" s="1" t="s">
        <v>1132</v>
      </c>
      <c r="F10665">
        <v>1001</v>
      </c>
      <c r="G10665">
        <v>16</v>
      </c>
      <c r="H10665" s="1" t="s">
        <v>85</v>
      </c>
      <c r="I10665" s="1" t="s">
        <v>36</v>
      </c>
      <c r="J10665">
        <v>2</v>
      </c>
      <c r="K10665" s="1" t="s">
        <v>84</v>
      </c>
      <c r="L10665" s="1" t="s">
        <v>22</v>
      </c>
      <c r="M10665" s="1" t="s">
        <v>23</v>
      </c>
      <c r="N10665">
        <v>14</v>
      </c>
      <c r="O10665">
        <v>8</v>
      </c>
      <c r="P10665">
        <v>820</v>
      </c>
      <c r="Q10665">
        <v>1500000</v>
      </c>
    </row>
    <row r="10666" spans="2:17" x14ac:dyDescent="0.35">
      <c r="B10666" s="1" t="s">
        <v>1036</v>
      </c>
      <c r="C10666" s="1" t="s">
        <v>1037</v>
      </c>
      <c r="D10666">
        <v>2009</v>
      </c>
      <c r="E10666" s="1" t="s">
        <v>1132</v>
      </c>
      <c r="F10666">
        <v>1001</v>
      </c>
      <c r="G10666">
        <v>16</v>
      </c>
      <c r="H10666" s="1" t="s">
        <v>85</v>
      </c>
      <c r="I10666" s="1" t="s">
        <v>36</v>
      </c>
      <c r="J10666">
        <v>2</v>
      </c>
      <c r="K10666" s="1" t="s">
        <v>84</v>
      </c>
      <c r="L10666" s="1" t="s">
        <v>22</v>
      </c>
      <c r="M10666" s="1" t="s">
        <v>23</v>
      </c>
      <c r="N10666">
        <v>14</v>
      </c>
      <c r="O10666">
        <v>8</v>
      </c>
      <c r="P10666">
        <v>820</v>
      </c>
      <c r="Q10666">
        <v>1705769</v>
      </c>
    </row>
    <row r="10667" spans="2:17" x14ac:dyDescent="0.35">
      <c r="B10667" s="1" t="s">
        <v>128</v>
      </c>
      <c r="C10667" s="1" t="s">
        <v>1038</v>
      </c>
      <c r="D10667">
        <v>2008</v>
      </c>
      <c r="E10667" s="1" t="s">
        <v>1133</v>
      </c>
      <c r="F10667">
        <v>126</v>
      </c>
      <c r="G10667">
        <v>4</v>
      </c>
      <c r="H10667" s="1" t="s">
        <v>19</v>
      </c>
      <c r="I10667" s="1" t="s">
        <v>32</v>
      </c>
      <c r="J10667">
        <v>4</v>
      </c>
      <c r="K10667" s="1" t="s">
        <v>52</v>
      </c>
      <c r="L10667" s="1" t="s">
        <v>22</v>
      </c>
      <c r="M10667" s="1" t="s">
        <v>37</v>
      </c>
      <c r="N10667">
        <v>33</v>
      </c>
      <c r="O10667">
        <v>26</v>
      </c>
      <c r="P10667">
        <v>210</v>
      </c>
      <c r="Q10667">
        <v>16855</v>
      </c>
    </row>
    <row r="10668" spans="2:17" x14ac:dyDescent="0.35">
      <c r="B10668" s="1" t="s">
        <v>128</v>
      </c>
      <c r="C10668" s="1" t="s">
        <v>1038</v>
      </c>
      <c r="D10668">
        <v>2009</v>
      </c>
      <c r="E10668" s="1" t="s">
        <v>1133</v>
      </c>
      <c r="F10668">
        <v>132</v>
      </c>
      <c r="G10668">
        <v>4</v>
      </c>
      <c r="H10668" s="1" t="s">
        <v>19</v>
      </c>
      <c r="I10668" s="1" t="s">
        <v>32</v>
      </c>
      <c r="J10668">
        <v>4</v>
      </c>
      <c r="K10668" s="1" t="s">
        <v>58</v>
      </c>
      <c r="L10668" s="1" t="s">
        <v>22</v>
      </c>
      <c r="M10668" s="1" t="s">
        <v>59</v>
      </c>
      <c r="N10668">
        <v>32</v>
      </c>
      <c r="O10668">
        <v>26</v>
      </c>
      <c r="P10668">
        <v>210</v>
      </c>
      <c r="Q10668">
        <v>16100</v>
      </c>
    </row>
    <row r="10669" spans="2:17" x14ac:dyDescent="0.35">
      <c r="B10669" s="1" t="s">
        <v>128</v>
      </c>
      <c r="C10669" s="1" t="s">
        <v>1038</v>
      </c>
      <c r="D10669">
        <v>2009</v>
      </c>
      <c r="E10669" s="1" t="s">
        <v>1133</v>
      </c>
      <c r="F10669">
        <v>158</v>
      </c>
      <c r="G10669">
        <v>4</v>
      </c>
      <c r="H10669" s="1" t="s">
        <v>19</v>
      </c>
      <c r="I10669" s="1" t="s">
        <v>32</v>
      </c>
      <c r="J10669">
        <v>4</v>
      </c>
      <c r="K10669" s="1" t="s">
        <v>58</v>
      </c>
      <c r="L10669" s="1" t="s">
        <v>22</v>
      </c>
      <c r="M10669" s="1" t="s">
        <v>59</v>
      </c>
      <c r="N10669">
        <v>28</v>
      </c>
      <c r="O10669">
        <v>21</v>
      </c>
      <c r="P10669">
        <v>210</v>
      </c>
      <c r="Q10669">
        <v>16495</v>
      </c>
    </row>
    <row r="10670" spans="2:17" x14ac:dyDescent="0.35">
      <c r="B10670" s="1" t="s">
        <v>128</v>
      </c>
      <c r="C10670" s="1" t="s">
        <v>1038</v>
      </c>
      <c r="D10670">
        <v>2009</v>
      </c>
      <c r="E10670" s="1" t="s">
        <v>1133</v>
      </c>
      <c r="F10670">
        <v>158</v>
      </c>
      <c r="G10670">
        <v>4</v>
      </c>
      <c r="H10670" s="1" t="s">
        <v>19</v>
      </c>
      <c r="I10670" s="1" t="s">
        <v>32</v>
      </c>
      <c r="J10670">
        <v>4</v>
      </c>
      <c r="K10670" s="1" t="s">
        <v>58</v>
      </c>
      <c r="L10670" s="1" t="s">
        <v>22</v>
      </c>
      <c r="M10670" s="1" t="s">
        <v>59</v>
      </c>
      <c r="N10670">
        <v>28</v>
      </c>
      <c r="O10670">
        <v>21</v>
      </c>
      <c r="P10670">
        <v>210</v>
      </c>
      <c r="Q10670">
        <v>20875</v>
      </c>
    </row>
    <row r="10671" spans="2:17" x14ac:dyDescent="0.35">
      <c r="B10671" s="1" t="s">
        <v>128</v>
      </c>
      <c r="C10671" s="1" t="s">
        <v>1038</v>
      </c>
      <c r="D10671">
        <v>2009</v>
      </c>
      <c r="E10671" s="1" t="s">
        <v>1133</v>
      </c>
      <c r="F10671">
        <v>158</v>
      </c>
      <c r="G10671">
        <v>4</v>
      </c>
      <c r="H10671" s="1" t="s">
        <v>35</v>
      </c>
      <c r="I10671" s="1" t="s">
        <v>36</v>
      </c>
      <c r="J10671">
        <v>4</v>
      </c>
      <c r="K10671" s="1" t="s">
        <v>58</v>
      </c>
      <c r="L10671" s="1" t="s">
        <v>22</v>
      </c>
      <c r="M10671" s="1" t="s">
        <v>59</v>
      </c>
      <c r="N10671">
        <v>26</v>
      </c>
      <c r="O10671">
        <v>20</v>
      </c>
      <c r="P10671">
        <v>210</v>
      </c>
      <c r="Q10671">
        <v>20475</v>
      </c>
    </row>
    <row r="10672" spans="2:17" x14ac:dyDescent="0.35">
      <c r="B10672" s="1" t="s">
        <v>128</v>
      </c>
      <c r="C10672" s="1" t="s">
        <v>1038</v>
      </c>
      <c r="D10672">
        <v>2010</v>
      </c>
      <c r="E10672" s="1" t="s">
        <v>1133</v>
      </c>
      <c r="F10672">
        <v>158</v>
      </c>
      <c r="G10672">
        <v>4</v>
      </c>
      <c r="H10672" s="1" t="s">
        <v>35</v>
      </c>
      <c r="I10672" s="1" t="s">
        <v>36</v>
      </c>
      <c r="J10672">
        <v>4</v>
      </c>
      <c r="K10672" s="1" t="s">
        <v>58</v>
      </c>
      <c r="L10672" s="1" t="s">
        <v>22</v>
      </c>
      <c r="M10672" s="1" t="s">
        <v>59</v>
      </c>
      <c r="N10672">
        <v>26</v>
      </c>
      <c r="O10672">
        <v>20</v>
      </c>
      <c r="P10672">
        <v>210</v>
      </c>
      <c r="Q10672">
        <v>20275</v>
      </c>
    </row>
    <row r="10673" spans="2:17" x14ac:dyDescent="0.35">
      <c r="B10673" s="1" t="s">
        <v>128</v>
      </c>
      <c r="C10673" s="1" t="s">
        <v>1038</v>
      </c>
      <c r="D10673">
        <v>2010</v>
      </c>
      <c r="E10673" s="1" t="s">
        <v>1133</v>
      </c>
      <c r="F10673">
        <v>132</v>
      </c>
      <c r="G10673">
        <v>4</v>
      </c>
      <c r="H10673" s="1" t="s">
        <v>19</v>
      </c>
      <c r="I10673" s="1" t="s">
        <v>32</v>
      </c>
      <c r="J10673">
        <v>4</v>
      </c>
      <c r="K10673" s="1" t="s">
        <v>58</v>
      </c>
      <c r="L10673" s="1" t="s">
        <v>22</v>
      </c>
      <c r="M10673" s="1" t="s">
        <v>59</v>
      </c>
      <c r="N10673">
        <v>32</v>
      </c>
      <c r="O10673">
        <v>26</v>
      </c>
      <c r="P10673">
        <v>210</v>
      </c>
      <c r="Q10673">
        <v>16100</v>
      </c>
    </row>
    <row r="10674" spans="2:17" x14ac:dyDescent="0.35">
      <c r="B10674" s="1" t="s">
        <v>128</v>
      </c>
      <c r="C10674" s="1" t="s">
        <v>1038</v>
      </c>
      <c r="D10674">
        <v>2010</v>
      </c>
      <c r="E10674" s="1" t="s">
        <v>1133</v>
      </c>
      <c r="F10674">
        <v>158</v>
      </c>
      <c r="G10674">
        <v>4</v>
      </c>
      <c r="H10674" s="1" t="s">
        <v>19</v>
      </c>
      <c r="I10674" s="1" t="s">
        <v>32</v>
      </c>
      <c r="J10674">
        <v>4</v>
      </c>
      <c r="K10674" s="1" t="s">
        <v>58</v>
      </c>
      <c r="L10674" s="1" t="s">
        <v>22</v>
      </c>
      <c r="M10674" s="1" t="s">
        <v>59</v>
      </c>
      <c r="N10674">
        <v>28</v>
      </c>
      <c r="O10674">
        <v>21</v>
      </c>
      <c r="P10674">
        <v>210</v>
      </c>
      <c r="Q10674">
        <v>20875</v>
      </c>
    </row>
    <row r="10675" spans="2:17" x14ac:dyDescent="0.35">
      <c r="B10675" s="1" t="s">
        <v>128</v>
      </c>
      <c r="C10675" s="1" t="s">
        <v>1038</v>
      </c>
      <c r="D10675">
        <v>2010</v>
      </c>
      <c r="E10675" s="1" t="s">
        <v>1133</v>
      </c>
      <c r="F10675">
        <v>158</v>
      </c>
      <c r="G10675">
        <v>4</v>
      </c>
      <c r="H10675" s="1" t="s">
        <v>19</v>
      </c>
      <c r="I10675" s="1" t="s">
        <v>32</v>
      </c>
      <c r="J10675">
        <v>4</v>
      </c>
      <c r="K10675" s="1" t="s">
        <v>58</v>
      </c>
      <c r="L10675" s="1" t="s">
        <v>22</v>
      </c>
      <c r="M10675" s="1" t="s">
        <v>59</v>
      </c>
      <c r="N10675">
        <v>28</v>
      </c>
      <c r="O10675">
        <v>21</v>
      </c>
      <c r="P10675">
        <v>210</v>
      </c>
      <c r="Q10675">
        <v>17445</v>
      </c>
    </row>
    <row r="10676" spans="2:17" x14ac:dyDescent="0.35">
      <c r="B10676" s="1" t="s">
        <v>328</v>
      </c>
      <c r="C10676" s="1" t="s">
        <v>1039</v>
      </c>
      <c r="D10676">
        <v>1992</v>
      </c>
      <c r="E10676" s="1" t="s">
        <v>1133</v>
      </c>
      <c r="F10676">
        <v>176</v>
      </c>
      <c r="G10676">
        <v>5</v>
      </c>
      <c r="H10676" s="1" t="s">
        <v>19</v>
      </c>
      <c r="I10676" s="1" t="s">
        <v>32</v>
      </c>
      <c r="J10676">
        <v>4</v>
      </c>
      <c r="K10676" s="1" t="s">
        <v>28</v>
      </c>
      <c r="L10676" s="1" t="s">
        <v>33</v>
      </c>
      <c r="M10676" s="1" t="s">
        <v>34</v>
      </c>
      <c r="N10676">
        <v>24</v>
      </c>
      <c r="O10676">
        <v>18</v>
      </c>
      <c r="P10676">
        <v>204</v>
      </c>
      <c r="Q10676">
        <v>2000</v>
      </c>
    </row>
    <row r="10677" spans="2:17" x14ac:dyDescent="0.35">
      <c r="B10677" s="1" t="s">
        <v>328</v>
      </c>
      <c r="C10677" s="1" t="s">
        <v>1039</v>
      </c>
      <c r="D10677">
        <v>1993</v>
      </c>
      <c r="E10677" s="1" t="s">
        <v>1133</v>
      </c>
      <c r="F10677">
        <v>176</v>
      </c>
      <c r="G10677">
        <v>5</v>
      </c>
      <c r="H10677" s="1" t="s">
        <v>19</v>
      </c>
      <c r="I10677" s="1" t="s">
        <v>32</v>
      </c>
      <c r="J10677">
        <v>4</v>
      </c>
      <c r="K10677" s="1" t="s">
        <v>28</v>
      </c>
      <c r="L10677" s="1" t="s">
        <v>33</v>
      </c>
      <c r="M10677" s="1" t="s">
        <v>34</v>
      </c>
      <c r="N10677">
        <v>24</v>
      </c>
      <c r="O10677">
        <v>18</v>
      </c>
      <c r="P10677">
        <v>204</v>
      </c>
      <c r="Q10677">
        <v>2000</v>
      </c>
    </row>
    <row r="10678" spans="2:17" x14ac:dyDescent="0.35">
      <c r="B10678" s="1" t="s">
        <v>328</v>
      </c>
      <c r="C10678" s="1" t="s">
        <v>1039</v>
      </c>
      <c r="D10678">
        <v>1994</v>
      </c>
      <c r="E10678" s="1" t="s">
        <v>1133</v>
      </c>
      <c r="F10678">
        <v>176</v>
      </c>
      <c r="G10678">
        <v>5</v>
      </c>
      <c r="H10678" s="1" t="s">
        <v>19</v>
      </c>
      <c r="I10678" s="1" t="s">
        <v>32</v>
      </c>
      <c r="J10678">
        <v>4</v>
      </c>
      <c r="K10678" s="1" t="s">
        <v>28</v>
      </c>
      <c r="L10678" s="1" t="s">
        <v>33</v>
      </c>
      <c r="M10678" s="1" t="s">
        <v>34</v>
      </c>
      <c r="N10678">
        <v>24</v>
      </c>
      <c r="O10678">
        <v>18</v>
      </c>
      <c r="P10678">
        <v>204</v>
      </c>
      <c r="Q10678">
        <v>2000</v>
      </c>
    </row>
    <row r="10679" spans="2:17" x14ac:dyDescent="0.35">
      <c r="B10679" s="1" t="s">
        <v>235</v>
      </c>
      <c r="C10679" s="1" t="s">
        <v>1040</v>
      </c>
      <c r="D10679">
        <v>2015</v>
      </c>
      <c r="E10679" s="1" t="s">
        <v>1132</v>
      </c>
      <c r="F10679">
        <v>645</v>
      </c>
      <c r="G10679">
        <v>10</v>
      </c>
      <c r="H10679" s="1" t="s">
        <v>19</v>
      </c>
      <c r="I10679" s="1" t="s">
        <v>20</v>
      </c>
      <c r="J10679">
        <v>2</v>
      </c>
      <c r="K10679" s="1" t="s">
        <v>84</v>
      </c>
      <c r="L10679" s="1" t="s">
        <v>22</v>
      </c>
      <c r="M10679" s="1" t="s">
        <v>23</v>
      </c>
      <c r="N10679">
        <v>21</v>
      </c>
      <c r="O10679">
        <v>12</v>
      </c>
      <c r="P10679">
        <v>1851</v>
      </c>
      <c r="Q10679">
        <v>107995</v>
      </c>
    </row>
    <row r="10680" spans="2:17" x14ac:dyDescent="0.35">
      <c r="B10680" s="1" t="s">
        <v>235</v>
      </c>
      <c r="C10680" s="1" t="s">
        <v>1040</v>
      </c>
      <c r="D10680">
        <v>2015</v>
      </c>
      <c r="E10680" s="1" t="s">
        <v>1132</v>
      </c>
      <c r="F10680">
        <v>645</v>
      </c>
      <c r="G10680">
        <v>10</v>
      </c>
      <c r="H10680" s="1" t="s">
        <v>19</v>
      </c>
      <c r="I10680" s="1" t="s">
        <v>20</v>
      </c>
      <c r="J10680">
        <v>2</v>
      </c>
      <c r="K10680" s="1" t="s">
        <v>84</v>
      </c>
      <c r="L10680" s="1" t="s">
        <v>22</v>
      </c>
      <c r="M10680" s="1" t="s">
        <v>23</v>
      </c>
      <c r="N10680">
        <v>21</v>
      </c>
      <c r="O10680">
        <v>12</v>
      </c>
      <c r="P10680">
        <v>1851</v>
      </c>
      <c r="Q10680">
        <v>94995</v>
      </c>
    </row>
    <row r="10681" spans="2:17" x14ac:dyDescent="0.35">
      <c r="B10681" s="1" t="s">
        <v>235</v>
      </c>
      <c r="C10681" s="1" t="s">
        <v>1040</v>
      </c>
      <c r="D10681">
        <v>2015</v>
      </c>
      <c r="E10681" s="1" t="s">
        <v>1132</v>
      </c>
      <c r="F10681">
        <v>645</v>
      </c>
      <c r="G10681">
        <v>10</v>
      </c>
      <c r="H10681" s="1" t="s">
        <v>19</v>
      </c>
      <c r="I10681" s="1" t="s">
        <v>20</v>
      </c>
      <c r="J10681">
        <v>2</v>
      </c>
      <c r="K10681" s="1" t="s">
        <v>84</v>
      </c>
      <c r="L10681" s="1" t="s">
        <v>22</v>
      </c>
      <c r="M10681" s="1" t="s">
        <v>23</v>
      </c>
      <c r="N10681">
        <v>21</v>
      </c>
      <c r="O10681">
        <v>12</v>
      </c>
      <c r="P10681">
        <v>1851</v>
      </c>
      <c r="Q10681">
        <v>84995</v>
      </c>
    </row>
    <row r="10682" spans="2:17" x14ac:dyDescent="0.35">
      <c r="B10682" s="1" t="s">
        <v>235</v>
      </c>
      <c r="C10682" s="1" t="s">
        <v>1040</v>
      </c>
      <c r="D10682">
        <v>2016</v>
      </c>
      <c r="E10682" s="1" t="s">
        <v>1132</v>
      </c>
      <c r="F10682">
        <v>645</v>
      </c>
      <c r="G10682">
        <v>10</v>
      </c>
      <c r="H10682" s="1" t="s">
        <v>19</v>
      </c>
      <c r="I10682" s="1" t="s">
        <v>20</v>
      </c>
      <c r="J10682">
        <v>2</v>
      </c>
      <c r="K10682" s="1" t="s">
        <v>84</v>
      </c>
      <c r="L10682" s="1" t="s">
        <v>22</v>
      </c>
      <c r="M10682" s="1" t="s">
        <v>23</v>
      </c>
      <c r="N10682">
        <v>21</v>
      </c>
      <c r="O10682">
        <v>12</v>
      </c>
      <c r="P10682">
        <v>1851</v>
      </c>
      <c r="Q10682">
        <v>95895</v>
      </c>
    </row>
    <row r="10683" spans="2:17" x14ac:dyDescent="0.35">
      <c r="B10683" s="1" t="s">
        <v>235</v>
      </c>
      <c r="C10683" s="1" t="s">
        <v>1040</v>
      </c>
      <c r="D10683">
        <v>2016</v>
      </c>
      <c r="E10683" s="1" t="s">
        <v>1132</v>
      </c>
      <c r="F10683">
        <v>645</v>
      </c>
      <c r="G10683">
        <v>10</v>
      </c>
      <c r="H10683" s="1" t="s">
        <v>19</v>
      </c>
      <c r="I10683" s="1" t="s">
        <v>20</v>
      </c>
      <c r="J10683">
        <v>2</v>
      </c>
      <c r="K10683" s="1" t="s">
        <v>84</v>
      </c>
      <c r="L10683" s="1" t="s">
        <v>22</v>
      </c>
      <c r="M10683" s="1" t="s">
        <v>23</v>
      </c>
      <c r="N10683">
        <v>21</v>
      </c>
      <c r="O10683">
        <v>12</v>
      </c>
      <c r="P10683">
        <v>1851</v>
      </c>
      <c r="Q10683">
        <v>87895</v>
      </c>
    </row>
    <row r="10684" spans="2:17" x14ac:dyDescent="0.35">
      <c r="B10684" s="1" t="s">
        <v>235</v>
      </c>
      <c r="C10684" s="1" t="s">
        <v>1040</v>
      </c>
      <c r="D10684">
        <v>2016</v>
      </c>
      <c r="E10684" s="1" t="s">
        <v>1132</v>
      </c>
      <c r="F10684">
        <v>645</v>
      </c>
      <c r="G10684">
        <v>10</v>
      </c>
      <c r="H10684" s="1" t="s">
        <v>19</v>
      </c>
      <c r="I10684" s="1" t="s">
        <v>20</v>
      </c>
      <c r="J10684">
        <v>2</v>
      </c>
      <c r="K10684" s="1" t="s">
        <v>84</v>
      </c>
      <c r="L10684" s="1" t="s">
        <v>22</v>
      </c>
      <c r="M10684" s="1" t="s">
        <v>23</v>
      </c>
      <c r="N10684">
        <v>21</v>
      </c>
      <c r="O10684">
        <v>12</v>
      </c>
      <c r="P10684">
        <v>1851</v>
      </c>
      <c r="Q10684">
        <v>118795</v>
      </c>
    </row>
    <row r="10685" spans="2:17" x14ac:dyDescent="0.35">
      <c r="B10685" s="1" t="s">
        <v>235</v>
      </c>
      <c r="C10685" s="1" t="s">
        <v>1040</v>
      </c>
      <c r="D10685">
        <v>2016</v>
      </c>
      <c r="E10685" s="1" t="s">
        <v>1132</v>
      </c>
      <c r="F10685">
        <v>645</v>
      </c>
      <c r="G10685">
        <v>10</v>
      </c>
      <c r="H10685" s="1" t="s">
        <v>19</v>
      </c>
      <c r="I10685" s="1" t="s">
        <v>20</v>
      </c>
      <c r="J10685">
        <v>2</v>
      </c>
      <c r="K10685" s="1" t="s">
        <v>84</v>
      </c>
      <c r="L10685" s="1" t="s">
        <v>22</v>
      </c>
      <c r="M10685" s="1" t="s">
        <v>23</v>
      </c>
      <c r="N10685">
        <v>21</v>
      </c>
      <c r="O10685">
        <v>12</v>
      </c>
      <c r="P10685">
        <v>1851</v>
      </c>
      <c r="Q10685">
        <v>107995</v>
      </c>
    </row>
    <row r="10686" spans="2:17" x14ac:dyDescent="0.35">
      <c r="B10686" s="1" t="s">
        <v>235</v>
      </c>
      <c r="C10686" s="1" t="s">
        <v>1040</v>
      </c>
      <c r="D10686">
        <v>2017</v>
      </c>
      <c r="E10686" s="1" t="s">
        <v>1132</v>
      </c>
      <c r="F10686">
        <v>645</v>
      </c>
      <c r="G10686">
        <v>10</v>
      </c>
      <c r="H10686" s="1" t="s">
        <v>19</v>
      </c>
      <c r="I10686" s="1" t="s">
        <v>20</v>
      </c>
      <c r="J10686">
        <v>2</v>
      </c>
      <c r="K10686" s="1" t="s">
        <v>84</v>
      </c>
      <c r="L10686" s="1" t="s">
        <v>22</v>
      </c>
      <c r="M10686" s="1" t="s">
        <v>23</v>
      </c>
      <c r="N10686">
        <v>19</v>
      </c>
      <c r="O10686">
        <v>12</v>
      </c>
      <c r="P10686">
        <v>1851</v>
      </c>
      <c r="Q10686">
        <v>95895</v>
      </c>
    </row>
    <row r="10687" spans="2:17" x14ac:dyDescent="0.35">
      <c r="B10687" s="1" t="s">
        <v>235</v>
      </c>
      <c r="C10687" s="1" t="s">
        <v>1040</v>
      </c>
      <c r="D10687">
        <v>2017</v>
      </c>
      <c r="E10687" s="1" t="s">
        <v>1132</v>
      </c>
      <c r="F10687">
        <v>645</v>
      </c>
      <c r="G10687">
        <v>10</v>
      </c>
      <c r="H10687" s="1" t="s">
        <v>19</v>
      </c>
      <c r="I10687" s="1" t="s">
        <v>20</v>
      </c>
      <c r="J10687">
        <v>2</v>
      </c>
      <c r="K10687" s="1" t="s">
        <v>84</v>
      </c>
      <c r="L10687" s="1" t="s">
        <v>22</v>
      </c>
      <c r="M10687" s="1" t="s">
        <v>23</v>
      </c>
      <c r="N10687">
        <v>19</v>
      </c>
      <c r="O10687">
        <v>12</v>
      </c>
      <c r="P10687">
        <v>1851</v>
      </c>
      <c r="Q10687">
        <v>87895</v>
      </c>
    </row>
    <row r="10688" spans="2:17" x14ac:dyDescent="0.35">
      <c r="B10688" s="1" t="s">
        <v>235</v>
      </c>
      <c r="C10688" s="1" t="s">
        <v>1040</v>
      </c>
      <c r="D10688">
        <v>2017</v>
      </c>
      <c r="E10688" s="1" t="s">
        <v>1132</v>
      </c>
      <c r="F10688">
        <v>645</v>
      </c>
      <c r="G10688">
        <v>10</v>
      </c>
      <c r="H10688" s="1" t="s">
        <v>19</v>
      </c>
      <c r="I10688" s="1" t="s">
        <v>20</v>
      </c>
      <c r="J10688">
        <v>2</v>
      </c>
      <c r="K10688" s="1" t="s">
        <v>84</v>
      </c>
      <c r="L10688" s="1" t="s">
        <v>22</v>
      </c>
      <c r="M10688" s="1" t="s">
        <v>23</v>
      </c>
      <c r="N10688">
        <v>19</v>
      </c>
      <c r="O10688">
        <v>12</v>
      </c>
      <c r="P10688">
        <v>1851</v>
      </c>
      <c r="Q10688">
        <v>118795</v>
      </c>
    </row>
    <row r="10689" spans="2:17" x14ac:dyDescent="0.35">
      <c r="B10689" s="1" t="s">
        <v>235</v>
      </c>
      <c r="C10689" s="1" t="s">
        <v>1040</v>
      </c>
      <c r="D10689">
        <v>2017</v>
      </c>
      <c r="E10689" s="1" t="s">
        <v>1132</v>
      </c>
      <c r="F10689">
        <v>645</v>
      </c>
      <c r="G10689">
        <v>10</v>
      </c>
      <c r="H10689" s="1" t="s">
        <v>19</v>
      </c>
      <c r="I10689" s="1" t="s">
        <v>20</v>
      </c>
      <c r="J10689">
        <v>2</v>
      </c>
      <c r="K10689" s="1" t="s">
        <v>84</v>
      </c>
      <c r="L10689" s="1" t="s">
        <v>22</v>
      </c>
      <c r="M10689" s="1" t="s">
        <v>23</v>
      </c>
      <c r="N10689">
        <v>19</v>
      </c>
      <c r="O10689">
        <v>12</v>
      </c>
      <c r="P10689">
        <v>1851</v>
      </c>
      <c r="Q10689">
        <v>107995</v>
      </c>
    </row>
    <row r="10690" spans="2:17" x14ac:dyDescent="0.35">
      <c r="B10690" s="1" t="s">
        <v>400</v>
      </c>
      <c r="C10690" s="1" t="s">
        <v>1041</v>
      </c>
      <c r="D10690">
        <v>2012</v>
      </c>
      <c r="E10690" s="1" t="s">
        <v>1132</v>
      </c>
      <c r="F10690">
        <v>490</v>
      </c>
      <c r="G10690">
        <v>12</v>
      </c>
      <c r="H10690" s="1" t="s">
        <v>35</v>
      </c>
      <c r="I10690" s="1" t="s">
        <v>20</v>
      </c>
      <c r="J10690">
        <v>2</v>
      </c>
      <c r="K10690" s="1" t="s">
        <v>84</v>
      </c>
      <c r="L10690" s="1" t="s">
        <v>33</v>
      </c>
      <c r="M10690" s="1" t="s">
        <v>23</v>
      </c>
      <c r="N10690">
        <v>18</v>
      </c>
      <c r="O10690">
        <v>13</v>
      </c>
      <c r="P10690">
        <v>259</v>
      </c>
      <c r="Q10690">
        <v>208295</v>
      </c>
    </row>
    <row r="10691" spans="2:17" x14ac:dyDescent="0.35">
      <c r="B10691" s="1" t="s">
        <v>400</v>
      </c>
      <c r="C10691" s="1" t="s">
        <v>1041</v>
      </c>
      <c r="D10691">
        <v>2012</v>
      </c>
      <c r="E10691" s="1" t="s">
        <v>1132</v>
      </c>
      <c r="F10691">
        <v>490</v>
      </c>
      <c r="G10691">
        <v>12</v>
      </c>
      <c r="H10691" s="1" t="s">
        <v>35</v>
      </c>
      <c r="I10691" s="1" t="s">
        <v>20</v>
      </c>
      <c r="J10691">
        <v>2</v>
      </c>
      <c r="K10691" s="1" t="s">
        <v>84</v>
      </c>
      <c r="L10691" s="1" t="s">
        <v>33</v>
      </c>
      <c r="M10691" s="1" t="s">
        <v>26</v>
      </c>
      <c r="N10691">
        <v>18</v>
      </c>
      <c r="O10691">
        <v>13</v>
      </c>
      <c r="P10691">
        <v>259</v>
      </c>
      <c r="Q10691">
        <v>223295</v>
      </c>
    </row>
    <row r="10692" spans="2:17" x14ac:dyDescent="0.35">
      <c r="B10692" s="1" t="s">
        <v>197</v>
      </c>
      <c r="C10692" s="1" t="s">
        <v>1042</v>
      </c>
      <c r="D10692">
        <v>2002</v>
      </c>
      <c r="E10692" s="1" t="s">
        <v>1133</v>
      </c>
      <c r="F10692">
        <v>127</v>
      </c>
      <c r="G10692">
        <v>4</v>
      </c>
      <c r="H10692" s="1" t="s">
        <v>35</v>
      </c>
      <c r="I10692" s="1" t="s">
        <v>20</v>
      </c>
      <c r="J10692">
        <v>2</v>
      </c>
      <c r="K10692" s="1" t="s">
        <v>52</v>
      </c>
      <c r="L10692" s="1" t="s">
        <v>22</v>
      </c>
      <c r="M10692" s="1" t="s">
        <v>407</v>
      </c>
      <c r="N10692">
        <v>23</v>
      </c>
      <c r="O10692">
        <v>20</v>
      </c>
      <c r="P10692">
        <v>481</v>
      </c>
      <c r="Q10692">
        <v>16599</v>
      </c>
    </row>
    <row r="10693" spans="2:17" x14ac:dyDescent="0.35">
      <c r="B10693" s="1" t="s">
        <v>197</v>
      </c>
      <c r="C10693" s="1" t="s">
        <v>1042</v>
      </c>
      <c r="D10693">
        <v>2002</v>
      </c>
      <c r="E10693" s="1" t="s">
        <v>1133</v>
      </c>
      <c r="F10693">
        <v>127</v>
      </c>
      <c r="G10693">
        <v>4</v>
      </c>
      <c r="H10693" s="1" t="s">
        <v>35</v>
      </c>
      <c r="I10693" s="1" t="s">
        <v>100</v>
      </c>
      <c r="J10693">
        <v>2</v>
      </c>
      <c r="K10693" s="1" t="s">
        <v>52</v>
      </c>
      <c r="L10693" s="1" t="s">
        <v>22</v>
      </c>
      <c r="M10693" s="1" t="s">
        <v>407</v>
      </c>
      <c r="N10693">
        <v>23</v>
      </c>
      <c r="O10693">
        <v>20</v>
      </c>
      <c r="P10693">
        <v>481</v>
      </c>
      <c r="Q10693">
        <v>17999</v>
      </c>
    </row>
    <row r="10694" spans="2:17" x14ac:dyDescent="0.35">
      <c r="B10694" s="1" t="s">
        <v>197</v>
      </c>
      <c r="C10694" s="1" t="s">
        <v>1042</v>
      </c>
      <c r="D10694">
        <v>2002</v>
      </c>
      <c r="E10694" s="1" t="s">
        <v>1133</v>
      </c>
      <c r="F10694">
        <v>127</v>
      </c>
      <c r="G10694">
        <v>4</v>
      </c>
      <c r="H10694" s="1" t="s">
        <v>35</v>
      </c>
      <c r="I10694" s="1" t="s">
        <v>20</v>
      </c>
      <c r="J10694">
        <v>4</v>
      </c>
      <c r="K10694" s="1" t="s">
        <v>52</v>
      </c>
      <c r="L10694" s="1" t="s">
        <v>22</v>
      </c>
      <c r="M10694" s="1" t="s">
        <v>99</v>
      </c>
      <c r="N10694">
        <v>23</v>
      </c>
      <c r="O10694">
        <v>20</v>
      </c>
      <c r="P10694">
        <v>481</v>
      </c>
      <c r="Q10694">
        <v>17799</v>
      </c>
    </row>
    <row r="10695" spans="2:17" x14ac:dyDescent="0.35">
      <c r="B10695" s="1" t="s">
        <v>197</v>
      </c>
      <c r="C10695" s="1" t="s">
        <v>1042</v>
      </c>
      <c r="D10695">
        <v>2002</v>
      </c>
      <c r="E10695" s="1" t="s">
        <v>1133</v>
      </c>
      <c r="F10695">
        <v>127</v>
      </c>
      <c r="G10695">
        <v>4</v>
      </c>
      <c r="H10695" s="1" t="s">
        <v>19</v>
      </c>
      <c r="I10695" s="1" t="s">
        <v>100</v>
      </c>
      <c r="J10695">
        <v>2</v>
      </c>
      <c r="K10695" s="1" t="s">
        <v>52</v>
      </c>
      <c r="L10695" s="1" t="s">
        <v>22</v>
      </c>
      <c r="M10695" s="1" t="s">
        <v>407</v>
      </c>
      <c r="N10695">
        <v>23</v>
      </c>
      <c r="O10695">
        <v>20</v>
      </c>
      <c r="P10695">
        <v>481</v>
      </c>
      <c r="Q10695">
        <v>16999</v>
      </c>
    </row>
    <row r="10696" spans="2:17" x14ac:dyDescent="0.35">
      <c r="B10696" s="1" t="s">
        <v>197</v>
      </c>
      <c r="C10696" s="1" t="s">
        <v>1042</v>
      </c>
      <c r="D10696">
        <v>2002</v>
      </c>
      <c r="E10696" s="1" t="s">
        <v>1133</v>
      </c>
      <c r="F10696">
        <v>127</v>
      </c>
      <c r="G10696">
        <v>4</v>
      </c>
      <c r="H10696" s="1" t="s">
        <v>19</v>
      </c>
      <c r="I10696" s="1" t="s">
        <v>20</v>
      </c>
      <c r="J10696">
        <v>2</v>
      </c>
      <c r="K10696" s="1" t="s">
        <v>52</v>
      </c>
      <c r="L10696" s="1" t="s">
        <v>22</v>
      </c>
      <c r="M10696" s="1" t="s">
        <v>407</v>
      </c>
      <c r="N10696">
        <v>24</v>
      </c>
      <c r="O10696">
        <v>20</v>
      </c>
      <c r="P10696">
        <v>481</v>
      </c>
      <c r="Q10696">
        <v>15999</v>
      </c>
    </row>
    <row r="10697" spans="2:17" x14ac:dyDescent="0.35">
      <c r="B10697" s="1" t="s">
        <v>197</v>
      </c>
      <c r="C10697" s="1" t="s">
        <v>1042</v>
      </c>
      <c r="D10697">
        <v>2002</v>
      </c>
      <c r="E10697" s="1" t="s">
        <v>1133</v>
      </c>
      <c r="F10697">
        <v>127</v>
      </c>
      <c r="G10697">
        <v>4</v>
      </c>
      <c r="H10697" s="1" t="s">
        <v>19</v>
      </c>
      <c r="I10697" s="1" t="s">
        <v>100</v>
      </c>
      <c r="J10697">
        <v>4</v>
      </c>
      <c r="K10697" s="1" t="s">
        <v>52</v>
      </c>
      <c r="L10697" s="1" t="s">
        <v>22</v>
      </c>
      <c r="M10697" s="1" t="s">
        <v>99</v>
      </c>
      <c r="N10697">
        <v>23</v>
      </c>
      <c r="O10697">
        <v>20</v>
      </c>
      <c r="P10697">
        <v>481</v>
      </c>
      <c r="Q10697">
        <v>18199</v>
      </c>
    </row>
    <row r="10698" spans="2:17" x14ac:dyDescent="0.35">
      <c r="B10698" s="1" t="s">
        <v>197</v>
      </c>
      <c r="C10698" s="1" t="s">
        <v>1042</v>
      </c>
      <c r="D10698">
        <v>2002</v>
      </c>
      <c r="E10698" s="1" t="s">
        <v>1133</v>
      </c>
      <c r="F10698">
        <v>127</v>
      </c>
      <c r="G10698">
        <v>4</v>
      </c>
      <c r="H10698" s="1" t="s">
        <v>35</v>
      </c>
      <c r="I10698" s="1" t="s">
        <v>100</v>
      </c>
      <c r="J10698">
        <v>4</v>
      </c>
      <c r="K10698" s="1" t="s">
        <v>52</v>
      </c>
      <c r="L10698" s="1" t="s">
        <v>22</v>
      </c>
      <c r="M10698" s="1" t="s">
        <v>99</v>
      </c>
      <c r="N10698">
        <v>23</v>
      </c>
      <c r="O10698">
        <v>20</v>
      </c>
      <c r="P10698">
        <v>481</v>
      </c>
      <c r="Q10698">
        <v>19199</v>
      </c>
    </row>
    <row r="10699" spans="2:17" x14ac:dyDescent="0.35">
      <c r="B10699" s="1" t="s">
        <v>197</v>
      </c>
      <c r="C10699" s="1" t="s">
        <v>1042</v>
      </c>
      <c r="D10699">
        <v>2002</v>
      </c>
      <c r="E10699" s="1" t="s">
        <v>1133</v>
      </c>
      <c r="F10699">
        <v>127</v>
      </c>
      <c r="G10699">
        <v>4</v>
      </c>
      <c r="H10699" s="1" t="s">
        <v>19</v>
      </c>
      <c r="I10699" s="1" t="s">
        <v>20</v>
      </c>
      <c r="J10699">
        <v>4</v>
      </c>
      <c r="K10699" s="1" t="s">
        <v>52</v>
      </c>
      <c r="L10699" s="1" t="s">
        <v>22</v>
      </c>
      <c r="M10699" s="1" t="s">
        <v>99</v>
      </c>
      <c r="N10699">
        <v>23</v>
      </c>
      <c r="O10699">
        <v>20</v>
      </c>
      <c r="P10699">
        <v>481</v>
      </c>
      <c r="Q10699">
        <v>16799</v>
      </c>
    </row>
    <row r="10700" spans="2:17" x14ac:dyDescent="0.35">
      <c r="B10700" s="1" t="s">
        <v>197</v>
      </c>
      <c r="C10700" s="1" t="s">
        <v>1042</v>
      </c>
      <c r="D10700">
        <v>2003</v>
      </c>
      <c r="E10700" s="1" t="s">
        <v>1133</v>
      </c>
      <c r="F10700">
        <v>127</v>
      </c>
      <c r="G10700">
        <v>4</v>
      </c>
      <c r="H10700" s="1" t="s">
        <v>19</v>
      </c>
      <c r="I10700" s="1" t="s">
        <v>100</v>
      </c>
      <c r="J10700">
        <v>4</v>
      </c>
      <c r="K10700" s="1" t="s">
        <v>52</v>
      </c>
      <c r="L10700" s="1" t="s">
        <v>22</v>
      </c>
      <c r="M10700" s="1" t="s">
        <v>99</v>
      </c>
      <c r="N10700">
        <v>23</v>
      </c>
      <c r="O10700">
        <v>20</v>
      </c>
      <c r="P10700">
        <v>481</v>
      </c>
      <c r="Q10700">
        <v>18199</v>
      </c>
    </row>
    <row r="10701" spans="2:17" x14ac:dyDescent="0.35">
      <c r="B10701" s="1" t="s">
        <v>197</v>
      </c>
      <c r="C10701" s="1" t="s">
        <v>1042</v>
      </c>
      <c r="D10701">
        <v>2003</v>
      </c>
      <c r="E10701" s="1" t="s">
        <v>1133</v>
      </c>
      <c r="F10701">
        <v>127</v>
      </c>
      <c r="G10701">
        <v>4</v>
      </c>
      <c r="H10701" s="1" t="s">
        <v>19</v>
      </c>
      <c r="I10701" s="1" t="s">
        <v>100</v>
      </c>
      <c r="J10701">
        <v>2</v>
      </c>
      <c r="K10701" s="1" t="s">
        <v>52</v>
      </c>
      <c r="L10701" s="1" t="s">
        <v>22</v>
      </c>
      <c r="M10701" s="1" t="s">
        <v>407</v>
      </c>
      <c r="N10701">
        <v>23</v>
      </c>
      <c r="O10701">
        <v>20</v>
      </c>
      <c r="P10701">
        <v>481</v>
      </c>
      <c r="Q10701">
        <v>16999</v>
      </c>
    </row>
    <row r="10702" spans="2:17" x14ac:dyDescent="0.35">
      <c r="B10702" s="1" t="s">
        <v>197</v>
      </c>
      <c r="C10702" s="1" t="s">
        <v>1042</v>
      </c>
      <c r="D10702">
        <v>2003</v>
      </c>
      <c r="E10702" s="1" t="s">
        <v>1133</v>
      </c>
      <c r="F10702">
        <v>127</v>
      </c>
      <c r="G10702">
        <v>4</v>
      </c>
      <c r="H10702" s="1" t="s">
        <v>19</v>
      </c>
      <c r="I10702" s="1" t="s">
        <v>20</v>
      </c>
      <c r="J10702">
        <v>2</v>
      </c>
      <c r="K10702" s="1" t="s">
        <v>52</v>
      </c>
      <c r="L10702" s="1" t="s">
        <v>22</v>
      </c>
      <c r="M10702" s="1" t="s">
        <v>407</v>
      </c>
      <c r="N10702">
        <v>24</v>
      </c>
      <c r="O10702">
        <v>20</v>
      </c>
      <c r="P10702">
        <v>481</v>
      </c>
      <c r="Q10702">
        <v>15599</v>
      </c>
    </row>
    <row r="10703" spans="2:17" x14ac:dyDescent="0.35">
      <c r="B10703" s="1" t="s">
        <v>197</v>
      </c>
      <c r="C10703" s="1" t="s">
        <v>1042</v>
      </c>
      <c r="D10703">
        <v>2003</v>
      </c>
      <c r="E10703" s="1" t="s">
        <v>1133</v>
      </c>
      <c r="F10703">
        <v>127</v>
      </c>
      <c r="G10703">
        <v>4</v>
      </c>
      <c r="H10703" s="1" t="s">
        <v>19</v>
      </c>
      <c r="I10703" s="1" t="s">
        <v>20</v>
      </c>
      <c r="J10703">
        <v>4</v>
      </c>
      <c r="K10703" s="1" t="s">
        <v>52</v>
      </c>
      <c r="L10703" s="1" t="s">
        <v>22</v>
      </c>
      <c r="M10703" s="1" t="s">
        <v>99</v>
      </c>
      <c r="N10703">
        <v>23</v>
      </c>
      <c r="O10703">
        <v>20</v>
      </c>
      <c r="P10703">
        <v>481</v>
      </c>
      <c r="Q10703">
        <v>16799</v>
      </c>
    </row>
    <row r="10704" spans="2:17" x14ac:dyDescent="0.35">
      <c r="B10704" s="1" t="s">
        <v>197</v>
      </c>
      <c r="C10704" s="1" t="s">
        <v>1042</v>
      </c>
      <c r="D10704">
        <v>2004</v>
      </c>
      <c r="E10704" s="1" t="s">
        <v>1133</v>
      </c>
      <c r="F10704">
        <v>165</v>
      </c>
      <c r="G10704">
        <v>6</v>
      </c>
      <c r="H10704" s="1" t="s">
        <v>35</v>
      </c>
      <c r="I10704" s="1" t="s">
        <v>100</v>
      </c>
      <c r="J10704">
        <v>4</v>
      </c>
      <c r="K10704" s="1" t="s">
        <v>52</v>
      </c>
      <c r="L10704" s="1" t="s">
        <v>22</v>
      </c>
      <c r="M10704" s="1" t="s">
        <v>99</v>
      </c>
      <c r="N10704">
        <v>20</v>
      </c>
      <c r="O10704">
        <v>17</v>
      </c>
      <c r="P10704">
        <v>481</v>
      </c>
      <c r="Q10704">
        <v>19199</v>
      </c>
    </row>
    <row r="10705" spans="2:17" x14ac:dyDescent="0.35">
      <c r="B10705" s="1" t="s">
        <v>197</v>
      </c>
      <c r="C10705" s="1" t="s">
        <v>1042</v>
      </c>
      <c r="D10705">
        <v>2004</v>
      </c>
      <c r="E10705" s="1" t="s">
        <v>1133</v>
      </c>
      <c r="F10705">
        <v>165</v>
      </c>
      <c r="G10705">
        <v>6</v>
      </c>
      <c r="H10705" s="1" t="s">
        <v>35</v>
      </c>
      <c r="I10705" s="1" t="s">
        <v>20</v>
      </c>
      <c r="J10705">
        <v>4</v>
      </c>
      <c r="K10705" s="1" t="s">
        <v>52</v>
      </c>
      <c r="L10705" s="1" t="s">
        <v>22</v>
      </c>
      <c r="M10705" s="1" t="s">
        <v>99</v>
      </c>
      <c r="N10705">
        <v>20</v>
      </c>
      <c r="O10705">
        <v>17</v>
      </c>
      <c r="P10705">
        <v>481</v>
      </c>
      <c r="Q10705">
        <v>17999</v>
      </c>
    </row>
    <row r="10706" spans="2:17" x14ac:dyDescent="0.35">
      <c r="B10706" s="1" t="s">
        <v>197</v>
      </c>
      <c r="C10706" s="1" t="s">
        <v>1042</v>
      </c>
      <c r="D10706">
        <v>2004</v>
      </c>
      <c r="E10706" s="1" t="s">
        <v>1133</v>
      </c>
      <c r="F10706">
        <v>165</v>
      </c>
      <c r="G10706">
        <v>6</v>
      </c>
      <c r="H10706" s="1" t="s">
        <v>19</v>
      </c>
      <c r="I10706" s="1" t="s">
        <v>100</v>
      </c>
      <c r="J10706">
        <v>4</v>
      </c>
      <c r="K10706" s="1" t="s">
        <v>52</v>
      </c>
      <c r="L10706" s="1" t="s">
        <v>22</v>
      </c>
      <c r="M10706" s="1" t="s">
        <v>99</v>
      </c>
      <c r="N10706">
        <v>20</v>
      </c>
      <c r="O10706">
        <v>17</v>
      </c>
      <c r="P10706">
        <v>481</v>
      </c>
      <c r="Q10706">
        <v>18199</v>
      </c>
    </row>
    <row r="10707" spans="2:17" x14ac:dyDescent="0.35">
      <c r="B10707" s="1" t="s">
        <v>197</v>
      </c>
      <c r="C10707" s="1" t="s">
        <v>1042</v>
      </c>
      <c r="D10707">
        <v>2004</v>
      </c>
      <c r="E10707" s="1" t="s">
        <v>1133</v>
      </c>
      <c r="F10707">
        <v>165</v>
      </c>
      <c r="G10707">
        <v>6</v>
      </c>
      <c r="H10707" s="1" t="s">
        <v>19</v>
      </c>
      <c r="I10707" s="1" t="s">
        <v>20</v>
      </c>
      <c r="J10707">
        <v>4</v>
      </c>
      <c r="K10707" s="1" t="s">
        <v>52</v>
      </c>
      <c r="L10707" s="1" t="s">
        <v>22</v>
      </c>
      <c r="M10707" s="1" t="s">
        <v>99</v>
      </c>
      <c r="N10707">
        <v>21</v>
      </c>
      <c r="O10707">
        <v>17</v>
      </c>
      <c r="P10707">
        <v>481</v>
      </c>
      <c r="Q10707">
        <v>16999</v>
      </c>
    </row>
    <row r="10708" spans="2:17" x14ac:dyDescent="0.35">
      <c r="B10708" s="1" t="s">
        <v>46</v>
      </c>
      <c r="C10708" s="1" t="s">
        <v>1043</v>
      </c>
      <c r="D10708">
        <v>2001</v>
      </c>
      <c r="E10708" s="1" t="s">
        <v>1135</v>
      </c>
      <c r="F10708">
        <v>180</v>
      </c>
      <c r="G10708">
        <v>6</v>
      </c>
      <c r="H10708" s="1" t="s">
        <v>35</v>
      </c>
      <c r="I10708" s="1" t="s">
        <v>32</v>
      </c>
      <c r="J10708">
        <v>4</v>
      </c>
      <c r="K10708" s="1" t="s">
        <v>52</v>
      </c>
      <c r="L10708" s="1" t="s">
        <v>33</v>
      </c>
      <c r="M10708" s="1" t="s">
        <v>124</v>
      </c>
      <c r="N10708">
        <v>22</v>
      </c>
      <c r="O10708">
        <v>16</v>
      </c>
      <c r="P10708">
        <v>1013</v>
      </c>
      <c r="Q10708">
        <v>23525</v>
      </c>
    </row>
    <row r="10709" spans="2:17" x14ac:dyDescent="0.35">
      <c r="B10709" s="1" t="s">
        <v>46</v>
      </c>
      <c r="C10709" s="1" t="s">
        <v>1043</v>
      </c>
      <c r="D10709">
        <v>2001</v>
      </c>
      <c r="E10709" s="1" t="s">
        <v>1133</v>
      </c>
      <c r="F10709">
        <v>150</v>
      </c>
      <c r="G10709">
        <v>4</v>
      </c>
      <c r="H10709" s="1" t="s">
        <v>35</v>
      </c>
      <c r="I10709" s="1" t="s">
        <v>32</v>
      </c>
      <c r="J10709">
        <v>4</v>
      </c>
      <c r="K10709" s="1" t="s">
        <v>52</v>
      </c>
      <c r="L10709" s="1" t="s">
        <v>33</v>
      </c>
      <c r="M10709" s="1" t="s">
        <v>124</v>
      </c>
      <c r="N10709">
        <v>22</v>
      </c>
      <c r="O10709">
        <v>18</v>
      </c>
      <c r="P10709">
        <v>1013</v>
      </c>
      <c r="Q10709">
        <v>19160</v>
      </c>
    </row>
    <row r="10710" spans="2:17" x14ac:dyDescent="0.35">
      <c r="B10710" s="1" t="s">
        <v>46</v>
      </c>
      <c r="C10710" s="1" t="s">
        <v>1043</v>
      </c>
      <c r="D10710">
        <v>2002</v>
      </c>
      <c r="E10710" s="1" t="s">
        <v>1135</v>
      </c>
      <c r="F10710">
        <v>180</v>
      </c>
      <c r="G10710">
        <v>6</v>
      </c>
      <c r="H10710" s="1" t="s">
        <v>35</v>
      </c>
      <c r="I10710" s="1" t="s">
        <v>32</v>
      </c>
      <c r="J10710">
        <v>4</v>
      </c>
      <c r="K10710" s="1" t="s">
        <v>52</v>
      </c>
      <c r="L10710" s="1" t="s">
        <v>68</v>
      </c>
      <c r="M10710" s="1" t="s">
        <v>124</v>
      </c>
      <c r="N10710">
        <v>22</v>
      </c>
      <c r="O10710">
        <v>16</v>
      </c>
      <c r="P10710">
        <v>1013</v>
      </c>
      <c r="Q10710">
        <v>23640</v>
      </c>
    </row>
    <row r="10711" spans="2:17" x14ac:dyDescent="0.35">
      <c r="B10711" s="1" t="s">
        <v>46</v>
      </c>
      <c r="C10711" s="1" t="s">
        <v>1043</v>
      </c>
      <c r="D10711">
        <v>2002</v>
      </c>
      <c r="E10711" s="1" t="s">
        <v>1133</v>
      </c>
      <c r="F10711">
        <v>150</v>
      </c>
      <c r="G10711">
        <v>4</v>
      </c>
      <c r="H10711" s="1" t="s">
        <v>35</v>
      </c>
      <c r="I10711" s="1" t="s">
        <v>32</v>
      </c>
      <c r="J10711">
        <v>4</v>
      </c>
      <c r="K10711" s="1" t="s">
        <v>52</v>
      </c>
      <c r="L10711" s="1" t="s">
        <v>33</v>
      </c>
      <c r="M10711" s="1" t="s">
        <v>124</v>
      </c>
      <c r="N10711">
        <v>24</v>
      </c>
      <c r="O10711">
        <v>17</v>
      </c>
      <c r="P10711">
        <v>1013</v>
      </c>
      <c r="Q10711">
        <v>16430</v>
      </c>
    </row>
    <row r="10712" spans="2:17" x14ac:dyDescent="0.35">
      <c r="B10712" s="1" t="s">
        <v>46</v>
      </c>
      <c r="C10712" s="1" t="s">
        <v>1043</v>
      </c>
      <c r="D10712">
        <v>2002</v>
      </c>
      <c r="E10712" s="1" t="s">
        <v>1133</v>
      </c>
      <c r="F10712">
        <v>150</v>
      </c>
      <c r="G10712">
        <v>4</v>
      </c>
      <c r="H10712" s="1" t="s">
        <v>35</v>
      </c>
      <c r="I10712" s="1" t="s">
        <v>32</v>
      </c>
      <c r="J10712">
        <v>4</v>
      </c>
      <c r="K10712" s="1" t="s">
        <v>48</v>
      </c>
      <c r="L10712" s="1" t="s">
        <v>33</v>
      </c>
      <c r="M10712" s="1" t="s">
        <v>124</v>
      </c>
      <c r="N10712">
        <v>23</v>
      </c>
      <c r="O10712">
        <v>17</v>
      </c>
      <c r="P10712">
        <v>1013</v>
      </c>
      <c r="Q10712">
        <v>19155</v>
      </c>
    </row>
    <row r="10713" spans="2:17" x14ac:dyDescent="0.35">
      <c r="B10713" s="1" t="s">
        <v>46</v>
      </c>
      <c r="C10713" s="1" t="s">
        <v>1043</v>
      </c>
      <c r="D10713">
        <v>2003</v>
      </c>
      <c r="E10713" s="1" t="s">
        <v>1133</v>
      </c>
      <c r="F10713">
        <v>150</v>
      </c>
      <c r="G10713">
        <v>4</v>
      </c>
      <c r="H10713" s="1" t="s">
        <v>35</v>
      </c>
      <c r="I10713" s="1" t="s">
        <v>32</v>
      </c>
      <c r="J10713">
        <v>4</v>
      </c>
      <c r="K10713" s="1" t="s">
        <v>52</v>
      </c>
      <c r="L10713" s="1" t="s">
        <v>33</v>
      </c>
      <c r="M10713" s="1" t="s">
        <v>124</v>
      </c>
      <c r="N10713">
        <v>25</v>
      </c>
      <c r="O10713">
        <v>18</v>
      </c>
      <c r="P10713">
        <v>1013</v>
      </c>
      <c r="Q10713">
        <v>20960</v>
      </c>
    </row>
    <row r="10714" spans="2:17" x14ac:dyDescent="0.35">
      <c r="B10714" s="1" t="s">
        <v>46</v>
      </c>
      <c r="C10714" s="1" t="s">
        <v>1043</v>
      </c>
      <c r="D10714">
        <v>2003</v>
      </c>
      <c r="E10714" s="1" t="s">
        <v>1133</v>
      </c>
      <c r="F10714">
        <v>180</v>
      </c>
      <c r="G10714">
        <v>6</v>
      </c>
      <c r="H10714" s="1" t="s">
        <v>35</v>
      </c>
      <c r="I10714" s="1" t="s">
        <v>32</v>
      </c>
      <c r="J10714">
        <v>4</v>
      </c>
      <c r="K10714" s="1" t="s">
        <v>52</v>
      </c>
      <c r="L10714" s="1" t="s">
        <v>33</v>
      </c>
      <c r="M10714" s="1" t="s">
        <v>124</v>
      </c>
      <c r="N10714">
        <v>24</v>
      </c>
      <c r="O10714">
        <v>17</v>
      </c>
      <c r="P10714">
        <v>1013</v>
      </c>
      <c r="Q10714">
        <v>23790</v>
      </c>
    </row>
    <row r="10715" spans="2:17" x14ac:dyDescent="0.35">
      <c r="B10715" s="1" t="s">
        <v>180</v>
      </c>
      <c r="C10715" s="1" t="s">
        <v>1043</v>
      </c>
      <c r="D10715">
        <v>1998</v>
      </c>
      <c r="E10715" s="1" t="s">
        <v>1133</v>
      </c>
      <c r="F10715">
        <v>150</v>
      </c>
      <c r="G10715">
        <v>4</v>
      </c>
      <c r="H10715" s="1" t="s">
        <v>35</v>
      </c>
      <c r="I10715" s="1" t="s">
        <v>32</v>
      </c>
      <c r="J10715">
        <v>3</v>
      </c>
      <c r="K10715" s="1" t="s">
        <v>52</v>
      </c>
      <c r="L10715" s="1" t="s">
        <v>33</v>
      </c>
      <c r="M10715" s="1" t="s">
        <v>124</v>
      </c>
      <c r="N10715">
        <v>24</v>
      </c>
      <c r="O10715">
        <v>18</v>
      </c>
      <c r="P10715">
        <v>535</v>
      </c>
      <c r="Q10715">
        <v>2000</v>
      </c>
    </row>
    <row r="10716" spans="2:17" x14ac:dyDescent="0.35">
      <c r="B10716" s="1" t="s">
        <v>180</v>
      </c>
      <c r="C10716" s="1" t="s">
        <v>1043</v>
      </c>
      <c r="D10716">
        <v>1998</v>
      </c>
      <c r="E10716" s="1" t="s">
        <v>1133</v>
      </c>
      <c r="F10716">
        <v>150</v>
      </c>
      <c r="G10716">
        <v>6</v>
      </c>
      <c r="H10716" s="1" t="s">
        <v>35</v>
      </c>
      <c r="I10716" s="1" t="s">
        <v>32</v>
      </c>
      <c r="J10716">
        <v>4</v>
      </c>
      <c r="K10716" s="1" t="s">
        <v>52</v>
      </c>
      <c r="L10716" s="1" t="s">
        <v>33</v>
      </c>
      <c r="M10716" s="1" t="s">
        <v>124</v>
      </c>
      <c r="N10716">
        <v>24</v>
      </c>
      <c r="O10716">
        <v>17</v>
      </c>
      <c r="P10716">
        <v>535</v>
      </c>
      <c r="Q10716">
        <v>2000</v>
      </c>
    </row>
    <row r="10717" spans="2:17" x14ac:dyDescent="0.35">
      <c r="B10717" s="1" t="s">
        <v>180</v>
      </c>
      <c r="C10717" s="1" t="s">
        <v>1043</v>
      </c>
      <c r="D10717">
        <v>1999</v>
      </c>
      <c r="E10717" s="1" t="s">
        <v>1135</v>
      </c>
      <c r="F10717">
        <v>158</v>
      </c>
      <c r="G10717">
        <v>6</v>
      </c>
      <c r="H10717" s="1" t="s">
        <v>35</v>
      </c>
      <c r="I10717" s="1" t="s">
        <v>32</v>
      </c>
      <c r="J10717">
        <v>4</v>
      </c>
      <c r="K10717" s="1" t="s">
        <v>48</v>
      </c>
      <c r="L10717" s="1" t="s">
        <v>33</v>
      </c>
      <c r="M10717" s="1" t="s">
        <v>124</v>
      </c>
      <c r="N10717">
        <v>22</v>
      </c>
      <c r="O10717">
        <v>16</v>
      </c>
      <c r="P10717">
        <v>535</v>
      </c>
      <c r="Q10717">
        <v>2166</v>
      </c>
    </row>
    <row r="10718" spans="2:17" x14ac:dyDescent="0.35">
      <c r="B10718" s="1" t="s">
        <v>180</v>
      </c>
      <c r="C10718" s="1" t="s">
        <v>1043</v>
      </c>
      <c r="D10718">
        <v>1999</v>
      </c>
      <c r="E10718" s="1" t="s">
        <v>1135</v>
      </c>
      <c r="F10718">
        <v>158</v>
      </c>
      <c r="G10718">
        <v>6</v>
      </c>
      <c r="H10718" s="1" t="s">
        <v>35</v>
      </c>
      <c r="I10718" s="1" t="s">
        <v>32</v>
      </c>
      <c r="J10718">
        <v>4</v>
      </c>
      <c r="K10718" s="1" t="s">
        <v>48</v>
      </c>
      <c r="L10718" s="1" t="s">
        <v>33</v>
      </c>
      <c r="M10718" s="1" t="s">
        <v>124</v>
      </c>
      <c r="N10718">
        <v>22</v>
      </c>
      <c r="O10718">
        <v>16</v>
      </c>
      <c r="P10718">
        <v>535</v>
      </c>
      <c r="Q10718">
        <v>2110</v>
      </c>
    </row>
    <row r="10719" spans="2:17" x14ac:dyDescent="0.35">
      <c r="B10719" s="1" t="s">
        <v>180</v>
      </c>
      <c r="C10719" s="1" t="s">
        <v>1043</v>
      </c>
      <c r="D10719">
        <v>1999</v>
      </c>
      <c r="E10719" s="1" t="s">
        <v>1133</v>
      </c>
      <c r="F10719">
        <v>150</v>
      </c>
      <c r="G10719">
        <v>4</v>
      </c>
      <c r="H10719" s="1" t="s">
        <v>35</v>
      </c>
      <c r="I10719" s="1" t="s">
        <v>32</v>
      </c>
      <c r="J10719">
        <v>3</v>
      </c>
      <c r="K10719" s="1" t="s">
        <v>52</v>
      </c>
      <c r="L10719" s="1" t="s">
        <v>33</v>
      </c>
      <c r="M10719" s="1" t="s">
        <v>124</v>
      </c>
      <c r="N10719">
        <v>24</v>
      </c>
      <c r="O10719">
        <v>18</v>
      </c>
      <c r="P10719">
        <v>535</v>
      </c>
      <c r="Q10719">
        <v>2000</v>
      </c>
    </row>
    <row r="10720" spans="2:17" x14ac:dyDescent="0.35">
      <c r="B10720" s="1" t="s">
        <v>180</v>
      </c>
      <c r="C10720" s="1" t="s">
        <v>1043</v>
      </c>
      <c r="D10720">
        <v>2000</v>
      </c>
      <c r="E10720" s="1" t="s">
        <v>1135</v>
      </c>
      <c r="F10720">
        <v>158</v>
      </c>
      <c r="G10720">
        <v>6</v>
      </c>
      <c r="H10720" s="1" t="s">
        <v>35</v>
      </c>
      <c r="I10720" s="1" t="s">
        <v>32</v>
      </c>
      <c r="J10720">
        <v>4</v>
      </c>
      <c r="K10720" s="1" t="s">
        <v>48</v>
      </c>
      <c r="L10720" s="1" t="s">
        <v>33</v>
      </c>
      <c r="M10720" s="1" t="s">
        <v>124</v>
      </c>
      <c r="N10720">
        <v>23</v>
      </c>
      <c r="O10720">
        <v>16</v>
      </c>
      <c r="P10720">
        <v>535</v>
      </c>
      <c r="Q10720">
        <v>2317</v>
      </c>
    </row>
    <row r="10721" spans="2:17" x14ac:dyDescent="0.35">
      <c r="B10721" s="1" t="s">
        <v>180</v>
      </c>
      <c r="C10721" s="1" t="s">
        <v>1043</v>
      </c>
      <c r="D10721">
        <v>2000</v>
      </c>
      <c r="E10721" s="1" t="s">
        <v>1133</v>
      </c>
      <c r="F10721">
        <v>150</v>
      </c>
      <c r="G10721">
        <v>4</v>
      </c>
      <c r="H10721" s="1" t="s">
        <v>35</v>
      </c>
      <c r="I10721" s="1" t="s">
        <v>32</v>
      </c>
      <c r="J10721">
        <v>3</v>
      </c>
      <c r="K10721" s="1" t="s">
        <v>52</v>
      </c>
      <c r="L10721" s="1" t="s">
        <v>33</v>
      </c>
      <c r="M10721" s="1" t="s">
        <v>124</v>
      </c>
      <c r="N10721">
        <v>24</v>
      </c>
      <c r="O10721">
        <v>18</v>
      </c>
      <c r="P10721">
        <v>535</v>
      </c>
      <c r="Q10721">
        <v>2008</v>
      </c>
    </row>
    <row r="10722" spans="2:17" x14ac:dyDescent="0.35">
      <c r="B10722" s="1" t="s">
        <v>199</v>
      </c>
      <c r="C10722" s="1" t="s">
        <v>1044</v>
      </c>
      <c r="D10722">
        <v>2001</v>
      </c>
      <c r="E10722" s="1" t="s">
        <v>1133</v>
      </c>
      <c r="F10722">
        <v>200</v>
      </c>
      <c r="G10722">
        <v>6</v>
      </c>
      <c r="H10722" s="1" t="s">
        <v>35</v>
      </c>
      <c r="I10722" s="1" t="s">
        <v>32</v>
      </c>
      <c r="J10722">
        <v>3</v>
      </c>
      <c r="K10722" s="1" t="s">
        <v>52</v>
      </c>
      <c r="L10722" s="1" t="s">
        <v>33</v>
      </c>
      <c r="M10722" s="1" t="s">
        <v>201</v>
      </c>
      <c r="N10722">
        <v>22</v>
      </c>
      <c r="O10722">
        <v>16</v>
      </c>
      <c r="P10722">
        <v>5657</v>
      </c>
      <c r="Q10722">
        <v>20220</v>
      </c>
    </row>
    <row r="10723" spans="2:17" x14ac:dyDescent="0.35">
      <c r="B10723" s="1" t="s">
        <v>199</v>
      </c>
      <c r="C10723" s="1" t="s">
        <v>1044</v>
      </c>
      <c r="D10723">
        <v>2002</v>
      </c>
      <c r="E10723" s="1" t="s">
        <v>1133</v>
      </c>
      <c r="F10723">
        <v>200</v>
      </c>
      <c r="G10723">
        <v>6</v>
      </c>
      <c r="H10723" s="1" t="s">
        <v>35</v>
      </c>
      <c r="I10723" s="1" t="s">
        <v>32</v>
      </c>
      <c r="J10723">
        <v>3</v>
      </c>
      <c r="K10723" s="1" t="s">
        <v>52</v>
      </c>
      <c r="L10723" s="1" t="s">
        <v>33</v>
      </c>
      <c r="M10723" s="1" t="s">
        <v>201</v>
      </c>
      <c r="N10723">
        <v>21</v>
      </c>
      <c r="O10723">
        <v>16</v>
      </c>
      <c r="P10723">
        <v>5657</v>
      </c>
      <c r="Q10723">
        <v>20585</v>
      </c>
    </row>
    <row r="10724" spans="2:17" x14ac:dyDescent="0.35">
      <c r="B10724" s="1" t="s">
        <v>199</v>
      </c>
      <c r="C10724" s="1" t="s">
        <v>1044</v>
      </c>
      <c r="D10724">
        <v>2003</v>
      </c>
      <c r="E10724" s="1" t="s">
        <v>1133</v>
      </c>
      <c r="F10724">
        <v>200</v>
      </c>
      <c r="G10724">
        <v>6</v>
      </c>
      <c r="H10724" s="1" t="s">
        <v>35</v>
      </c>
      <c r="I10724" s="1" t="s">
        <v>32</v>
      </c>
      <c r="J10724">
        <v>3</v>
      </c>
      <c r="K10724" s="1" t="s">
        <v>52</v>
      </c>
      <c r="L10724" s="1" t="s">
        <v>33</v>
      </c>
      <c r="M10724" s="1" t="s">
        <v>201</v>
      </c>
      <c r="N10724">
        <v>22</v>
      </c>
      <c r="O10724">
        <v>16</v>
      </c>
      <c r="P10724">
        <v>5657</v>
      </c>
      <c r="Q10724">
        <v>21075</v>
      </c>
    </row>
    <row r="10725" spans="2:17" x14ac:dyDescent="0.35">
      <c r="B10725" s="1" t="s">
        <v>199</v>
      </c>
      <c r="C10725" s="1" t="s">
        <v>1045</v>
      </c>
      <c r="D10725">
        <v>2001</v>
      </c>
      <c r="E10725" s="1" t="s">
        <v>1133</v>
      </c>
      <c r="F10725">
        <v>200</v>
      </c>
      <c r="G10725">
        <v>6</v>
      </c>
      <c r="H10725" s="1" t="s">
        <v>35</v>
      </c>
      <c r="I10725" s="1" t="s">
        <v>32</v>
      </c>
      <c r="J10725">
        <v>4</v>
      </c>
      <c r="K10725" s="1" t="s">
        <v>52</v>
      </c>
      <c r="L10725" s="1" t="s">
        <v>33</v>
      </c>
      <c r="M10725" s="1" t="s">
        <v>124</v>
      </c>
      <c r="N10725">
        <v>22</v>
      </c>
      <c r="O10725">
        <v>16</v>
      </c>
      <c r="P10725">
        <v>5657</v>
      </c>
      <c r="Q10725">
        <v>31115</v>
      </c>
    </row>
    <row r="10726" spans="2:17" x14ac:dyDescent="0.35">
      <c r="B10726" s="1" t="s">
        <v>199</v>
      </c>
      <c r="C10726" s="1" t="s">
        <v>1045</v>
      </c>
      <c r="D10726">
        <v>2001</v>
      </c>
      <c r="E10726" s="1" t="s">
        <v>1133</v>
      </c>
      <c r="F10726">
        <v>200</v>
      </c>
      <c r="G10726">
        <v>6</v>
      </c>
      <c r="H10726" s="1" t="s">
        <v>35</v>
      </c>
      <c r="I10726" s="1" t="s">
        <v>32</v>
      </c>
      <c r="J10726">
        <v>4</v>
      </c>
      <c r="K10726" s="1" t="s">
        <v>52</v>
      </c>
      <c r="L10726" s="1" t="s">
        <v>33</v>
      </c>
      <c r="M10726" s="1" t="s">
        <v>124</v>
      </c>
      <c r="N10726">
        <v>22</v>
      </c>
      <c r="O10726">
        <v>16</v>
      </c>
      <c r="P10726">
        <v>5657</v>
      </c>
      <c r="Q10726">
        <v>25000</v>
      </c>
    </row>
    <row r="10727" spans="2:17" x14ac:dyDescent="0.35">
      <c r="B10727" s="1" t="s">
        <v>199</v>
      </c>
      <c r="C10727" s="1" t="s">
        <v>1045</v>
      </c>
      <c r="D10727">
        <v>2001</v>
      </c>
      <c r="E10727" s="1" t="s">
        <v>1133</v>
      </c>
      <c r="F10727">
        <v>200</v>
      </c>
      <c r="G10727">
        <v>6</v>
      </c>
      <c r="H10727" s="1" t="s">
        <v>35</v>
      </c>
      <c r="I10727" s="1" t="s">
        <v>32</v>
      </c>
      <c r="J10727">
        <v>4</v>
      </c>
      <c r="K10727" s="1" t="s">
        <v>52</v>
      </c>
      <c r="L10727" s="1" t="s">
        <v>33</v>
      </c>
      <c r="M10727" s="1" t="s">
        <v>124</v>
      </c>
      <c r="N10727">
        <v>22</v>
      </c>
      <c r="O10727">
        <v>16</v>
      </c>
      <c r="P10727">
        <v>5657</v>
      </c>
      <c r="Q10727">
        <v>27435</v>
      </c>
    </row>
    <row r="10728" spans="2:17" x14ac:dyDescent="0.35">
      <c r="B10728" s="1" t="s">
        <v>199</v>
      </c>
      <c r="C10728" s="1" t="s">
        <v>1045</v>
      </c>
      <c r="D10728">
        <v>2001</v>
      </c>
      <c r="E10728" s="1" t="s">
        <v>1133</v>
      </c>
      <c r="F10728">
        <v>200</v>
      </c>
      <c r="G10728">
        <v>6</v>
      </c>
      <c r="H10728" s="1" t="s">
        <v>35</v>
      </c>
      <c r="I10728" s="1" t="s">
        <v>32</v>
      </c>
      <c r="J10728">
        <v>3</v>
      </c>
      <c r="K10728" s="1" t="s">
        <v>52</v>
      </c>
      <c r="L10728" s="1" t="s">
        <v>33</v>
      </c>
      <c r="M10728" s="1" t="s">
        <v>124</v>
      </c>
      <c r="N10728">
        <v>22</v>
      </c>
      <c r="O10728">
        <v>16</v>
      </c>
      <c r="P10728">
        <v>5657</v>
      </c>
      <c r="Q10728">
        <v>22185</v>
      </c>
    </row>
    <row r="10729" spans="2:17" x14ac:dyDescent="0.35">
      <c r="B10729" s="1" t="s">
        <v>199</v>
      </c>
      <c r="C10729" s="1" t="s">
        <v>1045</v>
      </c>
      <c r="D10729">
        <v>2001</v>
      </c>
      <c r="E10729" s="1" t="s">
        <v>1133</v>
      </c>
      <c r="F10729">
        <v>200</v>
      </c>
      <c r="G10729">
        <v>6</v>
      </c>
      <c r="H10729" s="1" t="s">
        <v>35</v>
      </c>
      <c r="I10729" s="1" t="s">
        <v>32</v>
      </c>
      <c r="J10729">
        <v>4</v>
      </c>
      <c r="K10729" s="1" t="s">
        <v>52</v>
      </c>
      <c r="L10729" s="1" t="s">
        <v>33</v>
      </c>
      <c r="M10729" s="1" t="s">
        <v>124</v>
      </c>
      <c r="N10729">
        <v>22</v>
      </c>
      <c r="O10729">
        <v>16</v>
      </c>
      <c r="P10729">
        <v>5657</v>
      </c>
      <c r="Q10729">
        <v>28595</v>
      </c>
    </row>
    <row r="10730" spans="2:17" x14ac:dyDescent="0.35">
      <c r="B10730" s="1" t="s">
        <v>199</v>
      </c>
      <c r="C10730" s="1" t="s">
        <v>1045</v>
      </c>
      <c r="D10730">
        <v>2001</v>
      </c>
      <c r="E10730" s="1" t="s">
        <v>1133</v>
      </c>
      <c r="F10730">
        <v>200</v>
      </c>
      <c r="G10730">
        <v>6</v>
      </c>
      <c r="H10730" s="1" t="s">
        <v>35</v>
      </c>
      <c r="I10730" s="1" t="s">
        <v>32</v>
      </c>
      <c r="J10730">
        <v>4</v>
      </c>
      <c r="K10730" s="1" t="s">
        <v>52</v>
      </c>
      <c r="L10730" s="1" t="s">
        <v>33</v>
      </c>
      <c r="M10730" s="1" t="s">
        <v>124</v>
      </c>
      <c r="N10730">
        <v>22</v>
      </c>
      <c r="O10730">
        <v>16</v>
      </c>
      <c r="P10730">
        <v>5657</v>
      </c>
      <c r="Q10730">
        <v>33765</v>
      </c>
    </row>
    <row r="10731" spans="2:17" x14ac:dyDescent="0.35">
      <c r="B10731" s="1" t="s">
        <v>199</v>
      </c>
      <c r="C10731" s="1" t="s">
        <v>1045</v>
      </c>
      <c r="D10731">
        <v>2002</v>
      </c>
      <c r="E10731" s="1" t="s">
        <v>1133</v>
      </c>
      <c r="F10731">
        <v>200</v>
      </c>
      <c r="G10731">
        <v>6</v>
      </c>
      <c r="H10731" s="1" t="s">
        <v>35</v>
      </c>
      <c r="I10731" s="1" t="s">
        <v>32</v>
      </c>
      <c r="J10731">
        <v>4</v>
      </c>
      <c r="K10731" s="1" t="s">
        <v>52</v>
      </c>
      <c r="L10731" s="1" t="s">
        <v>33</v>
      </c>
      <c r="M10731" s="1" t="s">
        <v>124</v>
      </c>
      <c r="N10731">
        <v>21</v>
      </c>
      <c r="O10731">
        <v>16</v>
      </c>
      <c r="P10731">
        <v>5657</v>
      </c>
      <c r="Q10731">
        <v>28900</v>
      </c>
    </row>
    <row r="10732" spans="2:17" x14ac:dyDescent="0.35">
      <c r="B10732" s="1" t="s">
        <v>199</v>
      </c>
      <c r="C10732" s="1" t="s">
        <v>1045</v>
      </c>
      <c r="D10732">
        <v>2002</v>
      </c>
      <c r="E10732" s="1" t="s">
        <v>1133</v>
      </c>
      <c r="F10732">
        <v>200</v>
      </c>
      <c r="G10732">
        <v>6</v>
      </c>
      <c r="H10732" s="1" t="s">
        <v>35</v>
      </c>
      <c r="I10732" s="1" t="s">
        <v>32</v>
      </c>
      <c r="J10732">
        <v>4</v>
      </c>
      <c r="K10732" s="1" t="s">
        <v>52</v>
      </c>
      <c r="L10732" s="1" t="s">
        <v>33</v>
      </c>
      <c r="M10732" s="1" t="s">
        <v>124</v>
      </c>
      <c r="N10732">
        <v>21</v>
      </c>
      <c r="O10732">
        <v>16</v>
      </c>
      <c r="P10732">
        <v>5657</v>
      </c>
      <c r="Q10732">
        <v>27460</v>
      </c>
    </row>
    <row r="10733" spans="2:17" x14ac:dyDescent="0.35">
      <c r="B10733" s="1" t="s">
        <v>199</v>
      </c>
      <c r="C10733" s="1" t="s">
        <v>1045</v>
      </c>
      <c r="D10733">
        <v>2002</v>
      </c>
      <c r="E10733" s="1" t="s">
        <v>1133</v>
      </c>
      <c r="F10733">
        <v>200</v>
      </c>
      <c r="G10733">
        <v>6</v>
      </c>
      <c r="H10733" s="1" t="s">
        <v>35</v>
      </c>
      <c r="I10733" s="1" t="s">
        <v>32</v>
      </c>
      <c r="J10733">
        <v>4</v>
      </c>
      <c r="K10733" s="1" t="s">
        <v>52</v>
      </c>
      <c r="L10733" s="1" t="s">
        <v>33</v>
      </c>
      <c r="M10733" s="1" t="s">
        <v>124</v>
      </c>
      <c r="N10733">
        <v>21</v>
      </c>
      <c r="O10733">
        <v>16</v>
      </c>
      <c r="P10733">
        <v>5657</v>
      </c>
      <c r="Q10733">
        <v>26375</v>
      </c>
    </row>
    <row r="10734" spans="2:17" x14ac:dyDescent="0.35">
      <c r="B10734" s="1" t="s">
        <v>199</v>
      </c>
      <c r="C10734" s="1" t="s">
        <v>1045</v>
      </c>
      <c r="D10734">
        <v>2002</v>
      </c>
      <c r="E10734" s="1" t="s">
        <v>1133</v>
      </c>
      <c r="F10734">
        <v>200</v>
      </c>
      <c r="G10734">
        <v>6</v>
      </c>
      <c r="H10734" s="1" t="s">
        <v>35</v>
      </c>
      <c r="I10734" s="1" t="s">
        <v>32</v>
      </c>
      <c r="J10734">
        <v>4</v>
      </c>
      <c r="K10734" s="1" t="s">
        <v>52</v>
      </c>
      <c r="L10734" s="1" t="s">
        <v>33</v>
      </c>
      <c r="M10734" s="1" t="s">
        <v>124</v>
      </c>
      <c r="N10734">
        <v>21</v>
      </c>
      <c r="O10734">
        <v>16</v>
      </c>
      <c r="P10734">
        <v>5657</v>
      </c>
      <c r="Q10734">
        <v>31630</v>
      </c>
    </row>
    <row r="10735" spans="2:17" x14ac:dyDescent="0.35">
      <c r="B10735" s="1" t="s">
        <v>199</v>
      </c>
      <c r="C10735" s="1" t="s">
        <v>1045</v>
      </c>
      <c r="D10735">
        <v>2002</v>
      </c>
      <c r="E10735" s="1" t="s">
        <v>1133</v>
      </c>
      <c r="F10735">
        <v>200</v>
      </c>
      <c r="G10735">
        <v>6</v>
      </c>
      <c r="H10735" s="1" t="s">
        <v>35</v>
      </c>
      <c r="I10735" s="1" t="s">
        <v>32</v>
      </c>
      <c r="J10735">
        <v>4</v>
      </c>
      <c r="K10735" s="1" t="s">
        <v>52</v>
      </c>
      <c r="L10735" s="1" t="s">
        <v>33</v>
      </c>
      <c r="M10735" s="1" t="s">
        <v>124</v>
      </c>
      <c r="N10735">
        <v>21</v>
      </c>
      <c r="O10735">
        <v>16</v>
      </c>
      <c r="P10735">
        <v>5657</v>
      </c>
      <c r="Q10735">
        <v>34040</v>
      </c>
    </row>
    <row r="10736" spans="2:17" x14ac:dyDescent="0.35">
      <c r="B10736" s="1" t="s">
        <v>199</v>
      </c>
      <c r="C10736" s="1" t="s">
        <v>1045</v>
      </c>
      <c r="D10736">
        <v>2002</v>
      </c>
      <c r="E10736" s="1" t="s">
        <v>1133</v>
      </c>
      <c r="F10736">
        <v>200</v>
      </c>
      <c r="G10736">
        <v>6</v>
      </c>
      <c r="H10736" s="1" t="s">
        <v>35</v>
      </c>
      <c r="I10736" s="1" t="s">
        <v>32</v>
      </c>
      <c r="J10736">
        <v>4</v>
      </c>
      <c r="K10736" s="1" t="s">
        <v>52</v>
      </c>
      <c r="L10736" s="1" t="s">
        <v>33</v>
      </c>
      <c r="M10736" s="1" t="s">
        <v>124</v>
      </c>
      <c r="N10736">
        <v>21</v>
      </c>
      <c r="O10736">
        <v>16</v>
      </c>
      <c r="P10736">
        <v>5657</v>
      </c>
      <c r="Q10736">
        <v>22340</v>
      </c>
    </row>
    <row r="10737" spans="2:17" x14ac:dyDescent="0.35">
      <c r="B10737" s="1" t="s">
        <v>199</v>
      </c>
      <c r="C10737" s="1" t="s">
        <v>1045</v>
      </c>
      <c r="D10737">
        <v>2003</v>
      </c>
      <c r="E10737" s="1" t="s">
        <v>1133</v>
      </c>
      <c r="F10737">
        <v>200</v>
      </c>
      <c r="G10737">
        <v>6</v>
      </c>
      <c r="H10737" s="1" t="s">
        <v>35</v>
      </c>
      <c r="I10737" s="1" t="s">
        <v>32</v>
      </c>
      <c r="J10737">
        <v>4</v>
      </c>
      <c r="K10737" s="1" t="s">
        <v>52</v>
      </c>
      <c r="L10737" s="1" t="s">
        <v>33</v>
      </c>
      <c r="M10737" s="1" t="s">
        <v>124</v>
      </c>
      <c r="N10737">
        <v>22</v>
      </c>
      <c r="O10737">
        <v>16</v>
      </c>
      <c r="P10737">
        <v>5657</v>
      </c>
      <c r="Q10737">
        <v>27870</v>
      </c>
    </row>
    <row r="10738" spans="2:17" x14ac:dyDescent="0.35">
      <c r="B10738" s="1" t="s">
        <v>199</v>
      </c>
      <c r="C10738" s="1" t="s">
        <v>1045</v>
      </c>
      <c r="D10738">
        <v>2003</v>
      </c>
      <c r="E10738" s="1" t="s">
        <v>1133</v>
      </c>
      <c r="F10738">
        <v>200</v>
      </c>
      <c r="G10738">
        <v>6</v>
      </c>
      <c r="H10738" s="1" t="s">
        <v>35</v>
      </c>
      <c r="I10738" s="1" t="s">
        <v>32</v>
      </c>
      <c r="J10738">
        <v>4</v>
      </c>
      <c r="K10738" s="1" t="s">
        <v>52</v>
      </c>
      <c r="L10738" s="1" t="s">
        <v>33</v>
      </c>
      <c r="M10738" s="1" t="s">
        <v>124</v>
      </c>
      <c r="N10738">
        <v>22</v>
      </c>
      <c r="O10738">
        <v>16</v>
      </c>
      <c r="P10738">
        <v>5657</v>
      </c>
      <c r="Q10738">
        <v>23070</v>
      </c>
    </row>
    <row r="10739" spans="2:17" x14ac:dyDescent="0.35">
      <c r="B10739" s="1" t="s">
        <v>199</v>
      </c>
      <c r="C10739" s="1" t="s">
        <v>1045</v>
      </c>
      <c r="D10739">
        <v>2003</v>
      </c>
      <c r="E10739" s="1" t="s">
        <v>1133</v>
      </c>
      <c r="F10739">
        <v>200</v>
      </c>
      <c r="G10739">
        <v>6</v>
      </c>
      <c r="H10739" s="1" t="s">
        <v>35</v>
      </c>
      <c r="I10739" s="1" t="s">
        <v>32</v>
      </c>
      <c r="J10739">
        <v>4</v>
      </c>
      <c r="K10739" s="1" t="s">
        <v>52</v>
      </c>
      <c r="L10739" s="1" t="s">
        <v>33</v>
      </c>
      <c r="M10739" s="1" t="s">
        <v>124</v>
      </c>
      <c r="N10739">
        <v>22</v>
      </c>
      <c r="O10739">
        <v>16</v>
      </c>
      <c r="P10739">
        <v>5657</v>
      </c>
      <c r="Q10739">
        <v>26315</v>
      </c>
    </row>
    <row r="10740" spans="2:17" x14ac:dyDescent="0.35">
      <c r="B10740" s="1" t="s">
        <v>199</v>
      </c>
      <c r="C10740" s="1" t="s">
        <v>1045</v>
      </c>
      <c r="D10740">
        <v>2003</v>
      </c>
      <c r="E10740" s="1" t="s">
        <v>1133</v>
      </c>
      <c r="F10740">
        <v>200</v>
      </c>
      <c r="G10740">
        <v>6</v>
      </c>
      <c r="H10740" s="1" t="s">
        <v>35</v>
      </c>
      <c r="I10740" s="1" t="s">
        <v>32</v>
      </c>
      <c r="J10740">
        <v>4</v>
      </c>
      <c r="K10740" s="1" t="s">
        <v>52</v>
      </c>
      <c r="L10740" s="1" t="s">
        <v>33</v>
      </c>
      <c r="M10740" s="1" t="s">
        <v>124</v>
      </c>
      <c r="N10740">
        <v>22</v>
      </c>
      <c r="O10740">
        <v>16</v>
      </c>
      <c r="P10740">
        <v>5657</v>
      </c>
      <c r="Q10740">
        <v>29230</v>
      </c>
    </row>
    <row r="10741" spans="2:17" x14ac:dyDescent="0.35">
      <c r="B10741" s="1" t="s">
        <v>199</v>
      </c>
      <c r="C10741" s="1" t="s">
        <v>1045</v>
      </c>
      <c r="D10741">
        <v>2003</v>
      </c>
      <c r="E10741" s="1" t="s">
        <v>1133</v>
      </c>
      <c r="F10741">
        <v>200</v>
      </c>
      <c r="G10741">
        <v>6</v>
      </c>
      <c r="H10741" s="1" t="s">
        <v>35</v>
      </c>
      <c r="I10741" s="1" t="s">
        <v>32</v>
      </c>
      <c r="J10741">
        <v>4</v>
      </c>
      <c r="K10741" s="1" t="s">
        <v>52</v>
      </c>
      <c r="L10741" s="1" t="s">
        <v>33</v>
      </c>
      <c r="M10741" s="1" t="s">
        <v>124</v>
      </c>
      <c r="N10741">
        <v>22</v>
      </c>
      <c r="O10741">
        <v>16</v>
      </c>
      <c r="P10741">
        <v>5657</v>
      </c>
      <c r="Q10741">
        <v>34825</v>
      </c>
    </row>
    <row r="10742" spans="2:17" x14ac:dyDescent="0.35">
      <c r="B10742" s="1" t="s">
        <v>199</v>
      </c>
      <c r="C10742" s="1" t="s">
        <v>1045</v>
      </c>
      <c r="D10742">
        <v>2003</v>
      </c>
      <c r="E10742" s="1" t="s">
        <v>1133</v>
      </c>
      <c r="F10742">
        <v>200</v>
      </c>
      <c r="G10742">
        <v>6</v>
      </c>
      <c r="H10742" s="1" t="s">
        <v>35</v>
      </c>
      <c r="I10742" s="1" t="s">
        <v>32</v>
      </c>
      <c r="J10742">
        <v>4</v>
      </c>
      <c r="K10742" s="1" t="s">
        <v>52</v>
      </c>
      <c r="L10742" s="1" t="s">
        <v>33</v>
      </c>
      <c r="M10742" s="1" t="s">
        <v>124</v>
      </c>
      <c r="N10742">
        <v>22</v>
      </c>
      <c r="O10742">
        <v>16</v>
      </c>
      <c r="P10742">
        <v>5657</v>
      </c>
      <c r="Q10742">
        <v>31835</v>
      </c>
    </row>
    <row r="10743" spans="2:17" x14ac:dyDescent="0.35">
      <c r="B10743" s="1" t="s">
        <v>354</v>
      </c>
      <c r="C10743" s="1" t="s">
        <v>1046</v>
      </c>
      <c r="D10743">
        <v>2014</v>
      </c>
      <c r="E10743" s="1" t="s">
        <v>1132</v>
      </c>
      <c r="F10743">
        <v>624</v>
      </c>
      <c r="G10743">
        <v>12</v>
      </c>
      <c r="H10743" s="1" t="s">
        <v>35</v>
      </c>
      <c r="I10743" s="1" t="s">
        <v>20</v>
      </c>
      <c r="J10743">
        <v>2</v>
      </c>
      <c r="K10743" s="1" t="s">
        <v>120</v>
      </c>
      <c r="L10743" s="1" t="s">
        <v>68</v>
      </c>
      <c r="M10743" s="1" t="s">
        <v>23</v>
      </c>
      <c r="N10743">
        <v>21</v>
      </c>
      <c r="O10743">
        <v>13</v>
      </c>
      <c r="P10743">
        <v>86</v>
      </c>
      <c r="Q10743">
        <v>284900</v>
      </c>
    </row>
    <row r="10744" spans="2:17" x14ac:dyDescent="0.35">
      <c r="B10744" s="1" t="s">
        <v>354</v>
      </c>
      <c r="C10744" s="1" t="s">
        <v>1046</v>
      </c>
      <c r="D10744">
        <v>2015</v>
      </c>
      <c r="E10744" s="1" t="s">
        <v>1132</v>
      </c>
      <c r="F10744">
        <v>624</v>
      </c>
      <c r="G10744">
        <v>12</v>
      </c>
      <c r="H10744" s="1" t="s">
        <v>35</v>
      </c>
      <c r="I10744" s="1" t="s">
        <v>20</v>
      </c>
      <c r="J10744">
        <v>2</v>
      </c>
      <c r="K10744" s="1" t="s">
        <v>120</v>
      </c>
      <c r="L10744" s="1" t="s">
        <v>68</v>
      </c>
      <c r="M10744" s="1" t="s">
        <v>23</v>
      </c>
      <c r="N10744">
        <v>21</v>
      </c>
      <c r="O10744">
        <v>13</v>
      </c>
      <c r="P10744">
        <v>86</v>
      </c>
      <c r="Q10744">
        <v>294025</v>
      </c>
    </row>
    <row r="10745" spans="2:17" x14ac:dyDescent="0.35">
      <c r="B10745" s="1" t="s">
        <v>354</v>
      </c>
      <c r="C10745" s="1" t="s">
        <v>1046</v>
      </c>
      <c r="D10745">
        <v>2016</v>
      </c>
      <c r="E10745" s="1" t="s">
        <v>1132</v>
      </c>
      <c r="F10745">
        <v>624</v>
      </c>
      <c r="G10745">
        <v>12</v>
      </c>
      <c r="H10745" s="1" t="s">
        <v>35</v>
      </c>
      <c r="I10745" s="1" t="s">
        <v>20</v>
      </c>
      <c r="J10745">
        <v>2</v>
      </c>
      <c r="K10745" s="1" t="s">
        <v>120</v>
      </c>
      <c r="L10745" s="1" t="s">
        <v>68</v>
      </c>
      <c r="M10745" s="1" t="s">
        <v>23</v>
      </c>
      <c r="N10745">
        <v>21</v>
      </c>
      <c r="O10745">
        <v>13</v>
      </c>
      <c r="P10745">
        <v>86</v>
      </c>
      <c r="Q10745">
        <v>304350</v>
      </c>
    </row>
    <row r="10746" spans="2:17" x14ac:dyDescent="0.35">
      <c r="B10746" s="1" t="s">
        <v>253</v>
      </c>
      <c r="C10746" s="1" t="s">
        <v>1047</v>
      </c>
      <c r="D10746">
        <v>2015</v>
      </c>
      <c r="E10746" s="1" t="s">
        <v>1132</v>
      </c>
      <c r="F10746">
        <v>305</v>
      </c>
      <c r="G10746">
        <v>4</v>
      </c>
      <c r="H10746" s="1" t="s">
        <v>19</v>
      </c>
      <c r="I10746" s="1" t="s">
        <v>36</v>
      </c>
      <c r="J10746">
        <v>4</v>
      </c>
      <c r="K10746" s="1" t="s">
        <v>81</v>
      </c>
      <c r="L10746" s="1" t="s">
        <v>22</v>
      </c>
      <c r="M10746" s="1" t="s">
        <v>34</v>
      </c>
      <c r="N10746">
        <v>23</v>
      </c>
      <c r="O10746">
        <v>17</v>
      </c>
      <c r="P10746">
        <v>640</v>
      </c>
      <c r="Q10746">
        <v>37395</v>
      </c>
    </row>
    <row r="10747" spans="2:17" x14ac:dyDescent="0.35">
      <c r="B10747" s="1" t="s">
        <v>253</v>
      </c>
      <c r="C10747" s="1" t="s">
        <v>1047</v>
      </c>
      <c r="D10747">
        <v>2015</v>
      </c>
      <c r="E10747" s="1" t="s">
        <v>1134</v>
      </c>
      <c r="F10747">
        <v>268</v>
      </c>
      <c r="G10747">
        <v>4</v>
      </c>
      <c r="H10747" s="1" t="s">
        <v>35</v>
      </c>
      <c r="I10747" s="1" t="s">
        <v>36</v>
      </c>
      <c r="J10747">
        <v>4</v>
      </c>
      <c r="K10747" s="1" t="s">
        <v>41</v>
      </c>
      <c r="L10747" s="1" t="s">
        <v>22</v>
      </c>
      <c r="M10747" s="1" t="s">
        <v>34</v>
      </c>
      <c r="N10747">
        <v>25</v>
      </c>
      <c r="O10747">
        <v>19</v>
      </c>
      <c r="P10747">
        <v>640</v>
      </c>
      <c r="Q10747">
        <v>31195</v>
      </c>
    </row>
    <row r="10748" spans="2:17" x14ac:dyDescent="0.35">
      <c r="B10748" s="1" t="s">
        <v>253</v>
      </c>
      <c r="C10748" s="1" t="s">
        <v>1047</v>
      </c>
      <c r="D10748">
        <v>2015</v>
      </c>
      <c r="E10748" s="1" t="s">
        <v>1132</v>
      </c>
      <c r="F10748">
        <v>305</v>
      </c>
      <c r="G10748">
        <v>4</v>
      </c>
      <c r="H10748" s="1" t="s">
        <v>19</v>
      </c>
      <c r="I10748" s="1" t="s">
        <v>36</v>
      </c>
      <c r="J10748">
        <v>4</v>
      </c>
      <c r="K10748" s="1" t="s">
        <v>81</v>
      </c>
      <c r="L10748" s="1" t="s">
        <v>22</v>
      </c>
      <c r="M10748" s="1" t="s">
        <v>34</v>
      </c>
      <c r="N10748">
        <v>23</v>
      </c>
      <c r="O10748">
        <v>17</v>
      </c>
      <c r="P10748">
        <v>640</v>
      </c>
      <c r="Q10748">
        <v>38495</v>
      </c>
    </row>
    <row r="10749" spans="2:17" x14ac:dyDescent="0.35">
      <c r="B10749" s="1" t="s">
        <v>253</v>
      </c>
      <c r="C10749" s="1" t="s">
        <v>1047</v>
      </c>
      <c r="D10749">
        <v>2015</v>
      </c>
      <c r="E10749" s="1" t="s">
        <v>1132</v>
      </c>
      <c r="F10749">
        <v>305</v>
      </c>
      <c r="G10749">
        <v>4</v>
      </c>
      <c r="H10749" s="1" t="s">
        <v>19</v>
      </c>
      <c r="I10749" s="1" t="s">
        <v>36</v>
      </c>
      <c r="J10749">
        <v>4</v>
      </c>
      <c r="K10749" s="1" t="s">
        <v>81</v>
      </c>
      <c r="L10749" s="1" t="s">
        <v>22</v>
      </c>
      <c r="M10749" s="1" t="s">
        <v>34</v>
      </c>
      <c r="N10749">
        <v>23</v>
      </c>
      <c r="O10749">
        <v>17</v>
      </c>
      <c r="P10749">
        <v>640</v>
      </c>
      <c r="Q10749">
        <v>34495</v>
      </c>
    </row>
    <row r="10750" spans="2:17" x14ac:dyDescent="0.35">
      <c r="B10750" s="1" t="s">
        <v>253</v>
      </c>
      <c r="C10750" s="1" t="s">
        <v>1047</v>
      </c>
      <c r="D10750">
        <v>2015</v>
      </c>
      <c r="E10750" s="1" t="s">
        <v>1134</v>
      </c>
      <c r="F10750">
        <v>268</v>
      </c>
      <c r="G10750">
        <v>4</v>
      </c>
      <c r="H10750" s="1" t="s">
        <v>19</v>
      </c>
      <c r="I10750" s="1" t="s">
        <v>36</v>
      </c>
      <c r="J10750">
        <v>4</v>
      </c>
      <c r="K10750" s="1" t="s">
        <v>41</v>
      </c>
      <c r="L10750" s="1" t="s">
        <v>22</v>
      </c>
      <c r="M10750" s="1" t="s">
        <v>34</v>
      </c>
      <c r="N10750">
        <v>28</v>
      </c>
      <c r="O10750">
        <v>21</v>
      </c>
      <c r="P10750">
        <v>640</v>
      </c>
      <c r="Q10750">
        <v>29995</v>
      </c>
    </row>
    <row r="10751" spans="2:17" x14ac:dyDescent="0.35">
      <c r="B10751" s="1" t="s">
        <v>253</v>
      </c>
      <c r="C10751" s="1" t="s">
        <v>1047</v>
      </c>
      <c r="D10751">
        <v>2015</v>
      </c>
      <c r="E10751" s="1" t="s">
        <v>1134</v>
      </c>
      <c r="F10751">
        <v>268</v>
      </c>
      <c r="G10751">
        <v>4</v>
      </c>
      <c r="H10751" s="1" t="s">
        <v>35</v>
      </c>
      <c r="I10751" s="1" t="s">
        <v>36</v>
      </c>
      <c r="J10751">
        <v>4</v>
      </c>
      <c r="K10751" s="1" t="s">
        <v>41</v>
      </c>
      <c r="L10751" s="1" t="s">
        <v>22</v>
      </c>
      <c r="M10751" s="1" t="s">
        <v>34</v>
      </c>
      <c r="N10751">
        <v>25</v>
      </c>
      <c r="O10751">
        <v>19</v>
      </c>
      <c r="P10751">
        <v>640</v>
      </c>
      <c r="Q10751">
        <v>29695</v>
      </c>
    </row>
    <row r="10752" spans="2:17" x14ac:dyDescent="0.35">
      <c r="B10752" s="1" t="s">
        <v>253</v>
      </c>
      <c r="C10752" s="1" t="s">
        <v>1047</v>
      </c>
      <c r="D10752">
        <v>2015</v>
      </c>
      <c r="E10752" s="1" t="s">
        <v>1134</v>
      </c>
      <c r="F10752">
        <v>268</v>
      </c>
      <c r="G10752">
        <v>4</v>
      </c>
      <c r="H10752" s="1" t="s">
        <v>19</v>
      </c>
      <c r="I10752" s="1" t="s">
        <v>36</v>
      </c>
      <c r="J10752">
        <v>4</v>
      </c>
      <c r="K10752" s="1" t="s">
        <v>41</v>
      </c>
      <c r="L10752" s="1" t="s">
        <v>22</v>
      </c>
      <c r="M10752" s="1" t="s">
        <v>34</v>
      </c>
      <c r="N10752">
        <v>28</v>
      </c>
      <c r="O10752">
        <v>21</v>
      </c>
      <c r="P10752">
        <v>640</v>
      </c>
      <c r="Q10752">
        <v>26295</v>
      </c>
    </row>
    <row r="10753" spans="2:17" x14ac:dyDescent="0.35">
      <c r="B10753" s="1" t="s">
        <v>253</v>
      </c>
      <c r="C10753" s="1" t="s">
        <v>1047</v>
      </c>
      <c r="D10753">
        <v>2015</v>
      </c>
      <c r="E10753" s="1" t="s">
        <v>1134</v>
      </c>
      <c r="F10753">
        <v>268</v>
      </c>
      <c r="G10753">
        <v>4</v>
      </c>
      <c r="H10753" s="1" t="s">
        <v>19</v>
      </c>
      <c r="I10753" s="1" t="s">
        <v>36</v>
      </c>
      <c r="J10753">
        <v>4</v>
      </c>
      <c r="K10753" s="1" t="s">
        <v>41</v>
      </c>
      <c r="L10753" s="1" t="s">
        <v>22</v>
      </c>
      <c r="M10753" s="1" t="s">
        <v>34</v>
      </c>
      <c r="N10753">
        <v>28</v>
      </c>
      <c r="O10753">
        <v>21</v>
      </c>
      <c r="P10753">
        <v>640</v>
      </c>
      <c r="Q10753">
        <v>28495</v>
      </c>
    </row>
    <row r="10754" spans="2:17" x14ac:dyDescent="0.35">
      <c r="B10754" s="1" t="s">
        <v>253</v>
      </c>
      <c r="C10754" s="1" t="s">
        <v>1047</v>
      </c>
      <c r="D10754">
        <v>2016</v>
      </c>
      <c r="E10754" s="1" t="s">
        <v>1132</v>
      </c>
      <c r="F10754">
        <v>305</v>
      </c>
      <c r="G10754">
        <v>4</v>
      </c>
      <c r="H10754" s="1" t="s">
        <v>19</v>
      </c>
      <c r="I10754" s="1" t="s">
        <v>36</v>
      </c>
      <c r="J10754">
        <v>4</v>
      </c>
      <c r="K10754" s="1" t="s">
        <v>81</v>
      </c>
      <c r="L10754" s="1" t="s">
        <v>22</v>
      </c>
      <c r="M10754" s="1" t="s">
        <v>34</v>
      </c>
      <c r="N10754">
        <v>23</v>
      </c>
      <c r="O10754">
        <v>17</v>
      </c>
      <c r="P10754">
        <v>640</v>
      </c>
      <c r="Q10754">
        <v>34695</v>
      </c>
    </row>
    <row r="10755" spans="2:17" x14ac:dyDescent="0.35">
      <c r="B10755" s="1" t="s">
        <v>253</v>
      </c>
      <c r="C10755" s="1" t="s">
        <v>1047</v>
      </c>
      <c r="D10755">
        <v>2016</v>
      </c>
      <c r="E10755" s="1" t="s">
        <v>1132</v>
      </c>
      <c r="F10755">
        <v>305</v>
      </c>
      <c r="G10755">
        <v>4</v>
      </c>
      <c r="H10755" s="1" t="s">
        <v>19</v>
      </c>
      <c r="I10755" s="1" t="s">
        <v>36</v>
      </c>
      <c r="J10755">
        <v>4</v>
      </c>
      <c r="K10755" s="1" t="s">
        <v>81</v>
      </c>
      <c r="L10755" s="1" t="s">
        <v>22</v>
      </c>
      <c r="M10755" s="1" t="s">
        <v>34</v>
      </c>
      <c r="N10755">
        <v>23</v>
      </c>
      <c r="O10755">
        <v>17</v>
      </c>
      <c r="P10755">
        <v>640</v>
      </c>
      <c r="Q10755">
        <v>39995</v>
      </c>
    </row>
    <row r="10756" spans="2:17" x14ac:dyDescent="0.35">
      <c r="B10756" s="1" t="s">
        <v>253</v>
      </c>
      <c r="C10756" s="1" t="s">
        <v>1047</v>
      </c>
      <c r="D10756">
        <v>2016</v>
      </c>
      <c r="E10756" s="1" t="s">
        <v>1134</v>
      </c>
      <c r="F10756">
        <v>268</v>
      </c>
      <c r="G10756">
        <v>4</v>
      </c>
      <c r="H10756" s="1" t="s">
        <v>19</v>
      </c>
      <c r="I10756" s="1" t="s">
        <v>36</v>
      </c>
      <c r="J10756">
        <v>4</v>
      </c>
      <c r="K10756" s="1" t="s">
        <v>41</v>
      </c>
      <c r="L10756" s="1" t="s">
        <v>22</v>
      </c>
      <c r="M10756" s="1" t="s">
        <v>34</v>
      </c>
      <c r="N10756">
        <v>27</v>
      </c>
      <c r="O10756">
        <v>20</v>
      </c>
      <c r="P10756">
        <v>640</v>
      </c>
      <c r="Q10756">
        <v>28895</v>
      </c>
    </row>
    <row r="10757" spans="2:17" x14ac:dyDescent="0.35">
      <c r="B10757" s="1" t="s">
        <v>253</v>
      </c>
      <c r="C10757" s="1" t="s">
        <v>1047</v>
      </c>
      <c r="D10757">
        <v>2016</v>
      </c>
      <c r="E10757" s="1" t="s">
        <v>1132</v>
      </c>
      <c r="F10757">
        <v>305</v>
      </c>
      <c r="G10757">
        <v>4</v>
      </c>
      <c r="H10757" s="1" t="s">
        <v>19</v>
      </c>
      <c r="I10757" s="1" t="s">
        <v>36</v>
      </c>
      <c r="J10757">
        <v>4</v>
      </c>
      <c r="K10757" s="1" t="s">
        <v>81</v>
      </c>
      <c r="L10757" s="1" t="s">
        <v>22</v>
      </c>
      <c r="M10757" s="1" t="s">
        <v>34</v>
      </c>
      <c r="N10757">
        <v>23</v>
      </c>
      <c r="O10757">
        <v>17</v>
      </c>
      <c r="P10757">
        <v>640</v>
      </c>
      <c r="Q10757">
        <v>38995</v>
      </c>
    </row>
    <row r="10758" spans="2:17" x14ac:dyDescent="0.35">
      <c r="B10758" s="1" t="s">
        <v>253</v>
      </c>
      <c r="C10758" s="1" t="s">
        <v>1047</v>
      </c>
      <c r="D10758">
        <v>2016</v>
      </c>
      <c r="E10758" s="1" t="s">
        <v>1134</v>
      </c>
      <c r="F10758">
        <v>268</v>
      </c>
      <c r="G10758">
        <v>4</v>
      </c>
      <c r="H10758" s="1" t="s">
        <v>19</v>
      </c>
      <c r="I10758" s="1" t="s">
        <v>36</v>
      </c>
      <c r="J10758">
        <v>4</v>
      </c>
      <c r="K10758" s="1" t="s">
        <v>41</v>
      </c>
      <c r="L10758" s="1" t="s">
        <v>22</v>
      </c>
      <c r="M10758" s="1" t="s">
        <v>34</v>
      </c>
      <c r="N10758">
        <v>27</v>
      </c>
      <c r="O10758">
        <v>20</v>
      </c>
      <c r="P10758">
        <v>640</v>
      </c>
      <c r="Q10758">
        <v>30395</v>
      </c>
    </row>
    <row r="10759" spans="2:17" x14ac:dyDescent="0.35">
      <c r="B10759" s="1" t="s">
        <v>253</v>
      </c>
      <c r="C10759" s="1" t="s">
        <v>1047</v>
      </c>
      <c r="D10759">
        <v>2016</v>
      </c>
      <c r="E10759" s="1" t="s">
        <v>1134</v>
      </c>
      <c r="F10759">
        <v>268</v>
      </c>
      <c r="G10759">
        <v>4</v>
      </c>
      <c r="H10759" s="1" t="s">
        <v>35</v>
      </c>
      <c r="I10759" s="1" t="s">
        <v>36</v>
      </c>
      <c r="J10759">
        <v>4</v>
      </c>
      <c r="K10759" s="1" t="s">
        <v>41</v>
      </c>
      <c r="L10759" s="1" t="s">
        <v>22</v>
      </c>
      <c r="M10759" s="1" t="s">
        <v>34</v>
      </c>
      <c r="N10759">
        <v>24</v>
      </c>
      <c r="O10759">
        <v>18</v>
      </c>
      <c r="P10759">
        <v>640</v>
      </c>
      <c r="Q10759">
        <v>31595</v>
      </c>
    </row>
    <row r="10760" spans="2:17" x14ac:dyDescent="0.35">
      <c r="B10760" s="1" t="s">
        <v>253</v>
      </c>
      <c r="C10760" s="1" t="s">
        <v>1047</v>
      </c>
      <c r="D10760">
        <v>2016</v>
      </c>
      <c r="E10760" s="1" t="s">
        <v>1134</v>
      </c>
      <c r="F10760">
        <v>268</v>
      </c>
      <c r="G10760">
        <v>4</v>
      </c>
      <c r="H10760" s="1" t="s">
        <v>35</v>
      </c>
      <c r="I10760" s="1" t="s">
        <v>36</v>
      </c>
      <c r="J10760">
        <v>4</v>
      </c>
      <c r="K10760" s="1" t="s">
        <v>41</v>
      </c>
      <c r="L10760" s="1" t="s">
        <v>22</v>
      </c>
      <c r="M10760" s="1" t="s">
        <v>34</v>
      </c>
      <c r="N10760">
        <v>24</v>
      </c>
      <c r="O10760">
        <v>18</v>
      </c>
      <c r="P10760">
        <v>640</v>
      </c>
      <c r="Q10760">
        <v>30095</v>
      </c>
    </row>
    <row r="10761" spans="2:17" x14ac:dyDescent="0.35">
      <c r="B10761" s="1" t="s">
        <v>253</v>
      </c>
      <c r="C10761" s="1" t="s">
        <v>1047</v>
      </c>
      <c r="D10761">
        <v>2016</v>
      </c>
      <c r="E10761" s="1" t="s">
        <v>1134</v>
      </c>
      <c r="F10761">
        <v>268</v>
      </c>
      <c r="G10761">
        <v>4</v>
      </c>
      <c r="H10761" s="1" t="s">
        <v>19</v>
      </c>
      <c r="I10761" s="1" t="s">
        <v>36</v>
      </c>
      <c r="J10761">
        <v>4</v>
      </c>
      <c r="K10761" s="1" t="s">
        <v>41</v>
      </c>
      <c r="L10761" s="1" t="s">
        <v>22</v>
      </c>
      <c r="M10761" s="1" t="s">
        <v>34</v>
      </c>
      <c r="N10761">
        <v>27</v>
      </c>
      <c r="O10761">
        <v>20</v>
      </c>
      <c r="P10761">
        <v>640</v>
      </c>
      <c r="Q10761">
        <v>26595</v>
      </c>
    </row>
    <row r="10762" spans="2:17" x14ac:dyDescent="0.35">
      <c r="B10762" s="1" t="s">
        <v>253</v>
      </c>
      <c r="C10762" s="1" t="s">
        <v>1047</v>
      </c>
      <c r="D10762">
        <v>2017</v>
      </c>
      <c r="E10762" s="1" t="s">
        <v>1132</v>
      </c>
      <c r="F10762">
        <v>305</v>
      </c>
      <c r="G10762">
        <v>4</v>
      </c>
      <c r="H10762" s="1" t="s">
        <v>19</v>
      </c>
      <c r="I10762" s="1" t="s">
        <v>36</v>
      </c>
      <c r="J10762">
        <v>4</v>
      </c>
      <c r="K10762" s="1" t="s">
        <v>81</v>
      </c>
      <c r="L10762" s="1" t="s">
        <v>22</v>
      </c>
      <c r="M10762" s="1" t="s">
        <v>34</v>
      </c>
      <c r="N10762">
        <v>23</v>
      </c>
      <c r="O10762">
        <v>17</v>
      </c>
      <c r="P10762">
        <v>640</v>
      </c>
      <c r="Q10762">
        <v>39995</v>
      </c>
    </row>
    <row r="10763" spans="2:17" x14ac:dyDescent="0.35">
      <c r="B10763" s="1" t="s">
        <v>253</v>
      </c>
      <c r="C10763" s="1" t="s">
        <v>1047</v>
      </c>
      <c r="D10763">
        <v>2017</v>
      </c>
      <c r="E10763" s="1" t="s">
        <v>1134</v>
      </c>
      <c r="F10763">
        <v>268</v>
      </c>
      <c r="G10763">
        <v>4</v>
      </c>
      <c r="H10763" s="1" t="s">
        <v>19</v>
      </c>
      <c r="I10763" s="1" t="s">
        <v>36</v>
      </c>
      <c r="J10763">
        <v>4</v>
      </c>
      <c r="K10763" s="1" t="s">
        <v>41</v>
      </c>
      <c r="L10763" s="1" t="s">
        <v>22</v>
      </c>
      <c r="M10763" s="1" t="s">
        <v>34</v>
      </c>
      <c r="N10763">
        <v>27</v>
      </c>
      <c r="O10763">
        <v>20</v>
      </c>
      <c r="P10763">
        <v>640</v>
      </c>
      <c r="Q10763">
        <v>26695</v>
      </c>
    </row>
    <row r="10764" spans="2:17" x14ac:dyDescent="0.35">
      <c r="B10764" s="1" t="s">
        <v>253</v>
      </c>
      <c r="C10764" s="1" t="s">
        <v>1047</v>
      </c>
      <c r="D10764">
        <v>2017</v>
      </c>
      <c r="E10764" s="1" t="s">
        <v>1134</v>
      </c>
      <c r="F10764">
        <v>268</v>
      </c>
      <c r="G10764">
        <v>4</v>
      </c>
      <c r="H10764" s="1" t="s">
        <v>35</v>
      </c>
      <c r="I10764" s="1" t="s">
        <v>36</v>
      </c>
      <c r="J10764">
        <v>4</v>
      </c>
      <c r="K10764" s="1" t="s">
        <v>41</v>
      </c>
      <c r="L10764" s="1" t="s">
        <v>22</v>
      </c>
      <c r="M10764" s="1" t="s">
        <v>34</v>
      </c>
      <c r="N10764">
        <v>24</v>
      </c>
      <c r="O10764">
        <v>18</v>
      </c>
      <c r="P10764">
        <v>640</v>
      </c>
      <c r="Q10764">
        <v>30195</v>
      </c>
    </row>
    <row r="10765" spans="2:17" x14ac:dyDescent="0.35">
      <c r="B10765" s="1" t="s">
        <v>253</v>
      </c>
      <c r="C10765" s="1" t="s">
        <v>1047</v>
      </c>
      <c r="D10765">
        <v>2017</v>
      </c>
      <c r="E10765" s="1" t="s">
        <v>1134</v>
      </c>
      <c r="F10765">
        <v>268</v>
      </c>
      <c r="G10765">
        <v>4</v>
      </c>
      <c r="H10765" s="1" t="s">
        <v>19</v>
      </c>
      <c r="I10765" s="1" t="s">
        <v>36</v>
      </c>
      <c r="J10765">
        <v>4</v>
      </c>
      <c r="K10765" s="1" t="s">
        <v>41</v>
      </c>
      <c r="L10765" s="1" t="s">
        <v>22</v>
      </c>
      <c r="M10765" s="1" t="s">
        <v>34</v>
      </c>
      <c r="N10765">
        <v>27</v>
      </c>
      <c r="O10765">
        <v>20</v>
      </c>
      <c r="P10765">
        <v>640</v>
      </c>
      <c r="Q10765">
        <v>30995</v>
      </c>
    </row>
    <row r="10766" spans="2:17" x14ac:dyDescent="0.35">
      <c r="B10766" s="1" t="s">
        <v>253</v>
      </c>
      <c r="C10766" s="1" t="s">
        <v>1047</v>
      </c>
      <c r="D10766">
        <v>2017</v>
      </c>
      <c r="E10766" s="1" t="s">
        <v>1134</v>
      </c>
      <c r="F10766">
        <v>268</v>
      </c>
      <c r="G10766">
        <v>4</v>
      </c>
      <c r="H10766" s="1" t="s">
        <v>35</v>
      </c>
      <c r="I10766" s="1" t="s">
        <v>36</v>
      </c>
      <c r="J10766">
        <v>4</v>
      </c>
      <c r="K10766" s="1" t="s">
        <v>41</v>
      </c>
      <c r="L10766" s="1" t="s">
        <v>22</v>
      </c>
      <c r="M10766" s="1" t="s">
        <v>34</v>
      </c>
      <c r="N10766">
        <v>24</v>
      </c>
      <c r="O10766">
        <v>18</v>
      </c>
      <c r="P10766">
        <v>640</v>
      </c>
      <c r="Q10766">
        <v>32195</v>
      </c>
    </row>
    <row r="10767" spans="2:17" x14ac:dyDescent="0.35">
      <c r="B10767" s="1" t="s">
        <v>253</v>
      </c>
      <c r="C10767" s="1" t="s">
        <v>1047</v>
      </c>
      <c r="D10767">
        <v>2017</v>
      </c>
      <c r="E10767" s="1" t="s">
        <v>1134</v>
      </c>
      <c r="F10767">
        <v>268</v>
      </c>
      <c r="G10767">
        <v>4</v>
      </c>
      <c r="H10767" s="1" t="s">
        <v>19</v>
      </c>
      <c r="I10767" s="1" t="s">
        <v>36</v>
      </c>
      <c r="J10767">
        <v>4</v>
      </c>
      <c r="K10767" s="1" t="s">
        <v>41</v>
      </c>
      <c r="L10767" s="1" t="s">
        <v>22</v>
      </c>
      <c r="M10767" s="1" t="s">
        <v>34</v>
      </c>
      <c r="N10767">
        <v>27</v>
      </c>
      <c r="O10767">
        <v>20</v>
      </c>
      <c r="P10767">
        <v>640</v>
      </c>
      <c r="Q10767">
        <v>28995</v>
      </c>
    </row>
    <row r="10768" spans="2:17" x14ac:dyDescent="0.35">
      <c r="B10768" s="1" t="s">
        <v>253</v>
      </c>
      <c r="C10768" s="1" t="s">
        <v>1047</v>
      </c>
      <c r="D10768">
        <v>2017</v>
      </c>
      <c r="E10768" s="1" t="s">
        <v>1132</v>
      </c>
      <c r="F10768">
        <v>305</v>
      </c>
      <c r="G10768">
        <v>4</v>
      </c>
      <c r="H10768" s="1" t="s">
        <v>19</v>
      </c>
      <c r="I10768" s="1" t="s">
        <v>36</v>
      </c>
      <c r="J10768">
        <v>4</v>
      </c>
      <c r="K10768" s="1" t="s">
        <v>81</v>
      </c>
      <c r="L10768" s="1" t="s">
        <v>22</v>
      </c>
      <c r="M10768" s="1" t="s">
        <v>34</v>
      </c>
      <c r="N10768">
        <v>23</v>
      </c>
      <c r="O10768">
        <v>17</v>
      </c>
      <c r="P10768">
        <v>640</v>
      </c>
      <c r="Q10768">
        <v>35195</v>
      </c>
    </row>
    <row r="10769" spans="2:17" x14ac:dyDescent="0.35">
      <c r="B10769" s="1" t="s">
        <v>197</v>
      </c>
      <c r="C10769" s="1" t="s">
        <v>1048</v>
      </c>
      <c r="D10769">
        <v>1996</v>
      </c>
      <c r="E10769" s="1" t="s">
        <v>1133</v>
      </c>
      <c r="F10769">
        <v>95</v>
      </c>
      <c r="G10769">
        <v>4</v>
      </c>
      <c r="H10769" s="1" t="s">
        <v>19</v>
      </c>
      <c r="I10769" s="1" t="s">
        <v>100</v>
      </c>
      <c r="J10769">
        <v>2</v>
      </c>
      <c r="K10769" s="1" t="s">
        <v>52</v>
      </c>
      <c r="L10769" s="1" t="s">
        <v>22</v>
      </c>
      <c r="M10769" s="1" t="s">
        <v>265</v>
      </c>
      <c r="N10769">
        <v>26</v>
      </c>
      <c r="O10769">
        <v>22</v>
      </c>
      <c r="P10769">
        <v>481</v>
      </c>
      <c r="Q10769">
        <v>2000</v>
      </c>
    </row>
    <row r="10770" spans="2:17" x14ac:dyDescent="0.35">
      <c r="B10770" s="1" t="s">
        <v>197</v>
      </c>
      <c r="C10770" s="1" t="s">
        <v>1048</v>
      </c>
      <c r="D10770">
        <v>1996</v>
      </c>
      <c r="E10770" s="1" t="s">
        <v>1133</v>
      </c>
      <c r="F10770">
        <v>95</v>
      </c>
      <c r="G10770">
        <v>4</v>
      </c>
      <c r="H10770" s="1" t="s">
        <v>19</v>
      </c>
      <c r="I10770" s="1" t="s">
        <v>20</v>
      </c>
      <c r="J10770">
        <v>2</v>
      </c>
      <c r="K10770" s="1" t="s">
        <v>52</v>
      </c>
      <c r="L10770" s="1" t="s">
        <v>22</v>
      </c>
      <c r="M10770" s="1" t="s">
        <v>265</v>
      </c>
      <c r="N10770">
        <v>26</v>
      </c>
      <c r="O10770">
        <v>22</v>
      </c>
      <c r="P10770">
        <v>481</v>
      </c>
      <c r="Q10770">
        <v>2000</v>
      </c>
    </row>
    <row r="10771" spans="2:17" x14ac:dyDescent="0.35">
      <c r="B10771" s="1" t="s">
        <v>197</v>
      </c>
      <c r="C10771" s="1" t="s">
        <v>1048</v>
      </c>
      <c r="D10771">
        <v>1997</v>
      </c>
      <c r="E10771" s="1" t="s">
        <v>1133</v>
      </c>
      <c r="F10771">
        <v>95</v>
      </c>
      <c r="G10771">
        <v>4</v>
      </c>
      <c r="H10771" s="1" t="s">
        <v>19</v>
      </c>
      <c r="I10771" s="1" t="s">
        <v>100</v>
      </c>
      <c r="J10771">
        <v>2</v>
      </c>
      <c r="K10771" s="1" t="s">
        <v>52</v>
      </c>
      <c r="L10771" s="1" t="s">
        <v>22</v>
      </c>
      <c r="M10771" s="1" t="s">
        <v>265</v>
      </c>
      <c r="N10771">
        <v>26</v>
      </c>
      <c r="O10771">
        <v>22</v>
      </c>
      <c r="P10771">
        <v>481</v>
      </c>
      <c r="Q10771">
        <v>2000</v>
      </c>
    </row>
    <row r="10772" spans="2:17" x14ac:dyDescent="0.35">
      <c r="B10772" s="1" t="s">
        <v>197</v>
      </c>
      <c r="C10772" s="1" t="s">
        <v>1048</v>
      </c>
      <c r="D10772">
        <v>1997</v>
      </c>
      <c r="E10772" s="1" t="s">
        <v>1133</v>
      </c>
      <c r="F10772">
        <v>95</v>
      </c>
      <c r="G10772">
        <v>4</v>
      </c>
      <c r="H10772" s="1" t="s">
        <v>19</v>
      </c>
      <c r="I10772" s="1" t="s">
        <v>20</v>
      </c>
      <c r="J10772">
        <v>2</v>
      </c>
      <c r="K10772" s="1" t="s">
        <v>52</v>
      </c>
      <c r="L10772" s="1" t="s">
        <v>22</v>
      </c>
      <c r="M10772" s="1" t="s">
        <v>265</v>
      </c>
      <c r="N10772">
        <v>26</v>
      </c>
      <c r="O10772">
        <v>22</v>
      </c>
      <c r="P10772">
        <v>481</v>
      </c>
      <c r="Q10772">
        <v>2000</v>
      </c>
    </row>
    <row r="10773" spans="2:17" x14ac:dyDescent="0.35">
      <c r="B10773" s="1" t="s">
        <v>197</v>
      </c>
      <c r="C10773" s="1" t="s">
        <v>1048</v>
      </c>
      <c r="D10773">
        <v>1998</v>
      </c>
      <c r="E10773" s="1" t="s">
        <v>1133</v>
      </c>
      <c r="F10773">
        <v>95</v>
      </c>
      <c r="G10773">
        <v>4</v>
      </c>
      <c r="H10773" s="1" t="s">
        <v>19</v>
      </c>
      <c r="I10773" s="1" t="s">
        <v>100</v>
      </c>
      <c r="J10773">
        <v>2</v>
      </c>
      <c r="K10773" s="1" t="s">
        <v>52</v>
      </c>
      <c r="L10773" s="1" t="s">
        <v>22</v>
      </c>
      <c r="M10773" s="1" t="s">
        <v>265</v>
      </c>
      <c r="N10773">
        <v>26</v>
      </c>
      <c r="O10773">
        <v>22</v>
      </c>
      <c r="P10773">
        <v>481</v>
      </c>
      <c r="Q10773">
        <v>2000</v>
      </c>
    </row>
    <row r="10774" spans="2:17" x14ac:dyDescent="0.35">
      <c r="B10774" s="1" t="s">
        <v>197</v>
      </c>
      <c r="C10774" s="1" t="s">
        <v>1048</v>
      </c>
      <c r="D10774">
        <v>1998</v>
      </c>
      <c r="E10774" s="1" t="s">
        <v>1133</v>
      </c>
      <c r="F10774">
        <v>95</v>
      </c>
      <c r="G10774">
        <v>4</v>
      </c>
      <c r="H10774" s="1" t="s">
        <v>19</v>
      </c>
      <c r="I10774" s="1" t="s">
        <v>20</v>
      </c>
      <c r="J10774">
        <v>2</v>
      </c>
      <c r="K10774" s="1" t="s">
        <v>52</v>
      </c>
      <c r="L10774" s="1" t="s">
        <v>22</v>
      </c>
      <c r="M10774" s="1" t="s">
        <v>265</v>
      </c>
      <c r="N10774">
        <v>26</v>
      </c>
      <c r="O10774">
        <v>22</v>
      </c>
      <c r="P10774">
        <v>481</v>
      </c>
      <c r="Q10774">
        <v>2000</v>
      </c>
    </row>
    <row r="10775" spans="2:17" x14ac:dyDescent="0.35">
      <c r="B10775" s="1" t="s">
        <v>16</v>
      </c>
      <c r="C10775" s="1" t="s">
        <v>1049</v>
      </c>
      <c r="D10775">
        <v>2015</v>
      </c>
      <c r="E10775" s="1" t="s">
        <v>1132</v>
      </c>
      <c r="F10775">
        <v>240</v>
      </c>
      <c r="G10775">
        <v>4</v>
      </c>
      <c r="H10775" s="1" t="s">
        <v>35</v>
      </c>
      <c r="I10775" s="1" t="s">
        <v>20</v>
      </c>
      <c r="J10775">
        <v>4</v>
      </c>
      <c r="K10775" s="1" t="s">
        <v>206</v>
      </c>
      <c r="L10775" s="1" t="s">
        <v>33</v>
      </c>
      <c r="M10775" s="1" t="s">
        <v>99</v>
      </c>
      <c r="N10775">
        <v>34</v>
      </c>
      <c r="O10775">
        <v>23</v>
      </c>
      <c r="P10775">
        <v>3916</v>
      </c>
      <c r="Q10775">
        <v>31200</v>
      </c>
    </row>
    <row r="10776" spans="2:17" x14ac:dyDescent="0.35">
      <c r="B10776" s="1" t="s">
        <v>16</v>
      </c>
      <c r="C10776" s="1" t="s">
        <v>1049</v>
      </c>
      <c r="D10776">
        <v>2015</v>
      </c>
      <c r="E10776" s="1" t="s">
        <v>1132</v>
      </c>
      <c r="F10776">
        <v>240</v>
      </c>
      <c r="G10776">
        <v>4</v>
      </c>
      <c r="H10776" s="1" t="s">
        <v>35</v>
      </c>
      <c r="I10776" s="1" t="s">
        <v>36</v>
      </c>
      <c r="J10776">
        <v>4</v>
      </c>
      <c r="K10776" s="1" t="s">
        <v>154</v>
      </c>
      <c r="L10776" s="1" t="s">
        <v>33</v>
      </c>
      <c r="M10776" s="1" t="s">
        <v>99</v>
      </c>
      <c r="N10776">
        <v>32</v>
      </c>
      <c r="O10776">
        <v>22</v>
      </c>
      <c r="P10776">
        <v>3916</v>
      </c>
      <c r="Q10776">
        <v>33000</v>
      </c>
    </row>
    <row r="10777" spans="2:17" x14ac:dyDescent="0.35">
      <c r="B10777" s="1" t="s">
        <v>16</v>
      </c>
      <c r="C10777" s="1" t="s">
        <v>1049</v>
      </c>
      <c r="D10777">
        <v>2015</v>
      </c>
      <c r="E10777" s="1" t="s">
        <v>1132</v>
      </c>
      <c r="F10777">
        <v>300</v>
      </c>
      <c r="G10777">
        <v>6</v>
      </c>
      <c r="H10777" s="1" t="s">
        <v>35</v>
      </c>
      <c r="I10777" s="1" t="s">
        <v>36</v>
      </c>
      <c r="J10777">
        <v>4</v>
      </c>
      <c r="K10777" s="1" t="s">
        <v>206</v>
      </c>
      <c r="L10777" s="1" t="s">
        <v>33</v>
      </c>
      <c r="M10777" s="1" t="s">
        <v>99</v>
      </c>
      <c r="N10777">
        <v>27</v>
      </c>
      <c r="O10777">
        <v>18</v>
      </c>
      <c r="P10777">
        <v>3916</v>
      </c>
      <c r="Q10777">
        <v>39100</v>
      </c>
    </row>
    <row r="10778" spans="2:17" x14ac:dyDescent="0.35">
      <c r="B10778" s="1" t="s">
        <v>16</v>
      </c>
      <c r="C10778" s="1" t="s">
        <v>1049</v>
      </c>
      <c r="D10778">
        <v>2016</v>
      </c>
      <c r="E10778" s="1" t="s">
        <v>1132</v>
      </c>
      <c r="F10778">
        <v>228</v>
      </c>
      <c r="G10778">
        <v>4</v>
      </c>
      <c r="H10778" s="1" t="s">
        <v>35</v>
      </c>
      <c r="I10778" s="1" t="s">
        <v>36</v>
      </c>
      <c r="J10778">
        <v>4</v>
      </c>
      <c r="K10778" s="1" t="s">
        <v>154</v>
      </c>
      <c r="L10778" s="1" t="s">
        <v>22</v>
      </c>
      <c r="M10778" s="1" t="s">
        <v>99</v>
      </c>
      <c r="N10778">
        <v>32</v>
      </c>
      <c r="O10778">
        <v>22</v>
      </c>
      <c r="P10778">
        <v>3916</v>
      </c>
      <c r="Q10778">
        <v>34800</v>
      </c>
    </row>
    <row r="10779" spans="2:17" x14ac:dyDescent="0.35">
      <c r="B10779" s="1" t="s">
        <v>16</v>
      </c>
      <c r="C10779" s="1" t="s">
        <v>1049</v>
      </c>
      <c r="D10779">
        <v>2017</v>
      </c>
      <c r="E10779" s="1" t="s">
        <v>1132</v>
      </c>
      <c r="F10779">
        <v>228</v>
      </c>
      <c r="G10779">
        <v>4</v>
      </c>
      <c r="H10779" s="1" t="s">
        <v>35</v>
      </c>
      <c r="I10779" s="1" t="s">
        <v>32</v>
      </c>
      <c r="J10779">
        <v>4</v>
      </c>
      <c r="K10779" s="1" t="s">
        <v>154</v>
      </c>
      <c r="L10779" s="1" t="s">
        <v>22</v>
      </c>
      <c r="M10779" s="1" t="s">
        <v>99</v>
      </c>
      <c r="N10779">
        <v>32</v>
      </c>
      <c r="O10779">
        <v>23</v>
      </c>
      <c r="P10779">
        <v>3916</v>
      </c>
      <c r="Q10779">
        <v>33100</v>
      </c>
    </row>
    <row r="10780" spans="2:17" x14ac:dyDescent="0.35">
      <c r="B10780" s="1" t="s">
        <v>16</v>
      </c>
      <c r="C10780" s="1" t="s">
        <v>1049</v>
      </c>
      <c r="D10780">
        <v>2017</v>
      </c>
      <c r="E10780" s="1" t="s">
        <v>1132</v>
      </c>
      <c r="F10780">
        <v>228</v>
      </c>
      <c r="G10780">
        <v>4</v>
      </c>
      <c r="H10780" s="1" t="s">
        <v>35</v>
      </c>
      <c r="I10780" s="1" t="s">
        <v>36</v>
      </c>
      <c r="J10780">
        <v>4</v>
      </c>
      <c r="K10780" s="1" t="s">
        <v>154</v>
      </c>
      <c r="L10780" s="1" t="s">
        <v>22</v>
      </c>
      <c r="M10780" s="1" t="s">
        <v>99</v>
      </c>
      <c r="N10780">
        <v>31</v>
      </c>
      <c r="O10780">
        <v>22</v>
      </c>
      <c r="P10780">
        <v>3916</v>
      </c>
      <c r="Q10780">
        <v>35100</v>
      </c>
    </row>
    <row r="10781" spans="2:17" x14ac:dyDescent="0.35">
      <c r="B10781" s="1" t="s">
        <v>16</v>
      </c>
      <c r="C10781" s="1" t="s">
        <v>1050</v>
      </c>
      <c r="D10781">
        <v>2015</v>
      </c>
      <c r="E10781" s="1" t="s">
        <v>1132</v>
      </c>
      <c r="F10781">
        <v>300</v>
      </c>
      <c r="G10781">
        <v>6</v>
      </c>
      <c r="H10781" s="1" t="s">
        <v>35</v>
      </c>
      <c r="I10781" s="1" t="s">
        <v>36</v>
      </c>
      <c r="J10781">
        <v>4</v>
      </c>
      <c r="K10781" s="1" t="s">
        <v>206</v>
      </c>
      <c r="L10781" s="1" t="s">
        <v>33</v>
      </c>
      <c r="M10781" s="1" t="s">
        <v>99</v>
      </c>
      <c r="N10781">
        <v>26</v>
      </c>
      <c r="O10781">
        <v>19</v>
      </c>
      <c r="P10781">
        <v>3916</v>
      </c>
      <c r="Q10781">
        <v>45500</v>
      </c>
    </row>
    <row r="10782" spans="2:17" x14ac:dyDescent="0.35">
      <c r="B10782" s="1" t="s">
        <v>16</v>
      </c>
      <c r="C10782" s="1" t="s">
        <v>1050</v>
      </c>
      <c r="D10782">
        <v>2015</v>
      </c>
      <c r="E10782" s="1" t="s">
        <v>1132</v>
      </c>
      <c r="F10782">
        <v>240</v>
      </c>
      <c r="G10782">
        <v>4</v>
      </c>
      <c r="H10782" s="1" t="s">
        <v>35</v>
      </c>
      <c r="I10782" s="1" t="s">
        <v>36</v>
      </c>
      <c r="J10782">
        <v>4</v>
      </c>
      <c r="K10782" s="1" t="s">
        <v>154</v>
      </c>
      <c r="L10782" s="1" t="s">
        <v>33</v>
      </c>
      <c r="M10782" s="1" t="s">
        <v>99</v>
      </c>
      <c r="N10782">
        <v>28</v>
      </c>
      <c r="O10782">
        <v>21</v>
      </c>
      <c r="P10782">
        <v>3916</v>
      </c>
      <c r="Q10782">
        <v>40500</v>
      </c>
    </row>
    <row r="10783" spans="2:17" x14ac:dyDescent="0.35">
      <c r="B10783" s="1" t="s">
        <v>16</v>
      </c>
      <c r="C10783" s="1" t="s">
        <v>1050</v>
      </c>
      <c r="D10783">
        <v>2015</v>
      </c>
      <c r="E10783" s="1" t="s">
        <v>258</v>
      </c>
      <c r="F10783">
        <v>180</v>
      </c>
      <c r="G10783">
        <v>4</v>
      </c>
      <c r="H10783" s="1" t="s">
        <v>35</v>
      </c>
      <c r="I10783" s="1" t="s">
        <v>36</v>
      </c>
      <c r="J10783">
        <v>4</v>
      </c>
      <c r="K10783" s="1" t="s">
        <v>305</v>
      </c>
      <c r="L10783" s="1" t="s">
        <v>33</v>
      </c>
      <c r="M10783" s="1" t="s">
        <v>99</v>
      </c>
      <c r="N10783">
        <v>34</v>
      </c>
      <c r="O10783">
        <v>27</v>
      </c>
      <c r="P10783">
        <v>3916</v>
      </c>
      <c r="Q10783">
        <v>42000</v>
      </c>
    </row>
    <row r="10784" spans="2:17" x14ac:dyDescent="0.35">
      <c r="B10784" s="1" t="s">
        <v>16</v>
      </c>
      <c r="C10784" s="1" t="s">
        <v>1050</v>
      </c>
      <c r="D10784">
        <v>2015</v>
      </c>
      <c r="E10784" s="1" t="s">
        <v>1132</v>
      </c>
      <c r="F10784">
        <v>240</v>
      </c>
      <c r="G10784">
        <v>4</v>
      </c>
      <c r="H10784" s="1" t="s">
        <v>35</v>
      </c>
      <c r="I10784" s="1" t="s">
        <v>20</v>
      </c>
      <c r="J10784">
        <v>4</v>
      </c>
      <c r="K10784" s="1" t="s">
        <v>154</v>
      </c>
      <c r="L10784" s="1" t="s">
        <v>33</v>
      </c>
      <c r="M10784" s="1" t="s">
        <v>99</v>
      </c>
      <c r="N10784">
        <v>28</v>
      </c>
      <c r="O10784">
        <v>21</v>
      </c>
      <c r="P10784">
        <v>3916</v>
      </c>
      <c r="Q10784">
        <v>38500</v>
      </c>
    </row>
    <row r="10785" spans="2:17" x14ac:dyDescent="0.35">
      <c r="B10785" s="1" t="s">
        <v>16</v>
      </c>
      <c r="C10785" s="1" t="s">
        <v>1050</v>
      </c>
      <c r="D10785">
        <v>2016</v>
      </c>
      <c r="E10785" s="1" t="s">
        <v>1132</v>
      </c>
      <c r="F10785">
        <v>240</v>
      </c>
      <c r="G10785">
        <v>4</v>
      </c>
      <c r="H10785" s="1" t="s">
        <v>35</v>
      </c>
      <c r="I10785" s="1" t="s">
        <v>20</v>
      </c>
      <c r="J10785">
        <v>4</v>
      </c>
      <c r="K10785" s="1" t="s">
        <v>154</v>
      </c>
      <c r="L10785" s="1" t="s">
        <v>33</v>
      </c>
      <c r="M10785" s="1" t="s">
        <v>99</v>
      </c>
      <c r="N10785">
        <v>28</v>
      </c>
      <c r="O10785">
        <v>21</v>
      </c>
      <c r="P10785">
        <v>3916</v>
      </c>
      <c r="Q10785">
        <v>38950</v>
      </c>
    </row>
    <row r="10786" spans="2:17" x14ac:dyDescent="0.35">
      <c r="B10786" s="1" t="s">
        <v>16</v>
      </c>
      <c r="C10786" s="1" t="s">
        <v>1050</v>
      </c>
      <c r="D10786">
        <v>2016</v>
      </c>
      <c r="E10786" s="1" t="s">
        <v>1132</v>
      </c>
      <c r="F10786">
        <v>300</v>
      </c>
      <c r="G10786">
        <v>6</v>
      </c>
      <c r="H10786" s="1" t="s">
        <v>35</v>
      </c>
      <c r="I10786" s="1" t="s">
        <v>36</v>
      </c>
      <c r="J10786">
        <v>4</v>
      </c>
      <c r="K10786" s="1" t="s">
        <v>206</v>
      </c>
      <c r="L10786" s="1" t="s">
        <v>33</v>
      </c>
      <c r="M10786" s="1" t="s">
        <v>99</v>
      </c>
      <c r="N10786">
        <v>27</v>
      </c>
      <c r="O10786">
        <v>19</v>
      </c>
      <c r="P10786">
        <v>3916</v>
      </c>
      <c r="Q10786">
        <v>46800</v>
      </c>
    </row>
    <row r="10787" spans="2:17" x14ac:dyDescent="0.35">
      <c r="B10787" s="1" t="s">
        <v>16</v>
      </c>
      <c r="C10787" s="1" t="s">
        <v>1050</v>
      </c>
      <c r="D10787">
        <v>2016</v>
      </c>
      <c r="E10787" s="1" t="s">
        <v>1132</v>
      </c>
      <c r="F10787">
        <v>240</v>
      </c>
      <c r="G10787">
        <v>4</v>
      </c>
      <c r="H10787" s="1" t="s">
        <v>35</v>
      </c>
      <c r="I10787" s="1" t="s">
        <v>36</v>
      </c>
      <c r="J10787">
        <v>4</v>
      </c>
      <c r="K10787" s="1" t="s">
        <v>154</v>
      </c>
      <c r="L10787" s="1" t="s">
        <v>33</v>
      </c>
      <c r="M10787" s="1" t="s">
        <v>99</v>
      </c>
      <c r="N10787">
        <v>28</v>
      </c>
      <c r="O10787">
        <v>21</v>
      </c>
      <c r="P10787">
        <v>3916</v>
      </c>
      <c r="Q10787">
        <v>40950</v>
      </c>
    </row>
    <row r="10788" spans="2:17" x14ac:dyDescent="0.35">
      <c r="B10788" s="1" t="s">
        <v>16</v>
      </c>
      <c r="C10788" s="1" t="s">
        <v>1050</v>
      </c>
      <c r="D10788">
        <v>2016</v>
      </c>
      <c r="E10788" s="1" t="s">
        <v>258</v>
      </c>
      <c r="F10788">
        <v>180</v>
      </c>
      <c r="G10788">
        <v>4</v>
      </c>
      <c r="H10788" s="1" t="s">
        <v>35</v>
      </c>
      <c r="I10788" s="1" t="s">
        <v>36</v>
      </c>
      <c r="J10788">
        <v>4</v>
      </c>
      <c r="K10788" s="1" t="s">
        <v>305</v>
      </c>
      <c r="L10788" s="1" t="s">
        <v>33</v>
      </c>
      <c r="M10788" s="1" t="s">
        <v>99</v>
      </c>
      <c r="N10788">
        <v>34</v>
      </c>
      <c r="O10788">
        <v>27</v>
      </c>
      <c r="P10788">
        <v>3916</v>
      </c>
      <c r="Q10788">
        <v>42450</v>
      </c>
    </row>
    <row r="10789" spans="2:17" x14ac:dyDescent="0.35">
      <c r="B10789" s="1" t="s">
        <v>16</v>
      </c>
      <c r="C10789" s="1" t="s">
        <v>1050</v>
      </c>
      <c r="D10789">
        <v>2017</v>
      </c>
      <c r="E10789" s="1" t="s">
        <v>258</v>
      </c>
      <c r="F10789">
        <v>180</v>
      </c>
      <c r="G10789">
        <v>4</v>
      </c>
      <c r="H10789" s="1" t="s">
        <v>35</v>
      </c>
      <c r="I10789" s="1" t="s">
        <v>36</v>
      </c>
      <c r="J10789">
        <v>4</v>
      </c>
      <c r="K10789" s="1" t="s">
        <v>305</v>
      </c>
      <c r="L10789" s="1" t="s">
        <v>33</v>
      </c>
      <c r="M10789" s="1" t="s">
        <v>99</v>
      </c>
      <c r="N10789">
        <v>34</v>
      </c>
      <c r="O10789">
        <v>27</v>
      </c>
      <c r="P10789">
        <v>3916</v>
      </c>
      <c r="Q10789">
        <v>42750</v>
      </c>
    </row>
    <row r="10790" spans="2:17" x14ac:dyDescent="0.35">
      <c r="B10790" s="1" t="s">
        <v>16</v>
      </c>
      <c r="C10790" s="1" t="s">
        <v>1050</v>
      </c>
      <c r="D10790">
        <v>2017</v>
      </c>
      <c r="E10790" s="1" t="s">
        <v>1132</v>
      </c>
      <c r="F10790">
        <v>300</v>
      </c>
      <c r="G10790">
        <v>6</v>
      </c>
      <c r="H10790" s="1" t="s">
        <v>35</v>
      </c>
      <c r="I10790" s="1" t="s">
        <v>36</v>
      </c>
      <c r="J10790">
        <v>4</v>
      </c>
      <c r="K10790" s="1" t="s">
        <v>206</v>
      </c>
      <c r="L10790" s="1" t="s">
        <v>33</v>
      </c>
      <c r="M10790" s="1" t="s">
        <v>99</v>
      </c>
      <c r="N10790">
        <v>26</v>
      </c>
      <c r="O10790">
        <v>19</v>
      </c>
      <c r="P10790">
        <v>3916</v>
      </c>
      <c r="Q10790">
        <v>47950</v>
      </c>
    </row>
    <row r="10791" spans="2:17" x14ac:dyDescent="0.35">
      <c r="B10791" s="1" t="s">
        <v>16</v>
      </c>
      <c r="C10791" s="1" t="s">
        <v>1050</v>
      </c>
      <c r="D10791">
        <v>2017</v>
      </c>
      <c r="E10791" s="1" t="s">
        <v>1132</v>
      </c>
      <c r="F10791">
        <v>240</v>
      </c>
      <c r="G10791">
        <v>4</v>
      </c>
      <c r="H10791" s="1" t="s">
        <v>35</v>
      </c>
      <c r="I10791" s="1" t="s">
        <v>36</v>
      </c>
      <c r="J10791">
        <v>4</v>
      </c>
      <c r="K10791" s="1" t="s">
        <v>154</v>
      </c>
      <c r="L10791" s="1" t="s">
        <v>33</v>
      </c>
      <c r="M10791" s="1" t="s">
        <v>99</v>
      </c>
      <c r="N10791">
        <v>28</v>
      </c>
      <c r="O10791">
        <v>21</v>
      </c>
      <c r="P10791">
        <v>3916</v>
      </c>
      <c r="Q10791">
        <v>41250</v>
      </c>
    </row>
    <row r="10792" spans="2:17" x14ac:dyDescent="0.35">
      <c r="B10792" s="1" t="s">
        <v>16</v>
      </c>
      <c r="C10792" s="1" t="s">
        <v>1050</v>
      </c>
      <c r="D10792">
        <v>2017</v>
      </c>
      <c r="E10792" s="1" t="s">
        <v>1132</v>
      </c>
      <c r="F10792">
        <v>240</v>
      </c>
      <c r="G10792">
        <v>4</v>
      </c>
      <c r="H10792" s="1" t="s">
        <v>35</v>
      </c>
      <c r="I10792" s="1" t="s">
        <v>20</v>
      </c>
      <c r="J10792">
        <v>4</v>
      </c>
      <c r="K10792" s="1" t="s">
        <v>154</v>
      </c>
      <c r="L10792" s="1" t="s">
        <v>33</v>
      </c>
      <c r="M10792" s="1" t="s">
        <v>99</v>
      </c>
      <c r="N10792">
        <v>28</v>
      </c>
      <c r="O10792">
        <v>21</v>
      </c>
      <c r="P10792">
        <v>3916</v>
      </c>
      <c r="Q10792">
        <v>39250</v>
      </c>
    </row>
    <row r="10793" spans="2:17" x14ac:dyDescent="0.35">
      <c r="B10793" s="1" t="s">
        <v>16</v>
      </c>
      <c r="C10793" s="1" t="s">
        <v>1051</v>
      </c>
      <c r="D10793">
        <v>2015</v>
      </c>
      <c r="E10793" s="1" t="s">
        <v>1132</v>
      </c>
      <c r="F10793">
        <v>240</v>
      </c>
      <c r="G10793">
        <v>4</v>
      </c>
      <c r="H10793" s="1" t="s">
        <v>35</v>
      </c>
      <c r="I10793" s="1" t="s">
        <v>36</v>
      </c>
      <c r="J10793">
        <v>4</v>
      </c>
      <c r="K10793" s="1" t="s">
        <v>154</v>
      </c>
      <c r="L10793" s="1" t="s">
        <v>33</v>
      </c>
      <c r="M10793" s="1" t="s">
        <v>99</v>
      </c>
      <c r="N10793">
        <v>28</v>
      </c>
      <c r="O10793">
        <v>20</v>
      </c>
      <c r="P10793">
        <v>3916</v>
      </c>
      <c r="Q10793">
        <v>44700</v>
      </c>
    </row>
    <row r="10794" spans="2:17" x14ac:dyDescent="0.35">
      <c r="B10794" s="1" t="s">
        <v>16</v>
      </c>
      <c r="C10794" s="1" t="s">
        <v>1051</v>
      </c>
      <c r="D10794">
        <v>2015</v>
      </c>
      <c r="E10794" s="1" t="s">
        <v>1132</v>
      </c>
      <c r="F10794">
        <v>300</v>
      </c>
      <c r="G10794">
        <v>6</v>
      </c>
      <c r="H10794" s="1" t="s">
        <v>35</v>
      </c>
      <c r="I10794" s="1" t="s">
        <v>36</v>
      </c>
      <c r="J10794">
        <v>4</v>
      </c>
      <c r="K10794" s="1" t="s">
        <v>206</v>
      </c>
      <c r="L10794" s="1" t="s">
        <v>33</v>
      </c>
      <c r="M10794" s="1" t="s">
        <v>99</v>
      </c>
      <c r="N10794">
        <v>27</v>
      </c>
      <c r="O10794">
        <v>19</v>
      </c>
      <c r="P10794">
        <v>3916</v>
      </c>
      <c r="Q10794">
        <v>48000</v>
      </c>
    </row>
    <row r="10795" spans="2:17" x14ac:dyDescent="0.35">
      <c r="B10795" s="1" t="s">
        <v>16</v>
      </c>
      <c r="C10795" s="1" t="s">
        <v>1051</v>
      </c>
      <c r="D10795">
        <v>2016</v>
      </c>
      <c r="E10795" s="1" t="s">
        <v>1132</v>
      </c>
      <c r="F10795">
        <v>360</v>
      </c>
      <c r="G10795">
        <v>6</v>
      </c>
      <c r="H10795" s="1" t="s">
        <v>35</v>
      </c>
      <c r="I10795" s="1" t="s">
        <v>36</v>
      </c>
      <c r="J10795">
        <v>4</v>
      </c>
      <c r="K10795" s="1" t="s">
        <v>549</v>
      </c>
      <c r="L10795" s="1" t="s">
        <v>33</v>
      </c>
      <c r="M10795" s="1" t="s">
        <v>99</v>
      </c>
      <c r="N10795">
        <v>25</v>
      </c>
      <c r="O10795">
        <v>18</v>
      </c>
      <c r="P10795">
        <v>3916</v>
      </c>
      <c r="Q10795">
        <v>57800</v>
      </c>
    </row>
    <row r="10796" spans="2:17" x14ac:dyDescent="0.35">
      <c r="B10796" s="1" t="s">
        <v>16</v>
      </c>
      <c r="C10796" s="1" t="s">
        <v>1051</v>
      </c>
      <c r="D10796">
        <v>2016</v>
      </c>
      <c r="E10796" s="1" t="s">
        <v>1132</v>
      </c>
      <c r="F10796">
        <v>240</v>
      </c>
      <c r="G10796">
        <v>4</v>
      </c>
      <c r="H10796" s="1" t="s">
        <v>35</v>
      </c>
      <c r="I10796" s="1" t="s">
        <v>36</v>
      </c>
      <c r="J10796">
        <v>4</v>
      </c>
      <c r="K10796" s="1" t="s">
        <v>154</v>
      </c>
      <c r="L10796" s="1" t="s">
        <v>33</v>
      </c>
      <c r="M10796" s="1" t="s">
        <v>99</v>
      </c>
      <c r="N10796">
        <v>28</v>
      </c>
      <c r="O10796">
        <v>20</v>
      </c>
      <c r="P10796">
        <v>3916</v>
      </c>
      <c r="Q10796">
        <v>45250</v>
      </c>
    </row>
    <row r="10797" spans="2:17" x14ac:dyDescent="0.35">
      <c r="B10797" s="1" t="s">
        <v>16</v>
      </c>
      <c r="C10797" s="1" t="s">
        <v>1051</v>
      </c>
      <c r="D10797">
        <v>2016</v>
      </c>
      <c r="E10797" s="1" t="s">
        <v>1132</v>
      </c>
      <c r="F10797">
        <v>300</v>
      </c>
      <c r="G10797">
        <v>6</v>
      </c>
      <c r="H10797" s="1" t="s">
        <v>35</v>
      </c>
      <c r="I10797" s="1" t="s">
        <v>36</v>
      </c>
      <c r="J10797">
        <v>4</v>
      </c>
      <c r="K10797" s="1" t="s">
        <v>206</v>
      </c>
      <c r="L10797" s="1" t="s">
        <v>33</v>
      </c>
      <c r="M10797" s="1" t="s">
        <v>99</v>
      </c>
      <c r="N10797">
        <v>27</v>
      </c>
      <c r="O10797">
        <v>19</v>
      </c>
      <c r="P10797">
        <v>3916</v>
      </c>
      <c r="Q10797">
        <v>49700</v>
      </c>
    </row>
    <row r="10798" spans="2:17" x14ac:dyDescent="0.35">
      <c r="B10798" s="1" t="s">
        <v>16</v>
      </c>
      <c r="C10798" s="1" t="s">
        <v>1051</v>
      </c>
      <c r="D10798">
        <v>2017</v>
      </c>
      <c r="E10798" s="1" t="s">
        <v>1132</v>
      </c>
      <c r="F10798">
        <v>355</v>
      </c>
      <c r="G10798">
        <v>6</v>
      </c>
      <c r="H10798" s="1" t="s">
        <v>35</v>
      </c>
      <c r="I10798" s="1" t="s">
        <v>36</v>
      </c>
      <c r="J10798">
        <v>4</v>
      </c>
      <c r="K10798" s="1" t="s">
        <v>549</v>
      </c>
      <c r="L10798" s="1" t="s">
        <v>33</v>
      </c>
      <c r="M10798" s="1" t="s">
        <v>99</v>
      </c>
      <c r="N10798">
        <v>26</v>
      </c>
      <c r="O10798">
        <v>19</v>
      </c>
      <c r="P10798">
        <v>3916</v>
      </c>
      <c r="Q10798">
        <v>58100</v>
      </c>
    </row>
    <row r="10799" spans="2:17" x14ac:dyDescent="0.35">
      <c r="B10799" s="1" t="s">
        <v>16</v>
      </c>
      <c r="C10799" s="1" t="s">
        <v>1051</v>
      </c>
      <c r="D10799">
        <v>2017</v>
      </c>
      <c r="E10799" s="1" t="s">
        <v>1132</v>
      </c>
      <c r="F10799">
        <v>240</v>
      </c>
      <c r="G10799">
        <v>4</v>
      </c>
      <c r="H10799" s="1" t="s">
        <v>35</v>
      </c>
      <c r="I10799" s="1" t="s">
        <v>36</v>
      </c>
      <c r="J10799">
        <v>4</v>
      </c>
      <c r="K10799" s="1" t="s">
        <v>154</v>
      </c>
      <c r="L10799" s="1" t="s">
        <v>33</v>
      </c>
      <c r="M10799" s="1" t="s">
        <v>99</v>
      </c>
      <c r="N10799">
        <v>28</v>
      </c>
      <c r="O10799">
        <v>20</v>
      </c>
      <c r="P10799">
        <v>3916</v>
      </c>
      <c r="Q10799">
        <v>45550</v>
      </c>
    </row>
    <row r="10800" spans="2:17" x14ac:dyDescent="0.35">
      <c r="B10800" s="1" t="s">
        <v>16</v>
      </c>
      <c r="C10800" s="1" t="s">
        <v>1052</v>
      </c>
      <c r="D10800">
        <v>2015</v>
      </c>
      <c r="E10800" s="1" t="s">
        <v>1132</v>
      </c>
      <c r="F10800">
        <v>567</v>
      </c>
      <c r="G10800">
        <v>8</v>
      </c>
      <c r="H10800" s="1" t="s">
        <v>35</v>
      </c>
      <c r="I10800" s="1" t="s">
        <v>36</v>
      </c>
      <c r="J10800">
        <v>4</v>
      </c>
      <c r="K10800" s="1" t="s">
        <v>549</v>
      </c>
      <c r="L10800" s="1" t="s">
        <v>33</v>
      </c>
      <c r="M10800" s="1" t="s">
        <v>99</v>
      </c>
      <c r="N10800">
        <v>19</v>
      </c>
      <c r="O10800">
        <v>14</v>
      </c>
      <c r="P10800">
        <v>3916</v>
      </c>
      <c r="Q10800">
        <v>98700</v>
      </c>
    </row>
    <row r="10801" spans="2:17" x14ac:dyDescent="0.35">
      <c r="B10801" s="1" t="s">
        <v>16</v>
      </c>
      <c r="C10801" s="1" t="s">
        <v>1052</v>
      </c>
      <c r="D10801">
        <v>2016</v>
      </c>
      <c r="E10801" s="1" t="s">
        <v>1132</v>
      </c>
      <c r="F10801">
        <v>567</v>
      </c>
      <c r="G10801">
        <v>8</v>
      </c>
      <c r="H10801" s="1" t="s">
        <v>35</v>
      </c>
      <c r="I10801" s="1" t="s">
        <v>36</v>
      </c>
      <c r="J10801">
        <v>4</v>
      </c>
      <c r="K10801" s="1" t="s">
        <v>549</v>
      </c>
      <c r="L10801" s="1" t="s">
        <v>33</v>
      </c>
      <c r="M10801" s="1" t="s">
        <v>99</v>
      </c>
      <c r="N10801">
        <v>19</v>
      </c>
      <c r="O10801">
        <v>14</v>
      </c>
      <c r="P10801">
        <v>3916</v>
      </c>
      <c r="Q10801">
        <v>98800</v>
      </c>
    </row>
    <row r="10802" spans="2:17" x14ac:dyDescent="0.35">
      <c r="B10802" s="1" t="s">
        <v>16</v>
      </c>
      <c r="C10802" s="1" t="s">
        <v>1052</v>
      </c>
      <c r="D10802">
        <v>2017</v>
      </c>
      <c r="E10802" s="1" t="s">
        <v>1132</v>
      </c>
      <c r="F10802">
        <v>567</v>
      </c>
      <c r="G10802">
        <v>8</v>
      </c>
      <c r="H10802" s="1" t="s">
        <v>35</v>
      </c>
      <c r="I10802" s="1" t="s">
        <v>36</v>
      </c>
      <c r="J10802">
        <v>4</v>
      </c>
      <c r="K10802" s="1" t="s">
        <v>549</v>
      </c>
      <c r="L10802" s="1" t="s">
        <v>33</v>
      </c>
      <c r="M10802" s="1" t="s">
        <v>99</v>
      </c>
      <c r="N10802">
        <v>19</v>
      </c>
      <c r="O10802">
        <v>14</v>
      </c>
      <c r="P10802">
        <v>3916</v>
      </c>
      <c r="Q10802">
        <v>98800</v>
      </c>
    </row>
    <row r="10803" spans="2:17" x14ac:dyDescent="0.35">
      <c r="B10803" s="1" t="s">
        <v>16</v>
      </c>
      <c r="C10803" s="1" t="s">
        <v>1053</v>
      </c>
      <c r="D10803">
        <v>2015</v>
      </c>
      <c r="E10803" s="1" t="s">
        <v>258</v>
      </c>
      <c r="F10803">
        <v>255</v>
      </c>
      <c r="G10803">
        <v>6</v>
      </c>
      <c r="H10803" s="1" t="s">
        <v>35</v>
      </c>
      <c r="I10803" s="1" t="s">
        <v>36</v>
      </c>
      <c r="J10803">
        <v>4</v>
      </c>
      <c r="K10803" s="1" t="s">
        <v>305</v>
      </c>
      <c r="L10803" s="1" t="s">
        <v>33</v>
      </c>
      <c r="M10803" s="1" t="s">
        <v>99</v>
      </c>
      <c r="N10803">
        <v>31</v>
      </c>
      <c r="O10803">
        <v>24</v>
      </c>
      <c r="P10803">
        <v>3916</v>
      </c>
      <c r="Q10803">
        <v>57700</v>
      </c>
    </row>
    <row r="10804" spans="2:17" x14ac:dyDescent="0.35">
      <c r="B10804" s="1" t="s">
        <v>16</v>
      </c>
      <c r="C10804" s="1" t="s">
        <v>1053</v>
      </c>
      <c r="D10804">
        <v>2015</v>
      </c>
      <c r="E10804" s="1" t="s">
        <v>1132</v>
      </c>
      <c r="F10804">
        <v>300</v>
      </c>
      <c r="G10804">
        <v>6</v>
      </c>
      <c r="H10804" s="1" t="s">
        <v>35</v>
      </c>
      <c r="I10804" s="1" t="s">
        <v>20</v>
      </c>
      <c r="J10804">
        <v>4</v>
      </c>
      <c r="K10804" s="1" t="s">
        <v>154</v>
      </c>
      <c r="L10804" s="1" t="s">
        <v>33</v>
      </c>
      <c r="M10804" s="1" t="s">
        <v>99</v>
      </c>
      <c r="N10804">
        <v>27</v>
      </c>
      <c r="O10804">
        <v>19</v>
      </c>
      <c r="P10804">
        <v>3916</v>
      </c>
      <c r="Q10804">
        <v>53900</v>
      </c>
    </row>
    <row r="10805" spans="2:17" x14ac:dyDescent="0.35">
      <c r="B10805" s="1" t="s">
        <v>16</v>
      </c>
      <c r="C10805" s="1" t="s">
        <v>1053</v>
      </c>
      <c r="D10805">
        <v>2015</v>
      </c>
      <c r="E10805" s="1" t="s">
        <v>1132</v>
      </c>
      <c r="F10805">
        <v>300</v>
      </c>
      <c r="G10805">
        <v>6</v>
      </c>
      <c r="H10805" s="1" t="s">
        <v>35</v>
      </c>
      <c r="I10805" s="1" t="s">
        <v>36</v>
      </c>
      <c r="J10805">
        <v>4</v>
      </c>
      <c r="K10805" s="1" t="s">
        <v>154</v>
      </c>
      <c r="L10805" s="1" t="s">
        <v>33</v>
      </c>
      <c r="M10805" s="1" t="s">
        <v>99</v>
      </c>
      <c r="N10805">
        <v>27</v>
      </c>
      <c r="O10805">
        <v>18</v>
      </c>
      <c r="P10805">
        <v>3916</v>
      </c>
      <c r="Q10805">
        <v>56200</v>
      </c>
    </row>
    <row r="10806" spans="2:17" x14ac:dyDescent="0.35">
      <c r="B10806" s="1" t="s">
        <v>16</v>
      </c>
      <c r="C10806" s="1" t="s">
        <v>1053</v>
      </c>
      <c r="D10806">
        <v>2015</v>
      </c>
      <c r="E10806" s="1" t="s">
        <v>1132</v>
      </c>
      <c r="F10806">
        <v>445</v>
      </c>
      <c r="G10806">
        <v>8</v>
      </c>
      <c r="H10806" s="1" t="s">
        <v>35</v>
      </c>
      <c r="I10806" s="1" t="s">
        <v>36</v>
      </c>
      <c r="J10806">
        <v>4</v>
      </c>
      <c r="K10806" s="1" t="s">
        <v>206</v>
      </c>
      <c r="L10806" s="1" t="s">
        <v>33</v>
      </c>
      <c r="M10806" s="1" t="s">
        <v>99</v>
      </c>
      <c r="N10806">
        <v>22</v>
      </c>
      <c r="O10806">
        <v>15</v>
      </c>
      <c r="P10806">
        <v>3916</v>
      </c>
      <c r="Q10806">
        <v>70100</v>
      </c>
    </row>
    <row r="10807" spans="2:17" x14ac:dyDescent="0.35">
      <c r="B10807" s="1" t="s">
        <v>16</v>
      </c>
      <c r="C10807" s="1" t="s">
        <v>1053</v>
      </c>
      <c r="D10807">
        <v>2016</v>
      </c>
      <c r="E10807" s="1" t="s">
        <v>1132</v>
      </c>
      <c r="F10807">
        <v>300</v>
      </c>
      <c r="G10807">
        <v>6</v>
      </c>
      <c r="H10807" s="1" t="s">
        <v>35</v>
      </c>
      <c r="I10807" s="1" t="s">
        <v>36</v>
      </c>
      <c r="J10807">
        <v>4</v>
      </c>
      <c r="K10807" s="1" t="s">
        <v>154</v>
      </c>
      <c r="L10807" s="1" t="s">
        <v>33</v>
      </c>
      <c r="M10807" s="1" t="s">
        <v>99</v>
      </c>
      <c r="N10807">
        <v>24</v>
      </c>
      <c r="O10807">
        <v>18</v>
      </c>
      <c r="P10807">
        <v>3916</v>
      </c>
      <c r="Q10807">
        <v>57000</v>
      </c>
    </row>
    <row r="10808" spans="2:17" x14ac:dyDescent="0.35">
      <c r="B10808" s="1" t="s">
        <v>16</v>
      </c>
      <c r="C10808" s="1" t="s">
        <v>1053</v>
      </c>
      <c r="D10808">
        <v>2016</v>
      </c>
      <c r="E10808" s="1" t="s">
        <v>1132</v>
      </c>
      <c r="F10808">
        <v>445</v>
      </c>
      <c r="G10808">
        <v>8</v>
      </c>
      <c r="H10808" s="1" t="s">
        <v>35</v>
      </c>
      <c r="I10808" s="1" t="s">
        <v>36</v>
      </c>
      <c r="J10808">
        <v>4</v>
      </c>
      <c r="K10808" s="1" t="s">
        <v>206</v>
      </c>
      <c r="L10808" s="1" t="s">
        <v>33</v>
      </c>
      <c r="M10808" s="1" t="s">
        <v>99</v>
      </c>
      <c r="N10808">
        <v>21</v>
      </c>
      <c r="O10808">
        <v>15</v>
      </c>
      <c r="P10808">
        <v>3916</v>
      </c>
      <c r="Q10808">
        <v>71500</v>
      </c>
    </row>
    <row r="10809" spans="2:17" x14ac:dyDescent="0.35">
      <c r="B10809" s="1" t="s">
        <v>16</v>
      </c>
      <c r="C10809" s="1" t="s">
        <v>1053</v>
      </c>
      <c r="D10809">
        <v>2016</v>
      </c>
      <c r="E10809" s="1" t="s">
        <v>258</v>
      </c>
      <c r="F10809">
        <v>255</v>
      </c>
      <c r="G10809">
        <v>6</v>
      </c>
      <c r="H10809" s="1" t="s">
        <v>35</v>
      </c>
      <c r="I10809" s="1" t="s">
        <v>36</v>
      </c>
      <c r="J10809">
        <v>4</v>
      </c>
      <c r="K10809" s="1" t="s">
        <v>305</v>
      </c>
      <c r="L10809" s="1" t="s">
        <v>33</v>
      </c>
      <c r="M10809" s="1" t="s">
        <v>99</v>
      </c>
      <c r="N10809">
        <v>30</v>
      </c>
      <c r="O10809">
        <v>23</v>
      </c>
      <c r="P10809">
        <v>3916</v>
      </c>
      <c r="Q10809">
        <v>57700</v>
      </c>
    </row>
    <row r="10810" spans="2:17" x14ac:dyDescent="0.35">
      <c r="B10810" s="1" t="s">
        <v>16</v>
      </c>
      <c r="C10810" s="1" t="s">
        <v>1053</v>
      </c>
      <c r="D10810">
        <v>2016</v>
      </c>
      <c r="E10810" s="1" t="s">
        <v>1132</v>
      </c>
      <c r="F10810">
        <v>300</v>
      </c>
      <c r="G10810">
        <v>6</v>
      </c>
      <c r="H10810" s="1" t="s">
        <v>35</v>
      </c>
      <c r="I10810" s="1" t="s">
        <v>20</v>
      </c>
      <c r="J10810">
        <v>4</v>
      </c>
      <c r="K10810" s="1" t="s">
        <v>154</v>
      </c>
      <c r="L10810" s="1" t="s">
        <v>33</v>
      </c>
      <c r="M10810" s="1" t="s">
        <v>99</v>
      </c>
      <c r="N10810">
        <v>25</v>
      </c>
      <c r="O10810">
        <v>18</v>
      </c>
      <c r="P10810">
        <v>3916</v>
      </c>
      <c r="Q10810">
        <v>54700</v>
      </c>
    </row>
    <row r="10811" spans="2:17" x14ac:dyDescent="0.35">
      <c r="B10811" s="1" t="s">
        <v>16</v>
      </c>
      <c r="C10811" s="1" t="s">
        <v>1053</v>
      </c>
      <c r="D10811">
        <v>2017</v>
      </c>
      <c r="E10811" s="1" t="s">
        <v>1132</v>
      </c>
      <c r="F10811">
        <v>300</v>
      </c>
      <c r="G10811">
        <v>6</v>
      </c>
      <c r="H10811" s="1" t="s">
        <v>35</v>
      </c>
      <c r="I10811" s="1" t="s">
        <v>36</v>
      </c>
      <c r="J10811">
        <v>4</v>
      </c>
      <c r="K10811" s="1" t="s">
        <v>154</v>
      </c>
      <c r="L10811" s="1" t="s">
        <v>33</v>
      </c>
      <c r="M10811" s="1" t="s">
        <v>99</v>
      </c>
      <c r="N10811">
        <v>24</v>
      </c>
      <c r="O10811">
        <v>18</v>
      </c>
      <c r="P10811">
        <v>3916</v>
      </c>
      <c r="Q10811">
        <v>57800</v>
      </c>
    </row>
    <row r="10812" spans="2:17" x14ac:dyDescent="0.35">
      <c r="B10812" s="1" t="s">
        <v>16</v>
      </c>
      <c r="C10812" s="1" t="s">
        <v>1053</v>
      </c>
      <c r="D10812">
        <v>2017</v>
      </c>
      <c r="E10812" s="1" t="s">
        <v>1132</v>
      </c>
      <c r="F10812">
        <v>300</v>
      </c>
      <c r="G10812">
        <v>6</v>
      </c>
      <c r="H10812" s="1" t="s">
        <v>35</v>
      </c>
      <c r="I10812" s="1" t="s">
        <v>20</v>
      </c>
      <c r="J10812">
        <v>4</v>
      </c>
      <c r="K10812" s="1" t="s">
        <v>154</v>
      </c>
      <c r="L10812" s="1" t="s">
        <v>33</v>
      </c>
      <c r="M10812" s="1" t="s">
        <v>99</v>
      </c>
      <c r="N10812">
        <v>25</v>
      </c>
      <c r="O10812">
        <v>18</v>
      </c>
      <c r="P10812">
        <v>3916</v>
      </c>
      <c r="Q10812">
        <v>55500</v>
      </c>
    </row>
    <row r="10813" spans="2:17" x14ac:dyDescent="0.35">
      <c r="B10813" s="1" t="s">
        <v>16</v>
      </c>
      <c r="C10813" s="1" t="s">
        <v>1053</v>
      </c>
      <c r="D10813">
        <v>2017</v>
      </c>
      <c r="E10813" s="1" t="s">
        <v>258</v>
      </c>
      <c r="F10813">
        <v>255</v>
      </c>
      <c r="G10813">
        <v>6</v>
      </c>
      <c r="H10813" s="1" t="s">
        <v>35</v>
      </c>
      <c r="I10813" s="1" t="s">
        <v>36</v>
      </c>
      <c r="J10813">
        <v>4</v>
      </c>
      <c r="K10813" s="1" t="s">
        <v>305</v>
      </c>
      <c r="L10813" s="1" t="s">
        <v>33</v>
      </c>
      <c r="M10813" s="1" t="s">
        <v>99</v>
      </c>
      <c r="N10813">
        <v>30</v>
      </c>
      <c r="O10813">
        <v>23</v>
      </c>
      <c r="P10813">
        <v>3916</v>
      </c>
      <c r="Q10813">
        <v>59300</v>
      </c>
    </row>
    <row r="10814" spans="2:17" x14ac:dyDescent="0.35">
      <c r="B10814" s="1" t="s">
        <v>16</v>
      </c>
      <c r="C10814" s="1" t="s">
        <v>1053</v>
      </c>
      <c r="D10814">
        <v>2017</v>
      </c>
      <c r="E10814" s="1" t="s">
        <v>1132</v>
      </c>
      <c r="F10814">
        <v>445</v>
      </c>
      <c r="G10814">
        <v>8</v>
      </c>
      <c r="H10814" s="1" t="s">
        <v>35</v>
      </c>
      <c r="I10814" s="1" t="s">
        <v>36</v>
      </c>
      <c r="J10814">
        <v>4</v>
      </c>
      <c r="K10814" s="1" t="s">
        <v>206</v>
      </c>
      <c r="L10814" s="1" t="s">
        <v>33</v>
      </c>
      <c r="M10814" s="1" t="s">
        <v>99</v>
      </c>
      <c r="N10814">
        <v>21</v>
      </c>
      <c r="O10814">
        <v>15</v>
      </c>
      <c r="P10814">
        <v>3916</v>
      </c>
      <c r="Q10814">
        <v>72300</v>
      </c>
    </row>
    <row r="10815" spans="2:17" x14ac:dyDescent="0.35">
      <c r="B10815" s="1" t="s">
        <v>16</v>
      </c>
      <c r="C10815" s="1" t="s">
        <v>1054</v>
      </c>
      <c r="D10815">
        <v>2015</v>
      </c>
      <c r="E10815" s="1" t="s">
        <v>1132</v>
      </c>
      <c r="F10815">
        <v>567</v>
      </c>
      <c r="G10815">
        <v>8</v>
      </c>
      <c r="H10815" s="1" t="s">
        <v>35</v>
      </c>
      <c r="I10815" s="1" t="s">
        <v>36</v>
      </c>
      <c r="J10815">
        <v>4</v>
      </c>
      <c r="K10815" s="1" t="s">
        <v>549</v>
      </c>
      <c r="L10815" s="1" t="s">
        <v>33</v>
      </c>
      <c r="M10815" s="1" t="s">
        <v>99</v>
      </c>
      <c r="N10815">
        <v>19</v>
      </c>
      <c r="O10815">
        <v>14</v>
      </c>
      <c r="P10815">
        <v>3916</v>
      </c>
      <c r="Q10815">
        <v>102100</v>
      </c>
    </row>
    <row r="10816" spans="2:17" x14ac:dyDescent="0.35">
      <c r="B10816" s="1" t="s">
        <v>16</v>
      </c>
      <c r="C10816" s="1" t="s">
        <v>1054</v>
      </c>
      <c r="D10816">
        <v>2016</v>
      </c>
      <c r="E10816" s="1" t="s">
        <v>1132</v>
      </c>
      <c r="F10816">
        <v>567</v>
      </c>
      <c r="G10816">
        <v>8</v>
      </c>
      <c r="H10816" s="1" t="s">
        <v>35</v>
      </c>
      <c r="I10816" s="1" t="s">
        <v>36</v>
      </c>
      <c r="J10816">
        <v>4</v>
      </c>
      <c r="K10816" s="1" t="s">
        <v>549</v>
      </c>
      <c r="L10816" s="1" t="s">
        <v>33</v>
      </c>
      <c r="M10816" s="1" t="s">
        <v>99</v>
      </c>
      <c r="N10816">
        <v>19</v>
      </c>
      <c r="O10816">
        <v>14</v>
      </c>
      <c r="P10816">
        <v>3916</v>
      </c>
      <c r="Q10816">
        <v>102200</v>
      </c>
    </row>
    <row r="10817" spans="2:17" x14ac:dyDescent="0.35">
      <c r="B10817" s="1" t="s">
        <v>16</v>
      </c>
      <c r="C10817" s="1" t="s">
        <v>1054</v>
      </c>
      <c r="D10817">
        <v>2017</v>
      </c>
      <c r="E10817" s="1" t="s">
        <v>1132</v>
      </c>
      <c r="F10817">
        <v>567</v>
      </c>
      <c r="G10817">
        <v>8</v>
      </c>
      <c r="H10817" s="1" t="s">
        <v>35</v>
      </c>
      <c r="I10817" s="1" t="s">
        <v>36</v>
      </c>
      <c r="J10817">
        <v>4</v>
      </c>
      <c r="K10817" s="1" t="s">
        <v>549</v>
      </c>
      <c r="L10817" s="1" t="s">
        <v>33</v>
      </c>
      <c r="M10817" s="1" t="s">
        <v>99</v>
      </c>
      <c r="N10817">
        <v>19</v>
      </c>
      <c r="O10817">
        <v>14</v>
      </c>
      <c r="P10817">
        <v>3916</v>
      </c>
      <c r="Q10817">
        <v>102200</v>
      </c>
    </row>
    <row r="10818" spans="2:17" x14ac:dyDescent="0.35">
      <c r="B10818" s="1" t="s">
        <v>16</v>
      </c>
      <c r="C10818" s="1" t="s">
        <v>1055</v>
      </c>
      <c r="D10818">
        <v>2015</v>
      </c>
      <c r="E10818" s="1" t="s">
        <v>1132</v>
      </c>
      <c r="F10818">
        <v>300</v>
      </c>
      <c r="G10818">
        <v>6</v>
      </c>
      <c r="H10818" s="1" t="s">
        <v>35</v>
      </c>
      <c r="I10818" s="1" t="s">
        <v>36</v>
      </c>
      <c r="J10818">
        <v>4</v>
      </c>
      <c r="K10818" s="1" t="s">
        <v>154</v>
      </c>
      <c r="L10818" s="1" t="s">
        <v>33</v>
      </c>
      <c r="M10818" s="1" t="s">
        <v>99</v>
      </c>
      <c r="N10818">
        <v>27</v>
      </c>
      <c r="O10818">
        <v>18</v>
      </c>
      <c r="P10818">
        <v>3916</v>
      </c>
      <c r="Q10818">
        <v>61900</v>
      </c>
    </row>
    <row r="10819" spans="2:17" x14ac:dyDescent="0.35">
      <c r="B10819" s="1" t="s">
        <v>16</v>
      </c>
      <c r="C10819" s="1" t="s">
        <v>1055</v>
      </c>
      <c r="D10819">
        <v>2015</v>
      </c>
      <c r="E10819" s="1" t="s">
        <v>1132</v>
      </c>
      <c r="F10819">
        <v>445</v>
      </c>
      <c r="G10819">
        <v>8</v>
      </c>
      <c r="H10819" s="1" t="s">
        <v>35</v>
      </c>
      <c r="I10819" s="1" t="s">
        <v>36</v>
      </c>
      <c r="J10819">
        <v>4</v>
      </c>
      <c r="K10819" s="1" t="s">
        <v>206</v>
      </c>
      <c r="L10819" s="1" t="s">
        <v>33</v>
      </c>
      <c r="M10819" s="1" t="s">
        <v>99</v>
      </c>
      <c r="N10819">
        <v>22</v>
      </c>
      <c r="O10819">
        <v>15</v>
      </c>
      <c r="P10819">
        <v>3916</v>
      </c>
      <c r="Q10819">
        <v>72900</v>
      </c>
    </row>
    <row r="10820" spans="2:17" x14ac:dyDescent="0.35">
      <c r="B10820" s="1" t="s">
        <v>16</v>
      </c>
      <c r="C10820" s="1" t="s">
        <v>1055</v>
      </c>
      <c r="D10820">
        <v>2015</v>
      </c>
      <c r="E10820" s="1" t="s">
        <v>1132</v>
      </c>
      <c r="F10820">
        <v>300</v>
      </c>
      <c r="G10820">
        <v>6</v>
      </c>
      <c r="H10820" s="1" t="s">
        <v>35</v>
      </c>
      <c r="I10820" s="1" t="s">
        <v>20</v>
      </c>
      <c r="J10820">
        <v>4</v>
      </c>
      <c r="K10820" s="1" t="s">
        <v>154</v>
      </c>
      <c r="L10820" s="1" t="s">
        <v>33</v>
      </c>
      <c r="M10820" s="1" t="s">
        <v>99</v>
      </c>
      <c r="N10820">
        <v>27</v>
      </c>
      <c r="O10820">
        <v>19</v>
      </c>
      <c r="P10820">
        <v>3916</v>
      </c>
      <c r="Q10820">
        <v>59600</v>
      </c>
    </row>
    <row r="10821" spans="2:17" x14ac:dyDescent="0.35">
      <c r="B10821" s="1" t="s">
        <v>16</v>
      </c>
      <c r="C10821" s="1" t="s">
        <v>1055</v>
      </c>
      <c r="D10821">
        <v>2016</v>
      </c>
      <c r="E10821" s="1" t="s">
        <v>1132</v>
      </c>
      <c r="F10821">
        <v>300</v>
      </c>
      <c r="G10821">
        <v>6</v>
      </c>
      <c r="H10821" s="1" t="s">
        <v>35</v>
      </c>
      <c r="I10821" s="1" t="s">
        <v>36</v>
      </c>
      <c r="J10821">
        <v>4</v>
      </c>
      <c r="K10821" s="1" t="s">
        <v>154</v>
      </c>
      <c r="L10821" s="1" t="s">
        <v>33</v>
      </c>
      <c r="M10821" s="1" t="s">
        <v>99</v>
      </c>
      <c r="N10821">
        <v>24</v>
      </c>
      <c r="O10821">
        <v>18</v>
      </c>
      <c r="P10821">
        <v>3916</v>
      </c>
      <c r="Q10821">
        <v>62900</v>
      </c>
    </row>
    <row r="10822" spans="2:17" x14ac:dyDescent="0.35">
      <c r="B10822" s="1" t="s">
        <v>16</v>
      </c>
      <c r="C10822" s="1" t="s">
        <v>1055</v>
      </c>
      <c r="D10822">
        <v>2016</v>
      </c>
      <c r="E10822" s="1" t="s">
        <v>1132</v>
      </c>
      <c r="F10822">
        <v>300</v>
      </c>
      <c r="G10822">
        <v>6</v>
      </c>
      <c r="H10822" s="1" t="s">
        <v>35</v>
      </c>
      <c r="I10822" s="1" t="s">
        <v>20</v>
      </c>
      <c r="J10822">
        <v>4</v>
      </c>
      <c r="K10822" s="1" t="s">
        <v>154</v>
      </c>
      <c r="L10822" s="1" t="s">
        <v>33</v>
      </c>
      <c r="M10822" s="1" t="s">
        <v>99</v>
      </c>
      <c r="N10822">
        <v>25</v>
      </c>
      <c r="O10822">
        <v>18</v>
      </c>
      <c r="P10822">
        <v>3916</v>
      </c>
      <c r="Q10822">
        <v>60600</v>
      </c>
    </row>
    <row r="10823" spans="2:17" x14ac:dyDescent="0.35">
      <c r="B10823" s="1" t="s">
        <v>16</v>
      </c>
      <c r="C10823" s="1" t="s">
        <v>1055</v>
      </c>
      <c r="D10823">
        <v>2016</v>
      </c>
      <c r="E10823" s="1" t="s">
        <v>1132</v>
      </c>
      <c r="F10823">
        <v>445</v>
      </c>
      <c r="G10823">
        <v>8</v>
      </c>
      <c r="H10823" s="1" t="s">
        <v>35</v>
      </c>
      <c r="I10823" s="1" t="s">
        <v>36</v>
      </c>
      <c r="J10823">
        <v>4</v>
      </c>
      <c r="K10823" s="1" t="s">
        <v>206</v>
      </c>
      <c r="L10823" s="1" t="s">
        <v>33</v>
      </c>
      <c r="M10823" s="1" t="s">
        <v>99</v>
      </c>
      <c r="N10823">
        <v>21</v>
      </c>
      <c r="O10823">
        <v>15</v>
      </c>
      <c r="P10823">
        <v>3916</v>
      </c>
      <c r="Q10823">
        <v>75300</v>
      </c>
    </row>
    <row r="10824" spans="2:17" x14ac:dyDescent="0.35">
      <c r="B10824" s="1" t="s">
        <v>16</v>
      </c>
      <c r="C10824" s="1" t="s">
        <v>1055</v>
      </c>
      <c r="D10824">
        <v>2017</v>
      </c>
      <c r="E10824" s="1" t="s">
        <v>1132</v>
      </c>
      <c r="F10824">
        <v>300</v>
      </c>
      <c r="G10824">
        <v>6</v>
      </c>
      <c r="H10824" s="1" t="s">
        <v>35</v>
      </c>
      <c r="I10824" s="1" t="s">
        <v>20</v>
      </c>
      <c r="J10824">
        <v>4</v>
      </c>
      <c r="K10824" s="1" t="s">
        <v>154</v>
      </c>
      <c r="L10824" s="1" t="s">
        <v>33</v>
      </c>
      <c r="M10824" s="1" t="s">
        <v>99</v>
      </c>
      <c r="N10824">
        <v>25</v>
      </c>
      <c r="O10824">
        <v>18</v>
      </c>
      <c r="P10824">
        <v>3916</v>
      </c>
      <c r="Q10824">
        <v>61400</v>
      </c>
    </row>
    <row r="10825" spans="2:17" x14ac:dyDescent="0.35">
      <c r="B10825" s="1" t="s">
        <v>16</v>
      </c>
      <c r="C10825" s="1" t="s">
        <v>1055</v>
      </c>
      <c r="D10825">
        <v>2017</v>
      </c>
      <c r="E10825" s="1" t="s">
        <v>1132</v>
      </c>
      <c r="F10825">
        <v>445</v>
      </c>
      <c r="G10825">
        <v>8</v>
      </c>
      <c r="H10825" s="1" t="s">
        <v>35</v>
      </c>
      <c r="I10825" s="1" t="s">
        <v>36</v>
      </c>
      <c r="J10825">
        <v>4</v>
      </c>
      <c r="K10825" s="1" t="s">
        <v>206</v>
      </c>
      <c r="L10825" s="1" t="s">
        <v>33</v>
      </c>
      <c r="M10825" s="1" t="s">
        <v>99</v>
      </c>
      <c r="N10825">
        <v>21</v>
      </c>
      <c r="O10825">
        <v>15</v>
      </c>
      <c r="P10825">
        <v>3916</v>
      </c>
      <c r="Q10825">
        <v>76100</v>
      </c>
    </row>
    <row r="10826" spans="2:17" x14ac:dyDescent="0.35">
      <c r="B10826" s="1" t="s">
        <v>16</v>
      </c>
      <c r="C10826" s="1" t="s">
        <v>1055</v>
      </c>
      <c r="D10826">
        <v>2017</v>
      </c>
      <c r="E10826" s="1" t="s">
        <v>1132</v>
      </c>
      <c r="F10826">
        <v>300</v>
      </c>
      <c r="G10826">
        <v>6</v>
      </c>
      <c r="H10826" s="1" t="s">
        <v>35</v>
      </c>
      <c r="I10826" s="1" t="s">
        <v>36</v>
      </c>
      <c r="J10826">
        <v>4</v>
      </c>
      <c r="K10826" s="1" t="s">
        <v>154</v>
      </c>
      <c r="L10826" s="1" t="s">
        <v>33</v>
      </c>
      <c r="M10826" s="1" t="s">
        <v>99</v>
      </c>
      <c r="N10826">
        <v>24</v>
      </c>
      <c r="O10826">
        <v>18</v>
      </c>
      <c r="P10826">
        <v>3916</v>
      </c>
      <c r="Q10826">
        <v>63700</v>
      </c>
    </row>
    <row r="10827" spans="2:17" x14ac:dyDescent="0.35">
      <c r="B10827" s="1" t="s">
        <v>513</v>
      </c>
      <c r="C10827" s="1" t="s">
        <v>1056</v>
      </c>
      <c r="D10827">
        <v>2004</v>
      </c>
      <c r="E10827" s="1" t="s">
        <v>1133</v>
      </c>
      <c r="F10827">
        <v>108</v>
      </c>
      <c r="G10827">
        <v>4</v>
      </c>
      <c r="H10827" s="1" t="s">
        <v>19</v>
      </c>
      <c r="I10827" s="1" t="s">
        <v>32</v>
      </c>
      <c r="J10827">
        <v>4</v>
      </c>
      <c r="K10827" s="1" t="s">
        <v>58</v>
      </c>
      <c r="L10827" s="1" t="s">
        <v>22</v>
      </c>
      <c r="M10827" s="1" t="s">
        <v>59</v>
      </c>
      <c r="N10827">
        <v>34</v>
      </c>
      <c r="O10827">
        <v>27</v>
      </c>
      <c r="P10827">
        <v>105</v>
      </c>
      <c r="Q10827">
        <v>12480</v>
      </c>
    </row>
    <row r="10828" spans="2:17" x14ac:dyDescent="0.35">
      <c r="B10828" s="1" t="s">
        <v>513</v>
      </c>
      <c r="C10828" s="1" t="s">
        <v>1056</v>
      </c>
      <c r="D10828">
        <v>2004</v>
      </c>
      <c r="E10828" s="1" t="s">
        <v>1133</v>
      </c>
      <c r="F10828">
        <v>108</v>
      </c>
      <c r="G10828">
        <v>4</v>
      </c>
      <c r="H10828" s="1" t="s">
        <v>35</v>
      </c>
      <c r="I10828" s="1" t="s">
        <v>32</v>
      </c>
      <c r="J10828">
        <v>4</v>
      </c>
      <c r="K10828" s="1" t="s">
        <v>58</v>
      </c>
      <c r="L10828" s="1" t="s">
        <v>22</v>
      </c>
      <c r="M10828" s="1" t="s">
        <v>59</v>
      </c>
      <c r="N10828">
        <v>34</v>
      </c>
      <c r="O10828">
        <v>27</v>
      </c>
      <c r="P10828">
        <v>105</v>
      </c>
      <c r="Q10828">
        <v>13280</v>
      </c>
    </row>
    <row r="10829" spans="2:17" x14ac:dyDescent="0.35">
      <c r="B10829" s="1" t="s">
        <v>513</v>
      </c>
      <c r="C10829" s="1" t="s">
        <v>1056</v>
      </c>
      <c r="D10829">
        <v>2005</v>
      </c>
      <c r="E10829" s="1" t="s">
        <v>1133</v>
      </c>
      <c r="F10829">
        <v>108</v>
      </c>
      <c r="G10829">
        <v>4</v>
      </c>
      <c r="H10829" s="1" t="s">
        <v>35</v>
      </c>
      <c r="I10829" s="1" t="s">
        <v>32</v>
      </c>
      <c r="J10829">
        <v>4</v>
      </c>
      <c r="K10829" s="1" t="s">
        <v>58</v>
      </c>
      <c r="L10829" s="1" t="s">
        <v>22</v>
      </c>
      <c r="M10829" s="1" t="s">
        <v>59</v>
      </c>
      <c r="N10829">
        <v>35</v>
      </c>
      <c r="O10829">
        <v>27</v>
      </c>
      <c r="P10829">
        <v>105</v>
      </c>
      <c r="Q10829">
        <v>13330</v>
      </c>
    </row>
    <row r="10830" spans="2:17" x14ac:dyDescent="0.35">
      <c r="B10830" s="1" t="s">
        <v>513</v>
      </c>
      <c r="C10830" s="1" t="s">
        <v>1056</v>
      </c>
      <c r="D10830">
        <v>2005</v>
      </c>
      <c r="E10830" s="1" t="s">
        <v>1133</v>
      </c>
      <c r="F10830">
        <v>108</v>
      </c>
      <c r="G10830">
        <v>4</v>
      </c>
      <c r="H10830" s="1" t="s">
        <v>19</v>
      </c>
      <c r="I10830" s="1" t="s">
        <v>32</v>
      </c>
      <c r="J10830">
        <v>4</v>
      </c>
      <c r="K10830" s="1" t="s">
        <v>58</v>
      </c>
      <c r="L10830" s="1" t="s">
        <v>22</v>
      </c>
      <c r="M10830" s="1" t="s">
        <v>59</v>
      </c>
      <c r="N10830">
        <v>34</v>
      </c>
      <c r="O10830">
        <v>27</v>
      </c>
      <c r="P10830">
        <v>105</v>
      </c>
      <c r="Q10830">
        <v>12530</v>
      </c>
    </row>
    <row r="10831" spans="2:17" x14ac:dyDescent="0.35">
      <c r="B10831" s="1" t="s">
        <v>513</v>
      </c>
      <c r="C10831" s="1" t="s">
        <v>1056</v>
      </c>
      <c r="D10831">
        <v>2006</v>
      </c>
      <c r="E10831" s="1" t="s">
        <v>1133</v>
      </c>
      <c r="F10831">
        <v>103</v>
      </c>
      <c r="G10831">
        <v>4</v>
      </c>
      <c r="H10831" s="1" t="s">
        <v>35</v>
      </c>
      <c r="I10831" s="1" t="s">
        <v>32</v>
      </c>
      <c r="J10831">
        <v>4</v>
      </c>
      <c r="K10831" s="1" t="s">
        <v>58</v>
      </c>
      <c r="L10831" s="1" t="s">
        <v>22</v>
      </c>
      <c r="M10831" s="1" t="s">
        <v>59</v>
      </c>
      <c r="N10831">
        <v>35</v>
      </c>
      <c r="O10831">
        <v>27</v>
      </c>
      <c r="P10831">
        <v>105</v>
      </c>
      <c r="Q10831">
        <v>13580</v>
      </c>
    </row>
    <row r="10832" spans="2:17" x14ac:dyDescent="0.35">
      <c r="B10832" s="1" t="s">
        <v>513</v>
      </c>
      <c r="C10832" s="1" t="s">
        <v>1056</v>
      </c>
      <c r="D10832">
        <v>2006</v>
      </c>
      <c r="E10832" s="1" t="s">
        <v>1133</v>
      </c>
      <c r="F10832">
        <v>103</v>
      </c>
      <c r="G10832">
        <v>4</v>
      </c>
      <c r="H10832" s="1" t="s">
        <v>19</v>
      </c>
      <c r="I10832" s="1" t="s">
        <v>32</v>
      </c>
      <c r="J10832">
        <v>4</v>
      </c>
      <c r="K10832" s="1" t="s">
        <v>58</v>
      </c>
      <c r="L10832" s="1" t="s">
        <v>22</v>
      </c>
      <c r="M10832" s="1" t="s">
        <v>59</v>
      </c>
      <c r="N10832">
        <v>34</v>
      </c>
      <c r="O10832">
        <v>27</v>
      </c>
      <c r="P10832">
        <v>105</v>
      </c>
      <c r="Q10832">
        <v>12780</v>
      </c>
    </row>
    <row r="10833" spans="2:17" x14ac:dyDescent="0.35">
      <c r="B10833" s="1" t="s">
        <v>513</v>
      </c>
      <c r="C10833" s="1" t="s">
        <v>1057</v>
      </c>
      <c r="D10833">
        <v>2013</v>
      </c>
      <c r="E10833" s="1" t="s">
        <v>1133</v>
      </c>
      <c r="F10833">
        <v>158</v>
      </c>
      <c r="G10833">
        <v>4</v>
      </c>
      <c r="H10833" s="1" t="s">
        <v>19</v>
      </c>
      <c r="I10833" s="1" t="s">
        <v>32</v>
      </c>
      <c r="J10833">
        <v>4</v>
      </c>
      <c r="K10833" s="1" t="s">
        <v>52</v>
      </c>
      <c r="L10833" s="1" t="s">
        <v>22</v>
      </c>
      <c r="M10833" s="1" t="s">
        <v>37</v>
      </c>
      <c r="N10833">
        <v>28</v>
      </c>
      <c r="O10833">
        <v>22</v>
      </c>
      <c r="P10833">
        <v>105</v>
      </c>
      <c r="Q10833">
        <v>16970</v>
      </c>
    </row>
    <row r="10834" spans="2:17" x14ac:dyDescent="0.35">
      <c r="B10834" s="1" t="s">
        <v>513</v>
      </c>
      <c r="C10834" s="1" t="s">
        <v>1057</v>
      </c>
      <c r="D10834">
        <v>2013</v>
      </c>
      <c r="E10834" s="1" t="s">
        <v>1133</v>
      </c>
      <c r="F10834">
        <v>158</v>
      </c>
      <c r="G10834">
        <v>4</v>
      </c>
      <c r="H10834" s="1" t="s">
        <v>19</v>
      </c>
      <c r="I10834" s="1" t="s">
        <v>32</v>
      </c>
      <c r="J10834">
        <v>4</v>
      </c>
      <c r="K10834" s="1" t="s">
        <v>52</v>
      </c>
      <c r="L10834" s="1" t="s">
        <v>22</v>
      </c>
      <c r="M10834" s="1" t="s">
        <v>37</v>
      </c>
      <c r="N10834">
        <v>28</v>
      </c>
      <c r="O10834">
        <v>22</v>
      </c>
      <c r="P10834">
        <v>105</v>
      </c>
      <c r="Q10834">
        <v>19210</v>
      </c>
    </row>
    <row r="10835" spans="2:17" x14ac:dyDescent="0.35">
      <c r="B10835" s="1" t="s">
        <v>513</v>
      </c>
      <c r="C10835" s="1" t="s">
        <v>1057</v>
      </c>
      <c r="D10835">
        <v>2013</v>
      </c>
      <c r="E10835" s="1" t="s">
        <v>1133</v>
      </c>
      <c r="F10835">
        <v>158</v>
      </c>
      <c r="G10835">
        <v>4</v>
      </c>
      <c r="H10835" s="1" t="s">
        <v>35</v>
      </c>
      <c r="I10835" s="1" t="s">
        <v>32</v>
      </c>
      <c r="J10835">
        <v>4</v>
      </c>
      <c r="K10835" s="1" t="s">
        <v>52</v>
      </c>
      <c r="L10835" s="1" t="s">
        <v>22</v>
      </c>
      <c r="M10835" s="1" t="s">
        <v>37</v>
      </c>
      <c r="N10835">
        <v>28</v>
      </c>
      <c r="O10835">
        <v>22</v>
      </c>
      <c r="P10835">
        <v>105</v>
      </c>
      <c r="Q10835">
        <v>17920</v>
      </c>
    </row>
    <row r="10836" spans="2:17" x14ac:dyDescent="0.35">
      <c r="B10836" s="1" t="s">
        <v>513</v>
      </c>
      <c r="C10836" s="1" t="s">
        <v>1057</v>
      </c>
      <c r="D10836">
        <v>2013</v>
      </c>
      <c r="E10836" s="1" t="s">
        <v>1133</v>
      </c>
      <c r="F10836">
        <v>158</v>
      </c>
      <c r="G10836">
        <v>4</v>
      </c>
      <c r="H10836" s="1" t="s">
        <v>35</v>
      </c>
      <c r="I10836" s="1" t="s">
        <v>32</v>
      </c>
      <c r="J10836">
        <v>4</v>
      </c>
      <c r="K10836" s="1" t="s">
        <v>52</v>
      </c>
      <c r="L10836" s="1" t="s">
        <v>22</v>
      </c>
      <c r="M10836" s="1" t="s">
        <v>37</v>
      </c>
      <c r="N10836">
        <v>28</v>
      </c>
      <c r="O10836">
        <v>22</v>
      </c>
      <c r="P10836">
        <v>105</v>
      </c>
      <c r="Q10836">
        <v>20160</v>
      </c>
    </row>
    <row r="10837" spans="2:17" x14ac:dyDescent="0.35">
      <c r="B10837" s="1" t="s">
        <v>513</v>
      </c>
      <c r="C10837" s="1" t="s">
        <v>1057</v>
      </c>
      <c r="D10837">
        <v>2014</v>
      </c>
      <c r="E10837" s="1" t="s">
        <v>1133</v>
      </c>
      <c r="F10837">
        <v>158</v>
      </c>
      <c r="G10837">
        <v>4</v>
      </c>
      <c r="H10837" s="1" t="s">
        <v>19</v>
      </c>
      <c r="I10837" s="1" t="s">
        <v>32</v>
      </c>
      <c r="J10837">
        <v>4</v>
      </c>
      <c r="K10837" s="1" t="s">
        <v>52</v>
      </c>
      <c r="L10837" s="1" t="s">
        <v>22</v>
      </c>
      <c r="M10837" s="1" t="s">
        <v>37</v>
      </c>
      <c r="N10837">
        <v>28</v>
      </c>
      <c r="O10837">
        <v>22</v>
      </c>
      <c r="P10837">
        <v>105</v>
      </c>
      <c r="Q10837">
        <v>16970</v>
      </c>
    </row>
    <row r="10838" spans="2:17" x14ac:dyDescent="0.35">
      <c r="B10838" s="1" t="s">
        <v>513</v>
      </c>
      <c r="C10838" s="1" t="s">
        <v>1057</v>
      </c>
      <c r="D10838">
        <v>2014</v>
      </c>
      <c r="E10838" s="1" t="s">
        <v>1133</v>
      </c>
      <c r="F10838">
        <v>158</v>
      </c>
      <c r="G10838">
        <v>4</v>
      </c>
      <c r="H10838" s="1" t="s">
        <v>35</v>
      </c>
      <c r="I10838" s="1" t="s">
        <v>32</v>
      </c>
      <c r="J10838">
        <v>4</v>
      </c>
      <c r="K10838" s="1" t="s">
        <v>52</v>
      </c>
      <c r="L10838" s="1" t="s">
        <v>22</v>
      </c>
      <c r="M10838" s="1" t="s">
        <v>37</v>
      </c>
      <c r="N10838">
        <v>28</v>
      </c>
      <c r="O10838">
        <v>22</v>
      </c>
      <c r="P10838">
        <v>105</v>
      </c>
      <c r="Q10838">
        <v>20420</v>
      </c>
    </row>
    <row r="10839" spans="2:17" x14ac:dyDescent="0.35">
      <c r="B10839" s="1" t="s">
        <v>513</v>
      </c>
      <c r="C10839" s="1" t="s">
        <v>1057</v>
      </c>
      <c r="D10839">
        <v>2014</v>
      </c>
      <c r="E10839" s="1" t="s">
        <v>1133</v>
      </c>
      <c r="F10839">
        <v>158</v>
      </c>
      <c r="G10839">
        <v>4</v>
      </c>
      <c r="H10839" s="1" t="s">
        <v>35</v>
      </c>
      <c r="I10839" s="1" t="s">
        <v>32</v>
      </c>
      <c r="J10839">
        <v>4</v>
      </c>
      <c r="K10839" s="1" t="s">
        <v>52</v>
      </c>
      <c r="L10839" s="1" t="s">
        <v>22</v>
      </c>
      <c r="M10839" s="1" t="s">
        <v>37</v>
      </c>
      <c r="N10839">
        <v>28</v>
      </c>
      <c r="O10839">
        <v>22</v>
      </c>
      <c r="P10839">
        <v>105</v>
      </c>
      <c r="Q10839">
        <v>17920</v>
      </c>
    </row>
    <row r="10840" spans="2:17" x14ac:dyDescent="0.35">
      <c r="B10840" s="1" t="s">
        <v>513</v>
      </c>
      <c r="C10840" s="1" t="s">
        <v>1057</v>
      </c>
      <c r="D10840">
        <v>2015</v>
      </c>
      <c r="E10840" s="1" t="s">
        <v>1133</v>
      </c>
      <c r="F10840">
        <v>158</v>
      </c>
      <c r="G10840">
        <v>4</v>
      </c>
      <c r="H10840" s="1" t="s">
        <v>35</v>
      </c>
      <c r="I10840" s="1" t="s">
        <v>32</v>
      </c>
      <c r="J10840">
        <v>4</v>
      </c>
      <c r="K10840" s="1" t="s">
        <v>52</v>
      </c>
      <c r="L10840" s="1" t="s">
        <v>22</v>
      </c>
      <c r="M10840" s="1" t="s">
        <v>37</v>
      </c>
      <c r="N10840">
        <v>28</v>
      </c>
      <c r="O10840">
        <v>22</v>
      </c>
      <c r="P10840">
        <v>105</v>
      </c>
      <c r="Q10840">
        <v>18070</v>
      </c>
    </row>
    <row r="10841" spans="2:17" x14ac:dyDescent="0.35">
      <c r="B10841" s="1" t="s">
        <v>513</v>
      </c>
      <c r="C10841" s="1" t="s">
        <v>1057</v>
      </c>
      <c r="D10841">
        <v>2015</v>
      </c>
      <c r="E10841" s="1" t="s">
        <v>1133</v>
      </c>
      <c r="F10841">
        <v>158</v>
      </c>
      <c r="G10841">
        <v>4</v>
      </c>
      <c r="H10841" s="1" t="s">
        <v>35</v>
      </c>
      <c r="I10841" s="1" t="s">
        <v>32</v>
      </c>
      <c r="J10841">
        <v>4</v>
      </c>
      <c r="K10841" s="1" t="s">
        <v>52</v>
      </c>
      <c r="L10841" s="1" t="s">
        <v>22</v>
      </c>
      <c r="M10841" s="1" t="s">
        <v>37</v>
      </c>
      <c r="N10841">
        <v>28</v>
      </c>
      <c r="O10841">
        <v>22</v>
      </c>
      <c r="P10841">
        <v>105</v>
      </c>
      <c r="Q10841">
        <v>19685</v>
      </c>
    </row>
    <row r="10842" spans="2:17" x14ac:dyDescent="0.35">
      <c r="B10842" s="1" t="s">
        <v>513</v>
      </c>
      <c r="C10842" s="1" t="s">
        <v>1057</v>
      </c>
      <c r="D10842">
        <v>2015</v>
      </c>
      <c r="E10842" s="1" t="s">
        <v>1133</v>
      </c>
      <c r="F10842">
        <v>158</v>
      </c>
      <c r="G10842">
        <v>4</v>
      </c>
      <c r="H10842" s="1" t="s">
        <v>19</v>
      </c>
      <c r="I10842" s="1" t="s">
        <v>32</v>
      </c>
      <c r="J10842">
        <v>4</v>
      </c>
      <c r="K10842" s="1" t="s">
        <v>52</v>
      </c>
      <c r="L10842" s="1" t="s">
        <v>22</v>
      </c>
      <c r="M10842" s="1" t="s">
        <v>37</v>
      </c>
      <c r="N10842">
        <v>28</v>
      </c>
      <c r="O10842">
        <v>22</v>
      </c>
      <c r="P10842">
        <v>105</v>
      </c>
      <c r="Q10842">
        <v>17120</v>
      </c>
    </row>
    <row r="10843" spans="2:17" x14ac:dyDescent="0.35">
      <c r="B10843" s="1" t="s">
        <v>54</v>
      </c>
      <c r="C10843" s="1" t="s">
        <v>1058</v>
      </c>
      <c r="D10843">
        <v>2015</v>
      </c>
      <c r="E10843" s="1" t="s">
        <v>1133</v>
      </c>
      <c r="F10843">
        <v>325</v>
      </c>
      <c r="G10843">
        <v>6</v>
      </c>
      <c r="H10843" s="1" t="s">
        <v>35</v>
      </c>
      <c r="I10843" s="1" t="s">
        <v>36</v>
      </c>
      <c r="J10843">
        <v>4</v>
      </c>
      <c r="K10843" s="1" t="s">
        <v>206</v>
      </c>
      <c r="L10843" s="1" t="s">
        <v>33</v>
      </c>
      <c r="M10843" s="1" t="s">
        <v>99</v>
      </c>
      <c r="N10843">
        <v>24</v>
      </c>
      <c r="O10843">
        <v>17</v>
      </c>
      <c r="P10843">
        <v>870</v>
      </c>
      <c r="Q10843">
        <v>51050</v>
      </c>
    </row>
    <row r="10844" spans="2:17" x14ac:dyDescent="0.35">
      <c r="B10844" s="1" t="s">
        <v>54</v>
      </c>
      <c r="C10844" s="1" t="s">
        <v>1058</v>
      </c>
      <c r="D10844">
        <v>2015</v>
      </c>
      <c r="E10844" s="1" t="s">
        <v>1133</v>
      </c>
      <c r="F10844">
        <v>300</v>
      </c>
      <c r="G10844">
        <v>6</v>
      </c>
      <c r="H10844" s="1" t="s">
        <v>35</v>
      </c>
      <c r="I10844" s="1" t="s">
        <v>36</v>
      </c>
      <c r="J10844">
        <v>4</v>
      </c>
      <c r="K10844" s="1" t="s">
        <v>206</v>
      </c>
      <c r="L10844" s="1" t="s">
        <v>33</v>
      </c>
      <c r="M10844" s="1" t="s">
        <v>99</v>
      </c>
      <c r="N10844">
        <v>24</v>
      </c>
      <c r="O10844">
        <v>17</v>
      </c>
      <c r="P10844">
        <v>870</v>
      </c>
      <c r="Q10844">
        <v>45550</v>
      </c>
    </row>
    <row r="10845" spans="2:17" x14ac:dyDescent="0.35">
      <c r="B10845" s="1" t="s">
        <v>54</v>
      </c>
      <c r="C10845" s="1" t="s">
        <v>1058</v>
      </c>
      <c r="D10845">
        <v>2015</v>
      </c>
      <c r="E10845" s="1" t="s">
        <v>1133</v>
      </c>
      <c r="F10845">
        <v>302</v>
      </c>
      <c r="G10845">
        <v>4</v>
      </c>
      <c r="H10845" s="1" t="s">
        <v>35</v>
      </c>
      <c r="I10845" s="1" t="s">
        <v>32</v>
      </c>
      <c r="J10845">
        <v>4</v>
      </c>
      <c r="K10845" s="1" t="s">
        <v>206</v>
      </c>
      <c r="L10845" s="1" t="s">
        <v>33</v>
      </c>
      <c r="M10845" s="1" t="s">
        <v>99</v>
      </c>
      <c r="N10845">
        <v>30</v>
      </c>
      <c r="O10845">
        <v>22</v>
      </c>
      <c r="P10845">
        <v>870</v>
      </c>
      <c r="Q10845">
        <v>46750</v>
      </c>
    </row>
    <row r="10846" spans="2:17" x14ac:dyDescent="0.35">
      <c r="B10846" s="1" t="s">
        <v>54</v>
      </c>
      <c r="C10846" s="1" t="s">
        <v>1058</v>
      </c>
      <c r="D10846">
        <v>2015</v>
      </c>
      <c r="E10846" s="1" t="s">
        <v>1133</v>
      </c>
      <c r="F10846">
        <v>300</v>
      </c>
      <c r="G10846">
        <v>6</v>
      </c>
      <c r="H10846" s="1" t="s">
        <v>35</v>
      </c>
      <c r="I10846" s="1" t="s">
        <v>36</v>
      </c>
      <c r="J10846">
        <v>4</v>
      </c>
      <c r="K10846" s="1" t="s">
        <v>206</v>
      </c>
      <c r="L10846" s="1" t="s">
        <v>33</v>
      </c>
      <c r="M10846" s="1" t="s">
        <v>99</v>
      </c>
      <c r="N10846">
        <v>24</v>
      </c>
      <c r="O10846">
        <v>17</v>
      </c>
      <c r="P10846">
        <v>870</v>
      </c>
      <c r="Q10846">
        <v>48250</v>
      </c>
    </row>
    <row r="10847" spans="2:17" x14ac:dyDescent="0.35">
      <c r="B10847" s="1" t="s">
        <v>54</v>
      </c>
      <c r="C10847" s="1" t="s">
        <v>1058</v>
      </c>
      <c r="D10847">
        <v>2015</v>
      </c>
      <c r="E10847" s="1" t="s">
        <v>1133</v>
      </c>
      <c r="F10847">
        <v>300</v>
      </c>
      <c r="G10847">
        <v>6</v>
      </c>
      <c r="H10847" s="1" t="s">
        <v>35</v>
      </c>
      <c r="I10847" s="1" t="s">
        <v>36</v>
      </c>
      <c r="J10847">
        <v>4</v>
      </c>
      <c r="K10847" s="1" t="s">
        <v>206</v>
      </c>
      <c r="L10847" s="1" t="s">
        <v>33</v>
      </c>
      <c r="M10847" s="1" t="s">
        <v>99</v>
      </c>
      <c r="N10847">
        <v>24</v>
      </c>
      <c r="O10847">
        <v>17</v>
      </c>
      <c r="P10847">
        <v>870</v>
      </c>
      <c r="Q10847">
        <v>41550</v>
      </c>
    </row>
    <row r="10848" spans="2:17" x14ac:dyDescent="0.35">
      <c r="B10848" s="1" t="s">
        <v>54</v>
      </c>
      <c r="C10848" s="1" t="s">
        <v>1058</v>
      </c>
      <c r="D10848">
        <v>2015</v>
      </c>
      <c r="E10848" s="1" t="s">
        <v>1133</v>
      </c>
      <c r="F10848">
        <v>300</v>
      </c>
      <c r="G10848">
        <v>6</v>
      </c>
      <c r="H10848" s="1" t="s">
        <v>35</v>
      </c>
      <c r="I10848" s="1" t="s">
        <v>36</v>
      </c>
      <c r="J10848">
        <v>4</v>
      </c>
      <c r="K10848" s="1" t="s">
        <v>206</v>
      </c>
      <c r="L10848" s="1" t="s">
        <v>33</v>
      </c>
      <c r="M10848" s="1" t="s">
        <v>99</v>
      </c>
      <c r="N10848">
        <v>24</v>
      </c>
      <c r="O10848">
        <v>17</v>
      </c>
      <c r="P10848">
        <v>870</v>
      </c>
      <c r="Q10848">
        <v>42650</v>
      </c>
    </row>
    <row r="10849" spans="2:17" x14ac:dyDescent="0.35">
      <c r="B10849" s="1" t="s">
        <v>54</v>
      </c>
      <c r="C10849" s="1" t="s">
        <v>1058</v>
      </c>
      <c r="D10849">
        <v>2015</v>
      </c>
      <c r="E10849" s="1" t="s">
        <v>1133</v>
      </c>
      <c r="F10849">
        <v>240</v>
      </c>
      <c r="G10849">
        <v>4</v>
      </c>
      <c r="H10849" s="1" t="s">
        <v>35</v>
      </c>
      <c r="I10849" s="1" t="s">
        <v>32</v>
      </c>
      <c r="J10849">
        <v>4</v>
      </c>
      <c r="K10849" s="1" t="s">
        <v>154</v>
      </c>
      <c r="L10849" s="1" t="s">
        <v>33</v>
      </c>
      <c r="M10849" s="1" t="s">
        <v>99</v>
      </c>
      <c r="N10849">
        <v>31</v>
      </c>
      <c r="O10849">
        <v>24</v>
      </c>
      <c r="P10849">
        <v>870</v>
      </c>
      <c r="Q10849">
        <v>38850</v>
      </c>
    </row>
    <row r="10850" spans="2:17" x14ac:dyDescent="0.35">
      <c r="B10850" s="1" t="s">
        <v>54</v>
      </c>
      <c r="C10850" s="1" t="s">
        <v>1058</v>
      </c>
      <c r="D10850">
        <v>2015</v>
      </c>
      <c r="E10850" s="1" t="s">
        <v>1133</v>
      </c>
      <c r="F10850">
        <v>240</v>
      </c>
      <c r="G10850">
        <v>4</v>
      </c>
      <c r="H10850" s="1" t="s">
        <v>35</v>
      </c>
      <c r="I10850" s="1" t="s">
        <v>32</v>
      </c>
      <c r="J10850">
        <v>4</v>
      </c>
      <c r="K10850" s="1" t="s">
        <v>154</v>
      </c>
      <c r="L10850" s="1" t="s">
        <v>33</v>
      </c>
      <c r="M10850" s="1" t="s">
        <v>99</v>
      </c>
      <c r="N10850">
        <v>31</v>
      </c>
      <c r="O10850">
        <v>24</v>
      </c>
      <c r="P10850">
        <v>870</v>
      </c>
      <c r="Q10850">
        <v>39650</v>
      </c>
    </row>
    <row r="10851" spans="2:17" x14ac:dyDescent="0.35">
      <c r="B10851" s="1" t="s">
        <v>54</v>
      </c>
      <c r="C10851" s="1" t="s">
        <v>1058</v>
      </c>
      <c r="D10851">
        <v>2015</v>
      </c>
      <c r="E10851" s="1" t="s">
        <v>1133</v>
      </c>
      <c r="F10851">
        <v>300</v>
      </c>
      <c r="G10851">
        <v>6</v>
      </c>
      <c r="H10851" s="1" t="s">
        <v>35</v>
      </c>
      <c r="I10851" s="1" t="s">
        <v>36</v>
      </c>
      <c r="J10851">
        <v>4</v>
      </c>
      <c r="K10851" s="1" t="s">
        <v>206</v>
      </c>
      <c r="L10851" s="1" t="s">
        <v>33</v>
      </c>
      <c r="M10851" s="1" t="s">
        <v>99</v>
      </c>
      <c r="N10851">
        <v>24</v>
      </c>
      <c r="O10851">
        <v>17</v>
      </c>
      <c r="P10851">
        <v>870</v>
      </c>
      <c r="Q10851">
        <v>42950</v>
      </c>
    </row>
    <row r="10852" spans="2:17" x14ac:dyDescent="0.35">
      <c r="B10852" s="1" t="s">
        <v>54</v>
      </c>
      <c r="C10852" s="1" t="s">
        <v>1058</v>
      </c>
      <c r="D10852">
        <v>2015</v>
      </c>
      <c r="E10852" s="1" t="s">
        <v>1133</v>
      </c>
      <c r="F10852">
        <v>300</v>
      </c>
      <c r="G10852">
        <v>6</v>
      </c>
      <c r="H10852" s="1" t="s">
        <v>35</v>
      </c>
      <c r="I10852" s="1" t="s">
        <v>36</v>
      </c>
      <c r="J10852">
        <v>4</v>
      </c>
      <c r="K10852" s="1" t="s">
        <v>206</v>
      </c>
      <c r="L10852" s="1" t="s">
        <v>33</v>
      </c>
      <c r="M10852" s="1" t="s">
        <v>99</v>
      </c>
      <c r="N10852">
        <v>24</v>
      </c>
      <c r="O10852">
        <v>17</v>
      </c>
      <c r="P10852">
        <v>870</v>
      </c>
      <c r="Q10852">
        <v>43850</v>
      </c>
    </row>
    <row r="10853" spans="2:17" x14ac:dyDescent="0.35">
      <c r="B10853" s="1" t="s">
        <v>54</v>
      </c>
      <c r="C10853" s="1" t="s">
        <v>1058</v>
      </c>
      <c r="D10853">
        <v>2015</v>
      </c>
      <c r="E10853" s="1" t="s">
        <v>1133</v>
      </c>
      <c r="F10853">
        <v>240</v>
      </c>
      <c r="G10853">
        <v>4</v>
      </c>
      <c r="H10853" s="1" t="s">
        <v>35</v>
      </c>
      <c r="I10853" s="1" t="s">
        <v>32</v>
      </c>
      <c r="J10853">
        <v>4</v>
      </c>
      <c r="K10853" s="1" t="s">
        <v>154</v>
      </c>
      <c r="L10853" s="1" t="s">
        <v>33</v>
      </c>
      <c r="M10853" s="1" t="s">
        <v>99</v>
      </c>
      <c r="N10853">
        <v>31</v>
      </c>
      <c r="O10853">
        <v>24</v>
      </c>
      <c r="P10853">
        <v>870</v>
      </c>
      <c r="Q10853">
        <v>43900</v>
      </c>
    </row>
    <row r="10854" spans="2:17" x14ac:dyDescent="0.35">
      <c r="B10854" s="1" t="s">
        <v>54</v>
      </c>
      <c r="C10854" s="1" t="s">
        <v>1058</v>
      </c>
      <c r="D10854">
        <v>2015</v>
      </c>
      <c r="E10854" s="1" t="s">
        <v>1133</v>
      </c>
      <c r="F10854">
        <v>240</v>
      </c>
      <c r="G10854">
        <v>6</v>
      </c>
      <c r="H10854" s="1" t="s">
        <v>35</v>
      </c>
      <c r="I10854" s="1" t="s">
        <v>36</v>
      </c>
      <c r="J10854">
        <v>4</v>
      </c>
      <c r="K10854" s="1" t="s">
        <v>154</v>
      </c>
      <c r="L10854" s="1" t="s">
        <v>33</v>
      </c>
      <c r="M10854" s="1" t="s">
        <v>99</v>
      </c>
      <c r="N10854">
        <v>25</v>
      </c>
      <c r="O10854">
        <v>18</v>
      </c>
      <c r="P10854">
        <v>870</v>
      </c>
      <c r="Q10854">
        <v>37250</v>
      </c>
    </row>
    <row r="10855" spans="2:17" x14ac:dyDescent="0.35">
      <c r="B10855" s="1" t="s">
        <v>54</v>
      </c>
      <c r="C10855" s="1" t="s">
        <v>1058</v>
      </c>
      <c r="D10855">
        <v>2015</v>
      </c>
      <c r="E10855" s="1" t="s">
        <v>1133</v>
      </c>
      <c r="F10855">
        <v>302</v>
      </c>
      <c r="G10855">
        <v>4</v>
      </c>
      <c r="H10855" s="1" t="s">
        <v>35</v>
      </c>
      <c r="I10855" s="1" t="s">
        <v>32</v>
      </c>
      <c r="J10855">
        <v>4</v>
      </c>
      <c r="K10855" s="1" t="s">
        <v>206</v>
      </c>
      <c r="L10855" s="1" t="s">
        <v>33</v>
      </c>
      <c r="M10855" s="1" t="s">
        <v>99</v>
      </c>
      <c r="N10855">
        <v>30</v>
      </c>
      <c r="O10855">
        <v>22</v>
      </c>
      <c r="P10855">
        <v>870</v>
      </c>
      <c r="Q10855">
        <v>45550</v>
      </c>
    </row>
    <row r="10856" spans="2:17" x14ac:dyDescent="0.35">
      <c r="B10856" s="1" t="s">
        <v>54</v>
      </c>
      <c r="C10856" s="1" t="s">
        <v>1058</v>
      </c>
      <c r="D10856">
        <v>2015</v>
      </c>
      <c r="E10856" s="1" t="s">
        <v>1133</v>
      </c>
      <c r="F10856">
        <v>302</v>
      </c>
      <c r="G10856">
        <v>4</v>
      </c>
      <c r="H10856" s="1" t="s">
        <v>35</v>
      </c>
      <c r="I10856" s="1" t="s">
        <v>32</v>
      </c>
      <c r="J10856">
        <v>4</v>
      </c>
      <c r="K10856" s="1" t="s">
        <v>206</v>
      </c>
      <c r="L10856" s="1" t="s">
        <v>33</v>
      </c>
      <c r="M10856" s="1" t="s">
        <v>99</v>
      </c>
      <c r="N10856">
        <v>30</v>
      </c>
      <c r="O10856">
        <v>22</v>
      </c>
      <c r="P10856">
        <v>870</v>
      </c>
      <c r="Q10856">
        <v>41450</v>
      </c>
    </row>
    <row r="10857" spans="2:17" x14ac:dyDescent="0.35">
      <c r="B10857" s="1" t="s">
        <v>54</v>
      </c>
      <c r="C10857" s="1" t="s">
        <v>1058</v>
      </c>
      <c r="D10857">
        <v>2015</v>
      </c>
      <c r="E10857" s="1" t="s">
        <v>1133</v>
      </c>
      <c r="F10857">
        <v>240</v>
      </c>
      <c r="G10857">
        <v>4</v>
      </c>
      <c r="H10857" s="1" t="s">
        <v>35</v>
      </c>
      <c r="I10857" s="1" t="s">
        <v>32</v>
      </c>
      <c r="J10857">
        <v>4</v>
      </c>
      <c r="K10857" s="1" t="s">
        <v>154</v>
      </c>
      <c r="L10857" s="1" t="s">
        <v>33</v>
      </c>
      <c r="M10857" s="1" t="s">
        <v>99</v>
      </c>
      <c r="N10857">
        <v>31</v>
      </c>
      <c r="O10857">
        <v>24</v>
      </c>
      <c r="P10857">
        <v>870</v>
      </c>
      <c r="Q10857">
        <v>35750</v>
      </c>
    </row>
    <row r="10858" spans="2:17" x14ac:dyDescent="0.35">
      <c r="B10858" s="1" t="s">
        <v>54</v>
      </c>
      <c r="C10858" s="1" t="s">
        <v>1058</v>
      </c>
      <c r="D10858">
        <v>2015</v>
      </c>
      <c r="E10858" s="1" t="s">
        <v>1133</v>
      </c>
      <c r="F10858">
        <v>325</v>
      </c>
      <c r="G10858">
        <v>6</v>
      </c>
      <c r="H10858" s="1" t="s">
        <v>35</v>
      </c>
      <c r="I10858" s="1" t="s">
        <v>36</v>
      </c>
      <c r="J10858">
        <v>4</v>
      </c>
      <c r="K10858" s="1" t="s">
        <v>206</v>
      </c>
      <c r="L10858" s="1" t="s">
        <v>33</v>
      </c>
      <c r="M10858" s="1" t="s">
        <v>99</v>
      </c>
      <c r="N10858">
        <v>24</v>
      </c>
      <c r="O10858">
        <v>17</v>
      </c>
      <c r="P10858">
        <v>870</v>
      </c>
      <c r="Q10858">
        <v>45800</v>
      </c>
    </row>
    <row r="10859" spans="2:17" x14ac:dyDescent="0.35">
      <c r="B10859" s="1" t="s">
        <v>54</v>
      </c>
      <c r="C10859" s="1" t="s">
        <v>1058</v>
      </c>
      <c r="D10859">
        <v>2015</v>
      </c>
      <c r="E10859" s="1" t="s">
        <v>1133</v>
      </c>
      <c r="F10859">
        <v>240</v>
      </c>
      <c r="G10859">
        <v>4</v>
      </c>
      <c r="H10859" s="1" t="s">
        <v>35</v>
      </c>
      <c r="I10859" s="1" t="s">
        <v>32</v>
      </c>
      <c r="J10859">
        <v>4</v>
      </c>
      <c r="K10859" s="1" t="s">
        <v>154</v>
      </c>
      <c r="L10859" s="1" t="s">
        <v>33</v>
      </c>
      <c r="M10859" s="1" t="s">
        <v>99</v>
      </c>
      <c r="N10859">
        <v>31</v>
      </c>
      <c r="O10859">
        <v>24</v>
      </c>
      <c r="P10859">
        <v>870</v>
      </c>
      <c r="Q10859">
        <v>42850</v>
      </c>
    </row>
    <row r="10860" spans="2:17" x14ac:dyDescent="0.35">
      <c r="B10860" s="1" t="s">
        <v>54</v>
      </c>
      <c r="C10860" s="1" t="s">
        <v>1058</v>
      </c>
      <c r="D10860">
        <v>2015</v>
      </c>
      <c r="E10860" s="1" t="s">
        <v>1133</v>
      </c>
      <c r="F10860">
        <v>240</v>
      </c>
      <c r="G10860">
        <v>4</v>
      </c>
      <c r="H10860" s="1" t="s">
        <v>35</v>
      </c>
      <c r="I10860" s="1" t="s">
        <v>32</v>
      </c>
      <c r="J10860">
        <v>4</v>
      </c>
      <c r="K10860" s="1" t="s">
        <v>154</v>
      </c>
      <c r="L10860" s="1" t="s">
        <v>33</v>
      </c>
      <c r="M10860" s="1" t="s">
        <v>99</v>
      </c>
      <c r="N10860">
        <v>31</v>
      </c>
      <c r="O10860">
        <v>24</v>
      </c>
      <c r="P10860">
        <v>870</v>
      </c>
      <c r="Q10860">
        <v>40250</v>
      </c>
    </row>
    <row r="10861" spans="2:17" x14ac:dyDescent="0.35">
      <c r="B10861" s="1" t="s">
        <v>54</v>
      </c>
      <c r="C10861" s="1" t="s">
        <v>1058</v>
      </c>
      <c r="D10861">
        <v>2015</v>
      </c>
      <c r="E10861" s="1" t="s">
        <v>1133</v>
      </c>
      <c r="F10861">
        <v>325</v>
      </c>
      <c r="G10861">
        <v>6</v>
      </c>
      <c r="H10861" s="1" t="s">
        <v>35</v>
      </c>
      <c r="I10861" s="1" t="s">
        <v>36</v>
      </c>
      <c r="J10861">
        <v>4</v>
      </c>
      <c r="K10861" s="1" t="s">
        <v>206</v>
      </c>
      <c r="L10861" s="1" t="s">
        <v>33</v>
      </c>
      <c r="M10861" s="1" t="s">
        <v>99</v>
      </c>
      <c r="N10861">
        <v>24</v>
      </c>
      <c r="O10861">
        <v>17</v>
      </c>
      <c r="P10861">
        <v>870</v>
      </c>
      <c r="Q10861">
        <v>47200</v>
      </c>
    </row>
    <row r="10862" spans="2:17" x14ac:dyDescent="0.35">
      <c r="B10862" s="1" t="s">
        <v>54</v>
      </c>
      <c r="C10862" s="1" t="s">
        <v>1058</v>
      </c>
      <c r="D10862">
        <v>2015</v>
      </c>
      <c r="E10862" s="1" t="s">
        <v>1133</v>
      </c>
      <c r="F10862">
        <v>240</v>
      </c>
      <c r="G10862">
        <v>6</v>
      </c>
      <c r="H10862" s="1" t="s">
        <v>35</v>
      </c>
      <c r="I10862" s="1" t="s">
        <v>36</v>
      </c>
      <c r="J10862">
        <v>4</v>
      </c>
      <c r="K10862" s="1" t="s">
        <v>154</v>
      </c>
      <c r="L10862" s="1" t="s">
        <v>33</v>
      </c>
      <c r="M10862" s="1" t="s">
        <v>99</v>
      </c>
      <c r="N10862">
        <v>25</v>
      </c>
      <c r="O10862">
        <v>18</v>
      </c>
      <c r="P10862">
        <v>870</v>
      </c>
      <c r="Q10862">
        <v>41750</v>
      </c>
    </row>
    <row r="10863" spans="2:17" x14ac:dyDescent="0.35">
      <c r="B10863" s="1" t="s">
        <v>54</v>
      </c>
      <c r="C10863" s="1" t="s">
        <v>1058</v>
      </c>
      <c r="D10863">
        <v>2015</v>
      </c>
      <c r="E10863" s="1" t="s">
        <v>1133</v>
      </c>
      <c r="F10863">
        <v>240</v>
      </c>
      <c r="G10863">
        <v>6</v>
      </c>
      <c r="H10863" s="1" t="s">
        <v>35</v>
      </c>
      <c r="I10863" s="1" t="s">
        <v>36</v>
      </c>
      <c r="J10863">
        <v>4</v>
      </c>
      <c r="K10863" s="1" t="s">
        <v>154</v>
      </c>
      <c r="L10863" s="1" t="s">
        <v>33</v>
      </c>
      <c r="M10863" s="1" t="s">
        <v>99</v>
      </c>
      <c r="N10863">
        <v>25</v>
      </c>
      <c r="O10863">
        <v>18</v>
      </c>
      <c r="P10863">
        <v>870</v>
      </c>
      <c r="Q10863">
        <v>40350</v>
      </c>
    </row>
    <row r="10864" spans="2:17" x14ac:dyDescent="0.35">
      <c r="B10864" s="1" t="s">
        <v>54</v>
      </c>
      <c r="C10864" s="1" t="s">
        <v>1058</v>
      </c>
      <c r="D10864">
        <v>2015</v>
      </c>
      <c r="E10864" s="1" t="s">
        <v>1133</v>
      </c>
      <c r="F10864">
        <v>302</v>
      </c>
      <c r="G10864">
        <v>4</v>
      </c>
      <c r="H10864" s="1" t="s">
        <v>35</v>
      </c>
      <c r="I10864" s="1" t="s">
        <v>32</v>
      </c>
      <c r="J10864">
        <v>4</v>
      </c>
      <c r="K10864" s="1" t="s">
        <v>206</v>
      </c>
      <c r="L10864" s="1" t="s">
        <v>33</v>
      </c>
      <c r="M10864" s="1" t="s">
        <v>99</v>
      </c>
      <c r="N10864">
        <v>30</v>
      </c>
      <c r="O10864">
        <v>22</v>
      </c>
      <c r="P10864">
        <v>870</v>
      </c>
      <c r="Q10864">
        <v>44050</v>
      </c>
    </row>
    <row r="10865" spans="2:17" x14ac:dyDescent="0.35">
      <c r="B10865" s="1" t="s">
        <v>54</v>
      </c>
      <c r="C10865" s="1" t="s">
        <v>1058</v>
      </c>
      <c r="D10865">
        <v>2015</v>
      </c>
      <c r="E10865" s="1" t="s">
        <v>1133</v>
      </c>
      <c r="F10865">
        <v>240</v>
      </c>
      <c r="G10865">
        <v>4</v>
      </c>
      <c r="H10865" s="1" t="s">
        <v>35</v>
      </c>
      <c r="I10865" s="1" t="s">
        <v>32</v>
      </c>
      <c r="J10865">
        <v>4</v>
      </c>
      <c r="K10865" s="1" t="s">
        <v>154</v>
      </c>
      <c r="L10865" s="1" t="s">
        <v>33</v>
      </c>
      <c r="M10865" s="1" t="s">
        <v>99</v>
      </c>
      <c r="N10865">
        <v>31</v>
      </c>
      <c r="O10865">
        <v>24</v>
      </c>
      <c r="P10865">
        <v>870</v>
      </c>
      <c r="Q10865">
        <v>36400</v>
      </c>
    </row>
    <row r="10866" spans="2:17" x14ac:dyDescent="0.35">
      <c r="B10866" s="1" t="s">
        <v>54</v>
      </c>
      <c r="C10866" s="1" t="s">
        <v>1058</v>
      </c>
      <c r="D10866">
        <v>2015</v>
      </c>
      <c r="E10866" s="1" t="s">
        <v>1133</v>
      </c>
      <c r="F10866">
        <v>325</v>
      </c>
      <c r="G10866">
        <v>6</v>
      </c>
      <c r="H10866" s="1" t="s">
        <v>35</v>
      </c>
      <c r="I10866" s="1" t="s">
        <v>36</v>
      </c>
      <c r="J10866">
        <v>4</v>
      </c>
      <c r="K10866" s="1" t="s">
        <v>206</v>
      </c>
      <c r="L10866" s="1" t="s">
        <v>33</v>
      </c>
      <c r="M10866" s="1" t="s">
        <v>99</v>
      </c>
      <c r="N10866">
        <v>24</v>
      </c>
      <c r="O10866">
        <v>17</v>
      </c>
      <c r="P10866">
        <v>870</v>
      </c>
      <c r="Q10866">
        <v>49800</v>
      </c>
    </row>
    <row r="10867" spans="2:17" x14ac:dyDescent="0.35">
      <c r="B10867" s="1" t="s">
        <v>54</v>
      </c>
      <c r="C10867" s="1" t="s">
        <v>1058</v>
      </c>
      <c r="D10867">
        <v>2015</v>
      </c>
      <c r="E10867" s="1" t="s">
        <v>1133</v>
      </c>
      <c r="F10867">
        <v>300</v>
      </c>
      <c r="G10867">
        <v>6</v>
      </c>
      <c r="H10867" s="1" t="s">
        <v>35</v>
      </c>
      <c r="I10867" s="1" t="s">
        <v>36</v>
      </c>
      <c r="J10867">
        <v>4</v>
      </c>
      <c r="K10867" s="1" t="s">
        <v>206</v>
      </c>
      <c r="L10867" s="1" t="s">
        <v>33</v>
      </c>
      <c r="M10867" s="1" t="s">
        <v>99</v>
      </c>
      <c r="N10867">
        <v>24</v>
      </c>
      <c r="O10867">
        <v>17</v>
      </c>
      <c r="P10867">
        <v>870</v>
      </c>
      <c r="Q10867">
        <v>47050</v>
      </c>
    </row>
    <row r="10868" spans="2:17" x14ac:dyDescent="0.35">
      <c r="B10868" s="1" t="s">
        <v>54</v>
      </c>
      <c r="C10868" s="1" t="s">
        <v>1058</v>
      </c>
      <c r="D10868">
        <v>2015</v>
      </c>
      <c r="E10868" s="1" t="s">
        <v>1133</v>
      </c>
      <c r="F10868">
        <v>250</v>
      </c>
      <c r="G10868">
        <v>5</v>
      </c>
      <c r="H10868" s="1" t="s">
        <v>35</v>
      </c>
      <c r="I10868" s="1" t="s">
        <v>36</v>
      </c>
      <c r="J10868">
        <v>4</v>
      </c>
      <c r="K10868" s="1" t="s">
        <v>154</v>
      </c>
      <c r="L10868" s="1" t="s">
        <v>33</v>
      </c>
      <c r="M10868" s="1" t="s">
        <v>99</v>
      </c>
      <c r="N10868">
        <v>25</v>
      </c>
      <c r="O10868">
        <v>18</v>
      </c>
      <c r="P10868">
        <v>870</v>
      </c>
      <c r="Q10868">
        <v>45400</v>
      </c>
    </row>
    <row r="10869" spans="2:17" x14ac:dyDescent="0.35">
      <c r="B10869" s="1" t="s">
        <v>54</v>
      </c>
      <c r="C10869" s="1" t="s">
        <v>1058</v>
      </c>
      <c r="D10869">
        <v>2015</v>
      </c>
      <c r="E10869" s="1" t="s">
        <v>1133</v>
      </c>
      <c r="F10869">
        <v>302</v>
      </c>
      <c r="G10869">
        <v>4</v>
      </c>
      <c r="H10869" s="1" t="s">
        <v>35</v>
      </c>
      <c r="I10869" s="1" t="s">
        <v>32</v>
      </c>
      <c r="J10869">
        <v>4</v>
      </c>
      <c r="K10869" s="1" t="s">
        <v>206</v>
      </c>
      <c r="L10869" s="1" t="s">
        <v>33</v>
      </c>
      <c r="M10869" s="1" t="s">
        <v>99</v>
      </c>
      <c r="N10869">
        <v>30</v>
      </c>
      <c r="O10869">
        <v>22</v>
      </c>
      <c r="P10869">
        <v>870</v>
      </c>
      <c r="Q10869">
        <v>42350</v>
      </c>
    </row>
    <row r="10870" spans="2:17" x14ac:dyDescent="0.35">
      <c r="B10870" s="1" t="s">
        <v>54</v>
      </c>
      <c r="C10870" s="1" t="s">
        <v>1058</v>
      </c>
      <c r="D10870">
        <v>2015</v>
      </c>
      <c r="E10870" s="1" t="s">
        <v>1133</v>
      </c>
      <c r="F10870">
        <v>250</v>
      </c>
      <c r="G10870">
        <v>5</v>
      </c>
      <c r="H10870" s="1" t="s">
        <v>35</v>
      </c>
      <c r="I10870" s="1" t="s">
        <v>36</v>
      </c>
      <c r="J10870">
        <v>4</v>
      </c>
      <c r="K10870" s="1" t="s">
        <v>154</v>
      </c>
      <c r="L10870" s="1" t="s">
        <v>33</v>
      </c>
      <c r="M10870" s="1" t="s">
        <v>99</v>
      </c>
      <c r="N10870">
        <v>25</v>
      </c>
      <c r="O10870">
        <v>18</v>
      </c>
      <c r="P10870">
        <v>870</v>
      </c>
      <c r="Q10870">
        <v>41150</v>
      </c>
    </row>
    <row r="10871" spans="2:17" x14ac:dyDescent="0.35">
      <c r="B10871" s="1" t="s">
        <v>54</v>
      </c>
      <c r="C10871" s="1" t="s">
        <v>1058</v>
      </c>
      <c r="D10871">
        <v>2015</v>
      </c>
      <c r="E10871" s="1" t="s">
        <v>1133</v>
      </c>
      <c r="F10871">
        <v>302</v>
      </c>
      <c r="G10871">
        <v>4</v>
      </c>
      <c r="H10871" s="1" t="s">
        <v>35</v>
      </c>
      <c r="I10871" s="1" t="s">
        <v>32</v>
      </c>
      <c r="J10871">
        <v>4</v>
      </c>
      <c r="K10871" s="1" t="s">
        <v>206</v>
      </c>
      <c r="L10871" s="1" t="s">
        <v>33</v>
      </c>
      <c r="M10871" s="1" t="s">
        <v>99</v>
      </c>
      <c r="N10871">
        <v>30</v>
      </c>
      <c r="O10871">
        <v>22</v>
      </c>
      <c r="P10871">
        <v>870</v>
      </c>
      <c r="Q10871">
        <v>40050</v>
      </c>
    </row>
    <row r="10872" spans="2:17" x14ac:dyDescent="0.35">
      <c r="B10872" s="1" t="s">
        <v>54</v>
      </c>
      <c r="C10872" s="1" t="s">
        <v>1058</v>
      </c>
      <c r="D10872">
        <v>2015</v>
      </c>
      <c r="E10872" s="1" t="s">
        <v>1133</v>
      </c>
      <c r="F10872">
        <v>250</v>
      </c>
      <c r="G10872">
        <v>5</v>
      </c>
      <c r="H10872" s="1" t="s">
        <v>35</v>
      </c>
      <c r="I10872" s="1" t="s">
        <v>36</v>
      </c>
      <c r="J10872">
        <v>4</v>
      </c>
      <c r="K10872" s="1" t="s">
        <v>154</v>
      </c>
      <c r="L10872" s="1" t="s">
        <v>33</v>
      </c>
      <c r="M10872" s="1" t="s">
        <v>99</v>
      </c>
      <c r="N10872">
        <v>25</v>
      </c>
      <c r="O10872">
        <v>18</v>
      </c>
      <c r="P10872">
        <v>870</v>
      </c>
      <c r="Q10872">
        <v>37900</v>
      </c>
    </row>
    <row r="10873" spans="2:17" x14ac:dyDescent="0.35">
      <c r="B10873" s="1" t="s">
        <v>54</v>
      </c>
      <c r="C10873" s="1" t="s">
        <v>1058</v>
      </c>
      <c r="D10873">
        <v>2015</v>
      </c>
      <c r="E10873" s="1" t="s">
        <v>1133</v>
      </c>
      <c r="F10873">
        <v>325</v>
      </c>
      <c r="G10873">
        <v>6</v>
      </c>
      <c r="H10873" s="1" t="s">
        <v>35</v>
      </c>
      <c r="I10873" s="1" t="s">
        <v>36</v>
      </c>
      <c r="J10873">
        <v>4</v>
      </c>
      <c r="K10873" s="1" t="s">
        <v>206</v>
      </c>
      <c r="L10873" s="1" t="s">
        <v>33</v>
      </c>
      <c r="M10873" s="1" t="s">
        <v>99</v>
      </c>
      <c r="N10873">
        <v>24</v>
      </c>
      <c r="O10873">
        <v>17</v>
      </c>
      <c r="P10873">
        <v>870</v>
      </c>
      <c r="Q10873">
        <v>46950</v>
      </c>
    </row>
    <row r="10874" spans="2:17" x14ac:dyDescent="0.35">
      <c r="B10874" s="1" t="s">
        <v>54</v>
      </c>
      <c r="C10874" s="1" t="s">
        <v>1058</v>
      </c>
      <c r="D10874">
        <v>2015</v>
      </c>
      <c r="E10874" s="1" t="s">
        <v>1133</v>
      </c>
      <c r="F10874">
        <v>302</v>
      </c>
      <c r="G10874">
        <v>4</v>
      </c>
      <c r="H10874" s="1" t="s">
        <v>35</v>
      </c>
      <c r="I10874" s="1" t="s">
        <v>32</v>
      </c>
      <c r="J10874">
        <v>4</v>
      </c>
      <c r="K10874" s="1" t="s">
        <v>206</v>
      </c>
      <c r="L10874" s="1" t="s">
        <v>33</v>
      </c>
      <c r="M10874" s="1" t="s">
        <v>99</v>
      </c>
      <c r="N10874">
        <v>30</v>
      </c>
      <c r="O10874">
        <v>22</v>
      </c>
      <c r="P10874">
        <v>870</v>
      </c>
      <c r="Q10874">
        <v>41150</v>
      </c>
    </row>
    <row r="10875" spans="2:17" x14ac:dyDescent="0.35">
      <c r="B10875" s="1" t="s">
        <v>54</v>
      </c>
      <c r="C10875" s="1" t="s">
        <v>1058</v>
      </c>
      <c r="D10875">
        <v>2015</v>
      </c>
      <c r="E10875" s="1" t="s">
        <v>1133</v>
      </c>
      <c r="F10875">
        <v>240</v>
      </c>
      <c r="G10875">
        <v>6</v>
      </c>
      <c r="H10875" s="1" t="s">
        <v>35</v>
      </c>
      <c r="I10875" s="1" t="s">
        <v>36</v>
      </c>
      <c r="J10875">
        <v>4</v>
      </c>
      <c r="K10875" s="1" t="s">
        <v>154</v>
      </c>
      <c r="L10875" s="1" t="s">
        <v>33</v>
      </c>
      <c r="M10875" s="1" t="s">
        <v>99</v>
      </c>
      <c r="N10875">
        <v>25</v>
      </c>
      <c r="O10875">
        <v>18</v>
      </c>
      <c r="P10875">
        <v>870</v>
      </c>
      <c r="Q10875">
        <v>44350</v>
      </c>
    </row>
    <row r="10876" spans="2:17" x14ac:dyDescent="0.35">
      <c r="B10876" s="1" t="s">
        <v>54</v>
      </c>
      <c r="C10876" s="1" t="s">
        <v>1058</v>
      </c>
      <c r="D10876">
        <v>2016</v>
      </c>
      <c r="E10876" s="1" t="s">
        <v>1133</v>
      </c>
      <c r="F10876">
        <v>302</v>
      </c>
      <c r="G10876">
        <v>4</v>
      </c>
      <c r="H10876" s="1" t="s">
        <v>35</v>
      </c>
      <c r="I10876" s="1" t="s">
        <v>32</v>
      </c>
      <c r="J10876">
        <v>4</v>
      </c>
      <c r="K10876" s="1" t="s">
        <v>206</v>
      </c>
      <c r="L10876" s="1" t="s">
        <v>33</v>
      </c>
      <c r="M10876" s="1" t="s">
        <v>99</v>
      </c>
      <c r="N10876">
        <v>29</v>
      </c>
      <c r="O10876">
        <v>22</v>
      </c>
      <c r="P10876">
        <v>870</v>
      </c>
      <c r="Q10876">
        <v>41350</v>
      </c>
    </row>
    <row r="10877" spans="2:17" x14ac:dyDescent="0.35">
      <c r="B10877" s="1" t="s">
        <v>54</v>
      </c>
      <c r="C10877" s="1" t="s">
        <v>1058</v>
      </c>
      <c r="D10877">
        <v>2016</v>
      </c>
      <c r="E10877" s="1" t="s">
        <v>1133</v>
      </c>
      <c r="F10877">
        <v>250</v>
      </c>
      <c r="G10877">
        <v>5</v>
      </c>
      <c r="H10877" s="1" t="s">
        <v>35</v>
      </c>
      <c r="I10877" s="1" t="s">
        <v>36</v>
      </c>
      <c r="J10877">
        <v>4</v>
      </c>
      <c r="K10877" s="1" t="s">
        <v>154</v>
      </c>
      <c r="L10877" s="1" t="s">
        <v>33</v>
      </c>
      <c r="M10877" s="1" t="s">
        <v>99</v>
      </c>
      <c r="N10877">
        <v>26</v>
      </c>
      <c r="O10877">
        <v>19</v>
      </c>
      <c r="P10877">
        <v>870</v>
      </c>
      <c r="Q10877">
        <v>38100</v>
      </c>
    </row>
    <row r="10878" spans="2:17" x14ac:dyDescent="0.35">
      <c r="B10878" s="1" t="s">
        <v>54</v>
      </c>
      <c r="C10878" s="1" t="s">
        <v>1058</v>
      </c>
      <c r="D10878">
        <v>2016</v>
      </c>
      <c r="E10878" s="1" t="s">
        <v>1133</v>
      </c>
      <c r="F10878">
        <v>250</v>
      </c>
      <c r="G10878">
        <v>5</v>
      </c>
      <c r="H10878" s="1" t="s">
        <v>35</v>
      </c>
      <c r="I10878" s="1" t="s">
        <v>36</v>
      </c>
      <c r="J10878">
        <v>4</v>
      </c>
      <c r="K10878" s="1" t="s">
        <v>154</v>
      </c>
      <c r="L10878" s="1" t="s">
        <v>33</v>
      </c>
      <c r="M10878" s="1" t="s">
        <v>99</v>
      </c>
      <c r="N10878">
        <v>26</v>
      </c>
      <c r="O10878">
        <v>19</v>
      </c>
      <c r="P10878">
        <v>870</v>
      </c>
      <c r="Q10878">
        <v>41350</v>
      </c>
    </row>
    <row r="10879" spans="2:17" x14ac:dyDescent="0.35">
      <c r="B10879" s="1" t="s">
        <v>54</v>
      </c>
      <c r="C10879" s="1" t="s">
        <v>1058</v>
      </c>
      <c r="D10879">
        <v>2016</v>
      </c>
      <c r="E10879" s="1" t="s">
        <v>1133</v>
      </c>
      <c r="F10879">
        <v>325</v>
      </c>
      <c r="G10879">
        <v>6</v>
      </c>
      <c r="H10879" s="1" t="s">
        <v>35</v>
      </c>
      <c r="I10879" s="1" t="s">
        <v>36</v>
      </c>
      <c r="J10879">
        <v>4</v>
      </c>
      <c r="K10879" s="1" t="s">
        <v>206</v>
      </c>
      <c r="L10879" s="1" t="s">
        <v>33</v>
      </c>
      <c r="M10879" s="1" t="s">
        <v>99</v>
      </c>
      <c r="N10879">
        <v>23</v>
      </c>
      <c r="O10879">
        <v>17</v>
      </c>
      <c r="P10879">
        <v>870</v>
      </c>
      <c r="Q10879">
        <v>46950</v>
      </c>
    </row>
    <row r="10880" spans="2:17" x14ac:dyDescent="0.35">
      <c r="B10880" s="1" t="s">
        <v>54</v>
      </c>
      <c r="C10880" s="1" t="s">
        <v>1058</v>
      </c>
      <c r="D10880">
        <v>2016</v>
      </c>
      <c r="E10880" s="1" t="s">
        <v>1133</v>
      </c>
      <c r="F10880">
        <v>300</v>
      </c>
      <c r="G10880">
        <v>6</v>
      </c>
      <c r="H10880" s="1" t="s">
        <v>35</v>
      </c>
      <c r="I10880" s="1" t="s">
        <v>36</v>
      </c>
      <c r="J10880">
        <v>4</v>
      </c>
      <c r="K10880" s="1" t="s">
        <v>206</v>
      </c>
      <c r="L10880" s="1" t="s">
        <v>33</v>
      </c>
      <c r="M10880" s="1" t="s">
        <v>99</v>
      </c>
      <c r="N10880">
        <v>23</v>
      </c>
      <c r="O10880">
        <v>17</v>
      </c>
      <c r="P10880">
        <v>870</v>
      </c>
      <c r="Q10880">
        <v>42650</v>
      </c>
    </row>
    <row r="10881" spans="2:17" x14ac:dyDescent="0.35">
      <c r="B10881" s="1" t="s">
        <v>54</v>
      </c>
      <c r="C10881" s="1" t="s">
        <v>1058</v>
      </c>
      <c r="D10881">
        <v>2016</v>
      </c>
      <c r="E10881" s="1" t="s">
        <v>1133</v>
      </c>
      <c r="F10881">
        <v>302</v>
      </c>
      <c r="G10881">
        <v>4</v>
      </c>
      <c r="H10881" s="1" t="s">
        <v>35</v>
      </c>
      <c r="I10881" s="1" t="s">
        <v>36</v>
      </c>
      <c r="J10881">
        <v>4</v>
      </c>
      <c r="K10881" s="1" t="s">
        <v>206</v>
      </c>
      <c r="L10881" s="1" t="s">
        <v>33</v>
      </c>
      <c r="M10881" s="1" t="s">
        <v>99</v>
      </c>
      <c r="N10881">
        <v>28</v>
      </c>
      <c r="O10881">
        <v>20</v>
      </c>
      <c r="P10881">
        <v>870</v>
      </c>
      <c r="Q10881">
        <v>47200</v>
      </c>
    </row>
    <row r="10882" spans="2:17" x14ac:dyDescent="0.35">
      <c r="B10882" s="1" t="s">
        <v>54</v>
      </c>
      <c r="C10882" s="1" t="s">
        <v>1058</v>
      </c>
      <c r="D10882">
        <v>2016</v>
      </c>
      <c r="E10882" s="1" t="s">
        <v>1133</v>
      </c>
      <c r="F10882">
        <v>300</v>
      </c>
      <c r="G10882">
        <v>6</v>
      </c>
      <c r="H10882" s="1" t="s">
        <v>35</v>
      </c>
      <c r="I10882" s="1" t="s">
        <v>36</v>
      </c>
      <c r="J10882">
        <v>4</v>
      </c>
      <c r="K10882" s="1" t="s">
        <v>206</v>
      </c>
      <c r="L10882" s="1" t="s">
        <v>33</v>
      </c>
      <c r="M10882" s="1" t="s">
        <v>99</v>
      </c>
      <c r="N10882">
        <v>23</v>
      </c>
      <c r="O10882">
        <v>17</v>
      </c>
      <c r="P10882">
        <v>870</v>
      </c>
      <c r="Q10882">
        <v>47050</v>
      </c>
    </row>
    <row r="10883" spans="2:17" x14ac:dyDescent="0.35">
      <c r="B10883" s="1" t="s">
        <v>54</v>
      </c>
      <c r="C10883" s="1" t="s">
        <v>1058</v>
      </c>
      <c r="D10883">
        <v>2016</v>
      </c>
      <c r="E10883" s="1" t="s">
        <v>1133</v>
      </c>
      <c r="F10883">
        <v>240</v>
      </c>
      <c r="G10883">
        <v>4</v>
      </c>
      <c r="H10883" s="1" t="s">
        <v>35</v>
      </c>
      <c r="I10883" s="1" t="s">
        <v>32</v>
      </c>
      <c r="J10883">
        <v>4</v>
      </c>
      <c r="K10883" s="1" t="s">
        <v>154</v>
      </c>
      <c r="L10883" s="1" t="s">
        <v>33</v>
      </c>
      <c r="M10883" s="1" t="s">
        <v>99</v>
      </c>
      <c r="N10883">
        <v>31</v>
      </c>
      <c r="O10883">
        <v>23</v>
      </c>
      <c r="P10883">
        <v>870</v>
      </c>
      <c r="Q10883">
        <v>36600</v>
      </c>
    </row>
    <row r="10884" spans="2:17" x14ac:dyDescent="0.35">
      <c r="B10884" s="1" t="s">
        <v>54</v>
      </c>
      <c r="C10884" s="1" t="s">
        <v>1058</v>
      </c>
      <c r="D10884">
        <v>2016</v>
      </c>
      <c r="E10884" s="1" t="s">
        <v>1133</v>
      </c>
      <c r="F10884">
        <v>240</v>
      </c>
      <c r="G10884">
        <v>4</v>
      </c>
      <c r="H10884" s="1" t="s">
        <v>35</v>
      </c>
      <c r="I10884" s="1" t="s">
        <v>32</v>
      </c>
      <c r="J10884">
        <v>4</v>
      </c>
      <c r="K10884" s="1" t="s">
        <v>154</v>
      </c>
      <c r="L10884" s="1" t="s">
        <v>33</v>
      </c>
      <c r="M10884" s="1" t="s">
        <v>99</v>
      </c>
      <c r="N10884">
        <v>31</v>
      </c>
      <c r="O10884">
        <v>23</v>
      </c>
      <c r="P10884">
        <v>870</v>
      </c>
      <c r="Q10884">
        <v>44150</v>
      </c>
    </row>
    <row r="10885" spans="2:17" x14ac:dyDescent="0.35">
      <c r="B10885" s="1" t="s">
        <v>54</v>
      </c>
      <c r="C10885" s="1" t="s">
        <v>1058</v>
      </c>
      <c r="D10885">
        <v>2016</v>
      </c>
      <c r="E10885" s="1" t="s">
        <v>1133</v>
      </c>
      <c r="F10885">
        <v>302</v>
      </c>
      <c r="G10885">
        <v>4</v>
      </c>
      <c r="H10885" s="1" t="s">
        <v>35</v>
      </c>
      <c r="I10885" s="1" t="s">
        <v>36</v>
      </c>
      <c r="J10885">
        <v>4</v>
      </c>
      <c r="K10885" s="1" t="s">
        <v>206</v>
      </c>
      <c r="L10885" s="1" t="s">
        <v>33</v>
      </c>
      <c r="M10885" s="1" t="s">
        <v>99</v>
      </c>
      <c r="N10885">
        <v>28</v>
      </c>
      <c r="O10885">
        <v>20</v>
      </c>
      <c r="P10885">
        <v>870</v>
      </c>
      <c r="Q10885">
        <v>47750</v>
      </c>
    </row>
    <row r="10886" spans="2:17" x14ac:dyDescent="0.35">
      <c r="B10886" s="1" t="s">
        <v>54</v>
      </c>
      <c r="C10886" s="1" t="s">
        <v>1058</v>
      </c>
      <c r="D10886">
        <v>2016</v>
      </c>
      <c r="E10886" s="1" t="s">
        <v>1133</v>
      </c>
      <c r="F10886">
        <v>325</v>
      </c>
      <c r="G10886">
        <v>6</v>
      </c>
      <c r="H10886" s="1" t="s">
        <v>35</v>
      </c>
      <c r="I10886" s="1" t="s">
        <v>36</v>
      </c>
      <c r="J10886">
        <v>4</v>
      </c>
      <c r="K10886" s="1" t="s">
        <v>206</v>
      </c>
      <c r="L10886" s="1" t="s">
        <v>33</v>
      </c>
      <c r="M10886" s="1" t="s">
        <v>99</v>
      </c>
      <c r="N10886">
        <v>23</v>
      </c>
      <c r="O10886">
        <v>17</v>
      </c>
      <c r="P10886">
        <v>870</v>
      </c>
      <c r="Q10886">
        <v>51050</v>
      </c>
    </row>
    <row r="10887" spans="2:17" x14ac:dyDescent="0.35">
      <c r="B10887" s="1" t="s">
        <v>54</v>
      </c>
      <c r="C10887" s="1" t="s">
        <v>1058</v>
      </c>
      <c r="D10887">
        <v>2016</v>
      </c>
      <c r="E10887" s="1" t="s">
        <v>1133</v>
      </c>
      <c r="F10887">
        <v>250</v>
      </c>
      <c r="G10887">
        <v>5</v>
      </c>
      <c r="H10887" s="1" t="s">
        <v>35</v>
      </c>
      <c r="I10887" s="1" t="s">
        <v>36</v>
      </c>
      <c r="J10887">
        <v>4</v>
      </c>
      <c r="K10887" s="1" t="s">
        <v>154</v>
      </c>
      <c r="L10887" s="1" t="s">
        <v>33</v>
      </c>
      <c r="M10887" s="1" t="s">
        <v>99</v>
      </c>
      <c r="N10887">
        <v>26</v>
      </c>
      <c r="O10887">
        <v>19</v>
      </c>
      <c r="P10887">
        <v>870</v>
      </c>
      <c r="Q10887">
        <v>45650</v>
      </c>
    </row>
    <row r="10888" spans="2:17" x14ac:dyDescent="0.35">
      <c r="B10888" s="1" t="s">
        <v>54</v>
      </c>
      <c r="C10888" s="1" t="s">
        <v>1058</v>
      </c>
      <c r="D10888">
        <v>2016</v>
      </c>
      <c r="E10888" s="1" t="s">
        <v>1133</v>
      </c>
      <c r="F10888">
        <v>302</v>
      </c>
      <c r="G10888">
        <v>4</v>
      </c>
      <c r="H10888" s="1" t="s">
        <v>35</v>
      </c>
      <c r="I10888" s="1" t="s">
        <v>36</v>
      </c>
      <c r="J10888">
        <v>4</v>
      </c>
      <c r="K10888" s="1" t="s">
        <v>206</v>
      </c>
      <c r="L10888" s="1" t="s">
        <v>33</v>
      </c>
      <c r="M10888" s="1" t="s">
        <v>99</v>
      </c>
      <c r="N10888">
        <v>28</v>
      </c>
      <c r="O10888">
        <v>20</v>
      </c>
      <c r="P10888">
        <v>870</v>
      </c>
      <c r="Q10888">
        <v>43350</v>
      </c>
    </row>
    <row r="10889" spans="2:17" x14ac:dyDescent="0.35">
      <c r="B10889" s="1" t="s">
        <v>54</v>
      </c>
      <c r="C10889" s="1" t="s">
        <v>1058</v>
      </c>
      <c r="D10889">
        <v>2016</v>
      </c>
      <c r="E10889" s="1" t="s">
        <v>1133</v>
      </c>
      <c r="F10889">
        <v>302</v>
      </c>
      <c r="G10889">
        <v>4</v>
      </c>
      <c r="H10889" s="1" t="s">
        <v>35</v>
      </c>
      <c r="I10889" s="1" t="s">
        <v>36</v>
      </c>
      <c r="J10889">
        <v>4</v>
      </c>
      <c r="K10889" s="1" t="s">
        <v>206</v>
      </c>
      <c r="L10889" s="1" t="s">
        <v>33</v>
      </c>
      <c r="M10889" s="1" t="s">
        <v>99</v>
      </c>
      <c r="N10889">
        <v>28</v>
      </c>
      <c r="O10889">
        <v>20</v>
      </c>
      <c r="P10889">
        <v>870</v>
      </c>
      <c r="Q10889">
        <v>51300</v>
      </c>
    </row>
    <row r="10890" spans="2:17" x14ac:dyDescent="0.35">
      <c r="B10890" s="1" t="s">
        <v>54</v>
      </c>
      <c r="C10890" s="1" t="s">
        <v>1058</v>
      </c>
      <c r="D10890">
        <v>2016</v>
      </c>
      <c r="E10890" s="1" t="s">
        <v>1133</v>
      </c>
      <c r="F10890">
        <v>302</v>
      </c>
      <c r="G10890">
        <v>4</v>
      </c>
      <c r="H10890" s="1" t="s">
        <v>35</v>
      </c>
      <c r="I10890" s="1" t="s">
        <v>32</v>
      </c>
      <c r="J10890">
        <v>4</v>
      </c>
      <c r="K10890" s="1" t="s">
        <v>206</v>
      </c>
      <c r="L10890" s="1" t="s">
        <v>33</v>
      </c>
      <c r="M10890" s="1" t="s">
        <v>99</v>
      </c>
      <c r="N10890">
        <v>29</v>
      </c>
      <c r="O10890">
        <v>22</v>
      </c>
      <c r="P10890">
        <v>870</v>
      </c>
      <c r="Q10890">
        <v>45750</v>
      </c>
    </row>
    <row r="10891" spans="2:17" x14ac:dyDescent="0.35">
      <c r="B10891" s="1" t="s">
        <v>54</v>
      </c>
      <c r="C10891" s="1" t="s">
        <v>1058</v>
      </c>
      <c r="D10891">
        <v>2016</v>
      </c>
      <c r="E10891" s="1" t="s">
        <v>1133</v>
      </c>
      <c r="F10891">
        <v>240</v>
      </c>
      <c r="G10891">
        <v>4</v>
      </c>
      <c r="H10891" s="1" t="s">
        <v>35</v>
      </c>
      <c r="I10891" s="1" t="s">
        <v>32</v>
      </c>
      <c r="J10891">
        <v>4</v>
      </c>
      <c r="K10891" s="1" t="s">
        <v>154</v>
      </c>
      <c r="L10891" s="1" t="s">
        <v>33</v>
      </c>
      <c r="M10891" s="1" t="s">
        <v>99</v>
      </c>
      <c r="N10891">
        <v>31</v>
      </c>
      <c r="O10891">
        <v>23</v>
      </c>
      <c r="P10891">
        <v>870</v>
      </c>
      <c r="Q10891">
        <v>39850</v>
      </c>
    </row>
    <row r="10892" spans="2:17" x14ac:dyDescent="0.35">
      <c r="B10892" s="1" t="s">
        <v>54</v>
      </c>
      <c r="C10892" s="1" t="s">
        <v>1058</v>
      </c>
      <c r="D10892">
        <v>2017</v>
      </c>
      <c r="E10892" s="1" t="s">
        <v>1133</v>
      </c>
      <c r="F10892">
        <v>240</v>
      </c>
      <c r="G10892">
        <v>4</v>
      </c>
      <c r="H10892" s="1" t="s">
        <v>35</v>
      </c>
      <c r="I10892" s="1" t="s">
        <v>32</v>
      </c>
      <c r="J10892">
        <v>4</v>
      </c>
      <c r="K10892" s="1" t="s">
        <v>154</v>
      </c>
      <c r="L10892" s="1" t="s">
        <v>33</v>
      </c>
      <c r="M10892" s="1" t="s">
        <v>99</v>
      </c>
      <c r="N10892">
        <v>30</v>
      </c>
      <c r="O10892">
        <v>23</v>
      </c>
      <c r="P10892">
        <v>870</v>
      </c>
      <c r="Q10892">
        <v>40950</v>
      </c>
    </row>
    <row r="10893" spans="2:17" x14ac:dyDescent="0.35">
      <c r="B10893" s="1" t="s">
        <v>54</v>
      </c>
      <c r="C10893" s="1" t="s">
        <v>1058</v>
      </c>
      <c r="D10893">
        <v>2017</v>
      </c>
      <c r="E10893" s="1" t="s">
        <v>1133</v>
      </c>
      <c r="F10893">
        <v>302</v>
      </c>
      <c r="G10893">
        <v>4</v>
      </c>
      <c r="H10893" s="1" t="s">
        <v>35</v>
      </c>
      <c r="I10893" s="1" t="s">
        <v>36</v>
      </c>
      <c r="J10893">
        <v>4</v>
      </c>
      <c r="K10893" s="1" t="s">
        <v>206</v>
      </c>
      <c r="L10893" s="1" t="s">
        <v>33</v>
      </c>
      <c r="M10893" s="1" t="s">
        <v>99</v>
      </c>
      <c r="N10893">
        <v>29</v>
      </c>
      <c r="O10893">
        <v>20</v>
      </c>
      <c r="P10893">
        <v>870</v>
      </c>
      <c r="Q10893">
        <v>46350</v>
      </c>
    </row>
    <row r="10894" spans="2:17" x14ac:dyDescent="0.35">
      <c r="B10894" s="1" t="s">
        <v>54</v>
      </c>
      <c r="C10894" s="1" t="s">
        <v>1058</v>
      </c>
      <c r="D10894">
        <v>2017</v>
      </c>
      <c r="E10894" s="1" t="s">
        <v>1133</v>
      </c>
      <c r="F10894">
        <v>302</v>
      </c>
      <c r="G10894">
        <v>4</v>
      </c>
      <c r="H10894" s="1" t="s">
        <v>35</v>
      </c>
      <c r="I10894" s="1" t="s">
        <v>36</v>
      </c>
      <c r="J10894">
        <v>4</v>
      </c>
      <c r="K10894" s="1" t="s">
        <v>206</v>
      </c>
      <c r="L10894" s="1" t="s">
        <v>33</v>
      </c>
      <c r="M10894" s="1" t="s">
        <v>99</v>
      </c>
      <c r="N10894">
        <v>29</v>
      </c>
      <c r="O10894">
        <v>20</v>
      </c>
      <c r="P10894">
        <v>870</v>
      </c>
      <c r="Q10894">
        <v>51000</v>
      </c>
    </row>
    <row r="10895" spans="2:17" x14ac:dyDescent="0.35">
      <c r="B10895" s="1" t="s">
        <v>54</v>
      </c>
      <c r="C10895" s="1" t="s">
        <v>1059</v>
      </c>
      <c r="D10895">
        <v>2014</v>
      </c>
      <c r="E10895" s="1" t="s">
        <v>1133</v>
      </c>
      <c r="F10895">
        <v>240</v>
      </c>
      <c r="G10895">
        <v>6</v>
      </c>
      <c r="H10895" s="1" t="s">
        <v>35</v>
      </c>
      <c r="I10895" s="1" t="s">
        <v>32</v>
      </c>
      <c r="J10895">
        <v>4</v>
      </c>
      <c r="K10895" s="1" t="s">
        <v>154</v>
      </c>
      <c r="L10895" s="1" t="s">
        <v>33</v>
      </c>
      <c r="M10895" s="1" t="s">
        <v>37</v>
      </c>
      <c r="N10895">
        <v>26</v>
      </c>
      <c r="O10895">
        <v>18</v>
      </c>
      <c r="P10895">
        <v>870</v>
      </c>
      <c r="Q10895">
        <v>34500</v>
      </c>
    </row>
    <row r="10896" spans="2:17" x14ac:dyDescent="0.35">
      <c r="B10896" s="1" t="s">
        <v>54</v>
      </c>
      <c r="C10896" s="1" t="s">
        <v>1059</v>
      </c>
      <c r="D10896">
        <v>2014</v>
      </c>
      <c r="E10896" s="1" t="s">
        <v>1133</v>
      </c>
      <c r="F10896">
        <v>300</v>
      </c>
      <c r="G10896">
        <v>6</v>
      </c>
      <c r="H10896" s="1" t="s">
        <v>35</v>
      </c>
      <c r="I10896" s="1" t="s">
        <v>36</v>
      </c>
      <c r="J10896">
        <v>4</v>
      </c>
      <c r="K10896" s="1" t="s">
        <v>154</v>
      </c>
      <c r="L10896" s="1" t="s">
        <v>33</v>
      </c>
      <c r="M10896" s="1" t="s">
        <v>37</v>
      </c>
      <c r="N10896">
        <v>24</v>
      </c>
      <c r="O10896">
        <v>17</v>
      </c>
      <c r="P10896">
        <v>870</v>
      </c>
      <c r="Q10896">
        <v>40950</v>
      </c>
    </row>
    <row r="10897" spans="2:17" x14ac:dyDescent="0.35">
      <c r="B10897" s="1" t="s">
        <v>54</v>
      </c>
      <c r="C10897" s="1" t="s">
        <v>1059</v>
      </c>
      <c r="D10897">
        <v>2015</v>
      </c>
      <c r="E10897" s="1" t="s">
        <v>1133</v>
      </c>
      <c r="F10897">
        <v>300</v>
      </c>
      <c r="G10897">
        <v>6</v>
      </c>
      <c r="H10897" s="1" t="s">
        <v>35</v>
      </c>
      <c r="I10897" s="1" t="s">
        <v>36</v>
      </c>
      <c r="J10897">
        <v>4</v>
      </c>
      <c r="K10897" s="1" t="s">
        <v>154</v>
      </c>
      <c r="L10897" s="1" t="s">
        <v>33</v>
      </c>
      <c r="M10897" s="1" t="s">
        <v>37</v>
      </c>
      <c r="N10897">
        <v>24</v>
      </c>
      <c r="O10897">
        <v>17</v>
      </c>
      <c r="P10897">
        <v>870</v>
      </c>
      <c r="Q10897">
        <v>42050</v>
      </c>
    </row>
    <row r="10898" spans="2:17" x14ac:dyDescent="0.35">
      <c r="B10898" s="1" t="s">
        <v>54</v>
      </c>
      <c r="C10898" s="1" t="s">
        <v>1059</v>
      </c>
      <c r="D10898">
        <v>2015</v>
      </c>
      <c r="E10898" s="1" t="s">
        <v>1133</v>
      </c>
      <c r="F10898">
        <v>240</v>
      </c>
      <c r="G10898">
        <v>6</v>
      </c>
      <c r="H10898" s="1" t="s">
        <v>35</v>
      </c>
      <c r="I10898" s="1" t="s">
        <v>36</v>
      </c>
      <c r="J10898">
        <v>4</v>
      </c>
      <c r="K10898" s="1" t="s">
        <v>154</v>
      </c>
      <c r="L10898" s="1" t="s">
        <v>33</v>
      </c>
      <c r="M10898" s="1" t="s">
        <v>37</v>
      </c>
      <c r="N10898">
        <v>25</v>
      </c>
      <c r="O10898">
        <v>18</v>
      </c>
      <c r="P10898">
        <v>870</v>
      </c>
      <c r="Q10898">
        <v>36900</v>
      </c>
    </row>
    <row r="10899" spans="2:17" x14ac:dyDescent="0.35">
      <c r="B10899" s="1" t="s">
        <v>54</v>
      </c>
      <c r="C10899" s="1" t="s">
        <v>1059</v>
      </c>
      <c r="D10899">
        <v>2015</v>
      </c>
      <c r="E10899" s="1" t="s">
        <v>1133</v>
      </c>
      <c r="F10899">
        <v>240</v>
      </c>
      <c r="G10899">
        <v>4</v>
      </c>
      <c r="H10899" s="1" t="s">
        <v>35</v>
      </c>
      <c r="I10899" s="1" t="s">
        <v>32</v>
      </c>
      <c r="J10899">
        <v>4</v>
      </c>
      <c r="K10899" s="1" t="s">
        <v>154</v>
      </c>
      <c r="L10899" s="1" t="s">
        <v>33</v>
      </c>
      <c r="M10899" s="1" t="s">
        <v>37</v>
      </c>
      <c r="N10899">
        <v>31</v>
      </c>
      <c r="O10899">
        <v>24</v>
      </c>
      <c r="P10899">
        <v>870</v>
      </c>
      <c r="Q10899">
        <v>36050</v>
      </c>
    </row>
    <row r="10900" spans="2:17" x14ac:dyDescent="0.35">
      <c r="B10900" s="1" t="s">
        <v>54</v>
      </c>
      <c r="C10900" s="1" t="s">
        <v>1059</v>
      </c>
      <c r="D10900">
        <v>2015</v>
      </c>
      <c r="E10900" s="1" t="s">
        <v>1133</v>
      </c>
      <c r="F10900">
        <v>300</v>
      </c>
      <c r="G10900">
        <v>6</v>
      </c>
      <c r="H10900" s="1" t="s">
        <v>35</v>
      </c>
      <c r="I10900" s="1" t="s">
        <v>36</v>
      </c>
      <c r="J10900">
        <v>4</v>
      </c>
      <c r="K10900" s="1" t="s">
        <v>154</v>
      </c>
      <c r="L10900" s="1" t="s">
        <v>33</v>
      </c>
      <c r="M10900" s="1" t="s">
        <v>37</v>
      </c>
      <c r="N10900">
        <v>24</v>
      </c>
      <c r="O10900">
        <v>17</v>
      </c>
      <c r="P10900">
        <v>870</v>
      </c>
      <c r="Q10900">
        <v>41800</v>
      </c>
    </row>
    <row r="10901" spans="2:17" x14ac:dyDescent="0.35">
      <c r="B10901" s="1" t="s">
        <v>54</v>
      </c>
      <c r="C10901" s="1" t="s">
        <v>1059</v>
      </c>
      <c r="D10901">
        <v>2015</v>
      </c>
      <c r="E10901" s="1" t="s">
        <v>1133</v>
      </c>
      <c r="F10901">
        <v>240</v>
      </c>
      <c r="G10901">
        <v>6</v>
      </c>
      <c r="H10901" s="1" t="s">
        <v>35</v>
      </c>
      <c r="I10901" s="1" t="s">
        <v>36</v>
      </c>
      <c r="J10901">
        <v>4</v>
      </c>
      <c r="K10901" s="1" t="s">
        <v>154</v>
      </c>
      <c r="L10901" s="1" t="s">
        <v>33</v>
      </c>
      <c r="M10901" s="1" t="s">
        <v>37</v>
      </c>
      <c r="N10901">
        <v>25</v>
      </c>
      <c r="O10901">
        <v>18</v>
      </c>
      <c r="P10901">
        <v>870</v>
      </c>
      <c r="Q10901">
        <v>37550</v>
      </c>
    </row>
    <row r="10902" spans="2:17" x14ac:dyDescent="0.35">
      <c r="B10902" s="1" t="s">
        <v>54</v>
      </c>
      <c r="C10902" s="1" t="s">
        <v>1059</v>
      </c>
      <c r="D10902">
        <v>2015</v>
      </c>
      <c r="E10902" s="1" t="s">
        <v>1133</v>
      </c>
      <c r="F10902">
        <v>240</v>
      </c>
      <c r="G10902">
        <v>4</v>
      </c>
      <c r="H10902" s="1" t="s">
        <v>35</v>
      </c>
      <c r="I10902" s="1" t="s">
        <v>32</v>
      </c>
      <c r="J10902">
        <v>4</v>
      </c>
      <c r="K10902" s="1" t="s">
        <v>154</v>
      </c>
      <c r="L10902" s="1" t="s">
        <v>33</v>
      </c>
      <c r="M10902" s="1" t="s">
        <v>37</v>
      </c>
      <c r="N10902">
        <v>31</v>
      </c>
      <c r="O10902">
        <v>24</v>
      </c>
      <c r="P10902">
        <v>870</v>
      </c>
      <c r="Q10902">
        <v>35400</v>
      </c>
    </row>
    <row r="10903" spans="2:17" x14ac:dyDescent="0.35">
      <c r="B10903" s="1" t="s">
        <v>54</v>
      </c>
      <c r="C10903" s="1" t="s">
        <v>1059</v>
      </c>
      <c r="D10903">
        <v>2016</v>
      </c>
      <c r="E10903" s="1" t="s">
        <v>1133</v>
      </c>
      <c r="F10903">
        <v>240</v>
      </c>
      <c r="G10903">
        <v>4</v>
      </c>
      <c r="H10903" s="1" t="s">
        <v>35</v>
      </c>
      <c r="I10903" s="1" t="s">
        <v>32</v>
      </c>
      <c r="J10903">
        <v>4</v>
      </c>
      <c r="K10903" s="1" t="s">
        <v>154</v>
      </c>
      <c r="L10903" s="1" t="s">
        <v>33</v>
      </c>
      <c r="M10903" s="1" t="s">
        <v>37</v>
      </c>
      <c r="N10903">
        <v>31</v>
      </c>
      <c r="O10903">
        <v>23</v>
      </c>
      <c r="P10903">
        <v>870</v>
      </c>
      <c r="Q10903">
        <v>46675</v>
      </c>
    </row>
    <row r="10904" spans="2:17" x14ac:dyDescent="0.35">
      <c r="B10904" s="1" t="s">
        <v>54</v>
      </c>
      <c r="C10904" s="1" t="s">
        <v>1059</v>
      </c>
      <c r="D10904">
        <v>2016</v>
      </c>
      <c r="E10904" s="1" t="s">
        <v>1133</v>
      </c>
      <c r="F10904">
        <v>250</v>
      </c>
      <c r="G10904">
        <v>5</v>
      </c>
      <c r="H10904" s="1" t="s">
        <v>35</v>
      </c>
      <c r="I10904" s="1" t="s">
        <v>36</v>
      </c>
      <c r="J10904">
        <v>4</v>
      </c>
      <c r="K10904" s="1" t="s">
        <v>154</v>
      </c>
      <c r="L10904" s="1" t="s">
        <v>33</v>
      </c>
      <c r="M10904" s="1" t="s">
        <v>37</v>
      </c>
      <c r="N10904">
        <v>26</v>
      </c>
      <c r="O10904">
        <v>19</v>
      </c>
      <c r="P10904">
        <v>870</v>
      </c>
      <c r="Q10904">
        <v>43050</v>
      </c>
    </row>
    <row r="10905" spans="2:17" x14ac:dyDescent="0.35">
      <c r="B10905" s="1" t="s">
        <v>54</v>
      </c>
      <c r="C10905" s="1" t="s">
        <v>1059</v>
      </c>
      <c r="D10905">
        <v>2016</v>
      </c>
      <c r="E10905" s="1" t="s">
        <v>1133</v>
      </c>
      <c r="F10905">
        <v>250</v>
      </c>
      <c r="G10905">
        <v>5</v>
      </c>
      <c r="H10905" s="1" t="s">
        <v>35</v>
      </c>
      <c r="I10905" s="1" t="s">
        <v>36</v>
      </c>
      <c r="J10905">
        <v>4</v>
      </c>
      <c r="K10905" s="1" t="s">
        <v>154</v>
      </c>
      <c r="L10905" s="1" t="s">
        <v>33</v>
      </c>
      <c r="M10905" s="1" t="s">
        <v>37</v>
      </c>
      <c r="N10905">
        <v>26</v>
      </c>
      <c r="O10905">
        <v>19</v>
      </c>
      <c r="P10905">
        <v>870</v>
      </c>
      <c r="Q10905">
        <v>48175</v>
      </c>
    </row>
    <row r="10906" spans="2:17" x14ac:dyDescent="0.35">
      <c r="B10906" s="1" t="s">
        <v>54</v>
      </c>
      <c r="C10906" s="1" t="s">
        <v>1059</v>
      </c>
      <c r="D10906">
        <v>2016</v>
      </c>
      <c r="E10906" s="1" t="s">
        <v>1133</v>
      </c>
      <c r="F10906">
        <v>240</v>
      </c>
      <c r="G10906">
        <v>4</v>
      </c>
      <c r="H10906" s="1" t="s">
        <v>35</v>
      </c>
      <c r="I10906" s="1" t="s">
        <v>32</v>
      </c>
      <c r="J10906">
        <v>4</v>
      </c>
      <c r="K10906" s="1" t="s">
        <v>154</v>
      </c>
      <c r="L10906" s="1" t="s">
        <v>33</v>
      </c>
      <c r="M10906" s="1" t="s">
        <v>37</v>
      </c>
      <c r="N10906">
        <v>31</v>
      </c>
      <c r="O10906">
        <v>23</v>
      </c>
      <c r="P10906">
        <v>870</v>
      </c>
      <c r="Q10906">
        <v>41550</v>
      </c>
    </row>
    <row r="10907" spans="2:17" x14ac:dyDescent="0.35">
      <c r="B10907" s="1" t="s">
        <v>54</v>
      </c>
      <c r="C10907" s="1" t="s">
        <v>1059</v>
      </c>
      <c r="D10907">
        <v>2016</v>
      </c>
      <c r="E10907" s="1" t="s">
        <v>1133</v>
      </c>
      <c r="F10907">
        <v>250</v>
      </c>
      <c r="G10907">
        <v>5</v>
      </c>
      <c r="H10907" s="1" t="s">
        <v>35</v>
      </c>
      <c r="I10907" s="1" t="s">
        <v>36</v>
      </c>
      <c r="J10907">
        <v>4</v>
      </c>
      <c r="K10907" s="1" t="s">
        <v>154</v>
      </c>
      <c r="L10907" s="1" t="s">
        <v>33</v>
      </c>
      <c r="M10907" s="1" t="s">
        <v>37</v>
      </c>
      <c r="N10907">
        <v>26</v>
      </c>
      <c r="O10907">
        <v>19</v>
      </c>
      <c r="P10907">
        <v>870</v>
      </c>
      <c r="Q10907">
        <v>47175</v>
      </c>
    </row>
    <row r="10908" spans="2:17" x14ac:dyDescent="0.35">
      <c r="B10908" s="1" t="s">
        <v>54</v>
      </c>
      <c r="C10908" s="1" t="s">
        <v>1059</v>
      </c>
      <c r="D10908">
        <v>2016</v>
      </c>
      <c r="E10908" s="1" t="s">
        <v>1133</v>
      </c>
      <c r="F10908">
        <v>250</v>
      </c>
      <c r="G10908">
        <v>5</v>
      </c>
      <c r="H10908" s="1" t="s">
        <v>35</v>
      </c>
      <c r="I10908" s="1" t="s">
        <v>36</v>
      </c>
      <c r="J10908">
        <v>4</v>
      </c>
      <c r="K10908" s="1" t="s">
        <v>154</v>
      </c>
      <c r="L10908" s="1" t="s">
        <v>33</v>
      </c>
      <c r="M10908" s="1" t="s">
        <v>37</v>
      </c>
      <c r="N10908">
        <v>26</v>
      </c>
      <c r="O10908">
        <v>19</v>
      </c>
      <c r="P10908">
        <v>870</v>
      </c>
      <c r="Q10908">
        <v>38600</v>
      </c>
    </row>
    <row r="10909" spans="2:17" x14ac:dyDescent="0.35">
      <c r="B10909" s="1" t="s">
        <v>54</v>
      </c>
      <c r="C10909" s="1" t="s">
        <v>1059</v>
      </c>
      <c r="D10909">
        <v>2016</v>
      </c>
      <c r="E10909" s="1" t="s">
        <v>1133</v>
      </c>
      <c r="F10909">
        <v>240</v>
      </c>
      <c r="G10909">
        <v>4</v>
      </c>
      <c r="H10909" s="1" t="s">
        <v>35</v>
      </c>
      <c r="I10909" s="1" t="s">
        <v>32</v>
      </c>
      <c r="J10909">
        <v>4</v>
      </c>
      <c r="K10909" s="1" t="s">
        <v>154</v>
      </c>
      <c r="L10909" s="1" t="s">
        <v>33</v>
      </c>
      <c r="M10909" s="1" t="s">
        <v>37</v>
      </c>
      <c r="N10909">
        <v>31</v>
      </c>
      <c r="O10909">
        <v>23</v>
      </c>
      <c r="P10909">
        <v>870</v>
      </c>
      <c r="Q10909">
        <v>37100</v>
      </c>
    </row>
    <row r="10910" spans="2:17" x14ac:dyDescent="0.35">
      <c r="B10910" s="1" t="s">
        <v>54</v>
      </c>
      <c r="C10910" s="1" t="s">
        <v>1059</v>
      </c>
      <c r="D10910">
        <v>2016</v>
      </c>
      <c r="E10910" s="1" t="s">
        <v>1133</v>
      </c>
      <c r="F10910">
        <v>240</v>
      </c>
      <c r="G10910">
        <v>4</v>
      </c>
      <c r="H10910" s="1" t="s">
        <v>35</v>
      </c>
      <c r="I10910" s="1" t="s">
        <v>32</v>
      </c>
      <c r="J10910">
        <v>4</v>
      </c>
      <c r="K10910" s="1" t="s">
        <v>154</v>
      </c>
      <c r="L10910" s="1" t="s">
        <v>33</v>
      </c>
      <c r="M10910" s="1" t="s">
        <v>37</v>
      </c>
      <c r="N10910">
        <v>31</v>
      </c>
      <c r="O10910">
        <v>23</v>
      </c>
      <c r="P10910">
        <v>870</v>
      </c>
      <c r="Q10910">
        <v>45675</v>
      </c>
    </row>
    <row r="10911" spans="2:17" x14ac:dyDescent="0.35">
      <c r="B10911" s="1" t="s">
        <v>54</v>
      </c>
      <c r="C10911" s="1" t="s">
        <v>1059</v>
      </c>
      <c r="D10911">
        <v>2016</v>
      </c>
      <c r="E10911" s="1" t="s">
        <v>1133</v>
      </c>
      <c r="F10911">
        <v>250</v>
      </c>
      <c r="G10911">
        <v>5</v>
      </c>
      <c r="H10911" s="1" t="s">
        <v>35</v>
      </c>
      <c r="I10911" s="1" t="s">
        <v>36</v>
      </c>
      <c r="J10911">
        <v>4</v>
      </c>
      <c r="K10911" s="1" t="s">
        <v>154</v>
      </c>
      <c r="L10911" s="1" t="s">
        <v>33</v>
      </c>
      <c r="M10911" s="1" t="s">
        <v>37</v>
      </c>
      <c r="N10911">
        <v>26</v>
      </c>
      <c r="O10911">
        <v>19</v>
      </c>
      <c r="P10911">
        <v>870</v>
      </c>
      <c r="Q10911">
        <v>42050</v>
      </c>
    </row>
    <row r="10912" spans="2:17" x14ac:dyDescent="0.35">
      <c r="B10912" s="1" t="s">
        <v>54</v>
      </c>
      <c r="C10912" s="1" t="s">
        <v>1059</v>
      </c>
      <c r="D10912">
        <v>2016</v>
      </c>
      <c r="E10912" s="1" t="s">
        <v>1133</v>
      </c>
      <c r="F10912">
        <v>240</v>
      </c>
      <c r="G10912">
        <v>4</v>
      </c>
      <c r="H10912" s="1" t="s">
        <v>35</v>
      </c>
      <c r="I10912" s="1" t="s">
        <v>32</v>
      </c>
      <c r="J10912">
        <v>4</v>
      </c>
      <c r="K10912" s="1" t="s">
        <v>154</v>
      </c>
      <c r="L10912" s="1" t="s">
        <v>33</v>
      </c>
      <c r="M10912" s="1" t="s">
        <v>37</v>
      </c>
      <c r="N10912">
        <v>31</v>
      </c>
      <c r="O10912">
        <v>23</v>
      </c>
      <c r="P10912">
        <v>870</v>
      </c>
      <c r="Q10912">
        <v>40550</v>
      </c>
    </row>
    <row r="10913" spans="2:17" x14ac:dyDescent="0.35">
      <c r="B10913" s="1" t="s">
        <v>54</v>
      </c>
      <c r="C10913" s="1" t="s">
        <v>1060</v>
      </c>
      <c r="D10913">
        <v>2014</v>
      </c>
      <c r="E10913" s="1" t="s">
        <v>1133</v>
      </c>
      <c r="F10913">
        <v>240</v>
      </c>
      <c r="G10913">
        <v>6</v>
      </c>
      <c r="H10913" s="1" t="s">
        <v>35</v>
      </c>
      <c r="I10913" s="1" t="s">
        <v>32</v>
      </c>
      <c r="J10913">
        <v>4</v>
      </c>
      <c r="K10913" s="1" t="s">
        <v>154</v>
      </c>
      <c r="L10913" s="1" t="s">
        <v>33</v>
      </c>
      <c r="M10913" s="1" t="s">
        <v>99</v>
      </c>
      <c r="N10913">
        <v>25</v>
      </c>
      <c r="O10913">
        <v>16</v>
      </c>
      <c r="P10913">
        <v>870</v>
      </c>
      <c r="Q10913">
        <v>39700</v>
      </c>
    </row>
    <row r="10914" spans="2:17" x14ac:dyDescent="0.35">
      <c r="B10914" s="1" t="s">
        <v>54</v>
      </c>
      <c r="C10914" s="1" t="s">
        <v>1060</v>
      </c>
      <c r="D10914">
        <v>2014</v>
      </c>
      <c r="E10914" s="1" t="s">
        <v>1133</v>
      </c>
      <c r="F10914">
        <v>240</v>
      </c>
      <c r="G10914">
        <v>6</v>
      </c>
      <c r="H10914" s="1" t="s">
        <v>35</v>
      </c>
      <c r="I10914" s="1" t="s">
        <v>32</v>
      </c>
      <c r="J10914">
        <v>4</v>
      </c>
      <c r="K10914" s="1" t="s">
        <v>154</v>
      </c>
      <c r="L10914" s="1" t="s">
        <v>33</v>
      </c>
      <c r="M10914" s="1" t="s">
        <v>99</v>
      </c>
      <c r="N10914">
        <v>25</v>
      </c>
      <c r="O10914">
        <v>16</v>
      </c>
      <c r="P10914">
        <v>870</v>
      </c>
      <c r="Q10914">
        <v>42700</v>
      </c>
    </row>
    <row r="10915" spans="2:17" x14ac:dyDescent="0.35">
      <c r="B10915" s="1" t="s">
        <v>54</v>
      </c>
      <c r="C10915" s="1" t="s">
        <v>1060</v>
      </c>
      <c r="D10915">
        <v>2016</v>
      </c>
      <c r="E10915" s="1" t="s">
        <v>1134</v>
      </c>
      <c r="F10915">
        <v>250</v>
      </c>
      <c r="G10915">
        <v>4</v>
      </c>
      <c r="H10915" s="1" t="s">
        <v>35</v>
      </c>
      <c r="I10915" s="1" t="s">
        <v>36</v>
      </c>
      <c r="J10915">
        <v>4</v>
      </c>
      <c r="K10915" s="1" t="s">
        <v>154</v>
      </c>
      <c r="L10915" s="1" t="s">
        <v>68</v>
      </c>
      <c r="M10915" s="1" t="s">
        <v>99</v>
      </c>
      <c r="N10915">
        <v>25</v>
      </c>
      <c r="O10915">
        <v>22</v>
      </c>
      <c r="P10915">
        <v>870</v>
      </c>
      <c r="Q10915">
        <v>53250</v>
      </c>
    </row>
    <row r="10916" spans="2:17" x14ac:dyDescent="0.35">
      <c r="B10916" s="1" t="s">
        <v>54</v>
      </c>
      <c r="C10916" s="1" t="s">
        <v>1060</v>
      </c>
      <c r="D10916">
        <v>2016</v>
      </c>
      <c r="E10916" s="1" t="s">
        <v>1134</v>
      </c>
      <c r="F10916">
        <v>316</v>
      </c>
      <c r="G10916">
        <v>4</v>
      </c>
      <c r="H10916" s="1" t="s">
        <v>35</v>
      </c>
      <c r="I10916" s="1" t="s">
        <v>36</v>
      </c>
      <c r="J10916">
        <v>4</v>
      </c>
      <c r="K10916" s="1" t="s">
        <v>206</v>
      </c>
      <c r="L10916" s="1" t="s">
        <v>68</v>
      </c>
      <c r="M10916" s="1" t="s">
        <v>99</v>
      </c>
      <c r="N10916">
        <v>25</v>
      </c>
      <c r="O10916">
        <v>20</v>
      </c>
      <c r="P10916">
        <v>870</v>
      </c>
      <c r="Q10916">
        <v>49800</v>
      </c>
    </row>
    <row r="10917" spans="2:17" x14ac:dyDescent="0.35">
      <c r="B10917" s="1" t="s">
        <v>54</v>
      </c>
      <c r="C10917" s="1" t="s">
        <v>1060</v>
      </c>
      <c r="D10917">
        <v>2016</v>
      </c>
      <c r="E10917" s="1" t="s">
        <v>1134</v>
      </c>
      <c r="F10917">
        <v>250</v>
      </c>
      <c r="G10917">
        <v>4</v>
      </c>
      <c r="H10917" s="1" t="s">
        <v>35</v>
      </c>
      <c r="I10917" s="1" t="s">
        <v>32</v>
      </c>
      <c r="J10917">
        <v>4</v>
      </c>
      <c r="K10917" s="1" t="s">
        <v>154</v>
      </c>
      <c r="L10917" s="1" t="s">
        <v>68</v>
      </c>
      <c r="M10917" s="1" t="s">
        <v>99</v>
      </c>
      <c r="N10917">
        <v>26</v>
      </c>
      <c r="O10917">
        <v>22</v>
      </c>
      <c r="P10917">
        <v>870</v>
      </c>
      <c r="Q10917">
        <v>43950</v>
      </c>
    </row>
    <row r="10918" spans="2:17" x14ac:dyDescent="0.35">
      <c r="B10918" s="1" t="s">
        <v>54</v>
      </c>
      <c r="C10918" s="1" t="s">
        <v>1060</v>
      </c>
      <c r="D10918">
        <v>2016</v>
      </c>
      <c r="E10918" s="1" t="s">
        <v>1134</v>
      </c>
      <c r="F10918">
        <v>316</v>
      </c>
      <c r="G10918">
        <v>4</v>
      </c>
      <c r="H10918" s="1" t="s">
        <v>35</v>
      </c>
      <c r="I10918" s="1" t="s">
        <v>36</v>
      </c>
      <c r="J10918">
        <v>4</v>
      </c>
      <c r="K10918" s="1" t="s">
        <v>206</v>
      </c>
      <c r="L10918" s="1" t="s">
        <v>68</v>
      </c>
      <c r="M10918" s="1" t="s">
        <v>99</v>
      </c>
      <c r="N10918">
        <v>25</v>
      </c>
      <c r="O10918">
        <v>20</v>
      </c>
      <c r="P10918">
        <v>870</v>
      </c>
      <c r="Q10918">
        <v>55400</v>
      </c>
    </row>
    <row r="10919" spans="2:17" x14ac:dyDescent="0.35">
      <c r="B10919" s="1" t="s">
        <v>54</v>
      </c>
      <c r="C10919" s="1" t="s">
        <v>1060</v>
      </c>
      <c r="D10919">
        <v>2016</v>
      </c>
      <c r="E10919" s="1" t="s">
        <v>1134</v>
      </c>
      <c r="F10919">
        <v>316</v>
      </c>
      <c r="G10919">
        <v>4</v>
      </c>
      <c r="H10919" s="1" t="s">
        <v>35</v>
      </c>
      <c r="I10919" s="1" t="s">
        <v>36</v>
      </c>
      <c r="J10919">
        <v>4</v>
      </c>
      <c r="K10919" s="1" t="s">
        <v>206</v>
      </c>
      <c r="L10919" s="1" t="s">
        <v>68</v>
      </c>
      <c r="M10919" s="1" t="s">
        <v>99</v>
      </c>
      <c r="N10919">
        <v>25</v>
      </c>
      <c r="O10919">
        <v>20</v>
      </c>
      <c r="P10919">
        <v>870</v>
      </c>
      <c r="Q10919">
        <v>53800</v>
      </c>
    </row>
    <row r="10920" spans="2:17" x14ac:dyDescent="0.35">
      <c r="B10920" s="1" t="s">
        <v>54</v>
      </c>
      <c r="C10920" s="1" t="s">
        <v>1060</v>
      </c>
      <c r="D10920">
        <v>2016</v>
      </c>
      <c r="E10920" s="1" t="s">
        <v>1134</v>
      </c>
      <c r="F10920">
        <v>250</v>
      </c>
      <c r="G10920">
        <v>4</v>
      </c>
      <c r="H10920" s="1" t="s">
        <v>35</v>
      </c>
      <c r="I10920" s="1" t="s">
        <v>32</v>
      </c>
      <c r="J10920">
        <v>4</v>
      </c>
      <c r="K10920" s="1" t="s">
        <v>154</v>
      </c>
      <c r="L10920" s="1" t="s">
        <v>68</v>
      </c>
      <c r="M10920" s="1" t="s">
        <v>99</v>
      </c>
      <c r="N10920">
        <v>26</v>
      </c>
      <c r="O10920">
        <v>22</v>
      </c>
      <c r="P10920">
        <v>870</v>
      </c>
      <c r="Q10920">
        <v>51250</v>
      </c>
    </row>
    <row r="10921" spans="2:17" x14ac:dyDescent="0.35">
      <c r="B10921" s="1" t="s">
        <v>54</v>
      </c>
      <c r="C10921" s="1" t="s">
        <v>1060</v>
      </c>
      <c r="D10921">
        <v>2016</v>
      </c>
      <c r="E10921" s="1" t="s">
        <v>1134</v>
      </c>
      <c r="F10921">
        <v>316</v>
      </c>
      <c r="G10921">
        <v>4</v>
      </c>
      <c r="H10921" s="1" t="s">
        <v>35</v>
      </c>
      <c r="I10921" s="1" t="s">
        <v>36</v>
      </c>
      <c r="J10921">
        <v>4</v>
      </c>
      <c r="K10921" s="1" t="s">
        <v>154</v>
      </c>
      <c r="L10921" s="1" t="s">
        <v>68</v>
      </c>
      <c r="M10921" s="1" t="s">
        <v>99</v>
      </c>
      <c r="N10921">
        <v>25</v>
      </c>
      <c r="O10921">
        <v>20</v>
      </c>
      <c r="P10921">
        <v>870</v>
      </c>
      <c r="Q10921">
        <v>65700</v>
      </c>
    </row>
    <row r="10922" spans="2:17" x14ac:dyDescent="0.35">
      <c r="B10922" s="1" t="s">
        <v>54</v>
      </c>
      <c r="C10922" s="1" t="s">
        <v>1060</v>
      </c>
      <c r="D10922">
        <v>2016</v>
      </c>
      <c r="E10922" s="1" t="s">
        <v>1134</v>
      </c>
      <c r="F10922">
        <v>250</v>
      </c>
      <c r="G10922">
        <v>4</v>
      </c>
      <c r="H10922" s="1" t="s">
        <v>35</v>
      </c>
      <c r="I10922" s="1" t="s">
        <v>36</v>
      </c>
      <c r="J10922">
        <v>4</v>
      </c>
      <c r="K10922" s="1" t="s">
        <v>154</v>
      </c>
      <c r="L10922" s="1" t="s">
        <v>68</v>
      </c>
      <c r="M10922" s="1" t="s">
        <v>99</v>
      </c>
      <c r="N10922">
        <v>25</v>
      </c>
      <c r="O10922">
        <v>22</v>
      </c>
      <c r="P10922">
        <v>870</v>
      </c>
      <c r="Q10922">
        <v>51350</v>
      </c>
    </row>
    <row r="10923" spans="2:17" x14ac:dyDescent="0.35">
      <c r="B10923" s="1" t="s">
        <v>54</v>
      </c>
      <c r="C10923" s="1" t="s">
        <v>1060</v>
      </c>
      <c r="D10923">
        <v>2016</v>
      </c>
      <c r="E10923" s="1" t="s">
        <v>1134</v>
      </c>
      <c r="F10923">
        <v>250</v>
      </c>
      <c r="G10923">
        <v>4</v>
      </c>
      <c r="H10923" s="1" t="s">
        <v>35</v>
      </c>
      <c r="I10923" s="1" t="s">
        <v>36</v>
      </c>
      <c r="J10923">
        <v>4</v>
      </c>
      <c r="K10923" s="1" t="s">
        <v>154</v>
      </c>
      <c r="L10923" s="1" t="s">
        <v>68</v>
      </c>
      <c r="M10923" s="1" t="s">
        <v>99</v>
      </c>
      <c r="N10923">
        <v>25</v>
      </c>
      <c r="O10923">
        <v>22</v>
      </c>
      <c r="P10923">
        <v>870</v>
      </c>
      <c r="Q10923">
        <v>45950</v>
      </c>
    </row>
    <row r="10924" spans="2:17" x14ac:dyDescent="0.35">
      <c r="B10924" s="1" t="s">
        <v>54</v>
      </c>
      <c r="C10924" s="1" t="s">
        <v>1060</v>
      </c>
      <c r="D10924">
        <v>2016</v>
      </c>
      <c r="E10924" s="1" t="s">
        <v>1134</v>
      </c>
      <c r="F10924">
        <v>250</v>
      </c>
      <c r="G10924">
        <v>4</v>
      </c>
      <c r="H10924" s="1" t="s">
        <v>35</v>
      </c>
      <c r="I10924" s="1" t="s">
        <v>32</v>
      </c>
      <c r="J10924">
        <v>4</v>
      </c>
      <c r="K10924" s="1" t="s">
        <v>154</v>
      </c>
      <c r="L10924" s="1" t="s">
        <v>68</v>
      </c>
      <c r="M10924" s="1" t="s">
        <v>99</v>
      </c>
      <c r="N10924">
        <v>26</v>
      </c>
      <c r="O10924">
        <v>22</v>
      </c>
      <c r="P10924">
        <v>870</v>
      </c>
      <c r="Q10924">
        <v>49350</v>
      </c>
    </row>
    <row r="10925" spans="2:17" x14ac:dyDescent="0.35">
      <c r="B10925" s="1" t="s">
        <v>54</v>
      </c>
      <c r="C10925" s="1" t="s">
        <v>1060</v>
      </c>
      <c r="D10925">
        <v>2017</v>
      </c>
      <c r="E10925" s="1" t="s">
        <v>1134</v>
      </c>
      <c r="F10925">
        <v>250</v>
      </c>
      <c r="G10925">
        <v>4</v>
      </c>
      <c r="H10925" s="1" t="s">
        <v>35</v>
      </c>
      <c r="I10925" s="1" t="s">
        <v>32</v>
      </c>
      <c r="J10925">
        <v>4</v>
      </c>
      <c r="K10925" s="1" t="s">
        <v>154</v>
      </c>
      <c r="L10925" s="1" t="s">
        <v>68</v>
      </c>
      <c r="M10925" s="1" t="s">
        <v>99</v>
      </c>
      <c r="N10925">
        <v>26</v>
      </c>
      <c r="O10925">
        <v>22</v>
      </c>
      <c r="P10925">
        <v>870</v>
      </c>
      <c r="Q10925">
        <v>51150</v>
      </c>
    </row>
    <row r="10926" spans="2:17" x14ac:dyDescent="0.35">
      <c r="B10926" s="1" t="s">
        <v>54</v>
      </c>
      <c r="C10926" s="1" t="s">
        <v>1060</v>
      </c>
      <c r="D10926">
        <v>2017</v>
      </c>
      <c r="E10926" s="1" t="s">
        <v>1134</v>
      </c>
      <c r="F10926">
        <v>316</v>
      </c>
      <c r="G10926">
        <v>4</v>
      </c>
      <c r="H10926" s="1" t="s">
        <v>35</v>
      </c>
      <c r="I10926" s="1" t="s">
        <v>36</v>
      </c>
      <c r="J10926">
        <v>4</v>
      </c>
      <c r="K10926" s="1" t="s">
        <v>206</v>
      </c>
      <c r="L10926" s="1" t="s">
        <v>68</v>
      </c>
      <c r="M10926" s="1" t="s">
        <v>99</v>
      </c>
      <c r="N10926">
        <v>25</v>
      </c>
      <c r="O10926">
        <v>20</v>
      </c>
      <c r="P10926">
        <v>870</v>
      </c>
      <c r="Q10926">
        <v>57200</v>
      </c>
    </row>
    <row r="10927" spans="2:17" x14ac:dyDescent="0.35">
      <c r="B10927" s="1" t="s">
        <v>54</v>
      </c>
      <c r="C10927" s="1" t="s">
        <v>1060</v>
      </c>
      <c r="D10927">
        <v>2017</v>
      </c>
      <c r="E10927" s="1" t="s">
        <v>1134</v>
      </c>
      <c r="F10927">
        <v>316</v>
      </c>
      <c r="G10927">
        <v>4</v>
      </c>
      <c r="H10927" s="1" t="s">
        <v>35</v>
      </c>
      <c r="I10927" s="1" t="s">
        <v>36</v>
      </c>
      <c r="J10927">
        <v>4</v>
      </c>
      <c r="K10927" s="1" t="s">
        <v>206</v>
      </c>
      <c r="L10927" s="1" t="s">
        <v>68</v>
      </c>
      <c r="M10927" s="1" t="s">
        <v>99</v>
      </c>
      <c r="N10927">
        <v>25</v>
      </c>
      <c r="O10927">
        <v>20</v>
      </c>
      <c r="P10927">
        <v>870</v>
      </c>
      <c r="Q10927">
        <v>51600</v>
      </c>
    </row>
    <row r="10928" spans="2:17" x14ac:dyDescent="0.35">
      <c r="B10928" s="1" t="s">
        <v>54</v>
      </c>
      <c r="C10928" s="1" t="s">
        <v>1060</v>
      </c>
      <c r="D10928">
        <v>2017</v>
      </c>
      <c r="E10928" s="1" t="s">
        <v>1134</v>
      </c>
      <c r="F10928">
        <v>250</v>
      </c>
      <c r="G10928">
        <v>4</v>
      </c>
      <c r="H10928" s="1" t="s">
        <v>35</v>
      </c>
      <c r="I10928" s="1" t="s">
        <v>32</v>
      </c>
      <c r="J10928">
        <v>4</v>
      </c>
      <c r="K10928" s="1" t="s">
        <v>154</v>
      </c>
      <c r="L10928" s="1" t="s">
        <v>68</v>
      </c>
      <c r="M10928" s="1" t="s">
        <v>99</v>
      </c>
      <c r="N10928">
        <v>26</v>
      </c>
      <c r="O10928">
        <v>22</v>
      </c>
      <c r="P10928">
        <v>870</v>
      </c>
      <c r="Q10928">
        <v>45750</v>
      </c>
    </row>
    <row r="10929" spans="2:17" x14ac:dyDescent="0.35">
      <c r="B10929" s="1" t="s">
        <v>54</v>
      </c>
      <c r="C10929" s="1" t="s">
        <v>1060</v>
      </c>
      <c r="D10929">
        <v>2017</v>
      </c>
      <c r="E10929" s="1" t="s">
        <v>1134</v>
      </c>
      <c r="F10929">
        <v>316</v>
      </c>
      <c r="G10929">
        <v>4</v>
      </c>
      <c r="H10929" s="1" t="s">
        <v>35</v>
      </c>
      <c r="I10929" s="1" t="s">
        <v>36</v>
      </c>
      <c r="J10929">
        <v>4</v>
      </c>
      <c r="K10929" s="1" t="s">
        <v>206</v>
      </c>
      <c r="L10929" s="1" t="s">
        <v>68</v>
      </c>
      <c r="M10929" s="1" t="s">
        <v>99</v>
      </c>
      <c r="N10929">
        <v>25</v>
      </c>
      <c r="O10929">
        <v>20</v>
      </c>
      <c r="P10929">
        <v>870</v>
      </c>
      <c r="Q10929">
        <v>55600</v>
      </c>
    </row>
    <row r="10930" spans="2:17" x14ac:dyDescent="0.35">
      <c r="B10930" s="1" t="s">
        <v>54</v>
      </c>
      <c r="C10930" s="1" t="s">
        <v>1061</v>
      </c>
      <c r="D10930">
        <v>2002</v>
      </c>
      <c r="E10930" s="1" t="s">
        <v>1132</v>
      </c>
      <c r="F10930">
        <v>197</v>
      </c>
      <c r="G10930">
        <v>5</v>
      </c>
      <c r="H10930" s="1" t="s">
        <v>35</v>
      </c>
      <c r="I10930" s="1" t="s">
        <v>36</v>
      </c>
      <c r="J10930">
        <v>4</v>
      </c>
      <c r="K10930" s="1" t="s">
        <v>154</v>
      </c>
      <c r="L10930" s="1" t="s">
        <v>33</v>
      </c>
      <c r="M10930" s="1" t="s">
        <v>37</v>
      </c>
      <c r="N10930">
        <v>23</v>
      </c>
      <c r="O10930">
        <v>17</v>
      </c>
      <c r="P10930">
        <v>870</v>
      </c>
      <c r="Q10930">
        <v>36500</v>
      </c>
    </row>
    <row r="10931" spans="2:17" x14ac:dyDescent="0.35">
      <c r="B10931" s="1" t="s">
        <v>513</v>
      </c>
      <c r="C10931" s="1" t="s">
        <v>1062</v>
      </c>
      <c r="D10931">
        <v>2012</v>
      </c>
      <c r="E10931" s="1" t="s">
        <v>1133</v>
      </c>
      <c r="F10931">
        <v>128</v>
      </c>
      <c r="G10931">
        <v>4</v>
      </c>
      <c r="H10931" s="1" t="s">
        <v>19</v>
      </c>
      <c r="I10931" s="1" t="s">
        <v>32</v>
      </c>
      <c r="J10931">
        <v>4</v>
      </c>
      <c r="K10931" s="1" t="s">
        <v>58</v>
      </c>
      <c r="L10931" s="1" t="s">
        <v>22</v>
      </c>
      <c r="M10931" s="1" t="s">
        <v>59</v>
      </c>
      <c r="N10931">
        <v>33</v>
      </c>
      <c r="O10931">
        <v>27</v>
      </c>
      <c r="P10931">
        <v>105</v>
      </c>
      <c r="Q10931">
        <v>15345</v>
      </c>
    </row>
    <row r="10932" spans="2:17" x14ac:dyDescent="0.35">
      <c r="B10932" s="1" t="s">
        <v>513</v>
      </c>
      <c r="C10932" s="1" t="s">
        <v>1062</v>
      </c>
      <c r="D10932">
        <v>2012</v>
      </c>
      <c r="E10932" s="1" t="s">
        <v>1133</v>
      </c>
      <c r="F10932">
        <v>128</v>
      </c>
      <c r="G10932">
        <v>4</v>
      </c>
      <c r="H10932" s="1" t="s">
        <v>35</v>
      </c>
      <c r="I10932" s="1" t="s">
        <v>32</v>
      </c>
      <c r="J10932">
        <v>4</v>
      </c>
      <c r="K10932" s="1" t="s">
        <v>58</v>
      </c>
      <c r="L10932" s="1" t="s">
        <v>22</v>
      </c>
      <c r="M10932" s="1" t="s">
        <v>59</v>
      </c>
      <c r="N10932">
        <v>33</v>
      </c>
      <c r="O10932">
        <v>27</v>
      </c>
      <c r="P10932">
        <v>105</v>
      </c>
      <c r="Q10932">
        <v>16145</v>
      </c>
    </row>
    <row r="10933" spans="2:17" x14ac:dyDescent="0.35">
      <c r="B10933" s="1" t="s">
        <v>513</v>
      </c>
      <c r="C10933" s="1" t="s">
        <v>1062</v>
      </c>
      <c r="D10933">
        <v>2012</v>
      </c>
      <c r="E10933" s="1" t="s">
        <v>1133</v>
      </c>
      <c r="F10933">
        <v>128</v>
      </c>
      <c r="G10933">
        <v>4</v>
      </c>
      <c r="H10933" s="1" t="s">
        <v>19</v>
      </c>
      <c r="I10933" s="1" t="s">
        <v>32</v>
      </c>
      <c r="J10933">
        <v>4</v>
      </c>
      <c r="K10933" s="1" t="s">
        <v>58</v>
      </c>
      <c r="L10933" s="1" t="s">
        <v>22</v>
      </c>
      <c r="M10933" s="1" t="s">
        <v>59</v>
      </c>
      <c r="N10933">
        <v>33</v>
      </c>
      <c r="O10933">
        <v>27</v>
      </c>
      <c r="P10933">
        <v>105</v>
      </c>
      <c r="Q10933">
        <v>16250</v>
      </c>
    </row>
    <row r="10934" spans="2:17" x14ac:dyDescent="0.35">
      <c r="B10934" s="1" t="s">
        <v>513</v>
      </c>
      <c r="C10934" s="1" t="s">
        <v>1062</v>
      </c>
      <c r="D10934">
        <v>2012</v>
      </c>
      <c r="E10934" s="1" t="s">
        <v>1133</v>
      </c>
      <c r="F10934">
        <v>128</v>
      </c>
      <c r="G10934">
        <v>4</v>
      </c>
      <c r="H10934" s="1" t="s">
        <v>35</v>
      </c>
      <c r="I10934" s="1" t="s">
        <v>32</v>
      </c>
      <c r="J10934">
        <v>4</v>
      </c>
      <c r="K10934" s="1" t="s">
        <v>58</v>
      </c>
      <c r="L10934" s="1" t="s">
        <v>22</v>
      </c>
      <c r="M10934" s="1" t="s">
        <v>59</v>
      </c>
      <c r="N10934">
        <v>33</v>
      </c>
      <c r="O10934">
        <v>27</v>
      </c>
      <c r="P10934">
        <v>105</v>
      </c>
      <c r="Q10934">
        <v>17050</v>
      </c>
    </row>
    <row r="10935" spans="2:17" x14ac:dyDescent="0.35">
      <c r="B10935" s="1" t="s">
        <v>513</v>
      </c>
      <c r="C10935" s="1" t="s">
        <v>1062</v>
      </c>
      <c r="D10935">
        <v>2013</v>
      </c>
      <c r="E10935" s="1" t="s">
        <v>1133</v>
      </c>
      <c r="F10935">
        <v>128</v>
      </c>
      <c r="G10935">
        <v>4</v>
      </c>
      <c r="H10935" s="1" t="s">
        <v>35</v>
      </c>
      <c r="I10935" s="1" t="s">
        <v>32</v>
      </c>
      <c r="J10935">
        <v>4</v>
      </c>
      <c r="K10935" s="1" t="s">
        <v>58</v>
      </c>
      <c r="L10935" s="1" t="s">
        <v>22</v>
      </c>
      <c r="M10935" s="1" t="s">
        <v>59</v>
      </c>
      <c r="N10935">
        <v>33</v>
      </c>
      <c r="O10935">
        <v>27</v>
      </c>
      <c r="P10935">
        <v>105</v>
      </c>
      <c r="Q10935">
        <v>18955</v>
      </c>
    </row>
    <row r="10936" spans="2:17" x14ac:dyDescent="0.35">
      <c r="B10936" s="1" t="s">
        <v>513</v>
      </c>
      <c r="C10936" s="1" t="s">
        <v>1062</v>
      </c>
      <c r="D10936">
        <v>2013</v>
      </c>
      <c r="E10936" s="1" t="s">
        <v>1133</v>
      </c>
      <c r="F10936">
        <v>128</v>
      </c>
      <c r="G10936">
        <v>4</v>
      </c>
      <c r="H10936" s="1" t="s">
        <v>35</v>
      </c>
      <c r="I10936" s="1" t="s">
        <v>32</v>
      </c>
      <c r="J10936">
        <v>4</v>
      </c>
      <c r="K10936" s="1" t="s">
        <v>58</v>
      </c>
      <c r="L10936" s="1" t="s">
        <v>22</v>
      </c>
      <c r="M10936" s="1" t="s">
        <v>59</v>
      </c>
      <c r="N10936">
        <v>33</v>
      </c>
      <c r="O10936">
        <v>27</v>
      </c>
      <c r="P10936">
        <v>105</v>
      </c>
      <c r="Q10936">
        <v>16545</v>
      </c>
    </row>
    <row r="10937" spans="2:17" x14ac:dyDescent="0.35">
      <c r="B10937" s="1" t="s">
        <v>513</v>
      </c>
      <c r="C10937" s="1" t="s">
        <v>1062</v>
      </c>
      <c r="D10937">
        <v>2013</v>
      </c>
      <c r="E10937" s="1" t="s">
        <v>1133</v>
      </c>
      <c r="F10937">
        <v>128</v>
      </c>
      <c r="G10937">
        <v>4</v>
      </c>
      <c r="H10937" s="1" t="s">
        <v>19</v>
      </c>
      <c r="I10937" s="1" t="s">
        <v>32</v>
      </c>
      <c r="J10937">
        <v>4</v>
      </c>
      <c r="K10937" s="1" t="s">
        <v>58</v>
      </c>
      <c r="L10937" s="1" t="s">
        <v>22</v>
      </c>
      <c r="M10937" s="1" t="s">
        <v>59</v>
      </c>
      <c r="N10937">
        <v>33</v>
      </c>
      <c r="O10937">
        <v>27</v>
      </c>
      <c r="P10937">
        <v>105</v>
      </c>
      <c r="Q10937">
        <v>18155</v>
      </c>
    </row>
    <row r="10938" spans="2:17" x14ac:dyDescent="0.35">
      <c r="B10938" s="1" t="s">
        <v>513</v>
      </c>
      <c r="C10938" s="1" t="s">
        <v>1062</v>
      </c>
      <c r="D10938">
        <v>2013</v>
      </c>
      <c r="E10938" s="1" t="s">
        <v>1133</v>
      </c>
      <c r="F10938">
        <v>128</v>
      </c>
      <c r="G10938">
        <v>4</v>
      </c>
      <c r="H10938" s="1" t="s">
        <v>19</v>
      </c>
      <c r="I10938" s="1" t="s">
        <v>32</v>
      </c>
      <c r="J10938">
        <v>4</v>
      </c>
      <c r="K10938" s="1" t="s">
        <v>58</v>
      </c>
      <c r="L10938" s="1" t="s">
        <v>22</v>
      </c>
      <c r="M10938" s="1" t="s">
        <v>59</v>
      </c>
      <c r="N10938">
        <v>33</v>
      </c>
      <c r="O10938">
        <v>27</v>
      </c>
      <c r="P10938">
        <v>105</v>
      </c>
      <c r="Q10938">
        <v>15745</v>
      </c>
    </row>
    <row r="10939" spans="2:17" x14ac:dyDescent="0.35">
      <c r="B10939" s="1" t="s">
        <v>513</v>
      </c>
      <c r="C10939" s="1" t="s">
        <v>1062</v>
      </c>
      <c r="D10939">
        <v>2014</v>
      </c>
      <c r="E10939" s="1" t="s">
        <v>1133</v>
      </c>
      <c r="F10939">
        <v>128</v>
      </c>
      <c r="G10939">
        <v>4</v>
      </c>
      <c r="H10939" s="1" t="s">
        <v>19</v>
      </c>
      <c r="I10939" s="1" t="s">
        <v>32</v>
      </c>
      <c r="J10939">
        <v>4</v>
      </c>
      <c r="K10939" s="1" t="s">
        <v>58</v>
      </c>
      <c r="L10939" s="1" t="s">
        <v>22</v>
      </c>
      <c r="M10939" s="1" t="s">
        <v>59</v>
      </c>
      <c r="N10939">
        <v>33</v>
      </c>
      <c r="O10939">
        <v>27</v>
      </c>
      <c r="P10939">
        <v>105</v>
      </c>
      <c r="Q10939">
        <v>15920</v>
      </c>
    </row>
    <row r="10940" spans="2:17" x14ac:dyDescent="0.35">
      <c r="B10940" s="1" t="s">
        <v>513</v>
      </c>
      <c r="C10940" s="1" t="s">
        <v>1062</v>
      </c>
      <c r="D10940">
        <v>2014</v>
      </c>
      <c r="E10940" s="1" t="s">
        <v>1133</v>
      </c>
      <c r="F10940">
        <v>128</v>
      </c>
      <c r="G10940">
        <v>4</v>
      </c>
      <c r="H10940" s="1" t="s">
        <v>35</v>
      </c>
      <c r="I10940" s="1" t="s">
        <v>32</v>
      </c>
      <c r="J10940">
        <v>4</v>
      </c>
      <c r="K10940" s="1" t="s">
        <v>58</v>
      </c>
      <c r="L10940" s="1" t="s">
        <v>22</v>
      </c>
      <c r="M10940" s="1" t="s">
        <v>59</v>
      </c>
      <c r="N10940">
        <v>33</v>
      </c>
      <c r="O10940">
        <v>27</v>
      </c>
      <c r="P10940">
        <v>105</v>
      </c>
      <c r="Q10940">
        <v>16720</v>
      </c>
    </row>
    <row r="10941" spans="2:17" x14ac:dyDescent="0.35">
      <c r="B10941" s="1" t="s">
        <v>178</v>
      </c>
      <c r="C10941" s="1" t="s">
        <v>1063</v>
      </c>
      <c r="D10941">
        <v>2001</v>
      </c>
      <c r="E10941" s="1" t="s">
        <v>1133</v>
      </c>
      <c r="F10941">
        <v>192</v>
      </c>
      <c r="G10941">
        <v>6</v>
      </c>
      <c r="H10941" s="1" t="s">
        <v>35</v>
      </c>
      <c r="I10941" s="1" t="s">
        <v>32</v>
      </c>
      <c r="J10941">
        <v>4</v>
      </c>
      <c r="K10941" s="1" t="s">
        <v>52</v>
      </c>
      <c r="L10941" s="1" t="s">
        <v>33</v>
      </c>
      <c r="M10941" s="1" t="s">
        <v>34</v>
      </c>
      <c r="N10941">
        <v>25</v>
      </c>
      <c r="O10941">
        <v>17</v>
      </c>
      <c r="P10941">
        <v>1439</v>
      </c>
      <c r="Q10941">
        <v>24999</v>
      </c>
    </row>
    <row r="10942" spans="2:17" x14ac:dyDescent="0.35">
      <c r="B10942" s="1" t="s">
        <v>178</v>
      </c>
      <c r="C10942" s="1" t="s">
        <v>1063</v>
      </c>
      <c r="D10942">
        <v>2001</v>
      </c>
      <c r="E10942" s="1" t="s">
        <v>1133</v>
      </c>
      <c r="F10942">
        <v>192</v>
      </c>
      <c r="G10942">
        <v>6</v>
      </c>
      <c r="H10942" s="1" t="s">
        <v>35</v>
      </c>
      <c r="I10942" s="1" t="s">
        <v>32</v>
      </c>
      <c r="J10942">
        <v>4</v>
      </c>
      <c r="K10942" s="1" t="s">
        <v>52</v>
      </c>
      <c r="L10942" s="1" t="s">
        <v>33</v>
      </c>
      <c r="M10942" s="1" t="s">
        <v>34</v>
      </c>
      <c r="N10942">
        <v>25</v>
      </c>
      <c r="O10942">
        <v>17</v>
      </c>
      <c r="P10942">
        <v>1439</v>
      </c>
      <c r="Q10942">
        <v>23499</v>
      </c>
    </row>
    <row r="10943" spans="2:17" x14ac:dyDescent="0.35">
      <c r="B10943" s="1" t="s">
        <v>178</v>
      </c>
      <c r="C10943" s="1" t="s">
        <v>1064</v>
      </c>
      <c r="D10943">
        <v>2003</v>
      </c>
      <c r="E10943" s="1" t="s">
        <v>1133</v>
      </c>
      <c r="F10943">
        <v>194</v>
      </c>
      <c r="G10943">
        <v>6</v>
      </c>
      <c r="H10943" s="1" t="s">
        <v>35</v>
      </c>
      <c r="I10943" s="1" t="s">
        <v>32</v>
      </c>
      <c r="J10943">
        <v>4</v>
      </c>
      <c r="K10943" s="1" t="s">
        <v>52</v>
      </c>
      <c r="L10943" s="1" t="s">
        <v>33</v>
      </c>
      <c r="M10943" s="1" t="s">
        <v>34</v>
      </c>
      <c r="N10943">
        <v>24</v>
      </c>
      <c r="O10943">
        <v>15</v>
      </c>
      <c r="P10943">
        <v>1439</v>
      </c>
      <c r="Q10943">
        <v>23999</v>
      </c>
    </row>
    <row r="10944" spans="2:17" x14ac:dyDescent="0.35">
      <c r="B10944" s="1" t="s">
        <v>178</v>
      </c>
      <c r="C10944" s="1" t="s">
        <v>1064</v>
      </c>
      <c r="D10944">
        <v>2003</v>
      </c>
      <c r="E10944" s="1" t="s">
        <v>1133</v>
      </c>
      <c r="F10944">
        <v>194</v>
      </c>
      <c r="G10944">
        <v>6</v>
      </c>
      <c r="H10944" s="1" t="s">
        <v>35</v>
      </c>
      <c r="I10944" s="1" t="s">
        <v>32</v>
      </c>
      <c r="J10944">
        <v>4</v>
      </c>
      <c r="K10944" s="1" t="s">
        <v>52</v>
      </c>
      <c r="L10944" s="1" t="s">
        <v>33</v>
      </c>
      <c r="M10944" s="1" t="s">
        <v>34</v>
      </c>
      <c r="N10944">
        <v>24</v>
      </c>
      <c r="O10944">
        <v>15</v>
      </c>
      <c r="P10944">
        <v>1439</v>
      </c>
      <c r="Q10944">
        <v>25599</v>
      </c>
    </row>
    <row r="10945" spans="2:17" x14ac:dyDescent="0.35">
      <c r="B10945" s="1" t="s">
        <v>178</v>
      </c>
      <c r="C10945" s="1" t="s">
        <v>1064</v>
      </c>
      <c r="D10945">
        <v>2004</v>
      </c>
      <c r="E10945" s="1" t="s">
        <v>1133</v>
      </c>
      <c r="F10945">
        <v>194</v>
      </c>
      <c r="G10945">
        <v>6</v>
      </c>
      <c r="H10945" s="1" t="s">
        <v>35</v>
      </c>
      <c r="I10945" s="1" t="s">
        <v>32</v>
      </c>
      <c r="J10945">
        <v>4</v>
      </c>
      <c r="K10945" s="1" t="s">
        <v>52</v>
      </c>
      <c r="L10945" s="1" t="s">
        <v>33</v>
      </c>
      <c r="M10945" s="1" t="s">
        <v>34</v>
      </c>
      <c r="N10945">
        <v>24</v>
      </c>
      <c r="O10945">
        <v>15</v>
      </c>
      <c r="P10945">
        <v>1439</v>
      </c>
      <c r="Q10945">
        <v>25599</v>
      </c>
    </row>
    <row r="10946" spans="2:17" x14ac:dyDescent="0.35">
      <c r="B10946" s="1" t="s">
        <v>178</v>
      </c>
      <c r="C10946" s="1" t="s">
        <v>1064</v>
      </c>
      <c r="D10946">
        <v>2004</v>
      </c>
      <c r="E10946" s="1" t="s">
        <v>1133</v>
      </c>
      <c r="F10946">
        <v>194</v>
      </c>
      <c r="G10946">
        <v>6</v>
      </c>
      <c r="H10946" s="1" t="s">
        <v>35</v>
      </c>
      <c r="I10946" s="1" t="s">
        <v>32</v>
      </c>
      <c r="J10946">
        <v>4</v>
      </c>
      <c r="K10946" s="1" t="s">
        <v>52</v>
      </c>
      <c r="L10946" s="1" t="s">
        <v>33</v>
      </c>
      <c r="M10946" s="1" t="s">
        <v>34</v>
      </c>
      <c r="N10946">
        <v>24</v>
      </c>
      <c r="O10946">
        <v>15</v>
      </c>
      <c r="P10946">
        <v>1439</v>
      </c>
      <c r="Q10946">
        <v>23999</v>
      </c>
    </row>
    <row r="10947" spans="2:17" x14ac:dyDescent="0.35">
      <c r="B10947" s="1" t="s">
        <v>178</v>
      </c>
      <c r="C10947" s="1" t="s">
        <v>1064</v>
      </c>
      <c r="D10947">
        <v>2005</v>
      </c>
      <c r="E10947" s="1" t="s">
        <v>1133</v>
      </c>
      <c r="F10947">
        <v>194</v>
      </c>
      <c r="G10947">
        <v>6</v>
      </c>
      <c r="H10947" s="1" t="s">
        <v>35</v>
      </c>
      <c r="I10947" s="1" t="s">
        <v>32</v>
      </c>
      <c r="J10947">
        <v>4</v>
      </c>
      <c r="K10947" s="1" t="s">
        <v>52</v>
      </c>
      <c r="L10947" s="1" t="s">
        <v>33</v>
      </c>
      <c r="M10947" s="1" t="s">
        <v>34</v>
      </c>
      <c r="N10947">
        <v>24</v>
      </c>
      <c r="O10947">
        <v>16</v>
      </c>
      <c r="P10947">
        <v>1439</v>
      </c>
      <c r="Q10947">
        <v>24899</v>
      </c>
    </row>
    <row r="10948" spans="2:17" x14ac:dyDescent="0.35">
      <c r="B10948" s="1" t="s">
        <v>178</v>
      </c>
      <c r="C10948" s="1" t="s">
        <v>1064</v>
      </c>
      <c r="D10948">
        <v>2005</v>
      </c>
      <c r="E10948" s="1" t="s">
        <v>1133</v>
      </c>
      <c r="F10948">
        <v>194</v>
      </c>
      <c r="G10948">
        <v>6</v>
      </c>
      <c r="H10948" s="1" t="s">
        <v>35</v>
      </c>
      <c r="I10948" s="1" t="s">
        <v>32</v>
      </c>
      <c r="J10948">
        <v>4</v>
      </c>
      <c r="K10948" s="1" t="s">
        <v>52</v>
      </c>
      <c r="L10948" s="1" t="s">
        <v>33</v>
      </c>
      <c r="M10948" s="1" t="s">
        <v>34</v>
      </c>
      <c r="N10948">
        <v>24</v>
      </c>
      <c r="O10948">
        <v>16</v>
      </c>
      <c r="P10948">
        <v>1439</v>
      </c>
      <c r="Q10948">
        <v>26499</v>
      </c>
    </row>
    <row r="10949" spans="2:17" x14ac:dyDescent="0.35">
      <c r="B10949" s="1" t="s">
        <v>197</v>
      </c>
      <c r="C10949" s="1" t="s">
        <v>1065</v>
      </c>
      <c r="D10949">
        <v>2004</v>
      </c>
      <c r="E10949" s="1" t="s">
        <v>1133</v>
      </c>
      <c r="F10949">
        <v>185</v>
      </c>
      <c r="G10949">
        <v>6</v>
      </c>
      <c r="H10949" s="1" t="s">
        <v>35</v>
      </c>
      <c r="I10949" s="1" t="s">
        <v>20</v>
      </c>
      <c r="J10949">
        <v>4</v>
      </c>
      <c r="K10949" s="1" t="s">
        <v>52</v>
      </c>
      <c r="L10949" s="1" t="s">
        <v>33</v>
      </c>
      <c r="M10949" s="1" t="s">
        <v>99</v>
      </c>
      <c r="N10949">
        <v>21</v>
      </c>
      <c r="O10949">
        <v>16</v>
      </c>
      <c r="P10949">
        <v>481</v>
      </c>
      <c r="Q10949">
        <v>25799</v>
      </c>
    </row>
    <row r="10950" spans="2:17" x14ac:dyDescent="0.35">
      <c r="B10950" s="1" t="s">
        <v>197</v>
      </c>
      <c r="C10950" s="1" t="s">
        <v>1065</v>
      </c>
      <c r="D10950">
        <v>2004</v>
      </c>
      <c r="E10950" s="1" t="s">
        <v>1133</v>
      </c>
      <c r="F10950">
        <v>185</v>
      </c>
      <c r="G10950">
        <v>6</v>
      </c>
      <c r="H10950" s="1" t="s">
        <v>35</v>
      </c>
      <c r="I10950" s="1" t="s">
        <v>100</v>
      </c>
      <c r="J10950">
        <v>4</v>
      </c>
      <c r="K10950" s="1" t="s">
        <v>52</v>
      </c>
      <c r="L10950" s="1" t="s">
        <v>33</v>
      </c>
      <c r="M10950" s="1" t="s">
        <v>99</v>
      </c>
      <c r="N10950">
        <v>20</v>
      </c>
      <c r="O10950">
        <v>15</v>
      </c>
      <c r="P10950">
        <v>481</v>
      </c>
      <c r="Q10950">
        <v>27499</v>
      </c>
    </row>
    <row r="10951" spans="2:17" x14ac:dyDescent="0.35">
      <c r="B10951" s="1" t="s">
        <v>197</v>
      </c>
      <c r="C10951" s="1" t="s">
        <v>1065</v>
      </c>
      <c r="D10951">
        <v>2004</v>
      </c>
      <c r="E10951" s="1" t="s">
        <v>1133</v>
      </c>
      <c r="F10951">
        <v>185</v>
      </c>
      <c r="G10951">
        <v>6</v>
      </c>
      <c r="H10951" s="1" t="s">
        <v>19</v>
      </c>
      <c r="I10951" s="1" t="s">
        <v>100</v>
      </c>
      <c r="J10951">
        <v>4</v>
      </c>
      <c r="K10951" s="1" t="s">
        <v>52</v>
      </c>
      <c r="L10951" s="1" t="s">
        <v>33</v>
      </c>
      <c r="M10951" s="1" t="s">
        <v>99</v>
      </c>
      <c r="N10951">
        <v>20</v>
      </c>
      <c r="O10951">
        <v>15</v>
      </c>
      <c r="P10951">
        <v>481</v>
      </c>
      <c r="Q10951">
        <v>21999</v>
      </c>
    </row>
    <row r="10952" spans="2:17" x14ac:dyDescent="0.35">
      <c r="B10952" s="1" t="s">
        <v>197</v>
      </c>
      <c r="C10952" s="1" t="s">
        <v>1065</v>
      </c>
      <c r="D10952">
        <v>2004</v>
      </c>
      <c r="E10952" s="1" t="s">
        <v>1133</v>
      </c>
      <c r="F10952">
        <v>185</v>
      </c>
      <c r="G10952">
        <v>6</v>
      </c>
      <c r="H10952" s="1" t="s">
        <v>35</v>
      </c>
      <c r="I10952" s="1" t="s">
        <v>20</v>
      </c>
      <c r="J10952">
        <v>4</v>
      </c>
      <c r="K10952" s="1" t="s">
        <v>52</v>
      </c>
      <c r="L10952" s="1" t="s">
        <v>33</v>
      </c>
      <c r="M10952" s="1" t="s">
        <v>99</v>
      </c>
      <c r="N10952">
        <v>21</v>
      </c>
      <c r="O10952">
        <v>16</v>
      </c>
      <c r="P10952">
        <v>481</v>
      </c>
      <c r="Q10952">
        <v>23799</v>
      </c>
    </row>
    <row r="10953" spans="2:17" x14ac:dyDescent="0.35">
      <c r="B10953" s="1" t="s">
        <v>197</v>
      </c>
      <c r="C10953" s="1" t="s">
        <v>1065</v>
      </c>
      <c r="D10953">
        <v>2004</v>
      </c>
      <c r="E10953" s="1" t="s">
        <v>1133</v>
      </c>
      <c r="F10953">
        <v>185</v>
      </c>
      <c r="G10953">
        <v>6</v>
      </c>
      <c r="H10953" s="1" t="s">
        <v>35</v>
      </c>
      <c r="I10953" s="1" t="s">
        <v>20</v>
      </c>
      <c r="J10953">
        <v>4</v>
      </c>
      <c r="K10953" s="1" t="s">
        <v>52</v>
      </c>
      <c r="L10953" s="1" t="s">
        <v>33</v>
      </c>
      <c r="M10953" s="1" t="s">
        <v>99</v>
      </c>
      <c r="N10953">
        <v>21</v>
      </c>
      <c r="O10953">
        <v>16</v>
      </c>
      <c r="P10953">
        <v>481</v>
      </c>
      <c r="Q10953">
        <v>22599</v>
      </c>
    </row>
    <row r="10954" spans="2:17" x14ac:dyDescent="0.35">
      <c r="B10954" s="1" t="s">
        <v>197</v>
      </c>
      <c r="C10954" s="1" t="s">
        <v>1065</v>
      </c>
      <c r="D10954">
        <v>2004</v>
      </c>
      <c r="E10954" s="1" t="s">
        <v>1133</v>
      </c>
      <c r="F10954">
        <v>185</v>
      </c>
      <c r="G10954">
        <v>6</v>
      </c>
      <c r="H10954" s="1" t="s">
        <v>35</v>
      </c>
      <c r="I10954" s="1" t="s">
        <v>100</v>
      </c>
      <c r="J10954">
        <v>4</v>
      </c>
      <c r="K10954" s="1" t="s">
        <v>52</v>
      </c>
      <c r="L10954" s="1" t="s">
        <v>33</v>
      </c>
      <c r="M10954" s="1" t="s">
        <v>99</v>
      </c>
      <c r="N10954">
        <v>20</v>
      </c>
      <c r="O10954">
        <v>15</v>
      </c>
      <c r="P10954">
        <v>481</v>
      </c>
      <c r="Q10954">
        <v>22999</v>
      </c>
    </row>
    <row r="10955" spans="2:17" x14ac:dyDescent="0.35">
      <c r="B10955" s="1" t="s">
        <v>197</v>
      </c>
      <c r="C10955" s="1" t="s">
        <v>1065</v>
      </c>
      <c r="D10955">
        <v>2004</v>
      </c>
      <c r="E10955" s="1" t="s">
        <v>1133</v>
      </c>
      <c r="F10955">
        <v>185</v>
      </c>
      <c r="G10955">
        <v>6</v>
      </c>
      <c r="H10955" s="1" t="s">
        <v>35</v>
      </c>
      <c r="I10955" s="1" t="s">
        <v>100</v>
      </c>
      <c r="J10955">
        <v>4</v>
      </c>
      <c r="K10955" s="1" t="s">
        <v>52</v>
      </c>
      <c r="L10955" s="1" t="s">
        <v>33</v>
      </c>
      <c r="M10955" s="1" t="s">
        <v>99</v>
      </c>
      <c r="N10955">
        <v>20</v>
      </c>
      <c r="O10955">
        <v>15</v>
      </c>
      <c r="P10955">
        <v>481</v>
      </c>
      <c r="Q10955">
        <v>25499</v>
      </c>
    </row>
    <row r="10956" spans="2:17" x14ac:dyDescent="0.35">
      <c r="B10956" s="1" t="s">
        <v>197</v>
      </c>
      <c r="C10956" s="1" t="s">
        <v>1065</v>
      </c>
      <c r="D10956">
        <v>2004</v>
      </c>
      <c r="E10956" s="1" t="s">
        <v>1133</v>
      </c>
      <c r="F10956">
        <v>185</v>
      </c>
      <c r="G10956">
        <v>6</v>
      </c>
      <c r="H10956" s="1" t="s">
        <v>35</v>
      </c>
      <c r="I10956" s="1" t="s">
        <v>100</v>
      </c>
      <c r="J10956">
        <v>4</v>
      </c>
      <c r="K10956" s="1" t="s">
        <v>52</v>
      </c>
      <c r="L10956" s="1" t="s">
        <v>33</v>
      </c>
      <c r="M10956" s="1" t="s">
        <v>99</v>
      </c>
      <c r="N10956">
        <v>20</v>
      </c>
      <c r="O10956">
        <v>15</v>
      </c>
      <c r="P10956">
        <v>481</v>
      </c>
      <c r="Q10956">
        <v>24499</v>
      </c>
    </row>
    <row r="10957" spans="2:17" x14ac:dyDescent="0.35">
      <c r="B10957" s="1" t="s">
        <v>197</v>
      </c>
      <c r="C10957" s="1" t="s">
        <v>1065</v>
      </c>
      <c r="D10957">
        <v>2004</v>
      </c>
      <c r="E10957" s="1" t="s">
        <v>1133</v>
      </c>
      <c r="F10957">
        <v>185</v>
      </c>
      <c r="G10957">
        <v>6</v>
      </c>
      <c r="H10957" s="1" t="s">
        <v>19</v>
      </c>
      <c r="I10957" s="1" t="s">
        <v>20</v>
      </c>
      <c r="J10957">
        <v>4</v>
      </c>
      <c r="K10957" s="1" t="s">
        <v>52</v>
      </c>
      <c r="L10957" s="1" t="s">
        <v>33</v>
      </c>
      <c r="M10957" s="1" t="s">
        <v>99</v>
      </c>
      <c r="N10957">
        <v>20</v>
      </c>
      <c r="O10957">
        <v>15</v>
      </c>
      <c r="P10957">
        <v>481</v>
      </c>
      <c r="Q10957">
        <v>20099</v>
      </c>
    </row>
    <row r="10958" spans="2:17" x14ac:dyDescent="0.35">
      <c r="B10958" s="1" t="s">
        <v>197</v>
      </c>
      <c r="C10958" s="1" t="s">
        <v>1065</v>
      </c>
      <c r="D10958">
        <v>2004</v>
      </c>
      <c r="E10958" s="1" t="s">
        <v>1133</v>
      </c>
      <c r="F10958">
        <v>185</v>
      </c>
      <c r="G10958">
        <v>6</v>
      </c>
      <c r="H10958" s="1" t="s">
        <v>35</v>
      </c>
      <c r="I10958" s="1" t="s">
        <v>20</v>
      </c>
      <c r="J10958">
        <v>4</v>
      </c>
      <c r="K10958" s="1" t="s">
        <v>52</v>
      </c>
      <c r="L10958" s="1" t="s">
        <v>33</v>
      </c>
      <c r="M10958" s="1" t="s">
        <v>99</v>
      </c>
      <c r="N10958">
        <v>21</v>
      </c>
      <c r="O10958">
        <v>16</v>
      </c>
      <c r="P10958">
        <v>481</v>
      </c>
      <c r="Q10958">
        <v>21099</v>
      </c>
    </row>
    <row r="10959" spans="2:17" x14ac:dyDescent="0.35">
      <c r="B10959" s="1" t="s">
        <v>197</v>
      </c>
      <c r="C10959" s="1" t="s">
        <v>1065</v>
      </c>
      <c r="D10959">
        <v>2005</v>
      </c>
      <c r="E10959" s="1" t="s">
        <v>1133</v>
      </c>
      <c r="F10959">
        <v>185</v>
      </c>
      <c r="G10959">
        <v>6</v>
      </c>
      <c r="H10959" s="1" t="s">
        <v>19</v>
      </c>
      <c r="I10959" s="1" t="s">
        <v>100</v>
      </c>
      <c r="J10959">
        <v>4</v>
      </c>
      <c r="K10959" s="1" t="s">
        <v>52</v>
      </c>
      <c r="L10959" s="1" t="s">
        <v>33</v>
      </c>
      <c r="M10959" s="1" t="s">
        <v>99</v>
      </c>
      <c r="N10959">
        <v>20</v>
      </c>
      <c r="O10959">
        <v>15</v>
      </c>
      <c r="P10959">
        <v>481</v>
      </c>
      <c r="Q10959">
        <v>22299</v>
      </c>
    </row>
    <row r="10960" spans="2:17" x14ac:dyDescent="0.35">
      <c r="B10960" s="1" t="s">
        <v>197</v>
      </c>
      <c r="C10960" s="1" t="s">
        <v>1065</v>
      </c>
      <c r="D10960">
        <v>2005</v>
      </c>
      <c r="E10960" s="1" t="s">
        <v>1133</v>
      </c>
      <c r="F10960">
        <v>185</v>
      </c>
      <c r="G10960">
        <v>6</v>
      </c>
      <c r="H10960" s="1" t="s">
        <v>35</v>
      </c>
      <c r="I10960" s="1" t="s">
        <v>100</v>
      </c>
      <c r="J10960">
        <v>4</v>
      </c>
      <c r="K10960" s="1" t="s">
        <v>52</v>
      </c>
      <c r="L10960" s="1" t="s">
        <v>33</v>
      </c>
      <c r="M10960" s="1" t="s">
        <v>99</v>
      </c>
      <c r="N10960">
        <v>20</v>
      </c>
      <c r="O10960">
        <v>15</v>
      </c>
      <c r="P10960">
        <v>481</v>
      </c>
      <c r="Q10960">
        <v>24799</v>
      </c>
    </row>
    <row r="10961" spans="2:17" x14ac:dyDescent="0.35">
      <c r="B10961" s="1" t="s">
        <v>197</v>
      </c>
      <c r="C10961" s="1" t="s">
        <v>1065</v>
      </c>
      <c r="D10961">
        <v>2005</v>
      </c>
      <c r="E10961" s="1" t="s">
        <v>1133</v>
      </c>
      <c r="F10961">
        <v>185</v>
      </c>
      <c r="G10961">
        <v>6</v>
      </c>
      <c r="H10961" s="1" t="s">
        <v>19</v>
      </c>
      <c r="I10961" s="1" t="s">
        <v>20</v>
      </c>
      <c r="J10961">
        <v>4</v>
      </c>
      <c r="K10961" s="1" t="s">
        <v>52</v>
      </c>
      <c r="L10961" s="1" t="s">
        <v>33</v>
      </c>
      <c r="M10961" s="1" t="s">
        <v>99</v>
      </c>
      <c r="N10961">
        <v>20</v>
      </c>
      <c r="O10961">
        <v>15</v>
      </c>
      <c r="P10961">
        <v>481</v>
      </c>
      <c r="Q10961">
        <v>20899</v>
      </c>
    </row>
    <row r="10962" spans="2:17" x14ac:dyDescent="0.35">
      <c r="B10962" s="1" t="s">
        <v>197</v>
      </c>
      <c r="C10962" s="1" t="s">
        <v>1065</v>
      </c>
      <c r="D10962">
        <v>2005</v>
      </c>
      <c r="E10962" s="1" t="s">
        <v>1133</v>
      </c>
      <c r="F10962">
        <v>185</v>
      </c>
      <c r="G10962">
        <v>6</v>
      </c>
      <c r="H10962" s="1" t="s">
        <v>35</v>
      </c>
      <c r="I10962" s="1" t="s">
        <v>20</v>
      </c>
      <c r="J10962">
        <v>4</v>
      </c>
      <c r="K10962" s="1" t="s">
        <v>52</v>
      </c>
      <c r="L10962" s="1" t="s">
        <v>33</v>
      </c>
      <c r="M10962" s="1" t="s">
        <v>99</v>
      </c>
      <c r="N10962">
        <v>21</v>
      </c>
      <c r="O10962">
        <v>16</v>
      </c>
      <c r="P10962">
        <v>481</v>
      </c>
      <c r="Q10962">
        <v>21899</v>
      </c>
    </row>
    <row r="10963" spans="2:17" x14ac:dyDescent="0.35">
      <c r="B10963" s="1" t="s">
        <v>197</v>
      </c>
      <c r="C10963" s="1" t="s">
        <v>1065</v>
      </c>
      <c r="D10963">
        <v>2005</v>
      </c>
      <c r="E10963" s="1" t="s">
        <v>1133</v>
      </c>
      <c r="F10963">
        <v>185</v>
      </c>
      <c r="G10963">
        <v>6</v>
      </c>
      <c r="H10963" s="1" t="s">
        <v>35</v>
      </c>
      <c r="I10963" s="1" t="s">
        <v>100</v>
      </c>
      <c r="J10963">
        <v>4</v>
      </c>
      <c r="K10963" s="1" t="s">
        <v>52</v>
      </c>
      <c r="L10963" s="1" t="s">
        <v>33</v>
      </c>
      <c r="M10963" s="1" t="s">
        <v>99</v>
      </c>
      <c r="N10963">
        <v>20</v>
      </c>
      <c r="O10963">
        <v>15</v>
      </c>
      <c r="P10963">
        <v>481</v>
      </c>
      <c r="Q10963">
        <v>27799</v>
      </c>
    </row>
    <row r="10964" spans="2:17" x14ac:dyDescent="0.35">
      <c r="B10964" s="1" t="s">
        <v>197</v>
      </c>
      <c r="C10964" s="1" t="s">
        <v>1065</v>
      </c>
      <c r="D10964">
        <v>2005</v>
      </c>
      <c r="E10964" s="1" t="s">
        <v>1133</v>
      </c>
      <c r="F10964">
        <v>185</v>
      </c>
      <c r="G10964">
        <v>6</v>
      </c>
      <c r="H10964" s="1" t="s">
        <v>35</v>
      </c>
      <c r="I10964" s="1" t="s">
        <v>100</v>
      </c>
      <c r="J10964">
        <v>4</v>
      </c>
      <c r="K10964" s="1" t="s">
        <v>52</v>
      </c>
      <c r="L10964" s="1" t="s">
        <v>33</v>
      </c>
      <c r="M10964" s="1" t="s">
        <v>99</v>
      </c>
      <c r="N10964">
        <v>20</v>
      </c>
      <c r="O10964">
        <v>15</v>
      </c>
      <c r="P10964">
        <v>481</v>
      </c>
      <c r="Q10964">
        <v>23299</v>
      </c>
    </row>
    <row r="10965" spans="2:17" x14ac:dyDescent="0.35">
      <c r="B10965" s="1" t="s">
        <v>197</v>
      </c>
      <c r="C10965" s="1" t="s">
        <v>1065</v>
      </c>
      <c r="D10965">
        <v>2005</v>
      </c>
      <c r="E10965" s="1" t="s">
        <v>1133</v>
      </c>
      <c r="F10965">
        <v>185</v>
      </c>
      <c r="G10965">
        <v>6</v>
      </c>
      <c r="H10965" s="1" t="s">
        <v>35</v>
      </c>
      <c r="I10965" s="1" t="s">
        <v>20</v>
      </c>
      <c r="J10965">
        <v>4</v>
      </c>
      <c r="K10965" s="1" t="s">
        <v>52</v>
      </c>
      <c r="L10965" s="1" t="s">
        <v>33</v>
      </c>
      <c r="M10965" s="1" t="s">
        <v>99</v>
      </c>
      <c r="N10965">
        <v>21</v>
      </c>
      <c r="O10965">
        <v>16</v>
      </c>
      <c r="P10965">
        <v>481</v>
      </c>
      <c r="Q10965">
        <v>21399</v>
      </c>
    </row>
    <row r="10966" spans="2:17" x14ac:dyDescent="0.35">
      <c r="B10966" s="1" t="s">
        <v>197</v>
      </c>
      <c r="C10966" s="1" t="s">
        <v>1065</v>
      </c>
      <c r="D10966">
        <v>2005</v>
      </c>
      <c r="E10966" s="1" t="s">
        <v>1133</v>
      </c>
      <c r="F10966">
        <v>185</v>
      </c>
      <c r="G10966">
        <v>6</v>
      </c>
      <c r="H10966" s="1" t="s">
        <v>35</v>
      </c>
      <c r="I10966" s="1" t="s">
        <v>100</v>
      </c>
      <c r="J10966">
        <v>4</v>
      </c>
      <c r="K10966" s="1" t="s">
        <v>52</v>
      </c>
      <c r="L10966" s="1" t="s">
        <v>33</v>
      </c>
      <c r="M10966" s="1" t="s">
        <v>99</v>
      </c>
      <c r="N10966">
        <v>20</v>
      </c>
      <c r="O10966">
        <v>15</v>
      </c>
      <c r="P10966">
        <v>481</v>
      </c>
      <c r="Q10966">
        <v>25799</v>
      </c>
    </row>
    <row r="10967" spans="2:17" x14ac:dyDescent="0.35">
      <c r="B10967" s="1" t="s">
        <v>197</v>
      </c>
      <c r="C10967" s="1" t="s">
        <v>1065</v>
      </c>
      <c r="D10967">
        <v>2005</v>
      </c>
      <c r="E10967" s="1" t="s">
        <v>1133</v>
      </c>
      <c r="F10967">
        <v>185</v>
      </c>
      <c r="G10967">
        <v>6</v>
      </c>
      <c r="H10967" s="1" t="s">
        <v>35</v>
      </c>
      <c r="I10967" s="1" t="s">
        <v>20</v>
      </c>
      <c r="J10967">
        <v>4</v>
      </c>
      <c r="K10967" s="1" t="s">
        <v>52</v>
      </c>
      <c r="L10967" s="1" t="s">
        <v>33</v>
      </c>
      <c r="M10967" s="1" t="s">
        <v>99</v>
      </c>
      <c r="N10967">
        <v>21</v>
      </c>
      <c r="O10967">
        <v>16</v>
      </c>
      <c r="P10967">
        <v>481</v>
      </c>
      <c r="Q10967">
        <v>22899</v>
      </c>
    </row>
    <row r="10968" spans="2:17" x14ac:dyDescent="0.35">
      <c r="B10968" s="1" t="s">
        <v>197</v>
      </c>
      <c r="C10968" s="1" t="s">
        <v>1065</v>
      </c>
      <c r="D10968">
        <v>2005</v>
      </c>
      <c r="E10968" s="1" t="s">
        <v>1133</v>
      </c>
      <c r="F10968">
        <v>185</v>
      </c>
      <c r="G10968">
        <v>6</v>
      </c>
      <c r="H10968" s="1" t="s">
        <v>35</v>
      </c>
      <c r="I10968" s="1" t="s">
        <v>20</v>
      </c>
      <c r="J10968">
        <v>4</v>
      </c>
      <c r="K10968" s="1" t="s">
        <v>52</v>
      </c>
      <c r="L10968" s="1" t="s">
        <v>33</v>
      </c>
      <c r="M10968" s="1" t="s">
        <v>99</v>
      </c>
      <c r="N10968">
        <v>21</v>
      </c>
      <c r="O10968">
        <v>16</v>
      </c>
      <c r="P10968">
        <v>481</v>
      </c>
      <c r="Q10968">
        <v>23399</v>
      </c>
    </row>
    <row r="10969" spans="2:17" x14ac:dyDescent="0.35">
      <c r="B10969" s="1" t="s">
        <v>197</v>
      </c>
      <c r="C10969" s="1" t="s">
        <v>1065</v>
      </c>
      <c r="D10969">
        <v>2005</v>
      </c>
      <c r="E10969" s="1" t="s">
        <v>1133</v>
      </c>
      <c r="F10969">
        <v>185</v>
      </c>
      <c r="G10969">
        <v>6</v>
      </c>
      <c r="H10969" s="1" t="s">
        <v>35</v>
      </c>
      <c r="I10969" s="1" t="s">
        <v>20</v>
      </c>
      <c r="J10969">
        <v>4</v>
      </c>
      <c r="K10969" s="1" t="s">
        <v>52</v>
      </c>
      <c r="L10969" s="1" t="s">
        <v>33</v>
      </c>
      <c r="M10969" s="1" t="s">
        <v>99</v>
      </c>
      <c r="N10969">
        <v>21</v>
      </c>
      <c r="O10969">
        <v>16</v>
      </c>
      <c r="P10969">
        <v>481</v>
      </c>
      <c r="Q10969">
        <v>24099</v>
      </c>
    </row>
    <row r="10970" spans="2:17" x14ac:dyDescent="0.35">
      <c r="B10970" s="1" t="s">
        <v>197</v>
      </c>
      <c r="C10970" s="1" t="s">
        <v>1065</v>
      </c>
      <c r="D10970">
        <v>2005</v>
      </c>
      <c r="E10970" s="1" t="s">
        <v>1133</v>
      </c>
      <c r="F10970">
        <v>185</v>
      </c>
      <c r="G10970">
        <v>6</v>
      </c>
      <c r="H10970" s="1" t="s">
        <v>19</v>
      </c>
      <c r="I10970" s="1" t="s">
        <v>20</v>
      </c>
      <c r="J10970">
        <v>4</v>
      </c>
      <c r="K10970" s="1" t="s">
        <v>52</v>
      </c>
      <c r="L10970" s="1" t="s">
        <v>33</v>
      </c>
      <c r="M10970" s="1" t="s">
        <v>99</v>
      </c>
      <c r="N10970">
        <v>20</v>
      </c>
      <c r="O10970">
        <v>15</v>
      </c>
      <c r="P10970">
        <v>481</v>
      </c>
      <c r="Q10970">
        <v>20399</v>
      </c>
    </row>
    <row r="10971" spans="2:17" x14ac:dyDescent="0.35">
      <c r="B10971" s="1" t="s">
        <v>197</v>
      </c>
      <c r="C10971" s="1" t="s">
        <v>1065</v>
      </c>
      <c r="D10971">
        <v>2005</v>
      </c>
      <c r="E10971" s="1" t="s">
        <v>1133</v>
      </c>
      <c r="F10971">
        <v>185</v>
      </c>
      <c r="G10971">
        <v>6</v>
      </c>
      <c r="H10971" s="1" t="s">
        <v>35</v>
      </c>
      <c r="I10971" s="1" t="s">
        <v>20</v>
      </c>
      <c r="J10971">
        <v>4</v>
      </c>
      <c r="K10971" s="1" t="s">
        <v>52</v>
      </c>
      <c r="L10971" s="1" t="s">
        <v>33</v>
      </c>
      <c r="M10971" s="1" t="s">
        <v>99</v>
      </c>
      <c r="N10971">
        <v>21</v>
      </c>
      <c r="O10971">
        <v>16</v>
      </c>
      <c r="P10971">
        <v>481</v>
      </c>
      <c r="Q10971">
        <v>26099</v>
      </c>
    </row>
    <row r="10972" spans="2:17" x14ac:dyDescent="0.35">
      <c r="B10972" s="1" t="s">
        <v>197</v>
      </c>
      <c r="C10972" s="1" t="s">
        <v>1065</v>
      </c>
      <c r="D10972">
        <v>2006</v>
      </c>
      <c r="E10972" s="1" t="s">
        <v>1133</v>
      </c>
      <c r="F10972">
        <v>185</v>
      </c>
      <c r="G10972">
        <v>6</v>
      </c>
      <c r="H10972" s="1" t="s">
        <v>35</v>
      </c>
      <c r="I10972" s="1" t="s">
        <v>100</v>
      </c>
      <c r="J10972">
        <v>4</v>
      </c>
      <c r="K10972" s="1" t="s">
        <v>52</v>
      </c>
      <c r="L10972" s="1" t="s">
        <v>33</v>
      </c>
      <c r="M10972" s="1" t="s">
        <v>99</v>
      </c>
      <c r="N10972">
        <v>20</v>
      </c>
      <c r="O10972">
        <v>15</v>
      </c>
      <c r="P10972">
        <v>481</v>
      </c>
      <c r="Q10972">
        <v>24899</v>
      </c>
    </row>
    <row r="10973" spans="2:17" x14ac:dyDescent="0.35">
      <c r="B10973" s="1" t="s">
        <v>197</v>
      </c>
      <c r="C10973" s="1" t="s">
        <v>1065</v>
      </c>
      <c r="D10973">
        <v>2006</v>
      </c>
      <c r="E10973" s="1" t="s">
        <v>1133</v>
      </c>
      <c r="F10973">
        <v>185</v>
      </c>
      <c r="G10973">
        <v>6</v>
      </c>
      <c r="H10973" s="1" t="s">
        <v>35</v>
      </c>
      <c r="I10973" s="1" t="s">
        <v>100</v>
      </c>
      <c r="J10973">
        <v>4</v>
      </c>
      <c r="K10973" s="1" t="s">
        <v>52</v>
      </c>
      <c r="L10973" s="1" t="s">
        <v>33</v>
      </c>
      <c r="M10973" s="1" t="s">
        <v>99</v>
      </c>
      <c r="N10973">
        <v>20</v>
      </c>
      <c r="O10973">
        <v>15</v>
      </c>
      <c r="P10973">
        <v>481</v>
      </c>
      <c r="Q10973">
        <v>26699</v>
      </c>
    </row>
    <row r="10974" spans="2:17" x14ac:dyDescent="0.35">
      <c r="B10974" s="1" t="s">
        <v>197</v>
      </c>
      <c r="C10974" s="1" t="s">
        <v>1065</v>
      </c>
      <c r="D10974">
        <v>2006</v>
      </c>
      <c r="E10974" s="1" t="s">
        <v>1133</v>
      </c>
      <c r="F10974">
        <v>185</v>
      </c>
      <c r="G10974">
        <v>6</v>
      </c>
      <c r="H10974" s="1" t="s">
        <v>35</v>
      </c>
      <c r="I10974" s="1" t="s">
        <v>100</v>
      </c>
      <c r="J10974">
        <v>4</v>
      </c>
      <c r="K10974" s="1" t="s">
        <v>52</v>
      </c>
      <c r="L10974" s="1" t="s">
        <v>33</v>
      </c>
      <c r="M10974" s="1" t="s">
        <v>99</v>
      </c>
      <c r="N10974">
        <v>20</v>
      </c>
      <c r="O10974">
        <v>15</v>
      </c>
      <c r="P10974">
        <v>481</v>
      </c>
      <c r="Q10974">
        <v>23199</v>
      </c>
    </row>
    <row r="10975" spans="2:17" x14ac:dyDescent="0.35">
      <c r="B10975" s="1" t="s">
        <v>197</v>
      </c>
      <c r="C10975" s="1" t="s">
        <v>1065</v>
      </c>
      <c r="D10975">
        <v>2006</v>
      </c>
      <c r="E10975" s="1" t="s">
        <v>1133</v>
      </c>
      <c r="F10975">
        <v>185</v>
      </c>
      <c r="G10975">
        <v>6</v>
      </c>
      <c r="H10975" s="1" t="s">
        <v>35</v>
      </c>
      <c r="I10975" s="1" t="s">
        <v>20</v>
      </c>
      <c r="J10975">
        <v>4</v>
      </c>
      <c r="K10975" s="1" t="s">
        <v>52</v>
      </c>
      <c r="L10975" s="1" t="s">
        <v>33</v>
      </c>
      <c r="M10975" s="1" t="s">
        <v>99</v>
      </c>
      <c r="N10975">
        <v>21</v>
      </c>
      <c r="O10975">
        <v>16</v>
      </c>
      <c r="P10975">
        <v>481</v>
      </c>
      <c r="Q10975">
        <v>23699</v>
      </c>
    </row>
    <row r="10976" spans="2:17" x14ac:dyDescent="0.35">
      <c r="B10976" s="1" t="s">
        <v>197</v>
      </c>
      <c r="C10976" s="1" t="s">
        <v>1065</v>
      </c>
      <c r="D10976">
        <v>2006</v>
      </c>
      <c r="E10976" s="1" t="s">
        <v>1133</v>
      </c>
      <c r="F10976">
        <v>185</v>
      </c>
      <c r="G10976">
        <v>6</v>
      </c>
      <c r="H10976" s="1" t="s">
        <v>35</v>
      </c>
      <c r="I10976" s="1" t="s">
        <v>20</v>
      </c>
      <c r="J10976">
        <v>4</v>
      </c>
      <c r="K10976" s="1" t="s">
        <v>52</v>
      </c>
      <c r="L10976" s="1" t="s">
        <v>33</v>
      </c>
      <c r="M10976" s="1" t="s">
        <v>99</v>
      </c>
      <c r="N10976">
        <v>21</v>
      </c>
      <c r="O10976">
        <v>16</v>
      </c>
      <c r="P10976">
        <v>481</v>
      </c>
      <c r="Q10976">
        <v>25499</v>
      </c>
    </row>
    <row r="10977" spans="2:17" x14ac:dyDescent="0.35">
      <c r="B10977" s="1" t="s">
        <v>197</v>
      </c>
      <c r="C10977" s="1" t="s">
        <v>1065</v>
      </c>
      <c r="D10977">
        <v>2006</v>
      </c>
      <c r="E10977" s="1" t="s">
        <v>1133</v>
      </c>
      <c r="F10977">
        <v>185</v>
      </c>
      <c r="G10977">
        <v>6</v>
      </c>
      <c r="H10977" s="1" t="s">
        <v>35</v>
      </c>
      <c r="I10977" s="1" t="s">
        <v>20</v>
      </c>
      <c r="J10977">
        <v>4</v>
      </c>
      <c r="K10977" s="1" t="s">
        <v>52</v>
      </c>
      <c r="L10977" s="1" t="s">
        <v>33</v>
      </c>
      <c r="M10977" s="1" t="s">
        <v>99</v>
      </c>
      <c r="N10977">
        <v>21</v>
      </c>
      <c r="O10977">
        <v>16</v>
      </c>
      <c r="P10977">
        <v>481</v>
      </c>
      <c r="Q10977">
        <v>21999</v>
      </c>
    </row>
    <row r="10978" spans="2:17" x14ac:dyDescent="0.35">
      <c r="B10978" s="1" t="s">
        <v>197</v>
      </c>
      <c r="C10978" s="1" t="s">
        <v>1066</v>
      </c>
      <c r="D10978">
        <v>2007</v>
      </c>
      <c r="E10978" s="1" t="s">
        <v>1133</v>
      </c>
      <c r="F10978">
        <v>252</v>
      </c>
      <c r="G10978">
        <v>6</v>
      </c>
      <c r="H10978" s="1" t="s">
        <v>35</v>
      </c>
      <c r="I10978" s="1" t="s">
        <v>32</v>
      </c>
      <c r="J10978">
        <v>4</v>
      </c>
      <c r="K10978" s="1" t="s">
        <v>111</v>
      </c>
      <c r="L10978" s="1" t="s">
        <v>33</v>
      </c>
      <c r="M10978" s="1" t="s">
        <v>99</v>
      </c>
      <c r="N10978">
        <v>22</v>
      </c>
      <c r="O10978">
        <v>16</v>
      </c>
      <c r="P10978">
        <v>481</v>
      </c>
      <c r="Q10978">
        <v>24599</v>
      </c>
    </row>
    <row r="10979" spans="2:17" x14ac:dyDescent="0.35">
      <c r="B10979" s="1" t="s">
        <v>197</v>
      </c>
      <c r="C10979" s="1" t="s">
        <v>1066</v>
      </c>
      <c r="D10979">
        <v>2007</v>
      </c>
      <c r="E10979" s="1" t="s">
        <v>1133</v>
      </c>
      <c r="F10979">
        <v>252</v>
      </c>
      <c r="G10979">
        <v>6</v>
      </c>
      <c r="H10979" s="1" t="s">
        <v>35</v>
      </c>
      <c r="I10979" s="1" t="s">
        <v>36</v>
      </c>
      <c r="J10979">
        <v>4</v>
      </c>
      <c r="K10979" s="1" t="s">
        <v>111</v>
      </c>
      <c r="L10979" s="1" t="s">
        <v>33</v>
      </c>
      <c r="M10979" s="1" t="s">
        <v>99</v>
      </c>
      <c r="N10979">
        <v>21</v>
      </c>
      <c r="O10979">
        <v>16</v>
      </c>
      <c r="P10979">
        <v>481</v>
      </c>
      <c r="Q10979">
        <v>29549</v>
      </c>
    </row>
    <row r="10980" spans="2:17" x14ac:dyDescent="0.35">
      <c r="B10980" s="1" t="s">
        <v>197</v>
      </c>
      <c r="C10980" s="1" t="s">
        <v>1066</v>
      </c>
      <c r="D10980">
        <v>2007</v>
      </c>
      <c r="E10980" s="1" t="s">
        <v>1133</v>
      </c>
      <c r="F10980">
        <v>252</v>
      </c>
      <c r="G10980">
        <v>6</v>
      </c>
      <c r="H10980" s="1" t="s">
        <v>35</v>
      </c>
      <c r="I10980" s="1" t="s">
        <v>32</v>
      </c>
      <c r="J10980">
        <v>4</v>
      </c>
      <c r="K10980" s="1" t="s">
        <v>111</v>
      </c>
      <c r="L10980" s="1" t="s">
        <v>33</v>
      </c>
      <c r="M10980" s="1" t="s">
        <v>99</v>
      </c>
      <c r="N10980">
        <v>22</v>
      </c>
      <c r="O10980">
        <v>16</v>
      </c>
      <c r="P10980">
        <v>481</v>
      </c>
      <c r="Q10980">
        <v>27949</v>
      </c>
    </row>
    <row r="10981" spans="2:17" x14ac:dyDescent="0.35">
      <c r="B10981" s="1" t="s">
        <v>197</v>
      </c>
      <c r="C10981" s="1" t="s">
        <v>1066</v>
      </c>
      <c r="D10981">
        <v>2007</v>
      </c>
      <c r="E10981" s="1" t="s">
        <v>1133</v>
      </c>
      <c r="F10981">
        <v>252</v>
      </c>
      <c r="G10981">
        <v>6</v>
      </c>
      <c r="H10981" s="1" t="s">
        <v>35</v>
      </c>
      <c r="I10981" s="1" t="s">
        <v>36</v>
      </c>
      <c r="J10981">
        <v>4</v>
      </c>
      <c r="K10981" s="1" t="s">
        <v>111</v>
      </c>
      <c r="L10981" s="1" t="s">
        <v>33</v>
      </c>
      <c r="M10981" s="1" t="s">
        <v>99</v>
      </c>
      <c r="N10981">
        <v>21</v>
      </c>
      <c r="O10981">
        <v>16</v>
      </c>
      <c r="P10981">
        <v>481</v>
      </c>
      <c r="Q10981">
        <v>28349</v>
      </c>
    </row>
    <row r="10982" spans="2:17" x14ac:dyDescent="0.35">
      <c r="B10982" s="1" t="s">
        <v>197</v>
      </c>
      <c r="C10982" s="1" t="s">
        <v>1066</v>
      </c>
      <c r="D10982">
        <v>2007</v>
      </c>
      <c r="E10982" s="1" t="s">
        <v>1133</v>
      </c>
      <c r="F10982">
        <v>252</v>
      </c>
      <c r="G10982">
        <v>6</v>
      </c>
      <c r="H10982" s="1" t="s">
        <v>35</v>
      </c>
      <c r="I10982" s="1" t="s">
        <v>32</v>
      </c>
      <c r="J10982">
        <v>4</v>
      </c>
      <c r="K10982" s="1" t="s">
        <v>111</v>
      </c>
      <c r="L10982" s="1" t="s">
        <v>33</v>
      </c>
      <c r="M10982" s="1" t="s">
        <v>99</v>
      </c>
      <c r="N10982">
        <v>22</v>
      </c>
      <c r="O10982">
        <v>16</v>
      </c>
      <c r="P10982">
        <v>481</v>
      </c>
      <c r="Q10982">
        <v>25949</v>
      </c>
    </row>
    <row r="10983" spans="2:17" x14ac:dyDescent="0.35">
      <c r="B10983" s="1" t="s">
        <v>197</v>
      </c>
      <c r="C10983" s="1" t="s">
        <v>1066</v>
      </c>
      <c r="D10983">
        <v>2007</v>
      </c>
      <c r="E10983" s="1" t="s">
        <v>1133</v>
      </c>
      <c r="F10983">
        <v>252</v>
      </c>
      <c r="G10983">
        <v>6</v>
      </c>
      <c r="H10983" s="1" t="s">
        <v>35</v>
      </c>
      <c r="I10983" s="1" t="s">
        <v>36</v>
      </c>
      <c r="J10983">
        <v>4</v>
      </c>
      <c r="K10983" s="1" t="s">
        <v>111</v>
      </c>
      <c r="L10983" s="1" t="s">
        <v>33</v>
      </c>
      <c r="M10983" s="1" t="s">
        <v>99</v>
      </c>
      <c r="N10983">
        <v>21</v>
      </c>
      <c r="O10983">
        <v>16</v>
      </c>
      <c r="P10983">
        <v>481</v>
      </c>
      <c r="Q10983">
        <v>24599</v>
      </c>
    </row>
    <row r="10984" spans="2:17" x14ac:dyDescent="0.35">
      <c r="B10984" s="1" t="s">
        <v>197</v>
      </c>
      <c r="C10984" s="1" t="s">
        <v>1066</v>
      </c>
      <c r="D10984">
        <v>2007</v>
      </c>
      <c r="E10984" s="1" t="s">
        <v>1133</v>
      </c>
      <c r="F10984">
        <v>252</v>
      </c>
      <c r="G10984">
        <v>6</v>
      </c>
      <c r="H10984" s="1" t="s">
        <v>35</v>
      </c>
      <c r="I10984" s="1" t="s">
        <v>36</v>
      </c>
      <c r="J10984">
        <v>4</v>
      </c>
      <c r="K10984" s="1" t="s">
        <v>111</v>
      </c>
      <c r="L10984" s="1" t="s">
        <v>33</v>
      </c>
      <c r="M10984" s="1" t="s">
        <v>99</v>
      </c>
      <c r="N10984">
        <v>21</v>
      </c>
      <c r="O10984">
        <v>16</v>
      </c>
      <c r="P10984">
        <v>481</v>
      </c>
      <c r="Q10984">
        <v>31749</v>
      </c>
    </row>
    <row r="10985" spans="2:17" x14ac:dyDescent="0.35">
      <c r="B10985" s="1" t="s">
        <v>197</v>
      </c>
      <c r="C10985" s="1" t="s">
        <v>1066</v>
      </c>
      <c r="D10985">
        <v>2007</v>
      </c>
      <c r="E10985" s="1" t="s">
        <v>1133</v>
      </c>
      <c r="F10985">
        <v>252</v>
      </c>
      <c r="G10985">
        <v>6</v>
      </c>
      <c r="H10985" s="1" t="s">
        <v>35</v>
      </c>
      <c r="I10985" s="1" t="s">
        <v>36</v>
      </c>
      <c r="J10985">
        <v>4</v>
      </c>
      <c r="K10985" s="1" t="s">
        <v>111</v>
      </c>
      <c r="L10985" s="1" t="s">
        <v>33</v>
      </c>
      <c r="M10985" s="1" t="s">
        <v>99</v>
      </c>
      <c r="N10985">
        <v>21</v>
      </c>
      <c r="O10985">
        <v>16</v>
      </c>
      <c r="P10985">
        <v>481</v>
      </c>
      <c r="Q10985">
        <v>26999</v>
      </c>
    </row>
    <row r="10986" spans="2:17" x14ac:dyDescent="0.35">
      <c r="B10986" s="1" t="s">
        <v>197</v>
      </c>
      <c r="C10986" s="1" t="s">
        <v>1066</v>
      </c>
      <c r="D10986">
        <v>2007</v>
      </c>
      <c r="E10986" s="1" t="s">
        <v>1133</v>
      </c>
      <c r="F10986">
        <v>252</v>
      </c>
      <c r="G10986">
        <v>6</v>
      </c>
      <c r="H10986" s="1" t="s">
        <v>35</v>
      </c>
      <c r="I10986" s="1" t="s">
        <v>36</v>
      </c>
      <c r="J10986">
        <v>4</v>
      </c>
      <c r="K10986" s="1" t="s">
        <v>111</v>
      </c>
      <c r="L10986" s="1" t="s">
        <v>33</v>
      </c>
      <c r="M10986" s="1" t="s">
        <v>99</v>
      </c>
      <c r="N10986">
        <v>21</v>
      </c>
      <c r="O10986">
        <v>16</v>
      </c>
      <c r="P10986">
        <v>481</v>
      </c>
      <c r="Q10986">
        <v>27549</v>
      </c>
    </row>
    <row r="10987" spans="2:17" x14ac:dyDescent="0.35">
      <c r="B10987" s="1" t="s">
        <v>197</v>
      </c>
      <c r="C10987" s="1" t="s">
        <v>1066</v>
      </c>
      <c r="D10987">
        <v>2007</v>
      </c>
      <c r="E10987" s="1" t="s">
        <v>1133</v>
      </c>
      <c r="F10987">
        <v>252</v>
      </c>
      <c r="G10987">
        <v>6</v>
      </c>
      <c r="H10987" s="1" t="s">
        <v>35</v>
      </c>
      <c r="I10987" s="1" t="s">
        <v>32</v>
      </c>
      <c r="J10987">
        <v>4</v>
      </c>
      <c r="K10987" s="1" t="s">
        <v>111</v>
      </c>
      <c r="L10987" s="1" t="s">
        <v>33</v>
      </c>
      <c r="M10987" s="1" t="s">
        <v>99</v>
      </c>
      <c r="N10987">
        <v>22</v>
      </c>
      <c r="O10987">
        <v>16</v>
      </c>
      <c r="P10987">
        <v>481</v>
      </c>
      <c r="Q10987">
        <v>24349</v>
      </c>
    </row>
    <row r="10988" spans="2:17" x14ac:dyDescent="0.35">
      <c r="B10988" s="1" t="s">
        <v>197</v>
      </c>
      <c r="C10988" s="1" t="s">
        <v>1066</v>
      </c>
      <c r="D10988">
        <v>2007</v>
      </c>
      <c r="E10988" s="1" t="s">
        <v>1133</v>
      </c>
      <c r="F10988">
        <v>252</v>
      </c>
      <c r="G10988">
        <v>6</v>
      </c>
      <c r="H10988" s="1" t="s">
        <v>35</v>
      </c>
      <c r="I10988" s="1" t="s">
        <v>36</v>
      </c>
      <c r="J10988">
        <v>4</v>
      </c>
      <c r="K10988" s="1" t="s">
        <v>111</v>
      </c>
      <c r="L10988" s="1" t="s">
        <v>33</v>
      </c>
      <c r="M10988" s="1" t="s">
        <v>99</v>
      </c>
      <c r="N10988">
        <v>21</v>
      </c>
      <c r="O10988">
        <v>16</v>
      </c>
      <c r="P10988">
        <v>481</v>
      </c>
      <c r="Q10988">
        <v>25949</v>
      </c>
    </row>
    <row r="10989" spans="2:17" x14ac:dyDescent="0.35">
      <c r="B10989" s="1" t="s">
        <v>197</v>
      </c>
      <c r="C10989" s="1" t="s">
        <v>1066</v>
      </c>
      <c r="D10989">
        <v>2007</v>
      </c>
      <c r="E10989" s="1" t="s">
        <v>1133</v>
      </c>
      <c r="F10989">
        <v>252</v>
      </c>
      <c r="G10989">
        <v>6</v>
      </c>
      <c r="H10989" s="1" t="s">
        <v>35</v>
      </c>
      <c r="I10989" s="1" t="s">
        <v>36</v>
      </c>
      <c r="J10989">
        <v>4</v>
      </c>
      <c r="K10989" s="1" t="s">
        <v>111</v>
      </c>
      <c r="L10989" s="1" t="s">
        <v>33</v>
      </c>
      <c r="M10989" s="1" t="s">
        <v>99</v>
      </c>
      <c r="N10989">
        <v>21</v>
      </c>
      <c r="O10989">
        <v>16</v>
      </c>
      <c r="P10989">
        <v>481</v>
      </c>
      <c r="Q10989">
        <v>26199</v>
      </c>
    </row>
    <row r="10990" spans="2:17" x14ac:dyDescent="0.35">
      <c r="B10990" s="1" t="s">
        <v>197</v>
      </c>
      <c r="C10990" s="1" t="s">
        <v>1066</v>
      </c>
      <c r="D10990">
        <v>2007</v>
      </c>
      <c r="E10990" s="1" t="s">
        <v>1133</v>
      </c>
      <c r="F10990">
        <v>252</v>
      </c>
      <c r="G10990">
        <v>6</v>
      </c>
      <c r="H10990" s="1" t="s">
        <v>35</v>
      </c>
      <c r="I10990" s="1" t="s">
        <v>32</v>
      </c>
      <c r="J10990">
        <v>4</v>
      </c>
      <c r="K10990" s="1" t="s">
        <v>111</v>
      </c>
      <c r="L10990" s="1" t="s">
        <v>33</v>
      </c>
      <c r="M10990" s="1" t="s">
        <v>99</v>
      </c>
      <c r="N10990">
        <v>22</v>
      </c>
      <c r="O10990">
        <v>16</v>
      </c>
      <c r="P10990">
        <v>481</v>
      </c>
      <c r="Q10990">
        <v>25399</v>
      </c>
    </row>
    <row r="10991" spans="2:17" x14ac:dyDescent="0.35">
      <c r="B10991" s="1" t="s">
        <v>197</v>
      </c>
      <c r="C10991" s="1" t="s">
        <v>1066</v>
      </c>
      <c r="D10991">
        <v>2007</v>
      </c>
      <c r="E10991" s="1" t="s">
        <v>1133</v>
      </c>
      <c r="F10991">
        <v>252</v>
      </c>
      <c r="G10991">
        <v>6</v>
      </c>
      <c r="H10991" s="1" t="s">
        <v>35</v>
      </c>
      <c r="I10991" s="1" t="s">
        <v>36</v>
      </c>
      <c r="J10991">
        <v>4</v>
      </c>
      <c r="K10991" s="1" t="s">
        <v>111</v>
      </c>
      <c r="L10991" s="1" t="s">
        <v>33</v>
      </c>
      <c r="M10991" s="1" t="s">
        <v>99</v>
      </c>
      <c r="N10991">
        <v>21</v>
      </c>
      <c r="O10991">
        <v>16</v>
      </c>
      <c r="P10991">
        <v>481</v>
      </c>
      <c r="Q10991">
        <v>28649</v>
      </c>
    </row>
    <row r="10992" spans="2:17" x14ac:dyDescent="0.35">
      <c r="B10992" s="1" t="s">
        <v>197</v>
      </c>
      <c r="C10992" s="1" t="s">
        <v>1066</v>
      </c>
      <c r="D10992">
        <v>2007</v>
      </c>
      <c r="E10992" s="1" t="s">
        <v>1133</v>
      </c>
      <c r="F10992">
        <v>252</v>
      </c>
      <c r="G10992">
        <v>6</v>
      </c>
      <c r="H10992" s="1" t="s">
        <v>35</v>
      </c>
      <c r="I10992" s="1" t="s">
        <v>32</v>
      </c>
      <c r="J10992">
        <v>4</v>
      </c>
      <c r="K10992" s="1" t="s">
        <v>111</v>
      </c>
      <c r="L10992" s="1" t="s">
        <v>33</v>
      </c>
      <c r="M10992" s="1" t="s">
        <v>99</v>
      </c>
      <c r="N10992">
        <v>22</v>
      </c>
      <c r="O10992">
        <v>16</v>
      </c>
      <c r="P10992">
        <v>481</v>
      </c>
      <c r="Q10992">
        <v>27049</v>
      </c>
    </row>
    <row r="10993" spans="2:17" x14ac:dyDescent="0.35">
      <c r="B10993" s="1" t="s">
        <v>197</v>
      </c>
      <c r="C10993" s="1" t="s">
        <v>1066</v>
      </c>
      <c r="D10993">
        <v>2007</v>
      </c>
      <c r="E10993" s="1" t="s">
        <v>1133</v>
      </c>
      <c r="F10993">
        <v>252</v>
      </c>
      <c r="G10993">
        <v>6</v>
      </c>
      <c r="H10993" s="1" t="s">
        <v>35</v>
      </c>
      <c r="I10993" s="1" t="s">
        <v>32</v>
      </c>
      <c r="J10993">
        <v>4</v>
      </c>
      <c r="K10993" s="1" t="s">
        <v>111</v>
      </c>
      <c r="L10993" s="1" t="s">
        <v>33</v>
      </c>
      <c r="M10993" s="1" t="s">
        <v>99</v>
      </c>
      <c r="N10993">
        <v>22</v>
      </c>
      <c r="O10993">
        <v>16</v>
      </c>
      <c r="P10993">
        <v>481</v>
      </c>
      <c r="Q10993">
        <v>22999</v>
      </c>
    </row>
    <row r="10994" spans="2:17" x14ac:dyDescent="0.35">
      <c r="B10994" s="1" t="s">
        <v>197</v>
      </c>
      <c r="C10994" s="1" t="s">
        <v>1066</v>
      </c>
      <c r="D10994">
        <v>2007</v>
      </c>
      <c r="E10994" s="1" t="s">
        <v>1133</v>
      </c>
      <c r="F10994">
        <v>252</v>
      </c>
      <c r="G10994">
        <v>6</v>
      </c>
      <c r="H10994" s="1" t="s">
        <v>35</v>
      </c>
      <c r="I10994" s="1" t="s">
        <v>32</v>
      </c>
      <c r="J10994">
        <v>4</v>
      </c>
      <c r="K10994" s="1" t="s">
        <v>111</v>
      </c>
      <c r="L10994" s="1" t="s">
        <v>33</v>
      </c>
      <c r="M10994" s="1" t="s">
        <v>99</v>
      </c>
      <c r="N10994">
        <v>22</v>
      </c>
      <c r="O10994">
        <v>16</v>
      </c>
      <c r="P10994">
        <v>481</v>
      </c>
      <c r="Q10994">
        <v>30149</v>
      </c>
    </row>
    <row r="10995" spans="2:17" x14ac:dyDescent="0.35">
      <c r="B10995" s="1" t="s">
        <v>197</v>
      </c>
      <c r="C10995" s="1" t="s">
        <v>1066</v>
      </c>
      <c r="D10995">
        <v>2007</v>
      </c>
      <c r="E10995" s="1" t="s">
        <v>1133</v>
      </c>
      <c r="F10995">
        <v>252</v>
      </c>
      <c r="G10995">
        <v>6</v>
      </c>
      <c r="H10995" s="1" t="s">
        <v>35</v>
      </c>
      <c r="I10995" s="1" t="s">
        <v>32</v>
      </c>
      <c r="J10995">
        <v>4</v>
      </c>
      <c r="K10995" s="1" t="s">
        <v>111</v>
      </c>
      <c r="L10995" s="1" t="s">
        <v>33</v>
      </c>
      <c r="M10995" s="1" t="s">
        <v>99</v>
      </c>
      <c r="N10995">
        <v>22</v>
      </c>
      <c r="O10995">
        <v>16</v>
      </c>
      <c r="P10995">
        <v>481</v>
      </c>
      <c r="Q10995">
        <v>26749</v>
      </c>
    </row>
    <row r="10996" spans="2:17" x14ac:dyDescent="0.35">
      <c r="B10996" s="1" t="s">
        <v>197</v>
      </c>
      <c r="C10996" s="1" t="s">
        <v>1066</v>
      </c>
      <c r="D10996">
        <v>2008</v>
      </c>
      <c r="E10996" s="1" t="s">
        <v>1133</v>
      </c>
      <c r="F10996">
        <v>252</v>
      </c>
      <c r="G10996">
        <v>6</v>
      </c>
      <c r="H10996" s="1" t="s">
        <v>35</v>
      </c>
      <c r="I10996" s="1" t="s">
        <v>36</v>
      </c>
      <c r="J10996">
        <v>4</v>
      </c>
      <c r="K10996" s="1" t="s">
        <v>111</v>
      </c>
      <c r="L10996" s="1" t="s">
        <v>33</v>
      </c>
      <c r="M10996" s="1" t="s">
        <v>99</v>
      </c>
      <c r="N10996">
        <v>22</v>
      </c>
      <c r="O10996">
        <v>15</v>
      </c>
      <c r="P10996">
        <v>481</v>
      </c>
      <c r="Q10996">
        <v>25199</v>
      </c>
    </row>
    <row r="10997" spans="2:17" x14ac:dyDescent="0.35">
      <c r="B10997" s="1" t="s">
        <v>197</v>
      </c>
      <c r="C10997" s="1" t="s">
        <v>1066</v>
      </c>
      <c r="D10997">
        <v>2008</v>
      </c>
      <c r="E10997" s="1" t="s">
        <v>1133</v>
      </c>
      <c r="F10997">
        <v>252</v>
      </c>
      <c r="G10997">
        <v>6</v>
      </c>
      <c r="H10997" s="1" t="s">
        <v>35</v>
      </c>
      <c r="I10997" s="1" t="s">
        <v>36</v>
      </c>
      <c r="J10997">
        <v>4</v>
      </c>
      <c r="K10997" s="1" t="s">
        <v>111</v>
      </c>
      <c r="L10997" s="1" t="s">
        <v>33</v>
      </c>
      <c r="M10997" s="1" t="s">
        <v>99</v>
      </c>
      <c r="N10997">
        <v>22</v>
      </c>
      <c r="O10997">
        <v>15</v>
      </c>
      <c r="P10997">
        <v>481</v>
      </c>
      <c r="Q10997">
        <v>29149</v>
      </c>
    </row>
    <row r="10998" spans="2:17" x14ac:dyDescent="0.35">
      <c r="B10998" s="1" t="s">
        <v>197</v>
      </c>
      <c r="C10998" s="1" t="s">
        <v>1066</v>
      </c>
      <c r="D10998">
        <v>2008</v>
      </c>
      <c r="E10998" s="1" t="s">
        <v>1133</v>
      </c>
      <c r="F10998">
        <v>252</v>
      </c>
      <c r="G10998">
        <v>6</v>
      </c>
      <c r="H10998" s="1" t="s">
        <v>35</v>
      </c>
      <c r="I10998" s="1" t="s">
        <v>32</v>
      </c>
      <c r="J10998">
        <v>4</v>
      </c>
      <c r="K10998" s="1" t="s">
        <v>111</v>
      </c>
      <c r="L10998" s="1" t="s">
        <v>33</v>
      </c>
      <c r="M10998" s="1" t="s">
        <v>99</v>
      </c>
      <c r="N10998">
        <v>22</v>
      </c>
      <c r="O10998">
        <v>16</v>
      </c>
      <c r="P10998">
        <v>481</v>
      </c>
      <c r="Q10998">
        <v>27499</v>
      </c>
    </row>
    <row r="10999" spans="2:17" x14ac:dyDescent="0.35">
      <c r="B10999" s="1" t="s">
        <v>197</v>
      </c>
      <c r="C10999" s="1" t="s">
        <v>1066</v>
      </c>
      <c r="D10999">
        <v>2008</v>
      </c>
      <c r="E10999" s="1" t="s">
        <v>1133</v>
      </c>
      <c r="F10999">
        <v>252</v>
      </c>
      <c r="G10999">
        <v>6</v>
      </c>
      <c r="H10999" s="1" t="s">
        <v>35</v>
      </c>
      <c r="I10999" s="1" t="s">
        <v>32</v>
      </c>
      <c r="J10999">
        <v>4</v>
      </c>
      <c r="K10999" s="1" t="s">
        <v>111</v>
      </c>
      <c r="L10999" s="1" t="s">
        <v>33</v>
      </c>
      <c r="M10999" s="1" t="s">
        <v>99</v>
      </c>
      <c r="N10999">
        <v>22</v>
      </c>
      <c r="O10999">
        <v>16</v>
      </c>
      <c r="P10999">
        <v>481</v>
      </c>
      <c r="Q10999">
        <v>26599</v>
      </c>
    </row>
    <row r="11000" spans="2:17" x14ac:dyDescent="0.35">
      <c r="B11000" s="1" t="s">
        <v>197</v>
      </c>
      <c r="C11000" s="1" t="s">
        <v>1066</v>
      </c>
      <c r="D11000">
        <v>2008</v>
      </c>
      <c r="E11000" s="1" t="s">
        <v>1133</v>
      </c>
      <c r="F11000">
        <v>252</v>
      </c>
      <c r="G11000">
        <v>6</v>
      </c>
      <c r="H11000" s="1" t="s">
        <v>35</v>
      </c>
      <c r="I11000" s="1" t="s">
        <v>32</v>
      </c>
      <c r="J11000">
        <v>4</v>
      </c>
      <c r="K11000" s="1" t="s">
        <v>111</v>
      </c>
      <c r="L11000" s="1" t="s">
        <v>33</v>
      </c>
      <c r="M11000" s="1" t="s">
        <v>99</v>
      </c>
      <c r="N11000">
        <v>22</v>
      </c>
      <c r="O11000">
        <v>16</v>
      </c>
      <c r="P11000">
        <v>481</v>
      </c>
      <c r="Q11000">
        <v>23549</v>
      </c>
    </row>
    <row r="11001" spans="2:17" x14ac:dyDescent="0.35">
      <c r="B11001" s="1" t="s">
        <v>197</v>
      </c>
      <c r="C11001" s="1" t="s">
        <v>1066</v>
      </c>
      <c r="D11001">
        <v>2008</v>
      </c>
      <c r="E11001" s="1" t="s">
        <v>1133</v>
      </c>
      <c r="F11001">
        <v>252</v>
      </c>
      <c r="G11001">
        <v>6</v>
      </c>
      <c r="H11001" s="1" t="s">
        <v>35</v>
      </c>
      <c r="I11001" s="1" t="s">
        <v>32</v>
      </c>
      <c r="J11001">
        <v>4</v>
      </c>
      <c r="K11001" s="1" t="s">
        <v>111</v>
      </c>
      <c r="L11001" s="1" t="s">
        <v>33</v>
      </c>
      <c r="M11001" s="1" t="s">
        <v>99</v>
      </c>
      <c r="N11001">
        <v>22</v>
      </c>
      <c r="O11001">
        <v>16</v>
      </c>
      <c r="P11001">
        <v>481</v>
      </c>
      <c r="Q11001">
        <v>25099</v>
      </c>
    </row>
    <row r="11002" spans="2:17" x14ac:dyDescent="0.35">
      <c r="B11002" s="1" t="s">
        <v>197</v>
      </c>
      <c r="C11002" s="1" t="s">
        <v>1066</v>
      </c>
      <c r="D11002">
        <v>2008</v>
      </c>
      <c r="E11002" s="1" t="s">
        <v>1133</v>
      </c>
      <c r="F11002">
        <v>252</v>
      </c>
      <c r="G11002">
        <v>6</v>
      </c>
      <c r="H11002" s="1" t="s">
        <v>35</v>
      </c>
      <c r="I11002" s="1" t="s">
        <v>32</v>
      </c>
      <c r="J11002">
        <v>4</v>
      </c>
      <c r="K11002" s="1" t="s">
        <v>111</v>
      </c>
      <c r="L11002" s="1" t="s">
        <v>33</v>
      </c>
      <c r="M11002" s="1" t="s">
        <v>99</v>
      </c>
      <c r="N11002">
        <v>22</v>
      </c>
      <c r="O11002">
        <v>16</v>
      </c>
      <c r="P11002">
        <v>481</v>
      </c>
      <c r="Q11002">
        <v>21599</v>
      </c>
    </row>
    <row r="11003" spans="2:17" x14ac:dyDescent="0.35">
      <c r="B11003" s="1" t="s">
        <v>197</v>
      </c>
      <c r="C11003" s="1" t="s">
        <v>1066</v>
      </c>
      <c r="D11003">
        <v>2008</v>
      </c>
      <c r="E11003" s="1" t="s">
        <v>1133</v>
      </c>
      <c r="F11003">
        <v>252</v>
      </c>
      <c r="G11003">
        <v>6</v>
      </c>
      <c r="H11003" s="1" t="s">
        <v>35</v>
      </c>
      <c r="I11003" s="1" t="s">
        <v>32</v>
      </c>
      <c r="J11003">
        <v>4</v>
      </c>
      <c r="K11003" s="1" t="s">
        <v>111</v>
      </c>
      <c r="L11003" s="1" t="s">
        <v>33</v>
      </c>
      <c r="M11003" s="1" t="s">
        <v>99</v>
      </c>
      <c r="N11003">
        <v>22</v>
      </c>
      <c r="O11003">
        <v>16</v>
      </c>
      <c r="P11003">
        <v>481</v>
      </c>
      <c r="Q11003">
        <v>25049</v>
      </c>
    </row>
    <row r="11004" spans="2:17" x14ac:dyDescent="0.35">
      <c r="B11004" s="1" t="s">
        <v>197</v>
      </c>
      <c r="C11004" s="1" t="s">
        <v>1066</v>
      </c>
      <c r="D11004">
        <v>2008</v>
      </c>
      <c r="E11004" s="1" t="s">
        <v>1133</v>
      </c>
      <c r="F11004">
        <v>252</v>
      </c>
      <c r="G11004">
        <v>6</v>
      </c>
      <c r="H11004" s="1" t="s">
        <v>35</v>
      </c>
      <c r="I11004" s="1" t="s">
        <v>36</v>
      </c>
      <c r="J11004">
        <v>4</v>
      </c>
      <c r="K11004" s="1" t="s">
        <v>111</v>
      </c>
      <c r="L11004" s="1" t="s">
        <v>33</v>
      </c>
      <c r="M11004" s="1" t="s">
        <v>99</v>
      </c>
      <c r="N11004">
        <v>22</v>
      </c>
      <c r="O11004">
        <v>15</v>
      </c>
      <c r="P11004">
        <v>481</v>
      </c>
      <c r="Q11004">
        <v>26699</v>
      </c>
    </row>
    <row r="11005" spans="2:17" x14ac:dyDescent="0.35">
      <c r="B11005" s="1" t="s">
        <v>197</v>
      </c>
      <c r="C11005" s="1" t="s">
        <v>1066</v>
      </c>
      <c r="D11005">
        <v>2008</v>
      </c>
      <c r="E11005" s="1" t="s">
        <v>1133</v>
      </c>
      <c r="F11005">
        <v>252</v>
      </c>
      <c r="G11005">
        <v>6</v>
      </c>
      <c r="H11005" s="1" t="s">
        <v>35</v>
      </c>
      <c r="I11005" s="1" t="s">
        <v>36</v>
      </c>
      <c r="J11005">
        <v>4</v>
      </c>
      <c r="K11005" s="1" t="s">
        <v>111</v>
      </c>
      <c r="L11005" s="1" t="s">
        <v>33</v>
      </c>
      <c r="M11005" s="1" t="s">
        <v>99</v>
      </c>
      <c r="N11005">
        <v>22</v>
      </c>
      <c r="O11005">
        <v>15</v>
      </c>
      <c r="P11005">
        <v>481</v>
      </c>
      <c r="Q11005">
        <v>26749</v>
      </c>
    </row>
    <row r="11006" spans="2:17" x14ac:dyDescent="0.35">
      <c r="B11006" s="1" t="s">
        <v>197</v>
      </c>
      <c r="C11006" s="1" t="s">
        <v>1066</v>
      </c>
      <c r="D11006">
        <v>2008</v>
      </c>
      <c r="E11006" s="1" t="s">
        <v>1133</v>
      </c>
      <c r="F11006">
        <v>252</v>
      </c>
      <c r="G11006">
        <v>6</v>
      </c>
      <c r="H11006" s="1" t="s">
        <v>35</v>
      </c>
      <c r="I11006" s="1" t="s">
        <v>36</v>
      </c>
      <c r="J11006">
        <v>4</v>
      </c>
      <c r="K11006" s="1" t="s">
        <v>111</v>
      </c>
      <c r="L11006" s="1" t="s">
        <v>33</v>
      </c>
      <c r="M11006" s="1" t="s">
        <v>99</v>
      </c>
      <c r="N11006">
        <v>22</v>
      </c>
      <c r="O11006">
        <v>15</v>
      </c>
      <c r="P11006">
        <v>481</v>
      </c>
      <c r="Q11006">
        <v>28249</v>
      </c>
    </row>
    <row r="11007" spans="2:17" x14ac:dyDescent="0.35">
      <c r="B11007" s="1" t="s">
        <v>197</v>
      </c>
      <c r="C11007" s="1" t="s">
        <v>1066</v>
      </c>
      <c r="D11007">
        <v>2009</v>
      </c>
      <c r="E11007" s="1" t="s">
        <v>1133</v>
      </c>
      <c r="F11007">
        <v>252</v>
      </c>
      <c r="G11007">
        <v>6</v>
      </c>
      <c r="H11007" s="1" t="s">
        <v>35</v>
      </c>
      <c r="I11007" s="1" t="s">
        <v>32</v>
      </c>
      <c r="J11007">
        <v>4</v>
      </c>
      <c r="K11007" s="1" t="s">
        <v>111</v>
      </c>
      <c r="L11007" s="1" t="s">
        <v>33</v>
      </c>
      <c r="M11007" s="1" t="s">
        <v>99</v>
      </c>
      <c r="N11007">
        <v>24</v>
      </c>
      <c r="O11007">
        <v>17</v>
      </c>
      <c r="P11007">
        <v>481</v>
      </c>
      <c r="Q11007">
        <v>28280</v>
      </c>
    </row>
    <row r="11008" spans="2:17" x14ac:dyDescent="0.35">
      <c r="B11008" s="1" t="s">
        <v>197</v>
      </c>
      <c r="C11008" s="1" t="s">
        <v>1066</v>
      </c>
      <c r="D11008">
        <v>2009</v>
      </c>
      <c r="E11008" s="1" t="s">
        <v>1133</v>
      </c>
      <c r="F11008">
        <v>252</v>
      </c>
      <c r="G11008">
        <v>6</v>
      </c>
      <c r="H11008" s="1" t="s">
        <v>35</v>
      </c>
      <c r="I11008" s="1" t="s">
        <v>36</v>
      </c>
      <c r="J11008">
        <v>4</v>
      </c>
      <c r="K11008" s="1" t="s">
        <v>111</v>
      </c>
      <c r="L11008" s="1" t="s">
        <v>33</v>
      </c>
      <c r="M11008" s="1" t="s">
        <v>99</v>
      </c>
      <c r="N11008">
        <v>23</v>
      </c>
      <c r="O11008">
        <v>16</v>
      </c>
      <c r="P11008">
        <v>481</v>
      </c>
      <c r="Q11008">
        <v>29930</v>
      </c>
    </row>
    <row r="11009" spans="2:17" x14ac:dyDescent="0.35">
      <c r="B11009" s="1" t="s">
        <v>197</v>
      </c>
      <c r="C11009" s="1" t="s">
        <v>1066</v>
      </c>
      <c r="D11009">
        <v>2009</v>
      </c>
      <c r="E11009" s="1" t="s">
        <v>1133</v>
      </c>
      <c r="F11009">
        <v>252</v>
      </c>
      <c r="G11009">
        <v>6</v>
      </c>
      <c r="H11009" s="1" t="s">
        <v>35</v>
      </c>
      <c r="I11009" s="1" t="s">
        <v>32</v>
      </c>
      <c r="J11009">
        <v>4</v>
      </c>
      <c r="K11009" s="1" t="s">
        <v>111</v>
      </c>
      <c r="L11009" s="1" t="s">
        <v>33</v>
      </c>
      <c r="M11009" s="1" t="s">
        <v>99</v>
      </c>
      <c r="N11009">
        <v>24</v>
      </c>
      <c r="O11009">
        <v>17</v>
      </c>
      <c r="P11009">
        <v>481</v>
      </c>
      <c r="Q11009">
        <v>28580</v>
      </c>
    </row>
    <row r="11010" spans="2:17" x14ac:dyDescent="0.35">
      <c r="B11010" s="1" t="s">
        <v>197</v>
      </c>
      <c r="C11010" s="1" t="s">
        <v>1066</v>
      </c>
      <c r="D11010">
        <v>2009</v>
      </c>
      <c r="E11010" s="1" t="s">
        <v>1133</v>
      </c>
      <c r="F11010">
        <v>252</v>
      </c>
      <c r="G11010">
        <v>6</v>
      </c>
      <c r="H11010" s="1" t="s">
        <v>35</v>
      </c>
      <c r="I11010" s="1" t="s">
        <v>36</v>
      </c>
      <c r="J11010">
        <v>4</v>
      </c>
      <c r="K11010" s="1" t="s">
        <v>111</v>
      </c>
      <c r="L11010" s="1" t="s">
        <v>33</v>
      </c>
      <c r="M11010" s="1" t="s">
        <v>99</v>
      </c>
      <c r="N11010">
        <v>23</v>
      </c>
      <c r="O11010">
        <v>16</v>
      </c>
      <c r="P11010">
        <v>481</v>
      </c>
      <c r="Q11010">
        <v>29079</v>
      </c>
    </row>
    <row r="11011" spans="2:17" x14ac:dyDescent="0.35">
      <c r="B11011" s="1" t="s">
        <v>197</v>
      </c>
      <c r="C11011" s="1" t="s">
        <v>1066</v>
      </c>
      <c r="D11011">
        <v>2009</v>
      </c>
      <c r="E11011" s="1" t="s">
        <v>1133</v>
      </c>
      <c r="F11011">
        <v>252</v>
      </c>
      <c r="G11011">
        <v>6</v>
      </c>
      <c r="H11011" s="1" t="s">
        <v>35</v>
      </c>
      <c r="I11011" s="1" t="s">
        <v>32</v>
      </c>
      <c r="J11011">
        <v>4</v>
      </c>
      <c r="K11011" s="1" t="s">
        <v>111</v>
      </c>
      <c r="L11011" s="1" t="s">
        <v>33</v>
      </c>
      <c r="M11011" s="1" t="s">
        <v>99</v>
      </c>
      <c r="N11011">
        <v>24</v>
      </c>
      <c r="O11011">
        <v>17</v>
      </c>
      <c r="P11011">
        <v>481</v>
      </c>
      <c r="Q11011">
        <v>27429</v>
      </c>
    </row>
    <row r="11012" spans="2:17" x14ac:dyDescent="0.35">
      <c r="B11012" s="1" t="s">
        <v>197</v>
      </c>
      <c r="C11012" s="1" t="s">
        <v>1066</v>
      </c>
      <c r="D11012">
        <v>2009</v>
      </c>
      <c r="E11012" s="1" t="s">
        <v>1133</v>
      </c>
      <c r="F11012">
        <v>252</v>
      </c>
      <c r="G11012">
        <v>6</v>
      </c>
      <c r="H11012" s="1" t="s">
        <v>35</v>
      </c>
      <c r="I11012" s="1" t="s">
        <v>32</v>
      </c>
      <c r="J11012">
        <v>4</v>
      </c>
      <c r="K11012" s="1" t="s">
        <v>111</v>
      </c>
      <c r="L11012" s="1" t="s">
        <v>33</v>
      </c>
      <c r="M11012" s="1" t="s">
        <v>99</v>
      </c>
      <c r="N11012">
        <v>24</v>
      </c>
      <c r="O11012">
        <v>17</v>
      </c>
      <c r="P11012">
        <v>481</v>
      </c>
      <c r="Q11012">
        <v>25745</v>
      </c>
    </row>
    <row r="11013" spans="2:17" x14ac:dyDescent="0.35">
      <c r="B11013" s="1" t="s">
        <v>197</v>
      </c>
      <c r="C11013" s="1" t="s">
        <v>1066</v>
      </c>
      <c r="D11013">
        <v>2009</v>
      </c>
      <c r="E11013" s="1" t="s">
        <v>1133</v>
      </c>
      <c r="F11013">
        <v>252</v>
      </c>
      <c r="G11013">
        <v>6</v>
      </c>
      <c r="H11013" s="1" t="s">
        <v>35</v>
      </c>
      <c r="I11013" s="1" t="s">
        <v>36</v>
      </c>
      <c r="J11013">
        <v>4</v>
      </c>
      <c r="K11013" s="1" t="s">
        <v>111</v>
      </c>
      <c r="L11013" s="1" t="s">
        <v>33</v>
      </c>
      <c r="M11013" s="1" t="s">
        <v>99</v>
      </c>
      <c r="N11013">
        <v>23</v>
      </c>
      <c r="O11013">
        <v>16</v>
      </c>
      <c r="P11013">
        <v>481</v>
      </c>
      <c r="Q11013">
        <v>27395</v>
      </c>
    </row>
    <row r="11014" spans="2:17" x14ac:dyDescent="0.35">
      <c r="B11014" s="1" t="s">
        <v>197</v>
      </c>
      <c r="C11014" s="1" t="s">
        <v>1066</v>
      </c>
      <c r="D11014">
        <v>2009</v>
      </c>
      <c r="E11014" s="1" t="s">
        <v>1133</v>
      </c>
      <c r="F11014">
        <v>252</v>
      </c>
      <c r="G11014">
        <v>6</v>
      </c>
      <c r="H11014" s="1" t="s">
        <v>35</v>
      </c>
      <c r="I11014" s="1" t="s">
        <v>36</v>
      </c>
      <c r="J11014">
        <v>4</v>
      </c>
      <c r="K11014" s="1" t="s">
        <v>111</v>
      </c>
      <c r="L11014" s="1" t="s">
        <v>33</v>
      </c>
      <c r="M11014" s="1" t="s">
        <v>99</v>
      </c>
      <c r="N11014">
        <v>23</v>
      </c>
      <c r="O11014">
        <v>16</v>
      </c>
      <c r="P11014">
        <v>481</v>
      </c>
      <c r="Q11014">
        <v>30230</v>
      </c>
    </row>
    <row r="11015" spans="2:17" x14ac:dyDescent="0.35">
      <c r="B11015" s="1" t="s">
        <v>203</v>
      </c>
      <c r="C11015" s="1" t="s">
        <v>1067</v>
      </c>
      <c r="D11015">
        <v>2007</v>
      </c>
      <c r="E11015" s="1" t="s">
        <v>1132</v>
      </c>
      <c r="F11015">
        <v>443</v>
      </c>
      <c r="G11015">
        <v>8</v>
      </c>
      <c r="H11015" s="1" t="s">
        <v>35</v>
      </c>
      <c r="I11015" s="1" t="s">
        <v>20</v>
      </c>
      <c r="J11015">
        <v>2</v>
      </c>
      <c r="K11015" s="1" t="s">
        <v>21</v>
      </c>
      <c r="L11015" s="1" t="s">
        <v>22</v>
      </c>
      <c r="M11015" s="1" t="s">
        <v>26</v>
      </c>
      <c r="N11015">
        <v>20</v>
      </c>
      <c r="O11015">
        <v>13</v>
      </c>
      <c r="P11015">
        <v>1624</v>
      </c>
      <c r="Q11015">
        <v>97460</v>
      </c>
    </row>
    <row r="11016" spans="2:17" x14ac:dyDescent="0.35">
      <c r="B11016" s="1" t="s">
        <v>203</v>
      </c>
      <c r="C11016" s="1" t="s">
        <v>1067</v>
      </c>
      <c r="D11016">
        <v>2008</v>
      </c>
      <c r="E11016" s="1" t="s">
        <v>1132</v>
      </c>
      <c r="F11016">
        <v>443</v>
      </c>
      <c r="G11016">
        <v>8</v>
      </c>
      <c r="H11016" s="1" t="s">
        <v>35</v>
      </c>
      <c r="I11016" s="1" t="s">
        <v>20</v>
      </c>
      <c r="J11016">
        <v>2</v>
      </c>
      <c r="K11016" s="1" t="s">
        <v>21</v>
      </c>
      <c r="L11016" s="1" t="s">
        <v>22</v>
      </c>
      <c r="M11016" s="1" t="s">
        <v>26</v>
      </c>
      <c r="N11016">
        <v>21</v>
      </c>
      <c r="O11016">
        <v>14</v>
      </c>
      <c r="P11016">
        <v>1624</v>
      </c>
      <c r="Q11016">
        <v>99160</v>
      </c>
    </row>
    <row r="11017" spans="2:17" x14ac:dyDescent="0.35">
      <c r="B11017" s="1" t="s">
        <v>203</v>
      </c>
      <c r="C11017" s="1" t="s">
        <v>1067</v>
      </c>
      <c r="D11017">
        <v>2008</v>
      </c>
      <c r="E11017" s="1" t="s">
        <v>1132</v>
      </c>
      <c r="F11017">
        <v>443</v>
      </c>
      <c r="G11017">
        <v>8</v>
      </c>
      <c r="H11017" s="1" t="s">
        <v>35</v>
      </c>
      <c r="I11017" s="1" t="s">
        <v>20</v>
      </c>
      <c r="J11017">
        <v>2</v>
      </c>
      <c r="K11017" s="1" t="s">
        <v>21</v>
      </c>
      <c r="L11017" s="1" t="s">
        <v>22</v>
      </c>
      <c r="M11017" s="1" t="s">
        <v>26</v>
      </c>
      <c r="N11017">
        <v>21</v>
      </c>
      <c r="O11017">
        <v>14</v>
      </c>
      <c r="P11017">
        <v>1624</v>
      </c>
      <c r="Q11017">
        <v>100660</v>
      </c>
    </row>
    <row r="11018" spans="2:17" x14ac:dyDescent="0.35">
      <c r="B11018" s="1" t="s">
        <v>203</v>
      </c>
      <c r="C11018" s="1" t="s">
        <v>1067</v>
      </c>
      <c r="D11018">
        <v>2009</v>
      </c>
      <c r="E11018" s="1" t="s">
        <v>1132</v>
      </c>
      <c r="F11018">
        <v>443</v>
      </c>
      <c r="G11018">
        <v>8</v>
      </c>
      <c r="H11018" s="1" t="s">
        <v>35</v>
      </c>
      <c r="I11018" s="1" t="s">
        <v>20</v>
      </c>
      <c r="J11018">
        <v>2</v>
      </c>
      <c r="K11018" s="1" t="s">
        <v>21</v>
      </c>
      <c r="L11018" s="1" t="s">
        <v>22</v>
      </c>
      <c r="M11018" s="1" t="s">
        <v>26</v>
      </c>
      <c r="N11018">
        <v>23</v>
      </c>
      <c r="O11018">
        <v>14</v>
      </c>
      <c r="P11018">
        <v>1624</v>
      </c>
      <c r="Q11018">
        <v>104215</v>
      </c>
    </row>
    <row r="11019" spans="2:17" x14ac:dyDescent="0.35">
      <c r="B11019" s="1" t="s">
        <v>203</v>
      </c>
      <c r="C11019" s="1" t="s">
        <v>1068</v>
      </c>
      <c r="D11019">
        <v>2007</v>
      </c>
      <c r="E11019" s="1" t="s">
        <v>1133</v>
      </c>
      <c r="F11019">
        <v>320</v>
      </c>
      <c r="G11019">
        <v>8</v>
      </c>
      <c r="H11019" s="1" t="s">
        <v>35</v>
      </c>
      <c r="I11019" s="1" t="s">
        <v>20</v>
      </c>
      <c r="J11019">
        <v>2</v>
      </c>
      <c r="K11019" s="1" t="s">
        <v>28</v>
      </c>
      <c r="L11019" s="1" t="s">
        <v>22</v>
      </c>
      <c r="M11019" s="1" t="s">
        <v>26</v>
      </c>
      <c r="N11019">
        <v>24</v>
      </c>
      <c r="O11019">
        <v>15</v>
      </c>
      <c r="P11019">
        <v>1624</v>
      </c>
      <c r="Q11019">
        <v>80655</v>
      </c>
    </row>
    <row r="11020" spans="2:17" x14ac:dyDescent="0.35">
      <c r="B11020" s="1" t="s">
        <v>203</v>
      </c>
      <c r="C11020" s="1" t="s">
        <v>1068</v>
      </c>
      <c r="D11020">
        <v>2007</v>
      </c>
      <c r="E11020" s="1" t="s">
        <v>1133</v>
      </c>
      <c r="F11020">
        <v>320</v>
      </c>
      <c r="G11020">
        <v>8</v>
      </c>
      <c r="H11020" s="1" t="s">
        <v>35</v>
      </c>
      <c r="I11020" s="1" t="s">
        <v>20</v>
      </c>
      <c r="J11020">
        <v>2</v>
      </c>
      <c r="K11020" s="1" t="s">
        <v>28</v>
      </c>
      <c r="L11020" s="1" t="s">
        <v>22</v>
      </c>
      <c r="M11020" s="1" t="s">
        <v>26</v>
      </c>
      <c r="N11020">
        <v>24</v>
      </c>
      <c r="O11020">
        <v>15</v>
      </c>
      <c r="P11020">
        <v>1624</v>
      </c>
      <c r="Q11020">
        <v>84160</v>
      </c>
    </row>
    <row r="11021" spans="2:17" x14ac:dyDescent="0.35">
      <c r="B11021" s="1" t="s">
        <v>203</v>
      </c>
      <c r="C11021" s="1" t="s">
        <v>1068</v>
      </c>
      <c r="D11021">
        <v>2007</v>
      </c>
      <c r="E11021" s="1" t="s">
        <v>1133</v>
      </c>
      <c r="F11021">
        <v>320</v>
      </c>
      <c r="G11021">
        <v>8</v>
      </c>
      <c r="H11021" s="1" t="s">
        <v>35</v>
      </c>
      <c r="I11021" s="1" t="s">
        <v>20</v>
      </c>
      <c r="J11021">
        <v>2</v>
      </c>
      <c r="K11021" s="1" t="s">
        <v>28</v>
      </c>
      <c r="L11021" s="1" t="s">
        <v>22</v>
      </c>
      <c r="M11021" s="1" t="s">
        <v>26</v>
      </c>
      <c r="N11021">
        <v>24</v>
      </c>
      <c r="O11021">
        <v>15</v>
      </c>
      <c r="P11021">
        <v>1624</v>
      </c>
      <c r="Q11021">
        <v>78335</v>
      </c>
    </row>
    <row r="11022" spans="2:17" x14ac:dyDescent="0.35">
      <c r="B11022" s="1" t="s">
        <v>203</v>
      </c>
      <c r="C11022" s="1" t="s">
        <v>1068</v>
      </c>
      <c r="D11022">
        <v>2008</v>
      </c>
      <c r="E11022" s="1" t="s">
        <v>1133</v>
      </c>
      <c r="F11022">
        <v>320</v>
      </c>
      <c r="G11022">
        <v>8</v>
      </c>
      <c r="H11022" s="1" t="s">
        <v>35</v>
      </c>
      <c r="I11022" s="1" t="s">
        <v>20</v>
      </c>
      <c r="J11022">
        <v>2</v>
      </c>
      <c r="K11022" s="1" t="s">
        <v>28</v>
      </c>
      <c r="L11022" s="1" t="s">
        <v>22</v>
      </c>
      <c r="M11022" s="1" t="s">
        <v>26</v>
      </c>
      <c r="N11022">
        <v>24</v>
      </c>
      <c r="O11022">
        <v>15</v>
      </c>
      <c r="P11022">
        <v>1624</v>
      </c>
      <c r="Q11022">
        <v>80650</v>
      </c>
    </row>
    <row r="11023" spans="2:17" x14ac:dyDescent="0.35">
      <c r="B11023" s="1" t="s">
        <v>203</v>
      </c>
      <c r="C11023" s="1" t="s">
        <v>1068</v>
      </c>
      <c r="D11023">
        <v>2008</v>
      </c>
      <c r="E11023" s="1" t="s">
        <v>1133</v>
      </c>
      <c r="F11023">
        <v>320</v>
      </c>
      <c r="G11023">
        <v>8</v>
      </c>
      <c r="H11023" s="1" t="s">
        <v>35</v>
      </c>
      <c r="I11023" s="1" t="s">
        <v>20</v>
      </c>
      <c r="J11023">
        <v>2</v>
      </c>
      <c r="K11023" s="1" t="s">
        <v>28</v>
      </c>
      <c r="L11023" s="1" t="s">
        <v>22</v>
      </c>
      <c r="M11023" s="1" t="s">
        <v>26</v>
      </c>
      <c r="N11023">
        <v>24</v>
      </c>
      <c r="O11023">
        <v>15</v>
      </c>
      <c r="P11023">
        <v>1624</v>
      </c>
      <c r="Q11023">
        <v>81855</v>
      </c>
    </row>
    <row r="11024" spans="2:17" x14ac:dyDescent="0.35">
      <c r="B11024" s="1" t="s">
        <v>203</v>
      </c>
      <c r="C11024" s="1" t="s">
        <v>1068</v>
      </c>
      <c r="D11024">
        <v>2008</v>
      </c>
      <c r="E11024" s="1" t="s">
        <v>1133</v>
      </c>
      <c r="F11024">
        <v>320</v>
      </c>
      <c r="G11024">
        <v>8</v>
      </c>
      <c r="H11024" s="1" t="s">
        <v>35</v>
      </c>
      <c r="I11024" s="1" t="s">
        <v>20</v>
      </c>
      <c r="J11024">
        <v>2</v>
      </c>
      <c r="K11024" s="1" t="s">
        <v>28</v>
      </c>
      <c r="L11024" s="1" t="s">
        <v>22</v>
      </c>
      <c r="M11024" s="1" t="s">
        <v>26</v>
      </c>
      <c r="N11024">
        <v>24</v>
      </c>
      <c r="O11024">
        <v>15</v>
      </c>
      <c r="P11024">
        <v>1624</v>
      </c>
      <c r="Q11024">
        <v>85650</v>
      </c>
    </row>
    <row r="11025" spans="2:17" x14ac:dyDescent="0.35">
      <c r="B11025" s="1" t="s">
        <v>203</v>
      </c>
      <c r="C11025" s="1" t="s">
        <v>1068</v>
      </c>
      <c r="D11025">
        <v>2009</v>
      </c>
      <c r="E11025" s="1" t="s">
        <v>1134</v>
      </c>
      <c r="F11025">
        <v>320</v>
      </c>
      <c r="G11025">
        <v>8</v>
      </c>
      <c r="H11025" s="1" t="s">
        <v>35</v>
      </c>
      <c r="I11025" s="1" t="s">
        <v>20</v>
      </c>
      <c r="J11025">
        <v>2</v>
      </c>
      <c r="K11025" s="1" t="s">
        <v>28</v>
      </c>
      <c r="L11025" s="1" t="s">
        <v>22</v>
      </c>
      <c r="M11025" s="1" t="s">
        <v>26</v>
      </c>
      <c r="N11025">
        <v>24</v>
      </c>
      <c r="O11025">
        <v>15</v>
      </c>
      <c r="P11025">
        <v>1624</v>
      </c>
      <c r="Q11025">
        <v>86215</v>
      </c>
    </row>
    <row r="11026" spans="2:17" x14ac:dyDescent="0.35">
      <c r="B11026" s="1" t="s">
        <v>203</v>
      </c>
      <c r="C11026" s="1" t="s">
        <v>1069</v>
      </c>
      <c r="D11026">
        <v>2017</v>
      </c>
      <c r="E11026" s="1" t="s">
        <v>1132</v>
      </c>
      <c r="F11026">
        <v>310</v>
      </c>
      <c r="G11026">
        <v>6</v>
      </c>
      <c r="H11026" s="1" t="s">
        <v>35</v>
      </c>
      <c r="I11026" s="1" t="s">
        <v>36</v>
      </c>
      <c r="J11026">
        <v>4</v>
      </c>
      <c r="K11026" s="1" t="s">
        <v>154</v>
      </c>
      <c r="L11026" s="1" t="s">
        <v>33</v>
      </c>
      <c r="M11026" s="1" t="s">
        <v>99</v>
      </c>
      <c r="N11026">
        <v>26</v>
      </c>
      <c r="O11026">
        <v>18</v>
      </c>
      <c r="P11026">
        <v>1624</v>
      </c>
      <c r="Q11026">
        <v>62500</v>
      </c>
    </row>
    <row r="11027" spans="2:17" x14ac:dyDescent="0.35">
      <c r="B11027" s="1" t="s">
        <v>203</v>
      </c>
      <c r="C11027" s="1" t="s">
        <v>1069</v>
      </c>
      <c r="D11027">
        <v>2017</v>
      </c>
      <c r="E11027" s="1" t="s">
        <v>1132</v>
      </c>
      <c r="F11027">
        <v>310</v>
      </c>
      <c r="G11027">
        <v>6</v>
      </c>
      <c r="H11027" s="1" t="s">
        <v>35</v>
      </c>
      <c r="I11027" s="1" t="s">
        <v>32</v>
      </c>
      <c r="J11027">
        <v>4</v>
      </c>
      <c r="K11027" s="1" t="s">
        <v>154</v>
      </c>
      <c r="L11027" s="1" t="s">
        <v>33</v>
      </c>
      <c r="M11027" s="1" t="s">
        <v>99</v>
      </c>
      <c r="N11027">
        <v>27</v>
      </c>
      <c r="O11027">
        <v>19</v>
      </c>
      <c r="P11027">
        <v>1624</v>
      </c>
      <c r="Q11027">
        <v>51895</v>
      </c>
    </row>
    <row r="11028" spans="2:17" x14ac:dyDescent="0.35">
      <c r="B11028" s="1" t="s">
        <v>203</v>
      </c>
      <c r="C11028" s="1" t="s">
        <v>1069</v>
      </c>
      <c r="D11028">
        <v>2017</v>
      </c>
      <c r="E11028" s="1" t="s">
        <v>1132</v>
      </c>
      <c r="F11028">
        <v>310</v>
      </c>
      <c r="G11028">
        <v>6</v>
      </c>
      <c r="H11028" s="1" t="s">
        <v>35</v>
      </c>
      <c r="I11028" s="1" t="s">
        <v>32</v>
      </c>
      <c r="J11028">
        <v>4</v>
      </c>
      <c r="K11028" s="1" t="s">
        <v>154</v>
      </c>
      <c r="L11028" s="1" t="s">
        <v>33</v>
      </c>
      <c r="M11028" s="1" t="s">
        <v>99</v>
      </c>
      <c r="N11028">
        <v>27</v>
      </c>
      <c r="O11028">
        <v>19</v>
      </c>
      <c r="P11028">
        <v>1624</v>
      </c>
      <c r="Q11028">
        <v>38995</v>
      </c>
    </row>
    <row r="11029" spans="2:17" x14ac:dyDescent="0.35">
      <c r="B11029" s="1" t="s">
        <v>203</v>
      </c>
      <c r="C11029" s="1" t="s">
        <v>1069</v>
      </c>
      <c r="D11029">
        <v>2017</v>
      </c>
      <c r="E11029" s="1" t="s">
        <v>1132</v>
      </c>
      <c r="F11029">
        <v>310</v>
      </c>
      <c r="G11029">
        <v>6</v>
      </c>
      <c r="H11029" s="1" t="s">
        <v>35</v>
      </c>
      <c r="I11029" s="1" t="s">
        <v>36</v>
      </c>
      <c r="J11029">
        <v>4</v>
      </c>
      <c r="K11029" s="1" t="s">
        <v>154</v>
      </c>
      <c r="L11029" s="1" t="s">
        <v>33</v>
      </c>
      <c r="M11029" s="1" t="s">
        <v>99</v>
      </c>
      <c r="N11029">
        <v>26</v>
      </c>
      <c r="O11029">
        <v>18</v>
      </c>
      <c r="P11029">
        <v>1624</v>
      </c>
      <c r="Q11029">
        <v>47390</v>
      </c>
    </row>
    <row r="11030" spans="2:17" x14ac:dyDescent="0.35">
      <c r="B11030" s="1" t="s">
        <v>203</v>
      </c>
      <c r="C11030" s="1" t="s">
        <v>1069</v>
      </c>
      <c r="D11030">
        <v>2017</v>
      </c>
      <c r="E11030" s="1" t="s">
        <v>1132</v>
      </c>
      <c r="F11030">
        <v>310</v>
      </c>
      <c r="G11030">
        <v>6</v>
      </c>
      <c r="H11030" s="1" t="s">
        <v>35</v>
      </c>
      <c r="I11030" s="1" t="s">
        <v>32</v>
      </c>
      <c r="J11030">
        <v>4</v>
      </c>
      <c r="K11030" s="1" t="s">
        <v>154</v>
      </c>
      <c r="L11030" s="1" t="s">
        <v>33</v>
      </c>
      <c r="M11030" s="1" t="s">
        <v>99</v>
      </c>
      <c r="N11030">
        <v>27</v>
      </c>
      <c r="O11030">
        <v>19</v>
      </c>
      <c r="P11030">
        <v>1624</v>
      </c>
      <c r="Q11030">
        <v>44895</v>
      </c>
    </row>
    <row r="11031" spans="2:17" x14ac:dyDescent="0.35">
      <c r="B11031" s="1" t="s">
        <v>203</v>
      </c>
      <c r="C11031" s="1" t="s">
        <v>1069</v>
      </c>
      <c r="D11031">
        <v>2017</v>
      </c>
      <c r="E11031" s="1" t="s">
        <v>1132</v>
      </c>
      <c r="F11031">
        <v>310</v>
      </c>
      <c r="G11031">
        <v>6</v>
      </c>
      <c r="H11031" s="1" t="s">
        <v>35</v>
      </c>
      <c r="I11031" s="1" t="s">
        <v>36</v>
      </c>
      <c r="J11031">
        <v>4</v>
      </c>
      <c r="K11031" s="1" t="s">
        <v>154</v>
      </c>
      <c r="L11031" s="1" t="s">
        <v>33</v>
      </c>
      <c r="M11031" s="1" t="s">
        <v>99</v>
      </c>
      <c r="N11031">
        <v>26</v>
      </c>
      <c r="O11031">
        <v>18</v>
      </c>
      <c r="P11031">
        <v>1624</v>
      </c>
      <c r="Q11031">
        <v>54390</v>
      </c>
    </row>
    <row r="11032" spans="2:17" x14ac:dyDescent="0.35">
      <c r="B11032" s="1" t="s">
        <v>50</v>
      </c>
      <c r="C11032" s="1" t="s">
        <v>1070</v>
      </c>
      <c r="D11032">
        <v>2013</v>
      </c>
      <c r="E11032" s="1" t="s">
        <v>1133</v>
      </c>
      <c r="F11032">
        <v>261</v>
      </c>
      <c r="G11032">
        <v>6</v>
      </c>
      <c r="H11032" s="1" t="s">
        <v>35</v>
      </c>
      <c r="I11032" s="1" t="s">
        <v>100</v>
      </c>
      <c r="J11032">
        <v>4</v>
      </c>
      <c r="K11032" s="1" t="s">
        <v>52</v>
      </c>
      <c r="L11032" s="1" t="s">
        <v>33</v>
      </c>
      <c r="M11032" s="1" t="s">
        <v>99</v>
      </c>
      <c r="N11032">
        <v>20</v>
      </c>
      <c r="O11032">
        <v>15</v>
      </c>
      <c r="P11032">
        <v>2009</v>
      </c>
      <c r="Q11032">
        <v>26900</v>
      </c>
    </row>
    <row r="11033" spans="2:17" x14ac:dyDescent="0.35">
      <c r="B11033" s="1" t="s">
        <v>50</v>
      </c>
      <c r="C11033" s="1" t="s">
        <v>1070</v>
      </c>
      <c r="D11033">
        <v>2013</v>
      </c>
      <c r="E11033" s="1" t="s">
        <v>1133</v>
      </c>
      <c r="F11033">
        <v>261</v>
      </c>
      <c r="G11033">
        <v>6</v>
      </c>
      <c r="H11033" s="1" t="s">
        <v>19</v>
      </c>
      <c r="I11033" s="1" t="s">
        <v>100</v>
      </c>
      <c r="J11033">
        <v>4</v>
      </c>
      <c r="K11033" s="1" t="s">
        <v>52</v>
      </c>
      <c r="L11033" s="1" t="s">
        <v>33</v>
      </c>
      <c r="M11033" s="1" t="s">
        <v>99</v>
      </c>
      <c r="N11033">
        <v>20</v>
      </c>
      <c r="O11033">
        <v>16</v>
      </c>
      <c r="P11033">
        <v>2009</v>
      </c>
      <c r="Q11033">
        <v>29440</v>
      </c>
    </row>
    <row r="11034" spans="2:17" x14ac:dyDescent="0.35">
      <c r="B11034" s="1" t="s">
        <v>50</v>
      </c>
      <c r="C11034" s="1" t="s">
        <v>1070</v>
      </c>
      <c r="D11034">
        <v>2013</v>
      </c>
      <c r="E11034" s="1" t="s">
        <v>1133</v>
      </c>
      <c r="F11034">
        <v>261</v>
      </c>
      <c r="G11034">
        <v>6</v>
      </c>
      <c r="H11034" s="1" t="s">
        <v>19</v>
      </c>
      <c r="I11034" s="1" t="s">
        <v>100</v>
      </c>
      <c r="J11034">
        <v>4</v>
      </c>
      <c r="K11034" s="1" t="s">
        <v>52</v>
      </c>
      <c r="L11034" s="1" t="s">
        <v>33</v>
      </c>
      <c r="M11034" s="1" t="s">
        <v>99</v>
      </c>
      <c r="N11034">
        <v>20</v>
      </c>
      <c r="O11034">
        <v>16</v>
      </c>
      <c r="P11034">
        <v>2009</v>
      </c>
      <c r="Q11034">
        <v>25850</v>
      </c>
    </row>
    <row r="11035" spans="2:17" x14ac:dyDescent="0.35">
      <c r="B11035" s="1" t="s">
        <v>50</v>
      </c>
      <c r="C11035" s="1" t="s">
        <v>1070</v>
      </c>
      <c r="D11035">
        <v>2013</v>
      </c>
      <c r="E11035" s="1" t="s">
        <v>1133</v>
      </c>
      <c r="F11035">
        <v>261</v>
      </c>
      <c r="G11035">
        <v>6</v>
      </c>
      <c r="H11035" s="1" t="s">
        <v>35</v>
      </c>
      <c r="I11035" s="1" t="s">
        <v>100</v>
      </c>
      <c r="J11035">
        <v>4</v>
      </c>
      <c r="K11035" s="1" t="s">
        <v>52</v>
      </c>
      <c r="L11035" s="1" t="s">
        <v>33</v>
      </c>
      <c r="M11035" s="1" t="s">
        <v>99</v>
      </c>
      <c r="N11035">
        <v>20</v>
      </c>
      <c r="O11035">
        <v>15</v>
      </c>
      <c r="P11035">
        <v>2009</v>
      </c>
      <c r="Q11035">
        <v>30490</v>
      </c>
    </row>
    <row r="11036" spans="2:17" x14ac:dyDescent="0.35">
      <c r="B11036" s="1" t="s">
        <v>50</v>
      </c>
      <c r="C11036" s="1" t="s">
        <v>1070</v>
      </c>
      <c r="D11036">
        <v>2013</v>
      </c>
      <c r="E11036" s="1" t="s">
        <v>1133</v>
      </c>
      <c r="F11036">
        <v>261</v>
      </c>
      <c r="G11036">
        <v>6</v>
      </c>
      <c r="H11036" s="1" t="s">
        <v>35</v>
      </c>
      <c r="I11036" s="1" t="s">
        <v>20</v>
      </c>
      <c r="J11036">
        <v>4</v>
      </c>
      <c r="K11036" s="1" t="s">
        <v>52</v>
      </c>
      <c r="L11036" s="1" t="s">
        <v>33</v>
      </c>
      <c r="M11036" s="1" t="s">
        <v>99</v>
      </c>
      <c r="N11036">
        <v>22</v>
      </c>
      <c r="O11036">
        <v>16</v>
      </c>
      <c r="P11036">
        <v>2009</v>
      </c>
      <c r="Q11036">
        <v>24850</v>
      </c>
    </row>
    <row r="11037" spans="2:17" x14ac:dyDescent="0.35">
      <c r="B11037" s="1" t="s">
        <v>50</v>
      </c>
      <c r="C11037" s="1" t="s">
        <v>1070</v>
      </c>
      <c r="D11037">
        <v>2013</v>
      </c>
      <c r="E11037" s="1" t="s">
        <v>1133</v>
      </c>
      <c r="F11037">
        <v>261</v>
      </c>
      <c r="G11037">
        <v>6</v>
      </c>
      <c r="H11037" s="1" t="s">
        <v>35</v>
      </c>
      <c r="I11037" s="1" t="s">
        <v>100</v>
      </c>
      <c r="J11037">
        <v>4</v>
      </c>
      <c r="K11037" s="1" t="s">
        <v>52</v>
      </c>
      <c r="L11037" s="1" t="s">
        <v>33</v>
      </c>
      <c r="M11037" s="1" t="s">
        <v>99</v>
      </c>
      <c r="N11037">
        <v>20</v>
      </c>
      <c r="O11037">
        <v>15</v>
      </c>
      <c r="P11037">
        <v>2009</v>
      </c>
      <c r="Q11037">
        <v>24990</v>
      </c>
    </row>
    <row r="11038" spans="2:17" x14ac:dyDescent="0.35">
      <c r="B11038" s="1" t="s">
        <v>50</v>
      </c>
      <c r="C11038" s="1" t="s">
        <v>1070</v>
      </c>
      <c r="D11038">
        <v>2013</v>
      </c>
      <c r="E11038" s="1" t="s">
        <v>1133</v>
      </c>
      <c r="F11038">
        <v>261</v>
      </c>
      <c r="G11038">
        <v>6</v>
      </c>
      <c r="H11038" s="1" t="s">
        <v>35</v>
      </c>
      <c r="I11038" s="1" t="s">
        <v>20</v>
      </c>
      <c r="J11038">
        <v>4</v>
      </c>
      <c r="K11038" s="1" t="s">
        <v>52</v>
      </c>
      <c r="L11038" s="1" t="s">
        <v>33</v>
      </c>
      <c r="M11038" s="1" t="s">
        <v>99</v>
      </c>
      <c r="N11038">
        <v>22</v>
      </c>
      <c r="O11038">
        <v>16</v>
      </c>
      <c r="P11038">
        <v>2009</v>
      </c>
      <c r="Q11038">
        <v>22940</v>
      </c>
    </row>
    <row r="11039" spans="2:17" x14ac:dyDescent="0.35">
      <c r="B11039" s="1" t="s">
        <v>50</v>
      </c>
      <c r="C11039" s="1" t="s">
        <v>1070</v>
      </c>
      <c r="D11039">
        <v>2014</v>
      </c>
      <c r="E11039" s="1" t="s">
        <v>1133</v>
      </c>
      <c r="F11039">
        <v>261</v>
      </c>
      <c r="G11039">
        <v>6</v>
      </c>
      <c r="H11039" s="1" t="s">
        <v>35</v>
      </c>
      <c r="I11039" s="1" t="s">
        <v>100</v>
      </c>
      <c r="J11039">
        <v>4</v>
      </c>
      <c r="K11039" s="1" t="s">
        <v>52</v>
      </c>
      <c r="L11039" s="1" t="s">
        <v>33</v>
      </c>
      <c r="M11039" s="1" t="s">
        <v>99</v>
      </c>
      <c r="N11039">
        <v>20</v>
      </c>
      <c r="O11039">
        <v>15</v>
      </c>
      <c r="P11039">
        <v>2009</v>
      </c>
      <c r="Q11039">
        <v>31370</v>
      </c>
    </row>
    <row r="11040" spans="2:17" x14ac:dyDescent="0.35">
      <c r="B11040" s="1" t="s">
        <v>50</v>
      </c>
      <c r="C11040" s="1" t="s">
        <v>1070</v>
      </c>
      <c r="D11040">
        <v>2014</v>
      </c>
      <c r="E11040" s="1" t="s">
        <v>1133</v>
      </c>
      <c r="F11040">
        <v>261</v>
      </c>
      <c r="G11040">
        <v>6</v>
      </c>
      <c r="H11040" s="1" t="s">
        <v>35</v>
      </c>
      <c r="I11040" s="1" t="s">
        <v>20</v>
      </c>
      <c r="J11040">
        <v>4</v>
      </c>
      <c r="K11040" s="1" t="s">
        <v>52</v>
      </c>
      <c r="L11040" s="1" t="s">
        <v>33</v>
      </c>
      <c r="M11040" s="1" t="s">
        <v>99</v>
      </c>
      <c r="N11040">
        <v>22</v>
      </c>
      <c r="O11040">
        <v>16</v>
      </c>
      <c r="P11040">
        <v>2009</v>
      </c>
      <c r="Q11040">
        <v>25300</v>
      </c>
    </row>
    <row r="11041" spans="2:17" x14ac:dyDescent="0.35">
      <c r="B11041" s="1" t="s">
        <v>50</v>
      </c>
      <c r="C11041" s="1" t="s">
        <v>1070</v>
      </c>
      <c r="D11041">
        <v>2014</v>
      </c>
      <c r="E11041" s="1" t="s">
        <v>1133</v>
      </c>
      <c r="F11041">
        <v>261</v>
      </c>
      <c r="G11041">
        <v>6</v>
      </c>
      <c r="H11041" s="1" t="s">
        <v>35</v>
      </c>
      <c r="I11041" s="1" t="s">
        <v>100</v>
      </c>
      <c r="J11041">
        <v>4</v>
      </c>
      <c r="K11041" s="1" t="s">
        <v>52</v>
      </c>
      <c r="L11041" s="1" t="s">
        <v>33</v>
      </c>
      <c r="M11041" s="1" t="s">
        <v>99</v>
      </c>
      <c r="N11041">
        <v>20</v>
      </c>
      <c r="O11041">
        <v>15</v>
      </c>
      <c r="P11041">
        <v>2009</v>
      </c>
      <c r="Q11041">
        <v>27350</v>
      </c>
    </row>
    <row r="11042" spans="2:17" x14ac:dyDescent="0.35">
      <c r="B11042" s="1" t="s">
        <v>50</v>
      </c>
      <c r="C11042" s="1" t="s">
        <v>1070</v>
      </c>
      <c r="D11042">
        <v>2014</v>
      </c>
      <c r="E11042" s="1" t="s">
        <v>1133</v>
      </c>
      <c r="F11042">
        <v>261</v>
      </c>
      <c r="G11042">
        <v>6</v>
      </c>
      <c r="H11042" s="1" t="s">
        <v>35</v>
      </c>
      <c r="I11042" s="1" t="s">
        <v>100</v>
      </c>
      <c r="J11042">
        <v>4</v>
      </c>
      <c r="K11042" s="1" t="s">
        <v>52</v>
      </c>
      <c r="L11042" s="1" t="s">
        <v>33</v>
      </c>
      <c r="M11042" s="1" t="s">
        <v>99</v>
      </c>
      <c r="N11042">
        <v>20</v>
      </c>
      <c r="O11042">
        <v>15</v>
      </c>
      <c r="P11042">
        <v>2009</v>
      </c>
      <c r="Q11042">
        <v>25440</v>
      </c>
    </row>
    <row r="11043" spans="2:17" x14ac:dyDescent="0.35">
      <c r="B11043" s="1" t="s">
        <v>50</v>
      </c>
      <c r="C11043" s="1" t="s">
        <v>1070</v>
      </c>
      <c r="D11043">
        <v>2014</v>
      </c>
      <c r="E11043" s="1" t="s">
        <v>1133</v>
      </c>
      <c r="F11043">
        <v>261</v>
      </c>
      <c r="G11043">
        <v>6</v>
      </c>
      <c r="H11043" s="1" t="s">
        <v>19</v>
      </c>
      <c r="I11043" s="1" t="s">
        <v>100</v>
      </c>
      <c r="J11043">
        <v>4</v>
      </c>
      <c r="K11043" s="1" t="s">
        <v>52</v>
      </c>
      <c r="L11043" s="1" t="s">
        <v>33</v>
      </c>
      <c r="M11043" s="1" t="s">
        <v>99</v>
      </c>
      <c r="N11043">
        <v>20</v>
      </c>
      <c r="O11043">
        <v>16</v>
      </c>
      <c r="P11043">
        <v>2009</v>
      </c>
      <c r="Q11043">
        <v>26300</v>
      </c>
    </row>
    <row r="11044" spans="2:17" x14ac:dyDescent="0.35">
      <c r="B11044" s="1" t="s">
        <v>50</v>
      </c>
      <c r="C11044" s="1" t="s">
        <v>1070</v>
      </c>
      <c r="D11044">
        <v>2014</v>
      </c>
      <c r="E11044" s="1" t="s">
        <v>1133</v>
      </c>
      <c r="F11044">
        <v>261</v>
      </c>
      <c r="G11044">
        <v>6</v>
      </c>
      <c r="H11044" s="1" t="s">
        <v>35</v>
      </c>
      <c r="I11044" s="1" t="s">
        <v>20</v>
      </c>
      <c r="J11044">
        <v>4</v>
      </c>
      <c r="K11044" s="1" t="s">
        <v>52</v>
      </c>
      <c r="L11044" s="1" t="s">
        <v>33</v>
      </c>
      <c r="M11044" s="1" t="s">
        <v>99</v>
      </c>
      <c r="N11044">
        <v>22</v>
      </c>
      <c r="O11044">
        <v>16</v>
      </c>
      <c r="P11044">
        <v>2009</v>
      </c>
      <c r="Q11044">
        <v>23390</v>
      </c>
    </row>
    <row r="11045" spans="2:17" x14ac:dyDescent="0.35">
      <c r="B11045" s="1" t="s">
        <v>50</v>
      </c>
      <c r="C11045" s="1" t="s">
        <v>1070</v>
      </c>
      <c r="D11045">
        <v>2014</v>
      </c>
      <c r="E11045" s="1" t="s">
        <v>1133</v>
      </c>
      <c r="F11045">
        <v>261</v>
      </c>
      <c r="G11045">
        <v>6</v>
      </c>
      <c r="H11045" s="1" t="s">
        <v>19</v>
      </c>
      <c r="I11045" s="1" t="s">
        <v>100</v>
      </c>
      <c r="J11045">
        <v>4</v>
      </c>
      <c r="K11045" s="1" t="s">
        <v>52</v>
      </c>
      <c r="L11045" s="1" t="s">
        <v>33</v>
      </c>
      <c r="M11045" s="1" t="s">
        <v>99</v>
      </c>
      <c r="N11045">
        <v>20</v>
      </c>
      <c r="O11045">
        <v>16</v>
      </c>
      <c r="P11045">
        <v>2009</v>
      </c>
      <c r="Q11045">
        <v>30320</v>
      </c>
    </row>
    <row r="11046" spans="2:17" x14ac:dyDescent="0.35">
      <c r="B11046" s="1" t="s">
        <v>50</v>
      </c>
      <c r="C11046" s="1" t="s">
        <v>1070</v>
      </c>
      <c r="D11046">
        <v>2015</v>
      </c>
      <c r="E11046" s="1" t="s">
        <v>1133</v>
      </c>
      <c r="F11046">
        <v>261</v>
      </c>
      <c r="G11046">
        <v>6</v>
      </c>
      <c r="H11046" s="1" t="s">
        <v>19</v>
      </c>
      <c r="I11046" s="1" t="s">
        <v>100</v>
      </c>
      <c r="J11046">
        <v>4</v>
      </c>
      <c r="K11046" s="1" t="s">
        <v>52</v>
      </c>
      <c r="L11046" s="1" t="s">
        <v>33</v>
      </c>
      <c r="M11046" s="1" t="s">
        <v>99</v>
      </c>
      <c r="N11046">
        <v>20</v>
      </c>
      <c r="O11046">
        <v>15</v>
      </c>
      <c r="P11046">
        <v>2009</v>
      </c>
      <c r="Q11046">
        <v>26670</v>
      </c>
    </row>
    <row r="11047" spans="2:17" x14ac:dyDescent="0.35">
      <c r="B11047" s="1" t="s">
        <v>50</v>
      </c>
      <c r="C11047" s="1" t="s">
        <v>1070</v>
      </c>
      <c r="D11047">
        <v>2015</v>
      </c>
      <c r="E11047" s="1" t="s">
        <v>1133</v>
      </c>
      <c r="F11047">
        <v>261</v>
      </c>
      <c r="G11047">
        <v>6</v>
      </c>
      <c r="H11047" s="1" t="s">
        <v>35</v>
      </c>
      <c r="I11047" s="1" t="s">
        <v>100</v>
      </c>
      <c r="J11047">
        <v>4</v>
      </c>
      <c r="K11047" s="1" t="s">
        <v>52</v>
      </c>
      <c r="L11047" s="1" t="s">
        <v>33</v>
      </c>
      <c r="M11047" s="1" t="s">
        <v>99</v>
      </c>
      <c r="N11047">
        <v>20</v>
      </c>
      <c r="O11047">
        <v>15</v>
      </c>
      <c r="P11047">
        <v>2009</v>
      </c>
      <c r="Q11047">
        <v>27720</v>
      </c>
    </row>
    <row r="11048" spans="2:17" x14ac:dyDescent="0.35">
      <c r="B11048" s="1" t="s">
        <v>50</v>
      </c>
      <c r="C11048" s="1" t="s">
        <v>1070</v>
      </c>
      <c r="D11048">
        <v>2015</v>
      </c>
      <c r="E11048" s="1" t="s">
        <v>1133</v>
      </c>
      <c r="F11048">
        <v>261</v>
      </c>
      <c r="G11048">
        <v>6</v>
      </c>
      <c r="H11048" s="1" t="s">
        <v>35</v>
      </c>
      <c r="I11048" s="1" t="s">
        <v>100</v>
      </c>
      <c r="J11048">
        <v>4</v>
      </c>
      <c r="K11048" s="1" t="s">
        <v>52</v>
      </c>
      <c r="L11048" s="1" t="s">
        <v>33</v>
      </c>
      <c r="M11048" s="1" t="s">
        <v>99</v>
      </c>
      <c r="N11048">
        <v>20</v>
      </c>
      <c r="O11048">
        <v>15</v>
      </c>
      <c r="P11048">
        <v>2009</v>
      </c>
      <c r="Q11048">
        <v>25710</v>
      </c>
    </row>
    <row r="11049" spans="2:17" x14ac:dyDescent="0.35">
      <c r="B11049" s="1" t="s">
        <v>50</v>
      </c>
      <c r="C11049" s="1" t="s">
        <v>1070</v>
      </c>
      <c r="D11049">
        <v>2015</v>
      </c>
      <c r="E11049" s="1" t="s">
        <v>1133</v>
      </c>
      <c r="F11049">
        <v>261</v>
      </c>
      <c r="G11049">
        <v>6</v>
      </c>
      <c r="H11049" s="1" t="s">
        <v>19</v>
      </c>
      <c r="I11049" s="1" t="s">
        <v>100</v>
      </c>
      <c r="J11049">
        <v>4</v>
      </c>
      <c r="K11049" s="1" t="s">
        <v>52</v>
      </c>
      <c r="L11049" s="1" t="s">
        <v>33</v>
      </c>
      <c r="M11049" s="1" t="s">
        <v>99</v>
      </c>
      <c r="N11049">
        <v>20</v>
      </c>
      <c r="O11049">
        <v>15</v>
      </c>
      <c r="P11049">
        <v>2009</v>
      </c>
      <c r="Q11049">
        <v>30590</v>
      </c>
    </row>
    <row r="11050" spans="2:17" x14ac:dyDescent="0.35">
      <c r="B11050" s="1" t="s">
        <v>50</v>
      </c>
      <c r="C11050" s="1" t="s">
        <v>1070</v>
      </c>
      <c r="D11050">
        <v>2015</v>
      </c>
      <c r="E11050" s="1" t="s">
        <v>1133</v>
      </c>
      <c r="F11050">
        <v>261</v>
      </c>
      <c r="G11050">
        <v>6</v>
      </c>
      <c r="H11050" s="1" t="s">
        <v>35</v>
      </c>
      <c r="I11050" s="1" t="s">
        <v>20</v>
      </c>
      <c r="J11050">
        <v>4</v>
      </c>
      <c r="K11050" s="1" t="s">
        <v>52</v>
      </c>
      <c r="L11050" s="1" t="s">
        <v>33</v>
      </c>
      <c r="M11050" s="1" t="s">
        <v>99</v>
      </c>
      <c r="N11050">
        <v>22</v>
      </c>
      <c r="O11050">
        <v>16</v>
      </c>
      <c r="P11050">
        <v>2009</v>
      </c>
      <c r="Q11050">
        <v>23660</v>
      </c>
    </row>
    <row r="11051" spans="2:17" x14ac:dyDescent="0.35">
      <c r="B11051" s="1" t="s">
        <v>50</v>
      </c>
      <c r="C11051" s="1" t="s">
        <v>1070</v>
      </c>
      <c r="D11051">
        <v>2015</v>
      </c>
      <c r="E11051" s="1" t="s">
        <v>1133</v>
      </c>
      <c r="F11051">
        <v>261</v>
      </c>
      <c r="G11051">
        <v>6</v>
      </c>
      <c r="H11051" s="1" t="s">
        <v>35</v>
      </c>
      <c r="I11051" s="1" t="s">
        <v>100</v>
      </c>
      <c r="J11051">
        <v>4</v>
      </c>
      <c r="K11051" s="1" t="s">
        <v>52</v>
      </c>
      <c r="L11051" s="1" t="s">
        <v>33</v>
      </c>
      <c r="M11051" s="1" t="s">
        <v>99</v>
      </c>
      <c r="N11051">
        <v>20</v>
      </c>
      <c r="O11051">
        <v>15</v>
      </c>
      <c r="P11051">
        <v>2009</v>
      </c>
      <c r="Q11051">
        <v>31640</v>
      </c>
    </row>
    <row r="11052" spans="2:17" x14ac:dyDescent="0.35">
      <c r="B11052" s="1" t="s">
        <v>50</v>
      </c>
      <c r="C11052" s="1" t="s">
        <v>1070</v>
      </c>
      <c r="D11052">
        <v>2015</v>
      </c>
      <c r="E11052" s="1" t="s">
        <v>1133</v>
      </c>
      <c r="F11052">
        <v>261</v>
      </c>
      <c r="G11052">
        <v>6</v>
      </c>
      <c r="H11052" s="1" t="s">
        <v>35</v>
      </c>
      <c r="I11052" s="1" t="s">
        <v>20</v>
      </c>
      <c r="J11052">
        <v>4</v>
      </c>
      <c r="K11052" s="1" t="s">
        <v>52</v>
      </c>
      <c r="L11052" s="1" t="s">
        <v>33</v>
      </c>
      <c r="M11052" s="1" t="s">
        <v>99</v>
      </c>
      <c r="N11052">
        <v>22</v>
      </c>
      <c r="O11052">
        <v>16</v>
      </c>
      <c r="P11052">
        <v>2009</v>
      </c>
      <c r="Q11052">
        <v>25670</v>
      </c>
    </row>
    <row r="11053" spans="2:17" x14ac:dyDescent="0.35">
      <c r="B11053" s="1" t="s">
        <v>203</v>
      </c>
      <c r="C11053" s="1" t="s">
        <v>1071</v>
      </c>
      <c r="D11053">
        <v>2015</v>
      </c>
      <c r="E11053" s="1" t="s">
        <v>1133</v>
      </c>
      <c r="F11053">
        <v>304</v>
      </c>
      <c r="G11053">
        <v>6</v>
      </c>
      <c r="H11053" s="1" t="s">
        <v>35</v>
      </c>
      <c r="I11053" s="1" t="s">
        <v>36</v>
      </c>
      <c r="J11053">
        <v>4</v>
      </c>
      <c r="K11053" s="1" t="s">
        <v>25</v>
      </c>
      <c r="L11053" s="1" t="s">
        <v>68</v>
      </c>
      <c r="M11053" s="1" t="s">
        <v>34</v>
      </c>
      <c r="N11053">
        <v>26</v>
      </c>
      <c r="O11053">
        <v>17</v>
      </c>
      <c r="P11053">
        <v>1624</v>
      </c>
      <c r="Q11053">
        <v>64245</v>
      </c>
    </row>
    <row r="11054" spans="2:17" x14ac:dyDescent="0.35">
      <c r="B11054" s="1" t="s">
        <v>203</v>
      </c>
      <c r="C11054" s="1" t="s">
        <v>1071</v>
      </c>
      <c r="D11054">
        <v>2015</v>
      </c>
      <c r="E11054" s="1" t="s">
        <v>1133</v>
      </c>
      <c r="F11054">
        <v>304</v>
      </c>
      <c r="G11054">
        <v>6</v>
      </c>
      <c r="H11054" s="1" t="s">
        <v>35</v>
      </c>
      <c r="I11054" s="1" t="s">
        <v>32</v>
      </c>
      <c r="J11054">
        <v>4</v>
      </c>
      <c r="K11054" s="1" t="s">
        <v>25</v>
      </c>
      <c r="L11054" s="1" t="s">
        <v>68</v>
      </c>
      <c r="M11054" s="1" t="s">
        <v>34</v>
      </c>
      <c r="N11054">
        <v>28</v>
      </c>
      <c r="O11054">
        <v>18</v>
      </c>
      <c r="P11054">
        <v>1624</v>
      </c>
      <c r="Q11054">
        <v>44660</v>
      </c>
    </row>
    <row r="11055" spans="2:17" x14ac:dyDescent="0.35">
      <c r="B11055" s="1" t="s">
        <v>203</v>
      </c>
      <c r="C11055" s="1" t="s">
        <v>1071</v>
      </c>
      <c r="D11055">
        <v>2015</v>
      </c>
      <c r="E11055" s="1" t="s">
        <v>1133</v>
      </c>
      <c r="F11055">
        <v>304</v>
      </c>
      <c r="G11055">
        <v>6</v>
      </c>
      <c r="H11055" s="1" t="s">
        <v>35</v>
      </c>
      <c r="I11055" s="1" t="s">
        <v>32</v>
      </c>
      <c r="J11055">
        <v>4</v>
      </c>
      <c r="K11055" s="1" t="s">
        <v>25</v>
      </c>
      <c r="L11055" s="1" t="s">
        <v>68</v>
      </c>
      <c r="M11055" s="1" t="s">
        <v>34</v>
      </c>
      <c r="N11055">
        <v>28</v>
      </c>
      <c r="O11055">
        <v>18</v>
      </c>
      <c r="P11055">
        <v>1624</v>
      </c>
      <c r="Q11055">
        <v>54670</v>
      </c>
    </row>
    <row r="11056" spans="2:17" x14ac:dyDescent="0.35">
      <c r="B11056" s="1" t="s">
        <v>203</v>
      </c>
      <c r="C11056" s="1" t="s">
        <v>1071</v>
      </c>
      <c r="D11056">
        <v>2015</v>
      </c>
      <c r="E11056" s="1" t="s">
        <v>1132</v>
      </c>
      <c r="F11056">
        <v>410</v>
      </c>
      <c r="G11056">
        <v>6</v>
      </c>
      <c r="H11056" s="1" t="s">
        <v>35</v>
      </c>
      <c r="I11056" s="1" t="s">
        <v>36</v>
      </c>
      <c r="J11056">
        <v>4</v>
      </c>
      <c r="K11056" s="1" t="s">
        <v>25</v>
      </c>
      <c r="L11056" s="1" t="s">
        <v>68</v>
      </c>
      <c r="M11056" s="1" t="s">
        <v>34</v>
      </c>
      <c r="N11056">
        <v>24</v>
      </c>
      <c r="O11056">
        <v>16</v>
      </c>
      <c r="P11056">
        <v>1624</v>
      </c>
      <c r="Q11056">
        <v>62735</v>
      </c>
    </row>
    <row r="11057" spans="2:17" x14ac:dyDescent="0.35">
      <c r="B11057" s="1" t="s">
        <v>203</v>
      </c>
      <c r="C11057" s="1" t="s">
        <v>1071</v>
      </c>
      <c r="D11057">
        <v>2015</v>
      </c>
      <c r="E11057" s="1" t="s">
        <v>1133</v>
      </c>
      <c r="F11057">
        <v>304</v>
      </c>
      <c r="G11057">
        <v>6</v>
      </c>
      <c r="H11057" s="1" t="s">
        <v>35</v>
      </c>
      <c r="I11057" s="1" t="s">
        <v>36</v>
      </c>
      <c r="J11057">
        <v>4</v>
      </c>
      <c r="K11057" s="1" t="s">
        <v>25</v>
      </c>
      <c r="L11057" s="1" t="s">
        <v>68</v>
      </c>
      <c r="M11057" s="1" t="s">
        <v>34</v>
      </c>
      <c r="N11057">
        <v>26</v>
      </c>
      <c r="O11057">
        <v>17</v>
      </c>
      <c r="P11057">
        <v>1624</v>
      </c>
      <c r="Q11057">
        <v>56900</v>
      </c>
    </row>
    <row r="11058" spans="2:17" x14ac:dyDescent="0.35">
      <c r="B11058" s="1" t="s">
        <v>203</v>
      </c>
      <c r="C11058" s="1" t="s">
        <v>1071</v>
      </c>
      <c r="D11058">
        <v>2015</v>
      </c>
      <c r="E11058" s="1" t="s">
        <v>1133</v>
      </c>
      <c r="F11058">
        <v>304</v>
      </c>
      <c r="G11058">
        <v>6</v>
      </c>
      <c r="H11058" s="1" t="s">
        <v>35</v>
      </c>
      <c r="I11058" s="1" t="s">
        <v>36</v>
      </c>
      <c r="J11058">
        <v>4</v>
      </c>
      <c r="K11058" s="1" t="s">
        <v>25</v>
      </c>
      <c r="L11058" s="1" t="s">
        <v>68</v>
      </c>
      <c r="M11058" s="1" t="s">
        <v>34</v>
      </c>
      <c r="N11058">
        <v>26</v>
      </c>
      <c r="O11058">
        <v>17</v>
      </c>
      <c r="P11058">
        <v>1624</v>
      </c>
      <c r="Q11058">
        <v>51000</v>
      </c>
    </row>
    <row r="11059" spans="2:17" x14ac:dyDescent="0.35">
      <c r="B11059" s="1" t="s">
        <v>203</v>
      </c>
      <c r="C11059" s="1" t="s">
        <v>1071</v>
      </c>
      <c r="D11059">
        <v>2015</v>
      </c>
      <c r="E11059" s="1" t="s">
        <v>1133</v>
      </c>
      <c r="F11059">
        <v>304</v>
      </c>
      <c r="G11059">
        <v>6</v>
      </c>
      <c r="H11059" s="1" t="s">
        <v>35</v>
      </c>
      <c r="I11059" s="1" t="s">
        <v>32</v>
      </c>
      <c r="J11059">
        <v>4</v>
      </c>
      <c r="K11059" s="1" t="s">
        <v>25</v>
      </c>
      <c r="L11059" s="1" t="s">
        <v>68</v>
      </c>
      <c r="M11059" s="1" t="s">
        <v>34</v>
      </c>
      <c r="N11059">
        <v>28</v>
      </c>
      <c r="O11059">
        <v>18</v>
      </c>
      <c r="P11059">
        <v>1624</v>
      </c>
      <c r="Q11059">
        <v>49000</v>
      </c>
    </row>
    <row r="11060" spans="2:17" x14ac:dyDescent="0.35">
      <c r="B11060" s="1" t="s">
        <v>203</v>
      </c>
      <c r="C11060" s="1" t="s">
        <v>1071</v>
      </c>
      <c r="D11060">
        <v>2015</v>
      </c>
      <c r="E11060" s="1" t="s">
        <v>1132</v>
      </c>
      <c r="F11060">
        <v>410</v>
      </c>
      <c r="G11060">
        <v>6</v>
      </c>
      <c r="H11060" s="1" t="s">
        <v>35</v>
      </c>
      <c r="I11060" s="1" t="s">
        <v>36</v>
      </c>
      <c r="J11060">
        <v>4</v>
      </c>
      <c r="K11060" s="1" t="s">
        <v>25</v>
      </c>
      <c r="L11060" s="1" t="s">
        <v>68</v>
      </c>
      <c r="M11060" s="1" t="s">
        <v>34</v>
      </c>
      <c r="N11060">
        <v>24</v>
      </c>
      <c r="O11060">
        <v>16</v>
      </c>
      <c r="P11060">
        <v>1624</v>
      </c>
      <c r="Q11060">
        <v>69785</v>
      </c>
    </row>
    <row r="11061" spans="2:17" x14ac:dyDescent="0.35">
      <c r="B11061" s="1" t="s">
        <v>203</v>
      </c>
      <c r="C11061" s="1" t="s">
        <v>1071</v>
      </c>
      <c r="D11061">
        <v>2015</v>
      </c>
      <c r="E11061" s="1" t="s">
        <v>1133</v>
      </c>
      <c r="F11061">
        <v>304</v>
      </c>
      <c r="G11061">
        <v>6</v>
      </c>
      <c r="H11061" s="1" t="s">
        <v>35</v>
      </c>
      <c r="I11061" s="1" t="s">
        <v>32</v>
      </c>
      <c r="J11061">
        <v>4</v>
      </c>
      <c r="K11061" s="1" t="s">
        <v>25</v>
      </c>
      <c r="L11061" s="1" t="s">
        <v>68</v>
      </c>
      <c r="M11061" s="1" t="s">
        <v>34</v>
      </c>
      <c r="N11061">
        <v>28</v>
      </c>
      <c r="O11061">
        <v>18</v>
      </c>
      <c r="P11061">
        <v>1624</v>
      </c>
      <c r="Q11061">
        <v>62015</v>
      </c>
    </row>
    <row r="11062" spans="2:17" x14ac:dyDescent="0.35">
      <c r="B11062" s="1" t="s">
        <v>203</v>
      </c>
      <c r="C11062" s="1" t="s">
        <v>1071</v>
      </c>
      <c r="D11062">
        <v>2016</v>
      </c>
      <c r="E11062" s="1" t="s">
        <v>1133</v>
      </c>
      <c r="F11062">
        <v>304</v>
      </c>
      <c r="G11062">
        <v>6</v>
      </c>
      <c r="H11062" s="1" t="s">
        <v>35</v>
      </c>
      <c r="I11062" s="1" t="s">
        <v>32</v>
      </c>
      <c r="J11062">
        <v>4</v>
      </c>
      <c r="K11062" s="1" t="s">
        <v>25</v>
      </c>
      <c r="L11062" s="1" t="s">
        <v>68</v>
      </c>
      <c r="M11062" s="1" t="s">
        <v>34</v>
      </c>
      <c r="N11062">
        <v>28</v>
      </c>
      <c r="O11062">
        <v>18</v>
      </c>
      <c r="P11062">
        <v>1624</v>
      </c>
      <c r="Q11062">
        <v>45295</v>
      </c>
    </row>
    <row r="11063" spans="2:17" x14ac:dyDescent="0.35">
      <c r="B11063" s="1" t="s">
        <v>203</v>
      </c>
      <c r="C11063" s="1" t="s">
        <v>1071</v>
      </c>
      <c r="D11063">
        <v>2016</v>
      </c>
      <c r="E11063" s="1" t="s">
        <v>1133</v>
      </c>
      <c r="F11063">
        <v>304</v>
      </c>
      <c r="G11063">
        <v>6</v>
      </c>
      <c r="H11063" s="1" t="s">
        <v>35</v>
      </c>
      <c r="I11063" s="1" t="s">
        <v>32</v>
      </c>
      <c r="J11063">
        <v>4</v>
      </c>
      <c r="K11063" s="1" t="s">
        <v>25</v>
      </c>
      <c r="L11063" s="1" t="s">
        <v>68</v>
      </c>
      <c r="M11063" s="1" t="s">
        <v>34</v>
      </c>
      <c r="N11063">
        <v>28</v>
      </c>
      <c r="O11063">
        <v>18</v>
      </c>
      <c r="P11063">
        <v>1624</v>
      </c>
      <c r="Q11063">
        <v>49250</v>
      </c>
    </row>
    <row r="11064" spans="2:17" x14ac:dyDescent="0.35">
      <c r="B11064" s="1" t="s">
        <v>203</v>
      </c>
      <c r="C11064" s="1" t="s">
        <v>1071</v>
      </c>
      <c r="D11064">
        <v>2016</v>
      </c>
      <c r="E11064" s="1" t="s">
        <v>1133</v>
      </c>
      <c r="F11064">
        <v>304</v>
      </c>
      <c r="G11064">
        <v>6</v>
      </c>
      <c r="H11064" s="1" t="s">
        <v>35</v>
      </c>
      <c r="I11064" s="1" t="s">
        <v>32</v>
      </c>
      <c r="J11064">
        <v>4</v>
      </c>
      <c r="K11064" s="1" t="s">
        <v>25</v>
      </c>
      <c r="L11064" s="1" t="s">
        <v>68</v>
      </c>
      <c r="M11064" s="1" t="s">
        <v>34</v>
      </c>
      <c r="N11064">
        <v>28</v>
      </c>
      <c r="O11064">
        <v>18</v>
      </c>
      <c r="P11064">
        <v>1624</v>
      </c>
      <c r="Q11064">
        <v>55705</v>
      </c>
    </row>
    <row r="11065" spans="2:17" x14ac:dyDescent="0.35">
      <c r="B11065" s="1" t="s">
        <v>203</v>
      </c>
      <c r="C11065" s="1" t="s">
        <v>1071</v>
      </c>
      <c r="D11065">
        <v>2016</v>
      </c>
      <c r="E11065" s="1" t="s">
        <v>1133</v>
      </c>
      <c r="F11065">
        <v>304</v>
      </c>
      <c r="G11065">
        <v>6</v>
      </c>
      <c r="H11065" s="1" t="s">
        <v>35</v>
      </c>
      <c r="I11065" s="1" t="s">
        <v>36</v>
      </c>
      <c r="J11065">
        <v>4</v>
      </c>
      <c r="K11065" s="1" t="s">
        <v>25</v>
      </c>
      <c r="L11065" s="1" t="s">
        <v>68</v>
      </c>
      <c r="M11065" s="1" t="s">
        <v>34</v>
      </c>
      <c r="N11065">
        <v>26</v>
      </c>
      <c r="O11065">
        <v>17</v>
      </c>
      <c r="P11065">
        <v>1624</v>
      </c>
      <c r="Q11065">
        <v>66780</v>
      </c>
    </row>
    <row r="11066" spans="2:17" x14ac:dyDescent="0.35">
      <c r="B11066" s="1" t="s">
        <v>203</v>
      </c>
      <c r="C11066" s="1" t="s">
        <v>1071</v>
      </c>
      <c r="D11066">
        <v>2016</v>
      </c>
      <c r="E11066" s="1" t="s">
        <v>1132</v>
      </c>
      <c r="F11066">
        <v>410</v>
      </c>
      <c r="G11066">
        <v>6</v>
      </c>
      <c r="H11066" s="1" t="s">
        <v>35</v>
      </c>
      <c r="I11066" s="1" t="s">
        <v>36</v>
      </c>
      <c r="J11066">
        <v>4</v>
      </c>
      <c r="K11066" s="1" t="s">
        <v>27</v>
      </c>
      <c r="L11066" s="1" t="s">
        <v>68</v>
      </c>
      <c r="M11066" s="1" t="s">
        <v>34</v>
      </c>
      <c r="N11066">
        <v>23</v>
      </c>
      <c r="O11066">
        <v>16</v>
      </c>
      <c r="P11066">
        <v>1624</v>
      </c>
      <c r="Q11066">
        <v>72320</v>
      </c>
    </row>
    <row r="11067" spans="2:17" x14ac:dyDescent="0.35">
      <c r="B11067" s="1" t="s">
        <v>203</v>
      </c>
      <c r="C11067" s="1" t="s">
        <v>1071</v>
      </c>
      <c r="D11067">
        <v>2016</v>
      </c>
      <c r="E11067" s="1" t="s">
        <v>1133</v>
      </c>
      <c r="F11067">
        <v>304</v>
      </c>
      <c r="G11067">
        <v>6</v>
      </c>
      <c r="H11067" s="1" t="s">
        <v>35</v>
      </c>
      <c r="I11067" s="1" t="s">
        <v>36</v>
      </c>
      <c r="J11067">
        <v>4</v>
      </c>
      <c r="K11067" s="1" t="s">
        <v>25</v>
      </c>
      <c r="L11067" s="1" t="s">
        <v>68</v>
      </c>
      <c r="M11067" s="1" t="s">
        <v>34</v>
      </c>
      <c r="N11067">
        <v>26</v>
      </c>
      <c r="O11067">
        <v>17</v>
      </c>
      <c r="P11067">
        <v>1624</v>
      </c>
      <c r="Q11067">
        <v>51250</v>
      </c>
    </row>
    <row r="11068" spans="2:17" x14ac:dyDescent="0.35">
      <c r="B11068" s="1" t="s">
        <v>203</v>
      </c>
      <c r="C11068" s="1" t="s">
        <v>1071</v>
      </c>
      <c r="D11068">
        <v>2016</v>
      </c>
      <c r="E11068" s="1" t="s">
        <v>1132</v>
      </c>
      <c r="F11068">
        <v>410</v>
      </c>
      <c r="G11068">
        <v>6</v>
      </c>
      <c r="H11068" s="1" t="s">
        <v>35</v>
      </c>
      <c r="I11068" s="1" t="s">
        <v>36</v>
      </c>
      <c r="J11068">
        <v>4</v>
      </c>
      <c r="K11068" s="1" t="s">
        <v>27</v>
      </c>
      <c r="L11068" s="1" t="s">
        <v>68</v>
      </c>
      <c r="M11068" s="1" t="s">
        <v>34</v>
      </c>
      <c r="N11068">
        <v>23</v>
      </c>
      <c r="O11068">
        <v>16</v>
      </c>
      <c r="P11068">
        <v>1624</v>
      </c>
      <c r="Q11068">
        <v>63770</v>
      </c>
    </row>
    <row r="11069" spans="2:17" x14ac:dyDescent="0.35">
      <c r="B11069" s="1" t="s">
        <v>203</v>
      </c>
      <c r="C11069" s="1" t="s">
        <v>1071</v>
      </c>
      <c r="D11069">
        <v>2016</v>
      </c>
      <c r="E11069" s="1" t="s">
        <v>1133</v>
      </c>
      <c r="F11069">
        <v>304</v>
      </c>
      <c r="G11069">
        <v>6</v>
      </c>
      <c r="H11069" s="1" t="s">
        <v>35</v>
      </c>
      <c r="I11069" s="1" t="s">
        <v>32</v>
      </c>
      <c r="J11069">
        <v>4</v>
      </c>
      <c r="K11069" s="1" t="s">
        <v>25</v>
      </c>
      <c r="L11069" s="1" t="s">
        <v>68</v>
      </c>
      <c r="M11069" s="1" t="s">
        <v>34</v>
      </c>
      <c r="N11069">
        <v>28</v>
      </c>
      <c r="O11069">
        <v>18</v>
      </c>
      <c r="P11069">
        <v>1624</v>
      </c>
      <c r="Q11069">
        <v>64550</v>
      </c>
    </row>
    <row r="11070" spans="2:17" x14ac:dyDescent="0.35">
      <c r="B11070" s="1" t="s">
        <v>203</v>
      </c>
      <c r="C11070" s="1" t="s">
        <v>1071</v>
      </c>
      <c r="D11070">
        <v>2016</v>
      </c>
      <c r="E11070" s="1" t="s">
        <v>1133</v>
      </c>
      <c r="F11070">
        <v>304</v>
      </c>
      <c r="G11070">
        <v>6</v>
      </c>
      <c r="H11070" s="1" t="s">
        <v>35</v>
      </c>
      <c r="I11070" s="1" t="s">
        <v>36</v>
      </c>
      <c r="J11070">
        <v>4</v>
      </c>
      <c r="K11070" s="1" t="s">
        <v>25</v>
      </c>
      <c r="L11070" s="1" t="s">
        <v>68</v>
      </c>
      <c r="M11070" s="1" t="s">
        <v>34</v>
      </c>
      <c r="N11070">
        <v>26</v>
      </c>
      <c r="O11070">
        <v>17</v>
      </c>
      <c r="P11070">
        <v>1624</v>
      </c>
      <c r="Q11070">
        <v>57935</v>
      </c>
    </row>
    <row r="11071" spans="2:17" x14ac:dyDescent="0.35">
      <c r="B11071" s="1" t="s">
        <v>203</v>
      </c>
      <c r="C11071" s="1" t="s">
        <v>1071</v>
      </c>
      <c r="D11071">
        <v>2017</v>
      </c>
      <c r="E11071" s="1" t="s">
        <v>1133</v>
      </c>
      <c r="F11071">
        <v>304</v>
      </c>
      <c r="G11071">
        <v>6</v>
      </c>
      <c r="H11071" s="1" t="s">
        <v>35</v>
      </c>
      <c r="I11071" s="1" t="s">
        <v>32</v>
      </c>
      <c r="J11071">
        <v>4</v>
      </c>
      <c r="K11071" s="1" t="s">
        <v>25</v>
      </c>
      <c r="L11071" s="1" t="s">
        <v>68</v>
      </c>
      <c r="M11071" s="1" t="s">
        <v>34</v>
      </c>
      <c r="N11071">
        <v>28</v>
      </c>
      <c r="O11071">
        <v>18</v>
      </c>
      <c r="P11071">
        <v>1624</v>
      </c>
      <c r="Q11071">
        <v>45295</v>
      </c>
    </row>
    <row r="11072" spans="2:17" x14ac:dyDescent="0.35">
      <c r="B11072" s="1" t="s">
        <v>203</v>
      </c>
      <c r="C11072" s="1" t="s">
        <v>1071</v>
      </c>
      <c r="D11072">
        <v>2017</v>
      </c>
      <c r="E11072" s="1" t="s">
        <v>1133</v>
      </c>
      <c r="F11072">
        <v>304</v>
      </c>
      <c r="G11072">
        <v>6</v>
      </c>
      <c r="H11072" s="1" t="s">
        <v>35</v>
      </c>
      <c r="I11072" s="1" t="s">
        <v>36</v>
      </c>
      <c r="J11072">
        <v>4</v>
      </c>
      <c r="K11072" s="1" t="s">
        <v>25</v>
      </c>
      <c r="L11072" s="1" t="s">
        <v>68</v>
      </c>
      <c r="M11072" s="1" t="s">
        <v>34</v>
      </c>
      <c r="N11072">
        <v>26</v>
      </c>
      <c r="O11072">
        <v>17</v>
      </c>
      <c r="P11072">
        <v>1624</v>
      </c>
      <c r="Q11072">
        <v>66795</v>
      </c>
    </row>
    <row r="11073" spans="2:17" x14ac:dyDescent="0.35">
      <c r="B11073" s="1" t="s">
        <v>203</v>
      </c>
      <c r="C11073" s="1" t="s">
        <v>1071</v>
      </c>
      <c r="D11073">
        <v>2017</v>
      </c>
      <c r="E11073" s="1" t="s">
        <v>1133</v>
      </c>
      <c r="F11073">
        <v>304</v>
      </c>
      <c r="G11073">
        <v>6</v>
      </c>
      <c r="H11073" s="1" t="s">
        <v>35</v>
      </c>
      <c r="I11073" s="1" t="s">
        <v>32</v>
      </c>
      <c r="J11073">
        <v>4</v>
      </c>
      <c r="K11073" s="1" t="s">
        <v>25</v>
      </c>
      <c r="L11073" s="1" t="s">
        <v>68</v>
      </c>
      <c r="M11073" s="1" t="s">
        <v>34</v>
      </c>
      <c r="N11073">
        <v>28</v>
      </c>
      <c r="O11073">
        <v>18</v>
      </c>
      <c r="P11073">
        <v>1624</v>
      </c>
      <c r="Q11073">
        <v>49295</v>
      </c>
    </row>
    <row r="11074" spans="2:17" x14ac:dyDescent="0.35">
      <c r="B11074" s="1" t="s">
        <v>203</v>
      </c>
      <c r="C11074" s="1" t="s">
        <v>1071</v>
      </c>
      <c r="D11074">
        <v>2017</v>
      </c>
      <c r="E11074" s="1" t="s">
        <v>1133</v>
      </c>
      <c r="F11074">
        <v>304</v>
      </c>
      <c r="G11074">
        <v>6</v>
      </c>
      <c r="H11074" s="1" t="s">
        <v>35</v>
      </c>
      <c r="I11074" s="1" t="s">
        <v>36</v>
      </c>
      <c r="J11074">
        <v>4</v>
      </c>
      <c r="K11074" s="1" t="s">
        <v>25</v>
      </c>
      <c r="L11074" s="1" t="s">
        <v>68</v>
      </c>
      <c r="M11074" s="1" t="s">
        <v>34</v>
      </c>
      <c r="N11074">
        <v>26</v>
      </c>
      <c r="O11074">
        <v>17</v>
      </c>
      <c r="P11074">
        <v>1624</v>
      </c>
      <c r="Q11074">
        <v>57995</v>
      </c>
    </row>
    <row r="11075" spans="2:17" x14ac:dyDescent="0.35">
      <c r="B11075" s="1" t="s">
        <v>203</v>
      </c>
      <c r="C11075" s="1" t="s">
        <v>1071</v>
      </c>
      <c r="D11075">
        <v>2017</v>
      </c>
      <c r="E11075" s="1" t="s">
        <v>1133</v>
      </c>
      <c r="F11075">
        <v>304</v>
      </c>
      <c r="G11075">
        <v>6</v>
      </c>
      <c r="H11075" s="1" t="s">
        <v>35</v>
      </c>
      <c r="I11075" s="1" t="s">
        <v>36</v>
      </c>
      <c r="J11075">
        <v>4</v>
      </c>
      <c r="K11075" s="1" t="s">
        <v>25</v>
      </c>
      <c r="L11075" s="1" t="s">
        <v>68</v>
      </c>
      <c r="M11075" s="1" t="s">
        <v>34</v>
      </c>
      <c r="N11075">
        <v>26</v>
      </c>
      <c r="O11075">
        <v>17</v>
      </c>
      <c r="P11075">
        <v>1624</v>
      </c>
      <c r="Q11075">
        <v>51295</v>
      </c>
    </row>
    <row r="11076" spans="2:17" x14ac:dyDescent="0.35">
      <c r="B11076" s="1" t="s">
        <v>203</v>
      </c>
      <c r="C11076" s="1" t="s">
        <v>1071</v>
      </c>
      <c r="D11076">
        <v>2017</v>
      </c>
      <c r="E11076" s="1" t="s">
        <v>1132</v>
      </c>
      <c r="F11076">
        <v>410</v>
      </c>
      <c r="G11076">
        <v>6</v>
      </c>
      <c r="H11076" s="1" t="s">
        <v>35</v>
      </c>
      <c r="I11076" s="1" t="s">
        <v>36</v>
      </c>
      <c r="J11076">
        <v>4</v>
      </c>
      <c r="K11076" s="1" t="s">
        <v>27</v>
      </c>
      <c r="L11076" s="1" t="s">
        <v>68</v>
      </c>
      <c r="M11076" s="1" t="s">
        <v>34</v>
      </c>
      <c r="N11076">
        <v>23</v>
      </c>
      <c r="O11076">
        <v>16</v>
      </c>
      <c r="P11076">
        <v>1624</v>
      </c>
      <c r="Q11076">
        <v>63795</v>
      </c>
    </row>
    <row r="11077" spans="2:17" x14ac:dyDescent="0.35">
      <c r="B11077" s="1" t="s">
        <v>203</v>
      </c>
      <c r="C11077" s="1" t="s">
        <v>1071</v>
      </c>
      <c r="D11077">
        <v>2017</v>
      </c>
      <c r="E11077" s="1" t="s">
        <v>1132</v>
      </c>
      <c r="F11077">
        <v>410</v>
      </c>
      <c r="G11077">
        <v>6</v>
      </c>
      <c r="H11077" s="1" t="s">
        <v>35</v>
      </c>
      <c r="I11077" s="1" t="s">
        <v>36</v>
      </c>
      <c r="J11077">
        <v>4</v>
      </c>
      <c r="K11077" s="1" t="s">
        <v>27</v>
      </c>
      <c r="L11077" s="1" t="s">
        <v>68</v>
      </c>
      <c r="M11077" s="1" t="s">
        <v>34</v>
      </c>
      <c r="N11077">
        <v>23</v>
      </c>
      <c r="O11077">
        <v>16</v>
      </c>
      <c r="P11077">
        <v>1624</v>
      </c>
      <c r="Q11077">
        <v>72395</v>
      </c>
    </row>
    <row r="11078" spans="2:17" x14ac:dyDescent="0.35">
      <c r="B11078" s="1" t="s">
        <v>203</v>
      </c>
      <c r="C11078" s="1" t="s">
        <v>1071</v>
      </c>
      <c r="D11078">
        <v>2017</v>
      </c>
      <c r="E11078" s="1" t="s">
        <v>1133</v>
      </c>
      <c r="F11078">
        <v>304</v>
      </c>
      <c r="G11078">
        <v>6</v>
      </c>
      <c r="H11078" s="1" t="s">
        <v>35</v>
      </c>
      <c r="I11078" s="1" t="s">
        <v>32</v>
      </c>
      <c r="J11078">
        <v>4</v>
      </c>
      <c r="K11078" s="1" t="s">
        <v>25</v>
      </c>
      <c r="L11078" s="1" t="s">
        <v>68</v>
      </c>
      <c r="M11078" s="1" t="s">
        <v>34</v>
      </c>
      <c r="N11078">
        <v>28</v>
      </c>
      <c r="O11078">
        <v>18</v>
      </c>
      <c r="P11078">
        <v>1624</v>
      </c>
      <c r="Q11078">
        <v>64595</v>
      </c>
    </row>
    <row r="11079" spans="2:17" x14ac:dyDescent="0.35">
      <c r="B11079" s="1" t="s">
        <v>203</v>
      </c>
      <c r="C11079" s="1" t="s">
        <v>1071</v>
      </c>
      <c r="D11079">
        <v>2017</v>
      </c>
      <c r="E11079" s="1" t="s">
        <v>1133</v>
      </c>
      <c r="F11079">
        <v>304</v>
      </c>
      <c r="G11079">
        <v>6</v>
      </c>
      <c r="H11079" s="1" t="s">
        <v>35</v>
      </c>
      <c r="I11079" s="1" t="s">
        <v>32</v>
      </c>
      <c r="J11079">
        <v>4</v>
      </c>
      <c r="K11079" s="1" t="s">
        <v>25</v>
      </c>
      <c r="L11079" s="1" t="s">
        <v>68</v>
      </c>
      <c r="M11079" s="1" t="s">
        <v>34</v>
      </c>
      <c r="N11079">
        <v>28</v>
      </c>
      <c r="O11079">
        <v>18</v>
      </c>
      <c r="P11079">
        <v>1624</v>
      </c>
      <c r="Q11079">
        <v>55795</v>
      </c>
    </row>
    <row r="11080" spans="2:17" x14ac:dyDescent="0.35">
      <c r="B11080" s="1" t="s">
        <v>253</v>
      </c>
      <c r="C11080" s="1" t="s">
        <v>1072</v>
      </c>
      <c r="D11080">
        <v>1991</v>
      </c>
      <c r="E11080" s="1" t="s">
        <v>1133</v>
      </c>
      <c r="F11080">
        <v>97</v>
      </c>
      <c r="G11080">
        <v>4</v>
      </c>
      <c r="H11080" s="1" t="s">
        <v>19</v>
      </c>
      <c r="I11080" s="1" t="s">
        <v>32</v>
      </c>
      <c r="J11080">
        <v>2</v>
      </c>
      <c r="K11080" s="1" t="s">
        <v>52</v>
      </c>
      <c r="L11080" s="1" t="s">
        <v>22</v>
      </c>
      <c r="M11080" s="1" t="s">
        <v>23</v>
      </c>
      <c r="N11080">
        <v>29</v>
      </c>
      <c r="O11080">
        <v>22</v>
      </c>
      <c r="P11080">
        <v>640</v>
      </c>
      <c r="Q11080">
        <v>2000</v>
      </c>
    </row>
    <row r="11081" spans="2:17" x14ac:dyDescent="0.35">
      <c r="B11081" s="1" t="s">
        <v>253</v>
      </c>
      <c r="C11081" s="1" t="s">
        <v>1072</v>
      </c>
      <c r="D11081">
        <v>1991</v>
      </c>
      <c r="E11081" s="1" t="s">
        <v>1133</v>
      </c>
      <c r="F11081">
        <v>145</v>
      </c>
      <c r="G11081">
        <v>6</v>
      </c>
      <c r="H11081" s="1" t="s">
        <v>35</v>
      </c>
      <c r="I11081" s="1" t="s">
        <v>32</v>
      </c>
      <c r="J11081">
        <v>2</v>
      </c>
      <c r="K11081" s="1" t="s">
        <v>52</v>
      </c>
      <c r="L11081" s="1" t="s">
        <v>22</v>
      </c>
      <c r="M11081" s="1" t="s">
        <v>23</v>
      </c>
      <c r="N11081">
        <v>26</v>
      </c>
      <c r="O11081">
        <v>18</v>
      </c>
      <c r="P11081">
        <v>640</v>
      </c>
      <c r="Q11081">
        <v>2000</v>
      </c>
    </row>
    <row r="11082" spans="2:17" x14ac:dyDescent="0.35">
      <c r="B11082" s="1" t="s">
        <v>253</v>
      </c>
      <c r="C11082" s="1" t="s">
        <v>1072</v>
      </c>
      <c r="D11082">
        <v>1991</v>
      </c>
      <c r="E11082" s="1" t="s">
        <v>1133</v>
      </c>
      <c r="F11082">
        <v>145</v>
      </c>
      <c r="G11082">
        <v>6</v>
      </c>
      <c r="H11082" s="1" t="s">
        <v>19</v>
      </c>
      <c r="I11082" s="1" t="s">
        <v>36</v>
      </c>
      <c r="J11082">
        <v>2</v>
      </c>
      <c r="K11082" s="1" t="s">
        <v>52</v>
      </c>
      <c r="L11082" s="1" t="s">
        <v>22</v>
      </c>
      <c r="M11082" s="1" t="s">
        <v>23</v>
      </c>
      <c r="N11082">
        <v>23</v>
      </c>
      <c r="O11082">
        <v>16</v>
      </c>
      <c r="P11082">
        <v>640</v>
      </c>
      <c r="Q11082">
        <v>2000</v>
      </c>
    </row>
    <row r="11083" spans="2:17" x14ac:dyDescent="0.35">
      <c r="B11083" s="1" t="s">
        <v>253</v>
      </c>
      <c r="C11083" s="1" t="s">
        <v>1073</v>
      </c>
      <c r="D11083">
        <v>2013</v>
      </c>
      <c r="E11083" s="1" t="s">
        <v>1133</v>
      </c>
      <c r="F11083">
        <v>148</v>
      </c>
      <c r="G11083">
        <v>4</v>
      </c>
      <c r="H11083" s="1" t="s">
        <v>19</v>
      </c>
      <c r="I11083" s="1" t="s">
        <v>36</v>
      </c>
      <c r="J11083">
        <v>4</v>
      </c>
      <c r="K11083" s="1" t="s">
        <v>111</v>
      </c>
      <c r="L11083" s="1" t="s">
        <v>22</v>
      </c>
      <c r="M11083" s="1" t="s">
        <v>99</v>
      </c>
      <c r="N11083">
        <v>30</v>
      </c>
      <c r="O11083">
        <v>23</v>
      </c>
      <c r="P11083">
        <v>640</v>
      </c>
      <c r="Q11083">
        <v>21995</v>
      </c>
    </row>
    <row r="11084" spans="2:17" x14ac:dyDescent="0.35">
      <c r="B11084" s="1" t="s">
        <v>253</v>
      </c>
      <c r="C11084" s="1" t="s">
        <v>1073</v>
      </c>
      <c r="D11084">
        <v>2013</v>
      </c>
      <c r="E11084" s="1" t="s">
        <v>1133</v>
      </c>
      <c r="F11084">
        <v>148</v>
      </c>
      <c r="G11084">
        <v>4</v>
      </c>
      <c r="H11084" s="1" t="s">
        <v>35</v>
      </c>
      <c r="I11084" s="1" t="s">
        <v>36</v>
      </c>
      <c r="J11084">
        <v>4</v>
      </c>
      <c r="K11084" s="1" t="s">
        <v>111</v>
      </c>
      <c r="L11084" s="1" t="s">
        <v>22</v>
      </c>
      <c r="M11084" s="1" t="s">
        <v>99</v>
      </c>
      <c r="N11084">
        <v>33</v>
      </c>
      <c r="O11084">
        <v>25</v>
      </c>
      <c r="P11084">
        <v>640</v>
      </c>
      <c r="Q11084">
        <v>24495</v>
      </c>
    </row>
    <row r="11085" spans="2:17" x14ac:dyDescent="0.35">
      <c r="B11085" s="1" t="s">
        <v>253</v>
      </c>
      <c r="C11085" s="1" t="s">
        <v>1073</v>
      </c>
      <c r="D11085">
        <v>2013</v>
      </c>
      <c r="E11085" s="1" t="s">
        <v>1133</v>
      </c>
      <c r="F11085">
        <v>148</v>
      </c>
      <c r="G11085">
        <v>4</v>
      </c>
      <c r="H11085" s="1" t="s">
        <v>35</v>
      </c>
      <c r="I11085" s="1" t="s">
        <v>36</v>
      </c>
      <c r="J11085">
        <v>4</v>
      </c>
      <c r="K11085" s="1" t="s">
        <v>111</v>
      </c>
      <c r="L11085" s="1" t="s">
        <v>22</v>
      </c>
      <c r="M11085" s="1" t="s">
        <v>99</v>
      </c>
      <c r="N11085">
        <v>33</v>
      </c>
      <c r="O11085">
        <v>25</v>
      </c>
      <c r="P11085">
        <v>640</v>
      </c>
      <c r="Q11085">
        <v>22995</v>
      </c>
    </row>
    <row r="11086" spans="2:17" x14ac:dyDescent="0.35">
      <c r="B11086" s="1" t="s">
        <v>253</v>
      </c>
      <c r="C11086" s="1" t="s">
        <v>1073</v>
      </c>
      <c r="D11086">
        <v>2014</v>
      </c>
      <c r="E11086" s="1" t="s">
        <v>1133</v>
      </c>
      <c r="F11086">
        <v>160</v>
      </c>
      <c r="G11086">
        <v>4</v>
      </c>
      <c r="H11086" s="1" t="s">
        <v>35</v>
      </c>
      <c r="I11086" s="1" t="s">
        <v>36</v>
      </c>
      <c r="J11086">
        <v>4</v>
      </c>
      <c r="K11086" s="1" t="s">
        <v>370</v>
      </c>
      <c r="L11086" s="1" t="s">
        <v>22</v>
      </c>
      <c r="M11086" s="1" t="s">
        <v>99</v>
      </c>
      <c r="N11086">
        <v>33</v>
      </c>
      <c r="O11086">
        <v>29</v>
      </c>
      <c r="P11086">
        <v>640</v>
      </c>
      <c r="Q11086">
        <v>25995</v>
      </c>
    </row>
    <row r="11087" spans="2:17" x14ac:dyDescent="0.35">
      <c r="B11087" s="1" t="s">
        <v>253</v>
      </c>
      <c r="C11087" s="1" t="s">
        <v>1073</v>
      </c>
      <c r="D11087">
        <v>2014</v>
      </c>
      <c r="E11087" s="1" t="s">
        <v>1133</v>
      </c>
      <c r="F11087">
        <v>160</v>
      </c>
      <c r="G11087">
        <v>4</v>
      </c>
      <c r="H11087" s="1" t="s">
        <v>35</v>
      </c>
      <c r="I11087" s="1" t="s">
        <v>36</v>
      </c>
      <c r="J11087">
        <v>4</v>
      </c>
      <c r="K11087" s="1" t="s">
        <v>370</v>
      </c>
      <c r="L11087" s="1" t="s">
        <v>22</v>
      </c>
      <c r="M11087" s="1" t="s">
        <v>99</v>
      </c>
      <c r="N11087">
        <v>33</v>
      </c>
      <c r="O11087">
        <v>29</v>
      </c>
      <c r="P11087">
        <v>640</v>
      </c>
      <c r="Q11087">
        <v>29295</v>
      </c>
    </row>
    <row r="11088" spans="2:17" x14ac:dyDescent="0.35">
      <c r="B11088" s="1" t="s">
        <v>253</v>
      </c>
      <c r="C11088" s="1" t="s">
        <v>1073</v>
      </c>
      <c r="D11088">
        <v>2014</v>
      </c>
      <c r="E11088" s="1" t="s">
        <v>1133</v>
      </c>
      <c r="F11088">
        <v>148</v>
      </c>
      <c r="G11088">
        <v>4</v>
      </c>
      <c r="H11088" s="1" t="s">
        <v>35</v>
      </c>
      <c r="I11088" s="1" t="s">
        <v>36</v>
      </c>
      <c r="J11088">
        <v>4</v>
      </c>
      <c r="K11088" s="1" t="s">
        <v>111</v>
      </c>
      <c r="L11088" s="1" t="s">
        <v>22</v>
      </c>
      <c r="M11088" s="1" t="s">
        <v>99</v>
      </c>
      <c r="N11088">
        <v>33</v>
      </c>
      <c r="O11088">
        <v>25</v>
      </c>
      <c r="P11088">
        <v>640</v>
      </c>
      <c r="Q11088">
        <v>22995</v>
      </c>
    </row>
    <row r="11089" spans="2:17" x14ac:dyDescent="0.35">
      <c r="B11089" s="1" t="s">
        <v>253</v>
      </c>
      <c r="C11089" s="1" t="s">
        <v>1073</v>
      </c>
      <c r="D11089">
        <v>2014</v>
      </c>
      <c r="E11089" s="1" t="s">
        <v>1133</v>
      </c>
      <c r="F11089">
        <v>148</v>
      </c>
      <c r="G11089">
        <v>4</v>
      </c>
      <c r="H11089" s="1" t="s">
        <v>35</v>
      </c>
      <c r="I11089" s="1" t="s">
        <v>36</v>
      </c>
      <c r="J11089">
        <v>4</v>
      </c>
      <c r="K11089" s="1" t="s">
        <v>111</v>
      </c>
      <c r="L11089" s="1" t="s">
        <v>22</v>
      </c>
      <c r="M11089" s="1" t="s">
        <v>99</v>
      </c>
      <c r="N11089">
        <v>33</v>
      </c>
      <c r="O11089">
        <v>25</v>
      </c>
      <c r="P11089">
        <v>640</v>
      </c>
      <c r="Q11089">
        <v>24495</v>
      </c>
    </row>
    <row r="11090" spans="2:17" x14ac:dyDescent="0.35">
      <c r="B11090" s="1" t="s">
        <v>253</v>
      </c>
      <c r="C11090" s="1" t="s">
        <v>1073</v>
      </c>
      <c r="D11090">
        <v>2014</v>
      </c>
      <c r="E11090" s="1" t="s">
        <v>1133</v>
      </c>
      <c r="F11090">
        <v>148</v>
      </c>
      <c r="G11090">
        <v>4</v>
      </c>
      <c r="H11090" s="1" t="s">
        <v>19</v>
      </c>
      <c r="I11090" s="1" t="s">
        <v>36</v>
      </c>
      <c r="J11090">
        <v>4</v>
      </c>
      <c r="K11090" s="1" t="s">
        <v>111</v>
      </c>
      <c r="L11090" s="1" t="s">
        <v>22</v>
      </c>
      <c r="M11090" s="1" t="s">
        <v>99</v>
      </c>
      <c r="N11090">
        <v>30</v>
      </c>
      <c r="O11090">
        <v>23</v>
      </c>
      <c r="P11090">
        <v>640</v>
      </c>
      <c r="Q11090">
        <v>21995</v>
      </c>
    </row>
    <row r="11091" spans="2:17" x14ac:dyDescent="0.35">
      <c r="B11091" s="1" t="s">
        <v>253</v>
      </c>
      <c r="C11091" s="1" t="s">
        <v>1073</v>
      </c>
      <c r="D11091">
        <v>2015</v>
      </c>
      <c r="E11091" s="1" t="s">
        <v>1133</v>
      </c>
      <c r="F11091">
        <v>148</v>
      </c>
      <c r="G11091">
        <v>4</v>
      </c>
      <c r="H11091" s="1" t="s">
        <v>35</v>
      </c>
      <c r="I11091" s="1" t="s">
        <v>36</v>
      </c>
      <c r="J11091">
        <v>4</v>
      </c>
      <c r="K11091" s="1" t="s">
        <v>111</v>
      </c>
      <c r="L11091" s="1" t="s">
        <v>22</v>
      </c>
      <c r="M11091" s="1" t="s">
        <v>99</v>
      </c>
      <c r="N11091">
        <v>34</v>
      </c>
      <c r="O11091">
        <v>26</v>
      </c>
      <c r="P11091">
        <v>640</v>
      </c>
      <c r="Q11091">
        <v>24795</v>
      </c>
    </row>
    <row r="11092" spans="2:17" x14ac:dyDescent="0.35">
      <c r="B11092" s="1" t="s">
        <v>253</v>
      </c>
      <c r="C11092" s="1" t="s">
        <v>1073</v>
      </c>
      <c r="D11092">
        <v>2015</v>
      </c>
      <c r="E11092" s="1" t="s">
        <v>1133</v>
      </c>
      <c r="F11092">
        <v>160</v>
      </c>
      <c r="G11092">
        <v>4</v>
      </c>
      <c r="H11092" s="1" t="s">
        <v>35</v>
      </c>
      <c r="I11092" s="1" t="s">
        <v>36</v>
      </c>
      <c r="J11092">
        <v>4</v>
      </c>
      <c r="K11092" s="1" t="s">
        <v>370</v>
      </c>
      <c r="L11092" s="1" t="s">
        <v>22</v>
      </c>
      <c r="M11092" s="1" t="s">
        <v>99</v>
      </c>
      <c r="N11092">
        <v>34</v>
      </c>
      <c r="O11092">
        <v>30</v>
      </c>
      <c r="P11092">
        <v>640</v>
      </c>
      <c r="Q11092">
        <v>29295</v>
      </c>
    </row>
    <row r="11093" spans="2:17" x14ac:dyDescent="0.35">
      <c r="B11093" s="1" t="s">
        <v>253</v>
      </c>
      <c r="C11093" s="1" t="s">
        <v>1073</v>
      </c>
      <c r="D11093">
        <v>2015</v>
      </c>
      <c r="E11093" s="1" t="s">
        <v>1133</v>
      </c>
      <c r="F11093">
        <v>160</v>
      </c>
      <c r="G11093">
        <v>4</v>
      </c>
      <c r="H11093" s="1" t="s">
        <v>35</v>
      </c>
      <c r="I11093" s="1" t="s">
        <v>36</v>
      </c>
      <c r="J11093">
        <v>4</v>
      </c>
      <c r="K11093" s="1" t="s">
        <v>370</v>
      </c>
      <c r="L11093" s="1" t="s">
        <v>22</v>
      </c>
      <c r="M11093" s="1" t="s">
        <v>99</v>
      </c>
      <c r="N11093">
        <v>34</v>
      </c>
      <c r="O11093">
        <v>30</v>
      </c>
      <c r="P11093">
        <v>640</v>
      </c>
      <c r="Q11093">
        <v>25995</v>
      </c>
    </row>
    <row r="11094" spans="2:17" x14ac:dyDescent="0.35">
      <c r="B11094" s="1" t="s">
        <v>253</v>
      </c>
      <c r="C11094" s="1" t="s">
        <v>1073</v>
      </c>
      <c r="D11094">
        <v>2015</v>
      </c>
      <c r="E11094" s="1" t="s">
        <v>1133</v>
      </c>
      <c r="F11094">
        <v>148</v>
      </c>
      <c r="G11094">
        <v>4</v>
      </c>
      <c r="H11094" s="1" t="s">
        <v>19</v>
      </c>
      <c r="I11094" s="1" t="s">
        <v>36</v>
      </c>
      <c r="J11094">
        <v>4</v>
      </c>
      <c r="K11094" s="1" t="s">
        <v>111</v>
      </c>
      <c r="L11094" s="1" t="s">
        <v>22</v>
      </c>
      <c r="M11094" s="1" t="s">
        <v>99</v>
      </c>
      <c r="N11094">
        <v>31</v>
      </c>
      <c r="O11094">
        <v>23</v>
      </c>
      <c r="P11094">
        <v>640</v>
      </c>
      <c r="Q11094">
        <v>22295</v>
      </c>
    </row>
    <row r="11095" spans="2:17" x14ac:dyDescent="0.35">
      <c r="B11095" s="1" t="s">
        <v>253</v>
      </c>
      <c r="C11095" s="1" t="s">
        <v>1073</v>
      </c>
      <c r="D11095">
        <v>2015</v>
      </c>
      <c r="E11095" s="1" t="s">
        <v>1133</v>
      </c>
      <c r="F11095">
        <v>148</v>
      </c>
      <c r="G11095">
        <v>4</v>
      </c>
      <c r="H11095" s="1" t="s">
        <v>19</v>
      </c>
      <c r="I11095" s="1" t="s">
        <v>36</v>
      </c>
      <c r="J11095">
        <v>4</v>
      </c>
      <c r="K11095" s="1" t="s">
        <v>111</v>
      </c>
      <c r="L11095" s="1" t="s">
        <v>22</v>
      </c>
      <c r="M11095" s="1" t="s">
        <v>99</v>
      </c>
      <c r="N11095">
        <v>31</v>
      </c>
      <c r="O11095">
        <v>23</v>
      </c>
      <c r="P11095">
        <v>640</v>
      </c>
      <c r="Q11095">
        <v>21595</v>
      </c>
    </row>
    <row r="11096" spans="2:17" x14ac:dyDescent="0.35">
      <c r="B11096" s="1" t="s">
        <v>253</v>
      </c>
      <c r="C11096" s="1" t="s">
        <v>1073</v>
      </c>
      <c r="D11096">
        <v>2015</v>
      </c>
      <c r="E11096" s="1" t="s">
        <v>1133</v>
      </c>
      <c r="F11096">
        <v>148</v>
      </c>
      <c r="G11096">
        <v>4</v>
      </c>
      <c r="H11096" s="1" t="s">
        <v>35</v>
      </c>
      <c r="I11096" s="1" t="s">
        <v>36</v>
      </c>
      <c r="J11096">
        <v>4</v>
      </c>
      <c r="K11096" s="1" t="s">
        <v>111</v>
      </c>
      <c r="L11096" s="1" t="s">
        <v>22</v>
      </c>
      <c r="M11096" s="1" t="s">
        <v>99</v>
      </c>
      <c r="N11096">
        <v>34</v>
      </c>
      <c r="O11096">
        <v>26</v>
      </c>
      <c r="P11096">
        <v>640</v>
      </c>
      <c r="Q11096">
        <v>23295</v>
      </c>
    </row>
    <row r="11097" spans="2:17" x14ac:dyDescent="0.35">
      <c r="B11097" s="1" t="s">
        <v>97</v>
      </c>
      <c r="C11097" s="1" t="s">
        <v>1074</v>
      </c>
      <c r="D11097">
        <v>2017</v>
      </c>
      <c r="E11097" s="1" t="s">
        <v>1133</v>
      </c>
      <c r="F11097">
        <v>106</v>
      </c>
      <c r="G11097">
        <v>4</v>
      </c>
      <c r="H11097" s="1" t="s">
        <v>19</v>
      </c>
      <c r="I11097" s="1" t="s">
        <v>32</v>
      </c>
      <c r="J11097">
        <v>4</v>
      </c>
      <c r="K11097" s="1" t="s">
        <v>52</v>
      </c>
      <c r="L11097" s="1" t="s">
        <v>22</v>
      </c>
      <c r="M11097" s="1" t="s">
        <v>34</v>
      </c>
      <c r="N11097">
        <v>39</v>
      </c>
      <c r="O11097">
        <v>30</v>
      </c>
      <c r="P11097">
        <v>2031</v>
      </c>
      <c r="Q11097">
        <v>15950</v>
      </c>
    </row>
    <row r="11098" spans="2:17" x14ac:dyDescent="0.35">
      <c r="B11098" s="1" t="s">
        <v>97</v>
      </c>
      <c r="C11098" s="1" t="s">
        <v>1074</v>
      </c>
      <c r="D11098">
        <v>2017</v>
      </c>
      <c r="E11098" s="1" t="s">
        <v>1133</v>
      </c>
      <c r="F11098">
        <v>106</v>
      </c>
      <c r="G11098">
        <v>4</v>
      </c>
      <c r="H11098" s="1" t="s">
        <v>35</v>
      </c>
      <c r="I11098" s="1" t="s">
        <v>32</v>
      </c>
      <c r="J11098">
        <v>4</v>
      </c>
      <c r="K11098" s="1" t="s">
        <v>52</v>
      </c>
      <c r="L11098" s="1" t="s">
        <v>22</v>
      </c>
      <c r="M11098" s="1" t="s">
        <v>34</v>
      </c>
      <c r="N11098">
        <v>40</v>
      </c>
      <c r="O11098">
        <v>32</v>
      </c>
      <c r="P11098">
        <v>2031</v>
      </c>
      <c r="Q11098">
        <v>17050</v>
      </c>
    </row>
    <row r="11099" spans="2:17" x14ac:dyDescent="0.35">
      <c r="B11099" s="1" t="s">
        <v>97</v>
      </c>
      <c r="C11099" s="1" t="s">
        <v>1075</v>
      </c>
      <c r="D11099">
        <v>2015</v>
      </c>
      <c r="E11099" s="1" t="s">
        <v>1133</v>
      </c>
      <c r="F11099">
        <v>106</v>
      </c>
      <c r="G11099">
        <v>4</v>
      </c>
      <c r="H11099" s="1" t="s">
        <v>19</v>
      </c>
      <c r="I11099" s="1" t="s">
        <v>32</v>
      </c>
      <c r="J11099">
        <v>4</v>
      </c>
      <c r="K11099" s="1" t="s">
        <v>58</v>
      </c>
      <c r="L11099" s="1" t="s">
        <v>22</v>
      </c>
      <c r="M11099" s="1" t="s">
        <v>59</v>
      </c>
      <c r="N11099">
        <v>37</v>
      </c>
      <c r="O11099">
        <v>30</v>
      </c>
      <c r="P11099">
        <v>2031</v>
      </c>
      <c r="Q11099">
        <v>16820</v>
      </c>
    </row>
    <row r="11100" spans="2:17" x14ac:dyDescent="0.35">
      <c r="B11100" s="1" t="s">
        <v>97</v>
      </c>
      <c r="C11100" s="1" t="s">
        <v>1075</v>
      </c>
      <c r="D11100">
        <v>2015</v>
      </c>
      <c r="E11100" s="1" t="s">
        <v>1133</v>
      </c>
      <c r="F11100">
        <v>106</v>
      </c>
      <c r="G11100">
        <v>4</v>
      </c>
      <c r="H11100" s="1" t="s">
        <v>35</v>
      </c>
      <c r="I11100" s="1" t="s">
        <v>32</v>
      </c>
      <c r="J11100">
        <v>4</v>
      </c>
      <c r="K11100" s="1" t="s">
        <v>58</v>
      </c>
      <c r="L11100" s="1" t="s">
        <v>22</v>
      </c>
      <c r="M11100" s="1" t="s">
        <v>59</v>
      </c>
      <c r="N11100">
        <v>36</v>
      </c>
      <c r="O11100">
        <v>30</v>
      </c>
      <c r="P11100">
        <v>2031</v>
      </c>
      <c r="Q11100">
        <v>16880</v>
      </c>
    </row>
    <row r="11101" spans="2:17" x14ac:dyDescent="0.35">
      <c r="B11101" s="1" t="s">
        <v>97</v>
      </c>
      <c r="C11101" s="1" t="s">
        <v>1075</v>
      </c>
      <c r="D11101">
        <v>2015</v>
      </c>
      <c r="E11101" s="1" t="s">
        <v>1133</v>
      </c>
      <c r="F11101">
        <v>106</v>
      </c>
      <c r="G11101">
        <v>4</v>
      </c>
      <c r="H11101" s="1" t="s">
        <v>35</v>
      </c>
      <c r="I11101" s="1" t="s">
        <v>32</v>
      </c>
      <c r="J11101">
        <v>2</v>
      </c>
      <c r="K11101" s="1" t="s">
        <v>58</v>
      </c>
      <c r="L11101" s="1" t="s">
        <v>22</v>
      </c>
      <c r="M11101" s="1" t="s">
        <v>72</v>
      </c>
      <c r="N11101">
        <v>36</v>
      </c>
      <c r="O11101">
        <v>30</v>
      </c>
      <c r="P11101">
        <v>2031</v>
      </c>
      <c r="Q11101">
        <v>16505</v>
      </c>
    </row>
    <row r="11102" spans="2:17" x14ac:dyDescent="0.35">
      <c r="B11102" s="1" t="s">
        <v>97</v>
      </c>
      <c r="C11102" s="1" t="s">
        <v>1075</v>
      </c>
      <c r="D11102">
        <v>2015</v>
      </c>
      <c r="E11102" s="1" t="s">
        <v>1133</v>
      </c>
      <c r="F11102">
        <v>106</v>
      </c>
      <c r="G11102">
        <v>4</v>
      </c>
      <c r="H11102" s="1" t="s">
        <v>35</v>
      </c>
      <c r="I11102" s="1" t="s">
        <v>32</v>
      </c>
      <c r="J11102">
        <v>4</v>
      </c>
      <c r="K11102" s="1" t="s">
        <v>58</v>
      </c>
      <c r="L11102" s="1" t="s">
        <v>22</v>
      </c>
      <c r="M11102" s="1" t="s">
        <v>59</v>
      </c>
      <c r="N11102">
        <v>36</v>
      </c>
      <c r="O11102">
        <v>30</v>
      </c>
      <c r="P11102">
        <v>2031</v>
      </c>
      <c r="Q11102">
        <v>15945</v>
      </c>
    </row>
    <row r="11103" spans="2:17" x14ac:dyDescent="0.35">
      <c r="B11103" s="1" t="s">
        <v>97</v>
      </c>
      <c r="C11103" s="1" t="s">
        <v>1075</v>
      </c>
      <c r="D11103">
        <v>2015</v>
      </c>
      <c r="E11103" s="1" t="s">
        <v>1133</v>
      </c>
      <c r="F11103">
        <v>106</v>
      </c>
      <c r="G11103">
        <v>4</v>
      </c>
      <c r="H11103" s="1" t="s">
        <v>19</v>
      </c>
      <c r="I11103" s="1" t="s">
        <v>32</v>
      </c>
      <c r="J11103">
        <v>2</v>
      </c>
      <c r="K11103" s="1" t="s">
        <v>58</v>
      </c>
      <c r="L11103" s="1" t="s">
        <v>22</v>
      </c>
      <c r="M11103" s="1" t="s">
        <v>72</v>
      </c>
      <c r="N11103">
        <v>37</v>
      </c>
      <c r="O11103">
        <v>30</v>
      </c>
      <c r="P11103">
        <v>2031</v>
      </c>
      <c r="Q11103">
        <v>14845</v>
      </c>
    </row>
    <row r="11104" spans="2:17" x14ac:dyDescent="0.35">
      <c r="B11104" s="1" t="s">
        <v>97</v>
      </c>
      <c r="C11104" s="1" t="s">
        <v>1075</v>
      </c>
      <c r="D11104">
        <v>2015</v>
      </c>
      <c r="E11104" s="1" t="s">
        <v>1133</v>
      </c>
      <c r="F11104">
        <v>106</v>
      </c>
      <c r="G11104">
        <v>4</v>
      </c>
      <c r="H11104" s="1" t="s">
        <v>35</v>
      </c>
      <c r="I11104" s="1" t="s">
        <v>32</v>
      </c>
      <c r="J11104">
        <v>2</v>
      </c>
      <c r="K11104" s="1" t="s">
        <v>58</v>
      </c>
      <c r="L11104" s="1" t="s">
        <v>22</v>
      </c>
      <c r="M11104" s="1" t="s">
        <v>72</v>
      </c>
      <c r="N11104">
        <v>36</v>
      </c>
      <c r="O11104">
        <v>30</v>
      </c>
      <c r="P11104">
        <v>2031</v>
      </c>
      <c r="Q11104">
        <v>15570</v>
      </c>
    </row>
    <row r="11105" spans="2:17" x14ac:dyDescent="0.35">
      <c r="B11105" s="1" t="s">
        <v>97</v>
      </c>
      <c r="C11105" s="1" t="s">
        <v>1075</v>
      </c>
      <c r="D11105">
        <v>2015</v>
      </c>
      <c r="E11105" s="1" t="s">
        <v>1133</v>
      </c>
      <c r="F11105">
        <v>106</v>
      </c>
      <c r="G11105">
        <v>4</v>
      </c>
      <c r="H11105" s="1" t="s">
        <v>35</v>
      </c>
      <c r="I11105" s="1" t="s">
        <v>32</v>
      </c>
      <c r="J11105">
        <v>4</v>
      </c>
      <c r="K11105" s="1" t="s">
        <v>58</v>
      </c>
      <c r="L11105" s="1" t="s">
        <v>22</v>
      </c>
      <c r="M11105" s="1" t="s">
        <v>59</v>
      </c>
      <c r="N11105">
        <v>36</v>
      </c>
      <c r="O11105">
        <v>30</v>
      </c>
      <c r="P11105">
        <v>2031</v>
      </c>
      <c r="Q11105">
        <v>17620</v>
      </c>
    </row>
    <row r="11106" spans="2:17" x14ac:dyDescent="0.35">
      <c r="B11106" s="1" t="s">
        <v>97</v>
      </c>
      <c r="C11106" s="1" t="s">
        <v>1075</v>
      </c>
      <c r="D11106">
        <v>2016</v>
      </c>
      <c r="E11106" s="1" t="s">
        <v>1133</v>
      </c>
      <c r="F11106">
        <v>106</v>
      </c>
      <c r="G11106">
        <v>4</v>
      </c>
      <c r="H11106" s="1" t="s">
        <v>35</v>
      </c>
      <c r="I11106" s="1" t="s">
        <v>32</v>
      </c>
      <c r="J11106">
        <v>4</v>
      </c>
      <c r="K11106" s="1" t="s">
        <v>58</v>
      </c>
      <c r="L11106" s="1" t="s">
        <v>22</v>
      </c>
      <c r="M11106" s="1" t="s">
        <v>59</v>
      </c>
      <c r="N11106">
        <v>36</v>
      </c>
      <c r="O11106">
        <v>30</v>
      </c>
      <c r="P11106">
        <v>2031</v>
      </c>
      <c r="Q11106">
        <v>17670</v>
      </c>
    </row>
    <row r="11107" spans="2:17" x14ac:dyDescent="0.35">
      <c r="B11107" s="1" t="s">
        <v>97</v>
      </c>
      <c r="C11107" s="1" t="s">
        <v>1075</v>
      </c>
      <c r="D11107">
        <v>2016</v>
      </c>
      <c r="E11107" s="1" t="s">
        <v>1133</v>
      </c>
      <c r="F11107">
        <v>106</v>
      </c>
      <c r="G11107">
        <v>4</v>
      </c>
      <c r="H11107" s="1" t="s">
        <v>19</v>
      </c>
      <c r="I11107" s="1" t="s">
        <v>32</v>
      </c>
      <c r="J11107">
        <v>4</v>
      </c>
      <c r="K11107" s="1" t="s">
        <v>58</v>
      </c>
      <c r="L11107" s="1" t="s">
        <v>22</v>
      </c>
      <c r="M11107" s="1" t="s">
        <v>59</v>
      </c>
      <c r="N11107">
        <v>37</v>
      </c>
      <c r="O11107">
        <v>30</v>
      </c>
      <c r="P11107">
        <v>2031</v>
      </c>
      <c r="Q11107">
        <v>16870</v>
      </c>
    </row>
    <row r="11108" spans="2:17" x14ac:dyDescent="0.35">
      <c r="B11108" s="1" t="s">
        <v>97</v>
      </c>
      <c r="C11108" s="1" t="s">
        <v>1075</v>
      </c>
      <c r="D11108">
        <v>2016</v>
      </c>
      <c r="E11108" s="1" t="s">
        <v>1133</v>
      </c>
      <c r="F11108">
        <v>106</v>
      </c>
      <c r="G11108">
        <v>4</v>
      </c>
      <c r="H11108" s="1" t="s">
        <v>35</v>
      </c>
      <c r="I11108" s="1" t="s">
        <v>32</v>
      </c>
      <c r="J11108">
        <v>2</v>
      </c>
      <c r="K11108" s="1" t="s">
        <v>58</v>
      </c>
      <c r="L11108" s="1" t="s">
        <v>22</v>
      </c>
      <c r="M11108" s="1" t="s">
        <v>72</v>
      </c>
      <c r="N11108">
        <v>36</v>
      </c>
      <c r="O11108">
        <v>30</v>
      </c>
      <c r="P11108">
        <v>2031</v>
      </c>
      <c r="Q11108">
        <v>16555</v>
      </c>
    </row>
    <row r="11109" spans="2:17" x14ac:dyDescent="0.35">
      <c r="B11109" s="1" t="s">
        <v>97</v>
      </c>
      <c r="C11109" s="1" t="s">
        <v>1075</v>
      </c>
      <c r="D11109">
        <v>2016</v>
      </c>
      <c r="E11109" s="1" t="s">
        <v>1133</v>
      </c>
      <c r="F11109">
        <v>106</v>
      </c>
      <c r="G11109">
        <v>4</v>
      </c>
      <c r="H11109" s="1" t="s">
        <v>35</v>
      </c>
      <c r="I11109" s="1" t="s">
        <v>32</v>
      </c>
      <c r="J11109">
        <v>4</v>
      </c>
      <c r="K11109" s="1" t="s">
        <v>58</v>
      </c>
      <c r="L11109" s="1" t="s">
        <v>22</v>
      </c>
      <c r="M11109" s="1" t="s">
        <v>59</v>
      </c>
      <c r="N11109">
        <v>36</v>
      </c>
      <c r="O11109">
        <v>30</v>
      </c>
      <c r="P11109">
        <v>2031</v>
      </c>
      <c r="Q11109">
        <v>16930</v>
      </c>
    </row>
    <row r="11110" spans="2:17" x14ac:dyDescent="0.35">
      <c r="B11110" s="1" t="s">
        <v>97</v>
      </c>
      <c r="C11110" s="1" t="s">
        <v>1075</v>
      </c>
      <c r="D11110">
        <v>2016</v>
      </c>
      <c r="E11110" s="1" t="s">
        <v>1133</v>
      </c>
      <c r="F11110">
        <v>106</v>
      </c>
      <c r="G11110">
        <v>4</v>
      </c>
      <c r="H11110" s="1" t="s">
        <v>19</v>
      </c>
      <c r="I11110" s="1" t="s">
        <v>32</v>
      </c>
      <c r="J11110">
        <v>2</v>
      </c>
      <c r="K11110" s="1" t="s">
        <v>58</v>
      </c>
      <c r="L11110" s="1" t="s">
        <v>22</v>
      </c>
      <c r="M11110" s="1" t="s">
        <v>72</v>
      </c>
      <c r="N11110">
        <v>37</v>
      </c>
      <c r="O11110">
        <v>30</v>
      </c>
      <c r="P11110">
        <v>2031</v>
      </c>
      <c r="Q11110">
        <v>14895</v>
      </c>
    </row>
    <row r="11111" spans="2:17" x14ac:dyDescent="0.35">
      <c r="B11111" s="1" t="s">
        <v>97</v>
      </c>
      <c r="C11111" s="1" t="s">
        <v>1075</v>
      </c>
      <c r="D11111">
        <v>2016</v>
      </c>
      <c r="E11111" s="1" t="s">
        <v>1133</v>
      </c>
      <c r="F11111">
        <v>106</v>
      </c>
      <c r="G11111">
        <v>4</v>
      </c>
      <c r="H11111" s="1" t="s">
        <v>35</v>
      </c>
      <c r="I11111" s="1" t="s">
        <v>32</v>
      </c>
      <c r="J11111">
        <v>2</v>
      </c>
      <c r="K11111" s="1" t="s">
        <v>58</v>
      </c>
      <c r="L11111" s="1" t="s">
        <v>22</v>
      </c>
      <c r="M11111" s="1" t="s">
        <v>72</v>
      </c>
      <c r="N11111">
        <v>36</v>
      </c>
      <c r="O11111">
        <v>30</v>
      </c>
      <c r="P11111">
        <v>2031</v>
      </c>
      <c r="Q11111">
        <v>15620</v>
      </c>
    </row>
    <row r="11112" spans="2:17" x14ac:dyDescent="0.35">
      <c r="B11112" s="1" t="s">
        <v>97</v>
      </c>
      <c r="C11112" s="1" t="s">
        <v>1075</v>
      </c>
      <c r="D11112">
        <v>2016</v>
      </c>
      <c r="E11112" s="1" t="s">
        <v>1133</v>
      </c>
      <c r="F11112">
        <v>106</v>
      </c>
      <c r="G11112">
        <v>4</v>
      </c>
      <c r="H11112" s="1" t="s">
        <v>35</v>
      </c>
      <c r="I11112" s="1" t="s">
        <v>32</v>
      </c>
      <c r="J11112">
        <v>4</v>
      </c>
      <c r="K11112" s="1" t="s">
        <v>58</v>
      </c>
      <c r="L11112" s="1" t="s">
        <v>22</v>
      </c>
      <c r="M11112" s="1" t="s">
        <v>59</v>
      </c>
      <c r="N11112">
        <v>36</v>
      </c>
      <c r="O11112">
        <v>30</v>
      </c>
      <c r="P11112">
        <v>2031</v>
      </c>
      <c r="Q11112">
        <v>15995</v>
      </c>
    </row>
    <row r="11113" spans="2:17" x14ac:dyDescent="0.35">
      <c r="B11113" s="1" t="s">
        <v>97</v>
      </c>
      <c r="C11113" s="1" t="s">
        <v>1075</v>
      </c>
      <c r="D11113">
        <v>2017</v>
      </c>
      <c r="E11113" s="1" t="s">
        <v>1133</v>
      </c>
      <c r="F11113">
        <v>106</v>
      </c>
      <c r="G11113">
        <v>4</v>
      </c>
      <c r="H11113" s="1" t="s">
        <v>35</v>
      </c>
      <c r="I11113" s="1" t="s">
        <v>32</v>
      </c>
      <c r="J11113">
        <v>2</v>
      </c>
      <c r="K11113" s="1" t="s">
        <v>58</v>
      </c>
      <c r="L11113" s="1" t="s">
        <v>22</v>
      </c>
      <c r="M11113" s="1" t="s">
        <v>72</v>
      </c>
      <c r="N11113">
        <v>35</v>
      </c>
      <c r="O11113">
        <v>30</v>
      </c>
      <c r="P11113">
        <v>2031</v>
      </c>
      <c r="Q11113">
        <v>16000</v>
      </c>
    </row>
    <row r="11114" spans="2:17" x14ac:dyDescent="0.35">
      <c r="B11114" s="1" t="s">
        <v>97</v>
      </c>
      <c r="C11114" s="1" t="s">
        <v>1075</v>
      </c>
      <c r="D11114">
        <v>2017</v>
      </c>
      <c r="E11114" s="1" t="s">
        <v>1133</v>
      </c>
      <c r="F11114">
        <v>106</v>
      </c>
      <c r="G11114">
        <v>4</v>
      </c>
      <c r="H11114" s="1" t="s">
        <v>35</v>
      </c>
      <c r="I11114" s="1" t="s">
        <v>32</v>
      </c>
      <c r="J11114">
        <v>2</v>
      </c>
      <c r="K11114" s="1" t="s">
        <v>58</v>
      </c>
      <c r="L11114" s="1" t="s">
        <v>22</v>
      </c>
      <c r="M11114" s="1" t="s">
        <v>72</v>
      </c>
      <c r="N11114">
        <v>35</v>
      </c>
      <c r="O11114">
        <v>30</v>
      </c>
      <c r="P11114">
        <v>2031</v>
      </c>
      <c r="Q11114">
        <v>16910</v>
      </c>
    </row>
    <row r="11115" spans="2:17" x14ac:dyDescent="0.35">
      <c r="B11115" s="1" t="s">
        <v>97</v>
      </c>
      <c r="C11115" s="1" t="s">
        <v>1075</v>
      </c>
      <c r="D11115">
        <v>2017</v>
      </c>
      <c r="E11115" s="1" t="s">
        <v>1133</v>
      </c>
      <c r="F11115">
        <v>106</v>
      </c>
      <c r="G11115">
        <v>4</v>
      </c>
      <c r="H11115" s="1" t="s">
        <v>19</v>
      </c>
      <c r="I11115" s="1" t="s">
        <v>32</v>
      </c>
      <c r="J11115">
        <v>2</v>
      </c>
      <c r="K11115" s="1" t="s">
        <v>58</v>
      </c>
      <c r="L11115" s="1" t="s">
        <v>22</v>
      </c>
      <c r="M11115" s="1" t="s">
        <v>72</v>
      </c>
      <c r="N11115">
        <v>36</v>
      </c>
      <c r="O11115">
        <v>30</v>
      </c>
      <c r="P11115">
        <v>2031</v>
      </c>
      <c r="Q11115">
        <v>15250</v>
      </c>
    </row>
    <row r="11116" spans="2:17" x14ac:dyDescent="0.35">
      <c r="B11116" s="1" t="s">
        <v>97</v>
      </c>
      <c r="C11116" s="1" t="s">
        <v>1075</v>
      </c>
      <c r="D11116">
        <v>2017</v>
      </c>
      <c r="E11116" s="1" t="s">
        <v>1133</v>
      </c>
      <c r="F11116">
        <v>106</v>
      </c>
      <c r="G11116">
        <v>4</v>
      </c>
      <c r="H11116" s="1" t="s">
        <v>35</v>
      </c>
      <c r="I11116" s="1" t="s">
        <v>32</v>
      </c>
      <c r="J11116">
        <v>4</v>
      </c>
      <c r="K11116" s="1" t="s">
        <v>58</v>
      </c>
      <c r="L11116" s="1" t="s">
        <v>22</v>
      </c>
      <c r="M11116" s="1" t="s">
        <v>59</v>
      </c>
      <c r="N11116">
        <v>35</v>
      </c>
      <c r="O11116">
        <v>30</v>
      </c>
      <c r="P11116">
        <v>2031</v>
      </c>
      <c r="Q11116">
        <v>16375</v>
      </c>
    </row>
    <row r="11117" spans="2:17" x14ac:dyDescent="0.35">
      <c r="B11117" s="1" t="s">
        <v>97</v>
      </c>
      <c r="C11117" s="1" t="s">
        <v>1075</v>
      </c>
      <c r="D11117">
        <v>2017</v>
      </c>
      <c r="E11117" s="1" t="s">
        <v>1133</v>
      </c>
      <c r="F11117">
        <v>106</v>
      </c>
      <c r="G11117">
        <v>4</v>
      </c>
      <c r="H11117" s="1" t="s">
        <v>35</v>
      </c>
      <c r="I11117" s="1" t="s">
        <v>32</v>
      </c>
      <c r="J11117">
        <v>4</v>
      </c>
      <c r="K11117" s="1" t="s">
        <v>58</v>
      </c>
      <c r="L11117" s="1" t="s">
        <v>22</v>
      </c>
      <c r="M11117" s="1" t="s">
        <v>59</v>
      </c>
      <c r="N11117">
        <v>35</v>
      </c>
      <c r="O11117">
        <v>30</v>
      </c>
      <c r="P11117">
        <v>2031</v>
      </c>
      <c r="Q11117">
        <v>17285</v>
      </c>
    </row>
    <row r="11118" spans="2:17" x14ac:dyDescent="0.35">
      <c r="B11118" s="1" t="s">
        <v>97</v>
      </c>
      <c r="C11118" s="1" t="s">
        <v>1075</v>
      </c>
      <c r="D11118">
        <v>2017</v>
      </c>
      <c r="E11118" s="1" t="s">
        <v>1133</v>
      </c>
      <c r="F11118">
        <v>106</v>
      </c>
      <c r="G11118">
        <v>4</v>
      </c>
      <c r="H11118" s="1" t="s">
        <v>35</v>
      </c>
      <c r="I11118" s="1" t="s">
        <v>32</v>
      </c>
      <c r="J11118">
        <v>4</v>
      </c>
      <c r="K11118" s="1" t="s">
        <v>58</v>
      </c>
      <c r="L11118" s="1" t="s">
        <v>22</v>
      </c>
      <c r="M11118" s="1" t="s">
        <v>59</v>
      </c>
      <c r="N11118">
        <v>35</v>
      </c>
      <c r="O11118">
        <v>30</v>
      </c>
      <c r="P11118">
        <v>2031</v>
      </c>
      <c r="Q11118">
        <v>18000</v>
      </c>
    </row>
    <row r="11119" spans="2:17" x14ac:dyDescent="0.35">
      <c r="B11119" s="1" t="s">
        <v>97</v>
      </c>
      <c r="C11119" s="1" t="s">
        <v>1075</v>
      </c>
      <c r="D11119">
        <v>2017</v>
      </c>
      <c r="E11119" s="1" t="s">
        <v>1133</v>
      </c>
      <c r="F11119">
        <v>106</v>
      </c>
      <c r="G11119">
        <v>4</v>
      </c>
      <c r="H11119" s="1" t="s">
        <v>19</v>
      </c>
      <c r="I11119" s="1" t="s">
        <v>32</v>
      </c>
      <c r="J11119">
        <v>4</v>
      </c>
      <c r="K11119" s="1" t="s">
        <v>58</v>
      </c>
      <c r="L11119" s="1" t="s">
        <v>22</v>
      </c>
      <c r="M11119" s="1" t="s">
        <v>59</v>
      </c>
      <c r="N11119">
        <v>36</v>
      </c>
      <c r="O11119">
        <v>30</v>
      </c>
      <c r="P11119">
        <v>2031</v>
      </c>
      <c r="Q11119">
        <v>17200</v>
      </c>
    </row>
    <row r="11120" spans="2:17" x14ac:dyDescent="0.35">
      <c r="B11120" s="1" t="s">
        <v>175</v>
      </c>
      <c r="C11120" s="1" t="s">
        <v>1076</v>
      </c>
      <c r="D11120">
        <v>2000</v>
      </c>
      <c r="E11120" s="1" t="s">
        <v>1133</v>
      </c>
      <c r="F11120">
        <v>255</v>
      </c>
      <c r="G11120">
        <v>8</v>
      </c>
      <c r="H11120" s="1" t="s">
        <v>35</v>
      </c>
      <c r="I11120" s="1" t="s">
        <v>100</v>
      </c>
      <c r="J11120">
        <v>4</v>
      </c>
      <c r="K11120" s="1" t="s">
        <v>28</v>
      </c>
      <c r="L11120" s="1" t="s">
        <v>68</v>
      </c>
      <c r="M11120" s="1" t="s">
        <v>99</v>
      </c>
      <c r="N11120">
        <v>15</v>
      </c>
      <c r="O11120">
        <v>11</v>
      </c>
      <c r="P11120">
        <v>549</v>
      </c>
      <c r="Q11120">
        <v>3949</v>
      </c>
    </row>
    <row r="11121" spans="2:17" x14ac:dyDescent="0.35">
      <c r="B11121" s="1" t="s">
        <v>175</v>
      </c>
      <c r="C11121" s="1" t="s">
        <v>1077</v>
      </c>
      <c r="D11121">
        <v>2011</v>
      </c>
      <c r="E11121" s="1" t="s">
        <v>1133</v>
      </c>
      <c r="F11121">
        <v>332</v>
      </c>
      <c r="G11121">
        <v>8</v>
      </c>
      <c r="H11121" s="1" t="s">
        <v>35</v>
      </c>
      <c r="I11121" s="1" t="s">
        <v>100</v>
      </c>
      <c r="J11121">
        <v>4</v>
      </c>
      <c r="K11121" s="1" t="s">
        <v>455</v>
      </c>
      <c r="L11121" s="1" t="s">
        <v>68</v>
      </c>
      <c r="M11121" s="1" t="s">
        <v>99</v>
      </c>
      <c r="N11121">
        <v>23</v>
      </c>
      <c r="O11121">
        <v>20</v>
      </c>
      <c r="P11121">
        <v>549</v>
      </c>
      <c r="Q11121">
        <v>54420</v>
      </c>
    </row>
    <row r="11122" spans="2:17" x14ac:dyDescent="0.35">
      <c r="B11122" s="1" t="s">
        <v>175</v>
      </c>
      <c r="C11122" s="1" t="s">
        <v>1077</v>
      </c>
      <c r="D11122">
        <v>2011</v>
      </c>
      <c r="E11122" s="1" t="s">
        <v>1133</v>
      </c>
      <c r="F11122">
        <v>332</v>
      </c>
      <c r="G11122">
        <v>8</v>
      </c>
      <c r="H11122" s="1" t="s">
        <v>35</v>
      </c>
      <c r="I11122" s="1" t="s">
        <v>20</v>
      </c>
      <c r="J11122">
        <v>4</v>
      </c>
      <c r="K11122" s="1" t="s">
        <v>455</v>
      </c>
      <c r="L11122" s="1" t="s">
        <v>68</v>
      </c>
      <c r="M11122" s="1" t="s">
        <v>99</v>
      </c>
      <c r="N11122">
        <v>23</v>
      </c>
      <c r="O11122">
        <v>20</v>
      </c>
      <c r="P11122">
        <v>549</v>
      </c>
      <c r="Q11122">
        <v>51610</v>
      </c>
    </row>
    <row r="11123" spans="2:17" x14ac:dyDescent="0.35">
      <c r="B11123" s="1" t="s">
        <v>175</v>
      </c>
      <c r="C11123" s="1" t="s">
        <v>1077</v>
      </c>
      <c r="D11123">
        <v>2011</v>
      </c>
      <c r="E11123" s="1" t="s">
        <v>1133</v>
      </c>
      <c r="F11123">
        <v>332</v>
      </c>
      <c r="G11123">
        <v>8</v>
      </c>
      <c r="H11123" s="1" t="s">
        <v>35</v>
      </c>
      <c r="I11123" s="1" t="s">
        <v>100</v>
      </c>
      <c r="J11123">
        <v>4</v>
      </c>
      <c r="K11123" s="1" t="s">
        <v>455</v>
      </c>
      <c r="L11123" s="1" t="s">
        <v>68</v>
      </c>
      <c r="M11123" s="1" t="s">
        <v>99</v>
      </c>
      <c r="N11123">
        <v>23</v>
      </c>
      <c r="O11123">
        <v>20</v>
      </c>
      <c r="P11123">
        <v>549</v>
      </c>
      <c r="Q11123">
        <v>61770</v>
      </c>
    </row>
    <row r="11124" spans="2:17" x14ac:dyDescent="0.35">
      <c r="B11124" s="1" t="s">
        <v>175</v>
      </c>
      <c r="C11124" s="1" t="s">
        <v>1077</v>
      </c>
      <c r="D11124">
        <v>2011</v>
      </c>
      <c r="E11124" s="1" t="s">
        <v>1133</v>
      </c>
      <c r="F11124">
        <v>332</v>
      </c>
      <c r="G11124">
        <v>8</v>
      </c>
      <c r="H11124" s="1" t="s">
        <v>35</v>
      </c>
      <c r="I11124" s="1" t="s">
        <v>20</v>
      </c>
      <c r="J11124">
        <v>4</v>
      </c>
      <c r="K11124" s="1" t="s">
        <v>455</v>
      </c>
      <c r="L11124" s="1" t="s">
        <v>68</v>
      </c>
      <c r="M11124" s="1" t="s">
        <v>99</v>
      </c>
      <c r="N11124">
        <v>23</v>
      </c>
      <c r="O11124">
        <v>20</v>
      </c>
      <c r="P11124">
        <v>549</v>
      </c>
      <c r="Q11124">
        <v>58925</v>
      </c>
    </row>
    <row r="11125" spans="2:17" x14ac:dyDescent="0.35">
      <c r="B11125" s="1" t="s">
        <v>175</v>
      </c>
      <c r="C11125" s="1" t="s">
        <v>1077</v>
      </c>
      <c r="D11125">
        <v>2012</v>
      </c>
      <c r="E11125" s="1" t="s">
        <v>1133</v>
      </c>
      <c r="F11125">
        <v>332</v>
      </c>
      <c r="G11125">
        <v>8</v>
      </c>
      <c r="H11125" s="1" t="s">
        <v>35</v>
      </c>
      <c r="I11125" s="1" t="s">
        <v>100</v>
      </c>
      <c r="J11125">
        <v>4</v>
      </c>
      <c r="K11125" s="1" t="s">
        <v>455</v>
      </c>
      <c r="L11125" s="1" t="s">
        <v>68</v>
      </c>
      <c r="M11125" s="1" t="s">
        <v>99</v>
      </c>
      <c r="N11125">
        <v>23</v>
      </c>
      <c r="O11125">
        <v>20</v>
      </c>
      <c r="P11125">
        <v>549</v>
      </c>
      <c r="Q11125">
        <v>55280</v>
      </c>
    </row>
    <row r="11126" spans="2:17" x14ac:dyDescent="0.35">
      <c r="B11126" s="1" t="s">
        <v>175</v>
      </c>
      <c r="C11126" s="1" t="s">
        <v>1077</v>
      </c>
      <c r="D11126">
        <v>2012</v>
      </c>
      <c r="E11126" s="1" t="s">
        <v>1133</v>
      </c>
      <c r="F11126">
        <v>332</v>
      </c>
      <c r="G11126">
        <v>8</v>
      </c>
      <c r="H11126" s="1" t="s">
        <v>35</v>
      </c>
      <c r="I11126" s="1" t="s">
        <v>100</v>
      </c>
      <c r="J11126">
        <v>4</v>
      </c>
      <c r="K11126" s="1" t="s">
        <v>455</v>
      </c>
      <c r="L11126" s="1" t="s">
        <v>68</v>
      </c>
      <c r="M11126" s="1" t="s">
        <v>99</v>
      </c>
      <c r="N11126">
        <v>23</v>
      </c>
      <c r="O11126">
        <v>20</v>
      </c>
      <c r="P11126">
        <v>549</v>
      </c>
      <c r="Q11126">
        <v>63130</v>
      </c>
    </row>
    <row r="11127" spans="2:17" x14ac:dyDescent="0.35">
      <c r="B11127" s="1" t="s">
        <v>175</v>
      </c>
      <c r="C11127" s="1" t="s">
        <v>1077</v>
      </c>
      <c r="D11127">
        <v>2012</v>
      </c>
      <c r="E11127" s="1" t="s">
        <v>1133</v>
      </c>
      <c r="F11127">
        <v>332</v>
      </c>
      <c r="G11127">
        <v>8</v>
      </c>
      <c r="H11127" s="1" t="s">
        <v>35</v>
      </c>
      <c r="I11127" s="1" t="s">
        <v>20</v>
      </c>
      <c r="J11127">
        <v>4</v>
      </c>
      <c r="K11127" s="1" t="s">
        <v>455</v>
      </c>
      <c r="L11127" s="1" t="s">
        <v>68</v>
      </c>
      <c r="M11127" s="1" t="s">
        <v>99</v>
      </c>
      <c r="N11127">
        <v>23</v>
      </c>
      <c r="O11127">
        <v>20</v>
      </c>
      <c r="P11127">
        <v>549</v>
      </c>
      <c r="Q11127">
        <v>52470</v>
      </c>
    </row>
    <row r="11128" spans="2:17" x14ac:dyDescent="0.35">
      <c r="B11128" s="1" t="s">
        <v>175</v>
      </c>
      <c r="C11128" s="1" t="s">
        <v>1077</v>
      </c>
      <c r="D11128">
        <v>2012</v>
      </c>
      <c r="E11128" s="1" t="s">
        <v>1133</v>
      </c>
      <c r="F11128">
        <v>332</v>
      </c>
      <c r="G11128">
        <v>8</v>
      </c>
      <c r="H11128" s="1" t="s">
        <v>35</v>
      </c>
      <c r="I11128" s="1" t="s">
        <v>20</v>
      </c>
      <c r="J11128">
        <v>4</v>
      </c>
      <c r="K11128" s="1" t="s">
        <v>455</v>
      </c>
      <c r="L11128" s="1" t="s">
        <v>68</v>
      </c>
      <c r="M11128" s="1" t="s">
        <v>99</v>
      </c>
      <c r="N11128">
        <v>23</v>
      </c>
      <c r="O11128">
        <v>20</v>
      </c>
      <c r="P11128">
        <v>549</v>
      </c>
      <c r="Q11128">
        <v>60285</v>
      </c>
    </row>
    <row r="11129" spans="2:17" x14ac:dyDescent="0.35">
      <c r="B11129" s="1" t="s">
        <v>175</v>
      </c>
      <c r="C11129" s="1" t="s">
        <v>1077</v>
      </c>
      <c r="D11129">
        <v>2013</v>
      </c>
      <c r="E11129" s="1" t="s">
        <v>1133</v>
      </c>
      <c r="F11129">
        <v>332</v>
      </c>
      <c r="G11129">
        <v>8</v>
      </c>
      <c r="H11129" s="1" t="s">
        <v>35</v>
      </c>
      <c r="I11129" s="1" t="s">
        <v>20</v>
      </c>
      <c r="J11129">
        <v>4</v>
      </c>
      <c r="K11129" s="1" t="s">
        <v>455</v>
      </c>
      <c r="L11129" s="1" t="s">
        <v>68</v>
      </c>
      <c r="M11129" s="1" t="s">
        <v>99</v>
      </c>
      <c r="N11129">
        <v>23</v>
      </c>
      <c r="O11129">
        <v>20</v>
      </c>
      <c r="P11129">
        <v>549</v>
      </c>
      <c r="Q11129">
        <v>54145</v>
      </c>
    </row>
    <row r="11130" spans="2:17" x14ac:dyDescent="0.35">
      <c r="B11130" s="1" t="s">
        <v>175</v>
      </c>
      <c r="C11130" s="1" t="s">
        <v>1077</v>
      </c>
      <c r="D11130">
        <v>2013</v>
      </c>
      <c r="E11130" s="1" t="s">
        <v>1133</v>
      </c>
      <c r="F11130">
        <v>332</v>
      </c>
      <c r="G11130">
        <v>8</v>
      </c>
      <c r="H11130" s="1" t="s">
        <v>35</v>
      </c>
      <c r="I11130" s="1" t="s">
        <v>100</v>
      </c>
      <c r="J11130">
        <v>4</v>
      </c>
      <c r="K11130" s="1" t="s">
        <v>455</v>
      </c>
      <c r="L11130" s="1" t="s">
        <v>68</v>
      </c>
      <c r="M11130" s="1" t="s">
        <v>99</v>
      </c>
      <c r="N11130">
        <v>23</v>
      </c>
      <c r="O11130">
        <v>20</v>
      </c>
      <c r="P11130">
        <v>549</v>
      </c>
      <c r="Q11130">
        <v>64805</v>
      </c>
    </row>
    <row r="11131" spans="2:17" x14ac:dyDescent="0.35">
      <c r="B11131" s="1" t="s">
        <v>175</v>
      </c>
      <c r="C11131" s="1" t="s">
        <v>1077</v>
      </c>
      <c r="D11131">
        <v>2013</v>
      </c>
      <c r="E11131" s="1" t="s">
        <v>1133</v>
      </c>
      <c r="F11131">
        <v>332</v>
      </c>
      <c r="G11131">
        <v>8</v>
      </c>
      <c r="H11131" s="1" t="s">
        <v>35</v>
      </c>
      <c r="I11131" s="1" t="s">
        <v>100</v>
      </c>
      <c r="J11131">
        <v>4</v>
      </c>
      <c r="K11131" s="1" t="s">
        <v>455</v>
      </c>
      <c r="L11131" s="1" t="s">
        <v>68</v>
      </c>
      <c r="M11131" s="1" t="s">
        <v>99</v>
      </c>
      <c r="N11131">
        <v>23</v>
      </c>
      <c r="O11131">
        <v>20</v>
      </c>
      <c r="P11131">
        <v>549</v>
      </c>
      <c r="Q11131">
        <v>56955</v>
      </c>
    </row>
    <row r="11132" spans="2:17" x14ac:dyDescent="0.35">
      <c r="B11132" s="1" t="s">
        <v>175</v>
      </c>
      <c r="C11132" s="1" t="s">
        <v>1077</v>
      </c>
      <c r="D11132">
        <v>2013</v>
      </c>
      <c r="E11132" s="1" t="s">
        <v>1133</v>
      </c>
      <c r="F11132">
        <v>332</v>
      </c>
      <c r="G11132">
        <v>8</v>
      </c>
      <c r="H11132" s="1" t="s">
        <v>35</v>
      </c>
      <c r="I11132" s="1" t="s">
        <v>20</v>
      </c>
      <c r="J11132">
        <v>4</v>
      </c>
      <c r="K11132" s="1" t="s">
        <v>455</v>
      </c>
      <c r="L11132" s="1" t="s">
        <v>68</v>
      </c>
      <c r="M11132" s="1" t="s">
        <v>99</v>
      </c>
      <c r="N11132">
        <v>23</v>
      </c>
      <c r="O11132">
        <v>20</v>
      </c>
      <c r="P11132">
        <v>549</v>
      </c>
      <c r="Q11132">
        <v>61960</v>
      </c>
    </row>
    <row r="11133" spans="2:17" x14ac:dyDescent="0.35">
      <c r="B11133" s="1" t="s">
        <v>175</v>
      </c>
      <c r="C11133" s="1" t="s">
        <v>1078</v>
      </c>
      <c r="D11133">
        <v>2015</v>
      </c>
      <c r="E11133" s="1" t="s">
        <v>1135</v>
      </c>
      <c r="F11133">
        <v>355</v>
      </c>
      <c r="G11133">
        <v>8</v>
      </c>
      <c r="H11133" s="1" t="s">
        <v>35</v>
      </c>
      <c r="I11133" s="1" t="s">
        <v>100</v>
      </c>
      <c r="J11133">
        <v>4</v>
      </c>
      <c r="K11133" s="1" t="s">
        <v>48</v>
      </c>
      <c r="L11133" s="1" t="s">
        <v>68</v>
      </c>
      <c r="M11133" s="1" t="s">
        <v>99</v>
      </c>
      <c r="N11133">
        <v>22</v>
      </c>
      <c r="O11133">
        <v>15</v>
      </c>
      <c r="P11133">
        <v>549</v>
      </c>
      <c r="Q11133">
        <v>61925</v>
      </c>
    </row>
    <row r="11134" spans="2:17" x14ac:dyDescent="0.35">
      <c r="B11134" s="1" t="s">
        <v>175</v>
      </c>
      <c r="C11134" s="1" t="s">
        <v>1078</v>
      </c>
      <c r="D11134">
        <v>2015</v>
      </c>
      <c r="E11134" s="1" t="s">
        <v>1135</v>
      </c>
      <c r="F11134">
        <v>355</v>
      </c>
      <c r="G11134">
        <v>8</v>
      </c>
      <c r="H11134" s="1" t="s">
        <v>35</v>
      </c>
      <c r="I11134" s="1" t="s">
        <v>20</v>
      </c>
      <c r="J11134">
        <v>4</v>
      </c>
      <c r="K11134" s="1" t="s">
        <v>48</v>
      </c>
      <c r="L11134" s="1" t="s">
        <v>68</v>
      </c>
      <c r="M11134" s="1" t="s">
        <v>99</v>
      </c>
      <c r="N11134">
        <v>23</v>
      </c>
      <c r="O11134">
        <v>16</v>
      </c>
      <c r="P11134">
        <v>549</v>
      </c>
      <c r="Q11134">
        <v>58925</v>
      </c>
    </row>
    <row r="11135" spans="2:17" x14ac:dyDescent="0.35">
      <c r="B11135" s="1" t="s">
        <v>175</v>
      </c>
      <c r="C11135" s="1" t="s">
        <v>1078</v>
      </c>
      <c r="D11135">
        <v>2015</v>
      </c>
      <c r="E11135" s="1" t="s">
        <v>1135</v>
      </c>
      <c r="F11135">
        <v>355</v>
      </c>
      <c r="G11135">
        <v>8</v>
      </c>
      <c r="H11135" s="1" t="s">
        <v>35</v>
      </c>
      <c r="I11135" s="1" t="s">
        <v>100</v>
      </c>
      <c r="J11135">
        <v>4</v>
      </c>
      <c r="K11135" s="1" t="s">
        <v>48</v>
      </c>
      <c r="L11135" s="1" t="s">
        <v>68</v>
      </c>
      <c r="M11135" s="1" t="s">
        <v>99</v>
      </c>
      <c r="N11135">
        <v>22</v>
      </c>
      <c r="O11135">
        <v>15</v>
      </c>
      <c r="P11135">
        <v>549</v>
      </c>
      <c r="Q11135">
        <v>53440</v>
      </c>
    </row>
    <row r="11136" spans="2:17" x14ac:dyDescent="0.35">
      <c r="B11136" s="1" t="s">
        <v>175</v>
      </c>
      <c r="C11136" s="1" t="s">
        <v>1078</v>
      </c>
      <c r="D11136">
        <v>2015</v>
      </c>
      <c r="E11136" s="1" t="s">
        <v>1134</v>
      </c>
      <c r="F11136">
        <v>420</v>
      </c>
      <c r="G11136">
        <v>8</v>
      </c>
      <c r="H11136" s="1" t="s">
        <v>35</v>
      </c>
      <c r="I11136" s="1" t="s">
        <v>20</v>
      </c>
      <c r="J11136">
        <v>4</v>
      </c>
      <c r="K11136" s="1" t="s">
        <v>41</v>
      </c>
      <c r="L11136" s="1" t="s">
        <v>68</v>
      </c>
      <c r="M11136" s="1" t="s">
        <v>99</v>
      </c>
      <c r="N11136">
        <v>21</v>
      </c>
      <c r="O11136">
        <v>15</v>
      </c>
      <c r="P11136">
        <v>549</v>
      </c>
      <c r="Q11136">
        <v>67220</v>
      </c>
    </row>
    <row r="11137" spans="2:17" x14ac:dyDescent="0.35">
      <c r="B11137" s="1" t="s">
        <v>175</v>
      </c>
      <c r="C11137" s="1" t="s">
        <v>1078</v>
      </c>
      <c r="D11137">
        <v>2015</v>
      </c>
      <c r="E11137" s="1" t="s">
        <v>1134</v>
      </c>
      <c r="F11137">
        <v>420</v>
      </c>
      <c r="G11137">
        <v>8</v>
      </c>
      <c r="H11137" s="1" t="s">
        <v>35</v>
      </c>
      <c r="I11137" s="1" t="s">
        <v>100</v>
      </c>
      <c r="J11137">
        <v>4</v>
      </c>
      <c r="K11137" s="1" t="s">
        <v>41</v>
      </c>
      <c r="L11137" s="1" t="s">
        <v>68</v>
      </c>
      <c r="M11137" s="1" t="s">
        <v>99</v>
      </c>
      <c r="N11137">
        <v>20</v>
      </c>
      <c r="O11137">
        <v>14</v>
      </c>
      <c r="P11137">
        <v>549</v>
      </c>
      <c r="Q11137">
        <v>70220</v>
      </c>
    </row>
    <row r="11138" spans="2:17" x14ac:dyDescent="0.35">
      <c r="B11138" s="1" t="s">
        <v>175</v>
      </c>
      <c r="C11138" s="1" t="s">
        <v>1078</v>
      </c>
      <c r="D11138">
        <v>2015</v>
      </c>
      <c r="E11138" s="1" t="s">
        <v>1135</v>
      </c>
      <c r="F11138">
        <v>355</v>
      </c>
      <c r="G11138">
        <v>8</v>
      </c>
      <c r="H11138" s="1" t="s">
        <v>35</v>
      </c>
      <c r="I11138" s="1" t="s">
        <v>20</v>
      </c>
      <c r="J11138">
        <v>4</v>
      </c>
      <c r="K11138" s="1" t="s">
        <v>48</v>
      </c>
      <c r="L11138" s="1" t="s">
        <v>68</v>
      </c>
      <c r="M11138" s="1" t="s">
        <v>99</v>
      </c>
      <c r="N11138">
        <v>23</v>
      </c>
      <c r="O11138">
        <v>16</v>
      </c>
      <c r="P11138">
        <v>549</v>
      </c>
      <c r="Q11138">
        <v>50440</v>
      </c>
    </row>
    <row r="11139" spans="2:17" x14ac:dyDescent="0.35">
      <c r="B11139" s="1" t="s">
        <v>175</v>
      </c>
      <c r="C11139" s="1" t="s">
        <v>1078</v>
      </c>
      <c r="D11139">
        <v>2016</v>
      </c>
      <c r="E11139" s="1" t="s">
        <v>1135</v>
      </c>
      <c r="F11139">
        <v>355</v>
      </c>
      <c r="G11139">
        <v>8</v>
      </c>
      <c r="H11139" s="1" t="s">
        <v>35</v>
      </c>
      <c r="I11139" s="1" t="s">
        <v>20</v>
      </c>
      <c r="J11139">
        <v>4</v>
      </c>
      <c r="K11139" s="1" t="s">
        <v>49</v>
      </c>
      <c r="L11139" s="1" t="s">
        <v>68</v>
      </c>
      <c r="M11139" s="1" t="s">
        <v>99</v>
      </c>
      <c r="N11139">
        <v>23</v>
      </c>
      <c r="O11139">
        <v>16</v>
      </c>
      <c r="P11139">
        <v>549</v>
      </c>
      <c r="Q11139">
        <v>51015</v>
      </c>
    </row>
    <row r="11140" spans="2:17" x14ac:dyDescent="0.35">
      <c r="B11140" s="1" t="s">
        <v>175</v>
      </c>
      <c r="C11140" s="1" t="s">
        <v>1078</v>
      </c>
      <c r="D11140">
        <v>2016</v>
      </c>
      <c r="E11140" s="1" t="s">
        <v>1135</v>
      </c>
      <c r="F11140">
        <v>355</v>
      </c>
      <c r="G11140">
        <v>8</v>
      </c>
      <c r="H11140" s="1" t="s">
        <v>35</v>
      </c>
      <c r="I11140" s="1" t="s">
        <v>20</v>
      </c>
      <c r="J11140">
        <v>4</v>
      </c>
      <c r="K11140" s="1" t="s">
        <v>49</v>
      </c>
      <c r="L11140" s="1" t="s">
        <v>68</v>
      </c>
      <c r="M11140" s="1" t="s">
        <v>99</v>
      </c>
      <c r="N11140">
        <v>23</v>
      </c>
      <c r="O11140">
        <v>16</v>
      </c>
      <c r="P11140">
        <v>549</v>
      </c>
      <c r="Q11140">
        <v>59700</v>
      </c>
    </row>
    <row r="11141" spans="2:17" x14ac:dyDescent="0.35">
      <c r="B11141" s="1" t="s">
        <v>175</v>
      </c>
      <c r="C11141" s="1" t="s">
        <v>1078</v>
      </c>
      <c r="D11141">
        <v>2016</v>
      </c>
      <c r="E11141" s="1" t="s">
        <v>1135</v>
      </c>
      <c r="F11141">
        <v>355</v>
      </c>
      <c r="G11141">
        <v>8</v>
      </c>
      <c r="H11141" s="1" t="s">
        <v>35</v>
      </c>
      <c r="I11141" s="1" t="s">
        <v>100</v>
      </c>
      <c r="J11141">
        <v>4</v>
      </c>
      <c r="K11141" s="1" t="s">
        <v>49</v>
      </c>
      <c r="L11141" s="1" t="s">
        <v>68</v>
      </c>
      <c r="M11141" s="1" t="s">
        <v>99</v>
      </c>
      <c r="N11141">
        <v>22</v>
      </c>
      <c r="O11141">
        <v>15</v>
      </c>
      <c r="P11141">
        <v>549</v>
      </c>
      <c r="Q11141">
        <v>54015</v>
      </c>
    </row>
    <row r="11142" spans="2:17" x14ac:dyDescent="0.35">
      <c r="B11142" s="1" t="s">
        <v>175</v>
      </c>
      <c r="C11142" s="1" t="s">
        <v>1078</v>
      </c>
      <c r="D11142">
        <v>2016</v>
      </c>
      <c r="E11142" s="1" t="s">
        <v>1134</v>
      </c>
      <c r="F11142">
        <v>420</v>
      </c>
      <c r="G11142">
        <v>8</v>
      </c>
      <c r="H11142" s="1" t="s">
        <v>35</v>
      </c>
      <c r="I11142" s="1" t="s">
        <v>20</v>
      </c>
      <c r="J11142">
        <v>4</v>
      </c>
      <c r="K11142" s="1" t="s">
        <v>41</v>
      </c>
      <c r="L11142" s="1" t="s">
        <v>68</v>
      </c>
      <c r="M11142" s="1" t="s">
        <v>99</v>
      </c>
      <c r="N11142">
        <v>22</v>
      </c>
      <c r="O11142">
        <v>15</v>
      </c>
      <c r="P11142">
        <v>549</v>
      </c>
      <c r="Q11142">
        <v>68025</v>
      </c>
    </row>
    <row r="11143" spans="2:17" x14ac:dyDescent="0.35">
      <c r="B11143" s="1" t="s">
        <v>175</v>
      </c>
      <c r="C11143" s="1" t="s">
        <v>1078</v>
      </c>
      <c r="D11143">
        <v>2016</v>
      </c>
      <c r="E11143" s="1" t="s">
        <v>1135</v>
      </c>
      <c r="F11143">
        <v>355</v>
      </c>
      <c r="G11143">
        <v>8</v>
      </c>
      <c r="H11143" s="1" t="s">
        <v>35</v>
      </c>
      <c r="I11143" s="1" t="s">
        <v>100</v>
      </c>
      <c r="J11143">
        <v>4</v>
      </c>
      <c r="K11143" s="1" t="s">
        <v>49</v>
      </c>
      <c r="L11143" s="1" t="s">
        <v>68</v>
      </c>
      <c r="M11143" s="1" t="s">
        <v>99</v>
      </c>
      <c r="N11143">
        <v>22</v>
      </c>
      <c r="O11143">
        <v>15</v>
      </c>
      <c r="P11143">
        <v>549</v>
      </c>
      <c r="Q11143">
        <v>62700</v>
      </c>
    </row>
    <row r="11144" spans="2:17" x14ac:dyDescent="0.35">
      <c r="B11144" s="1" t="s">
        <v>175</v>
      </c>
      <c r="C11144" s="1" t="s">
        <v>1078</v>
      </c>
      <c r="D11144">
        <v>2016</v>
      </c>
      <c r="E11144" s="1" t="s">
        <v>1134</v>
      </c>
      <c r="F11144">
        <v>420</v>
      </c>
      <c r="G11144">
        <v>8</v>
      </c>
      <c r="H11144" s="1" t="s">
        <v>35</v>
      </c>
      <c r="I11144" s="1" t="s">
        <v>100</v>
      </c>
      <c r="J11144">
        <v>4</v>
      </c>
      <c r="K11144" s="1" t="s">
        <v>41</v>
      </c>
      <c r="L11144" s="1" t="s">
        <v>68</v>
      </c>
      <c r="M11144" s="1" t="s">
        <v>99</v>
      </c>
      <c r="N11144">
        <v>20</v>
      </c>
      <c r="O11144">
        <v>14</v>
      </c>
      <c r="P11144">
        <v>549</v>
      </c>
      <c r="Q11144">
        <v>71025</v>
      </c>
    </row>
    <row r="11145" spans="2:17" x14ac:dyDescent="0.35">
      <c r="B11145" s="1" t="s">
        <v>175</v>
      </c>
      <c r="C11145" s="1" t="s">
        <v>1078</v>
      </c>
      <c r="D11145">
        <v>2017</v>
      </c>
      <c r="E11145" s="1" t="s">
        <v>1135</v>
      </c>
      <c r="F11145">
        <v>355</v>
      </c>
      <c r="G11145">
        <v>8</v>
      </c>
      <c r="H11145" s="1" t="s">
        <v>35</v>
      </c>
      <c r="I11145" s="1" t="s">
        <v>100</v>
      </c>
      <c r="J11145">
        <v>4</v>
      </c>
      <c r="K11145" s="1" t="s">
        <v>49</v>
      </c>
      <c r="L11145" s="1" t="s">
        <v>68</v>
      </c>
      <c r="M11145" s="1" t="s">
        <v>99</v>
      </c>
      <c r="N11145">
        <v>22</v>
      </c>
      <c r="O11145">
        <v>15</v>
      </c>
      <c r="P11145">
        <v>549</v>
      </c>
      <c r="Q11145">
        <v>54230</v>
      </c>
    </row>
    <row r="11146" spans="2:17" x14ac:dyDescent="0.35">
      <c r="B11146" s="1" t="s">
        <v>175</v>
      </c>
      <c r="C11146" s="1" t="s">
        <v>1078</v>
      </c>
      <c r="D11146">
        <v>2017</v>
      </c>
      <c r="E11146" s="1" t="s">
        <v>1134</v>
      </c>
      <c r="F11146">
        <v>420</v>
      </c>
      <c r="G11146">
        <v>8</v>
      </c>
      <c r="H11146" s="1" t="s">
        <v>35</v>
      </c>
      <c r="I11146" s="1" t="s">
        <v>20</v>
      </c>
      <c r="J11146">
        <v>4</v>
      </c>
      <c r="K11146" s="1" t="s">
        <v>41</v>
      </c>
      <c r="L11146" s="1" t="s">
        <v>68</v>
      </c>
      <c r="M11146" s="1" t="s">
        <v>99</v>
      </c>
      <c r="N11146">
        <v>22</v>
      </c>
      <c r="O11146">
        <v>15</v>
      </c>
      <c r="P11146">
        <v>549</v>
      </c>
      <c r="Q11146">
        <v>68665</v>
      </c>
    </row>
    <row r="11147" spans="2:17" x14ac:dyDescent="0.35">
      <c r="B11147" s="1" t="s">
        <v>175</v>
      </c>
      <c r="C11147" s="1" t="s">
        <v>1078</v>
      </c>
      <c r="D11147">
        <v>2017</v>
      </c>
      <c r="E11147" s="1" t="s">
        <v>1134</v>
      </c>
      <c r="F11147">
        <v>420</v>
      </c>
      <c r="G11147">
        <v>8</v>
      </c>
      <c r="H11147" s="1" t="s">
        <v>35</v>
      </c>
      <c r="I11147" s="1" t="s">
        <v>100</v>
      </c>
      <c r="J11147">
        <v>4</v>
      </c>
      <c r="K11147" s="1" t="s">
        <v>41</v>
      </c>
      <c r="L11147" s="1" t="s">
        <v>68</v>
      </c>
      <c r="M11147" s="1" t="s">
        <v>99</v>
      </c>
      <c r="N11147">
        <v>20</v>
      </c>
      <c r="O11147">
        <v>14</v>
      </c>
      <c r="P11147">
        <v>549</v>
      </c>
      <c r="Q11147">
        <v>71665</v>
      </c>
    </row>
    <row r="11148" spans="2:17" x14ac:dyDescent="0.35">
      <c r="B11148" s="1" t="s">
        <v>175</v>
      </c>
      <c r="C11148" s="1" t="s">
        <v>1078</v>
      </c>
      <c r="D11148">
        <v>2017</v>
      </c>
      <c r="E11148" s="1" t="s">
        <v>1135</v>
      </c>
      <c r="F11148">
        <v>355</v>
      </c>
      <c r="G11148">
        <v>8</v>
      </c>
      <c r="H11148" s="1" t="s">
        <v>35</v>
      </c>
      <c r="I11148" s="1" t="s">
        <v>100</v>
      </c>
      <c r="J11148">
        <v>4</v>
      </c>
      <c r="K11148" s="1" t="s">
        <v>49</v>
      </c>
      <c r="L11148" s="1" t="s">
        <v>68</v>
      </c>
      <c r="M11148" s="1" t="s">
        <v>99</v>
      </c>
      <c r="N11148">
        <v>22</v>
      </c>
      <c r="O11148">
        <v>15</v>
      </c>
      <c r="P11148">
        <v>549</v>
      </c>
      <c r="Q11148">
        <v>63015</v>
      </c>
    </row>
    <row r="11149" spans="2:17" x14ac:dyDescent="0.35">
      <c r="B11149" s="1" t="s">
        <v>175</v>
      </c>
      <c r="C11149" s="1" t="s">
        <v>1078</v>
      </c>
      <c r="D11149">
        <v>2017</v>
      </c>
      <c r="E11149" s="1" t="s">
        <v>1135</v>
      </c>
      <c r="F11149">
        <v>355</v>
      </c>
      <c r="G11149">
        <v>8</v>
      </c>
      <c r="H11149" s="1" t="s">
        <v>35</v>
      </c>
      <c r="I11149" s="1" t="s">
        <v>20</v>
      </c>
      <c r="J11149">
        <v>4</v>
      </c>
      <c r="K11149" s="1" t="s">
        <v>49</v>
      </c>
      <c r="L11149" s="1" t="s">
        <v>68</v>
      </c>
      <c r="M11149" s="1" t="s">
        <v>99</v>
      </c>
      <c r="N11149">
        <v>23</v>
      </c>
      <c r="O11149">
        <v>16</v>
      </c>
      <c r="P11149">
        <v>549</v>
      </c>
      <c r="Q11149">
        <v>51230</v>
      </c>
    </row>
    <row r="11150" spans="2:17" x14ac:dyDescent="0.35">
      <c r="B11150" s="1" t="s">
        <v>175</v>
      </c>
      <c r="C11150" s="1" t="s">
        <v>1078</v>
      </c>
      <c r="D11150">
        <v>2017</v>
      </c>
      <c r="E11150" s="1" t="s">
        <v>1135</v>
      </c>
      <c r="F11150">
        <v>355</v>
      </c>
      <c r="G11150">
        <v>8</v>
      </c>
      <c r="H11150" s="1" t="s">
        <v>35</v>
      </c>
      <c r="I11150" s="1" t="s">
        <v>20</v>
      </c>
      <c r="J11150">
        <v>4</v>
      </c>
      <c r="K11150" s="1" t="s">
        <v>49</v>
      </c>
      <c r="L11150" s="1" t="s">
        <v>68</v>
      </c>
      <c r="M11150" s="1" t="s">
        <v>99</v>
      </c>
      <c r="N11150">
        <v>23</v>
      </c>
      <c r="O11150">
        <v>16</v>
      </c>
      <c r="P11150">
        <v>549</v>
      </c>
      <c r="Q11150">
        <v>60015</v>
      </c>
    </row>
    <row r="11151" spans="2:17" x14ac:dyDescent="0.35">
      <c r="B11151" s="1" t="s">
        <v>175</v>
      </c>
      <c r="C11151" s="1" t="s">
        <v>1079</v>
      </c>
      <c r="D11151">
        <v>2015</v>
      </c>
      <c r="E11151" s="1" t="s">
        <v>1135</v>
      </c>
      <c r="F11151">
        <v>355</v>
      </c>
      <c r="G11151">
        <v>8</v>
      </c>
      <c r="H11151" s="1" t="s">
        <v>35</v>
      </c>
      <c r="I11151" s="1" t="s">
        <v>100</v>
      </c>
      <c r="J11151">
        <v>4</v>
      </c>
      <c r="K11151" s="1" t="s">
        <v>48</v>
      </c>
      <c r="L11151" s="1" t="s">
        <v>68</v>
      </c>
      <c r="M11151" s="1" t="s">
        <v>99</v>
      </c>
      <c r="N11151">
        <v>22</v>
      </c>
      <c r="O11151">
        <v>16</v>
      </c>
      <c r="P11151">
        <v>549</v>
      </c>
      <c r="Q11151">
        <v>50740</v>
      </c>
    </row>
    <row r="11152" spans="2:17" x14ac:dyDescent="0.35">
      <c r="B11152" s="1" t="s">
        <v>175</v>
      </c>
      <c r="C11152" s="1" t="s">
        <v>1079</v>
      </c>
      <c r="D11152">
        <v>2015</v>
      </c>
      <c r="E11152" s="1" t="s">
        <v>1135</v>
      </c>
      <c r="F11152">
        <v>355</v>
      </c>
      <c r="G11152">
        <v>8</v>
      </c>
      <c r="H11152" s="1" t="s">
        <v>35</v>
      </c>
      <c r="I11152" s="1" t="s">
        <v>20</v>
      </c>
      <c r="J11152">
        <v>4</v>
      </c>
      <c r="K11152" s="1" t="s">
        <v>48</v>
      </c>
      <c r="L11152" s="1" t="s">
        <v>68</v>
      </c>
      <c r="M11152" s="1" t="s">
        <v>99</v>
      </c>
      <c r="N11152">
        <v>23</v>
      </c>
      <c r="O11152">
        <v>16</v>
      </c>
      <c r="P11152">
        <v>549</v>
      </c>
      <c r="Q11152">
        <v>47740</v>
      </c>
    </row>
    <row r="11153" spans="2:17" x14ac:dyDescent="0.35">
      <c r="B11153" s="1" t="s">
        <v>175</v>
      </c>
      <c r="C11153" s="1" t="s">
        <v>1079</v>
      </c>
      <c r="D11153">
        <v>2015</v>
      </c>
      <c r="E11153" s="1" t="s">
        <v>1135</v>
      </c>
      <c r="F11153">
        <v>355</v>
      </c>
      <c r="G11153">
        <v>8</v>
      </c>
      <c r="H11153" s="1" t="s">
        <v>35</v>
      </c>
      <c r="I11153" s="1" t="s">
        <v>100</v>
      </c>
      <c r="J11153">
        <v>4</v>
      </c>
      <c r="K11153" s="1" t="s">
        <v>48</v>
      </c>
      <c r="L11153" s="1" t="s">
        <v>68</v>
      </c>
      <c r="M11153" s="1" t="s">
        <v>99</v>
      </c>
      <c r="N11153">
        <v>22</v>
      </c>
      <c r="O11153">
        <v>16</v>
      </c>
      <c r="P11153">
        <v>549</v>
      </c>
      <c r="Q11153">
        <v>59225</v>
      </c>
    </row>
    <row r="11154" spans="2:17" x14ac:dyDescent="0.35">
      <c r="B11154" s="1" t="s">
        <v>175</v>
      </c>
      <c r="C11154" s="1" t="s">
        <v>1079</v>
      </c>
      <c r="D11154">
        <v>2015</v>
      </c>
      <c r="E11154" s="1" t="s">
        <v>1135</v>
      </c>
      <c r="F11154">
        <v>355</v>
      </c>
      <c r="G11154">
        <v>8</v>
      </c>
      <c r="H11154" s="1" t="s">
        <v>35</v>
      </c>
      <c r="I11154" s="1" t="s">
        <v>20</v>
      </c>
      <c r="J11154">
        <v>4</v>
      </c>
      <c r="K11154" s="1" t="s">
        <v>48</v>
      </c>
      <c r="L11154" s="1" t="s">
        <v>68</v>
      </c>
      <c r="M11154" s="1" t="s">
        <v>99</v>
      </c>
      <c r="N11154">
        <v>23</v>
      </c>
      <c r="O11154">
        <v>16</v>
      </c>
      <c r="P11154">
        <v>549</v>
      </c>
      <c r="Q11154">
        <v>56225</v>
      </c>
    </row>
    <row r="11155" spans="2:17" x14ac:dyDescent="0.35">
      <c r="B11155" s="1" t="s">
        <v>175</v>
      </c>
      <c r="C11155" s="1" t="s">
        <v>1079</v>
      </c>
      <c r="D11155">
        <v>2015</v>
      </c>
      <c r="E11155" s="1" t="s">
        <v>1134</v>
      </c>
      <c r="F11155">
        <v>420</v>
      </c>
      <c r="G11155">
        <v>8</v>
      </c>
      <c r="H11155" s="1" t="s">
        <v>35</v>
      </c>
      <c r="I11155" s="1" t="s">
        <v>20</v>
      </c>
      <c r="J11155">
        <v>4</v>
      </c>
      <c r="K11155" s="1" t="s">
        <v>52</v>
      </c>
      <c r="L11155" s="1" t="s">
        <v>68</v>
      </c>
      <c r="M11155" s="1" t="s">
        <v>99</v>
      </c>
      <c r="N11155">
        <v>21</v>
      </c>
      <c r="O11155">
        <v>15</v>
      </c>
      <c r="P11155">
        <v>549</v>
      </c>
      <c r="Q11155">
        <v>64520</v>
      </c>
    </row>
    <row r="11156" spans="2:17" x14ac:dyDescent="0.35">
      <c r="B11156" s="1" t="s">
        <v>175</v>
      </c>
      <c r="C11156" s="1" t="s">
        <v>1079</v>
      </c>
      <c r="D11156">
        <v>2015</v>
      </c>
      <c r="E11156" s="1" t="s">
        <v>1134</v>
      </c>
      <c r="F11156">
        <v>420</v>
      </c>
      <c r="G11156">
        <v>8</v>
      </c>
      <c r="H11156" s="1" t="s">
        <v>35</v>
      </c>
      <c r="I11156" s="1" t="s">
        <v>100</v>
      </c>
      <c r="J11156">
        <v>4</v>
      </c>
      <c r="K11156" s="1" t="s">
        <v>52</v>
      </c>
      <c r="L11156" s="1" t="s">
        <v>68</v>
      </c>
      <c r="M11156" s="1" t="s">
        <v>99</v>
      </c>
      <c r="N11156">
        <v>21</v>
      </c>
      <c r="O11156">
        <v>14</v>
      </c>
      <c r="P11156">
        <v>549</v>
      </c>
      <c r="Q11156">
        <v>67520</v>
      </c>
    </row>
    <row r="11157" spans="2:17" x14ac:dyDescent="0.35">
      <c r="B11157" s="1" t="s">
        <v>175</v>
      </c>
      <c r="C11157" s="1" t="s">
        <v>1079</v>
      </c>
      <c r="D11157">
        <v>2016</v>
      </c>
      <c r="E11157" s="1" t="s">
        <v>1134</v>
      </c>
      <c r="F11157">
        <v>420</v>
      </c>
      <c r="G11157">
        <v>8</v>
      </c>
      <c r="H11157" s="1" t="s">
        <v>35</v>
      </c>
      <c r="I11157" s="1" t="s">
        <v>20</v>
      </c>
      <c r="J11157">
        <v>4</v>
      </c>
      <c r="K11157" s="1" t="s">
        <v>41</v>
      </c>
      <c r="L11157" s="1" t="s">
        <v>68</v>
      </c>
      <c r="M11157" s="1" t="s">
        <v>99</v>
      </c>
      <c r="N11157">
        <v>22</v>
      </c>
      <c r="O11157">
        <v>15</v>
      </c>
      <c r="P11157">
        <v>549</v>
      </c>
      <c r="Q11157">
        <v>65325</v>
      </c>
    </row>
    <row r="11158" spans="2:17" x14ac:dyDescent="0.35">
      <c r="B11158" s="1" t="s">
        <v>175</v>
      </c>
      <c r="C11158" s="1" t="s">
        <v>1079</v>
      </c>
      <c r="D11158">
        <v>2016</v>
      </c>
      <c r="E11158" s="1" t="s">
        <v>1135</v>
      </c>
      <c r="F11158">
        <v>355</v>
      </c>
      <c r="G11158">
        <v>8</v>
      </c>
      <c r="H11158" s="1" t="s">
        <v>35</v>
      </c>
      <c r="I11158" s="1" t="s">
        <v>100</v>
      </c>
      <c r="J11158">
        <v>4</v>
      </c>
      <c r="K11158" s="1" t="s">
        <v>49</v>
      </c>
      <c r="L11158" s="1" t="s">
        <v>68</v>
      </c>
      <c r="M11158" s="1" t="s">
        <v>99</v>
      </c>
      <c r="N11158">
        <v>22</v>
      </c>
      <c r="O11158">
        <v>16</v>
      </c>
      <c r="P11158">
        <v>549</v>
      </c>
      <c r="Q11158">
        <v>51315</v>
      </c>
    </row>
    <row r="11159" spans="2:17" x14ac:dyDescent="0.35">
      <c r="B11159" s="1" t="s">
        <v>175</v>
      </c>
      <c r="C11159" s="1" t="s">
        <v>1079</v>
      </c>
      <c r="D11159">
        <v>2016</v>
      </c>
      <c r="E11159" s="1" t="s">
        <v>1134</v>
      </c>
      <c r="F11159">
        <v>420</v>
      </c>
      <c r="G11159">
        <v>8</v>
      </c>
      <c r="H11159" s="1" t="s">
        <v>35</v>
      </c>
      <c r="I11159" s="1" t="s">
        <v>100</v>
      </c>
      <c r="J11159">
        <v>4</v>
      </c>
      <c r="K11159" s="1" t="s">
        <v>41</v>
      </c>
      <c r="L11159" s="1" t="s">
        <v>68</v>
      </c>
      <c r="M11159" s="1" t="s">
        <v>99</v>
      </c>
      <c r="N11159">
        <v>21</v>
      </c>
      <c r="O11159">
        <v>15</v>
      </c>
      <c r="P11159">
        <v>549</v>
      </c>
      <c r="Q11159">
        <v>68325</v>
      </c>
    </row>
    <row r="11160" spans="2:17" x14ac:dyDescent="0.35">
      <c r="B11160" s="1" t="s">
        <v>175</v>
      </c>
      <c r="C11160" s="1" t="s">
        <v>1079</v>
      </c>
      <c r="D11160">
        <v>2016</v>
      </c>
      <c r="E11160" s="1" t="s">
        <v>1135</v>
      </c>
      <c r="F11160">
        <v>355</v>
      </c>
      <c r="G11160">
        <v>8</v>
      </c>
      <c r="H11160" s="1" t="s">
        <v>35</v>
      </c>
      <c r="I11160" s="1" t="s">
        <v>20</v>
      </c>
      <c r="J11160">
        <v>4</v>
      </c>
      <c r="K11160" s="1" t="s">
        <v>49</v>
      </c>
      <c r="L11160" s="1" t="s">
        <v>68</v>
      </c>
      <c r="M11160" s="1" t="s">
        <v>99</v>
      </c>
      <c r="N11160">
        <v>23</v>
      </c>
      <c r="O11160">
        <v>16</v>
      </c>
      <c r="P11160">
        <v>549</v>
      </c>
      <c r="Q11160">
        <v>57000</v>
      </c>
    </row>
    <row r="11161" spans="2:17" x14ac:dyDescent="0.35">
      <c r="B11161" s="1" t="s">
        <v>175</v>
      </c>
      <c r="C11161" s="1" t="s">
        <v>1079</v>
      </c>
      <c r="D11161">
        <v>2016</v>
      </c>
      <c r="E11161" s="1" t="s">
        <v>1135</v>
      </c>
      <c r="F11161">
        <v>355</v>
      </c>
      <c r="G11161">
        <v>8</v>
      </c>
      <c r="H11161" s="1" t="s">
        <v>35</v>
      </c>
      <c r="I11161" s="1" t="s">
        <v>20</v>
      </c>
      <c r="J11161">
        <v>4</v>
      </c>
      <c r="K11161" s="1" t="s">
        <v>49</v>
      </c>
      <c r="L11161" s="1" t="s">
        <v>68</v>
      </c>
      <c r="M11161" s="1" t="s">
        <v>99</v>
      </c>
      <c r="N11161">
        <v>23</v>
      </c>
      <c r="O11161">
        <v>16</v>
      </c>
      <c r="P11161">
        <v>549</v>
      </c>
      <c r="Q11161">
        <v>48315</v>
      </c>
    </row>
    <row r="11162" spans="2:17" x14ac:dyDescent="0.35">
      <c r="B11162" s="1" t="s">
        <v>175</v>
      </c>
      <c r="C11162" s="1" t="s">
        <v>1079</v>
      </c>
      <c r="D11162">
        <v>2016</v>
      </c>
      <c r="E11162" s="1" t="s">
        <v>1135</v>
      </c>
      <c r="F11162">
        <v>355</v>
      </c>
      <c r="G11162">
        <v>8</v>
      </c>
      <c r="H11162" s="1" t="s">
        <v>35</v>
      </c>
      <c r="I11162" s="1" t="s">
        <v>100</v>
      </c>
      <c r="J11162">
        <v>4</v>
      </c>
      <c r="K11162" s="1" t="s">
        <v>49</v>
      </c>
      <c r="L11162" s="1" t="s">
        <v>68</v>
      </c>
      <c r="M11162" s="1" t="s">
        <v>99</v>
      </c>
      <c r="N11162">
        <v>22</v>
      </c>
      <c r="O11162">
        <v>16</v>
      </c>
      <c r="P11162">
        <v>549</v>
      </c>
      <c r="Q11162">
        <v>60000</v>
      </c>
    </row>
    <row r="11163" spans="2:17" x14ac:dyDescent="0.35">
      <c r="B11163" s="1" t="s">
        <v>175</v>
      </c>
      <c r="C11163" s="1" t="s">
        <v>1079</v>
      </c>
      <c r="D11163">
        <v>2017</v>
      </c>
      <c r="E11163" s="1" t="s">
        <v>1134</v>
      </c>
      <c r="F11163">
        <v>420</v>
      </c>
      <c r="G11163">
        <v>8</v>
      </c>
      <c r="H11163" s="1" t="s">
        <v>35</v>
      </c>
      <c r="I11163" s="1" t="s">
        <v>100</v>
      </c>
      <c r="J11163">
        <v>4</v>
      </c>
      <c r="K11163" s="1" t="s">
        <v>41</v>
      </c>
      <c r="L11163" s="1" t="s">
        <v>68</v>
      </c>
      <c r="M11163" s="1" t="s">
        <v>99</v>
      </c>
      <c r="N11163">
        <v>20</v>
      </c>
      <c r="O11163">
        <v>15</v>
      </c>
      <c r="P11163">
        <v>549</v>
      </c>
      <c r="Q11163">
        <v>68965</v>
      </c>
    </row>
    <row r="11164" spans="2:17" x14ac:dyDescent="0.35">
      <c r="B11164" s="1" t="s">
        <v>175</v>
      </c>
      <c r="C11164" s="1" t="s">
        <v>1079</v>
      </c>
      <c r="D11164">
        <v>2017</v>
      </c>
      <c r="E11164" s="1" t="s">
        <v>1135</v>
      </c>
      <c r="F11164">
        <v>355</v>
      </c>
      <c r="G11164">
        <v>8</v>
      </c>
      <c r="H11164" s="1" t="s">
        <v>35</v>
      </c>
      <c r="I11164" s="1" t="s">
        <v>20</v>
      </c>
      <c r="J11164">
        <v>4</v>
      </c>
      <c r="K11164" s="1" t="s">
        <v>49</v>
      </c>
      <c r="L11164" s="1" t="s">
        <v>68</v>
      </c>
      <c r="M11164" s="1" t="s">
        <v>99</v>
      </c>
      <c r="N11164">
        <v>23</v>
      </c>
      <c r="O11164">
        <v>16</v>
      </c>
      <c r="P11164">
        <v>549</v>
      </c>
      <c r="Q11164">
        <v>57315</v>
      </c>
    </row>
    <row r="11165" spans="2:17" x14ac:dyDescent="0.35">
      <c r="B11165" s="1" t="s">
        <v>175</v>
      </c>
      <c r="C11165" s="1" t="s">
        <v>1079</v>
      </c>
      <c r="D11165">
        <v>2017</v>
      </c>
      <c r="E11165" s="1" t="s">
        <v>1135</v>
      </c>
      <c r="F11165">
        <v>355</v>
      </c>
      <c r="G11165">
        <v>8</v>
      </c>
      <c r="H11165" s="1" t="s">
        <v>35</v>
      </c>
      <c r="I11165" s="1" t="s">
        <v>100</v>
      </c>
      <c r="J11165">
        <v>4</v>
      </c>
      <c r="K11165" s="1" t="s">
        <v>49</v>
      </c>
      <c r="L11165" s="1" t="s">
        <v>68</v>
      </c>
      <c r="M11165" s="1" t="s">
        <v>99</v>
      </c>
      <c r="N11165">
        <v>22</v>
      </c>
      <c r="O11165">
        <v>16</v>
      </c>
      <c r="P11165">
        <v>549</v>
      </c>
      <c r="Q11165">
        <v>51530</v>
      </c>
    </row>
    <row r="11166" spans="2:17" x14ac:dyDescent="0.35">
      <c r="B11166" s="1" t="s">
        <v>175</v>
      </c>
      <c r="C11166" s="1" t="s">
        <v>1079</v>
      </c>
      <c r="D11166">
        <v>2017</v>
      </c>
      <c r="E11166" s="1" t="s">
        <v>1134</v>
      </c>
      <c r="F11166">
        <v>420</v>
      </c>
      <c r="G11166">
        <v>8</v>
      </c>
      <c r="H11166" s="1" t="s">
        <v>35</v>
      </c>
      <c r="I11166" s="1" t="s">
        <v>20</v>
      </c>
      <c r="J11166">
        <v>4</v>
      </c>
      <c r="K11166" s="1" t="s">
        <v>41</v>
      </c>
      <c r="L11166" s="1" t="s">
        <v>68</v>
      </c>
      <c r="M11166" s="1" t="s">
        <v>99</v>
      </c>
      <c r="N11166">
        <v>22</v>
      </c>
      <c r="O11166">
        <v>15</v>
      </c>
      <c r="P11166">
        <v>549</v>
      </c>
      <c r="Q11166">
        <v>65965</v>
      </c>
    </row>
    <row r="11167" spans="2:17" x14ac:dyDescent="0.35">
      <c r="B11167" s="1" t="s">
        <v>175</v>
      </c>
      <c r="C11167" s="1" t="s">
        <v>1079</v>
      </c>
      <c r="D11167">
        <v>2017</v>
      </c>
      <c r="E11167" s="1" t="s">
        <v>1135</v>
      </c>
      <c r="F11167">
        <v>355</v>
      </c>
      <c r="G11167">
        <v>8</v>
      </c>
      <c r="H11167" s="1" t="s">
        <v>35</v>
      </c>
      <c r="I11167" s="1" t="s">
        <v>100</v>
      </c>
      <c r="J11167">
        <v>4</v>
      </c>
      <c r="K11167" s="1" t="s">
        <v>49</v>
      </c>
      <c r="L11167" s="1" t="s">
        <v>68</v>
      </c>
      <c r="M11167" s="1" t="s">
        <v>99</v>
      </c>
      <c r="N11167">
        <v>22</v>
      </c>
      <c r="O11167">
        <v>16</v>
      </c>
      <c r="P11167">
        <v>549</v>
      </c>
      <c r="Q11167">
        <v>60315</v>
      </c>
    </row>
    <row r="11168" spans="2:17" x14ac:dyDescent="0.35">
      <c r="B11168" s="1" t="s">
        <v>175</v>
      </c>
      <c r="C11168" s="1" t="s">
        <v>1079</v>
      </c>
      <c r="D11168">
        <v>2017</v>
      </c>
      <c r="E11168" s="1" t="s">
        <v>1135</v>
      </c>
      <c r="F11168">
        <v>355</v>
      </c>
      <c r="G11168">
        <v>8</v>
      </c>
      <c r="H11168" s="1" t="s">
        <v>35</v>
      </c>
      <c r="I11168" s="1" t="s">
        <v>20</v>
      </c>
      <c r="J11168">
        <v>4</v>
      </c>
      <c r="K11168" s="1" t="s">
        <v>49</v>
      </c>
      <c r="L11168" s="1" t="s">
        <v>68</v>
      </c>
      <c r="M11168" s="1" t="s">
        <v>99</v>
      </c>
      <c r="N11168">
        <v>23</v>
      </c>
      <c r="O11168">
        <v>16</v>
      </c>
      <c r="P11168">
        <v>549</v>
      </c>
      <c r="Q11168">
        <v>48530</v>
      </c>
    </row>
    <row r="11169" spans="2:17" x14ac:dyDescent="0.35">
      <c r="B11169" s="1" t="s">
        <v>16</v>
      </c>
      <c r="C11169" s="1" t="s">
        <v>1080</v>
      </c>
      <c r="D11169">
        <v>2000</v>
      </c>
      <c r="E11169" s="1" t="s">
        <v>1133</v>
      </c>
      <c r="F11169">
        <v>193</v>
      </c>
      <c r="G11169">
        <v>6</v>
      </c>
      <c r="H11169" s="1" t="s">
        <v>19</v>
      </c>
      <c r="I11169" s="1" t="s">
        <v>20</v>
      </c>
      <c r="J11169">
        <v>2</v>
      </c>
      <c r="K11169" s="1" t="s">
        <v>25</v>
      </c>
      <c r="L11169" s="1" t="s">
        <v>22</v>
      </c>
      <c r="M11169" s="1" t="s">
        <v>26</v>
      </c>
      <c r="N11169">
        <v>24</v>
      </c>
      <c r="O11169">
        <v>17</v>
      </c>
      <c r="P11169">
        <v>3916</v>
      </c>
      <c r="Q11169">
        <v>4976</v>
      </c>
    </row>
    <row r="11170" spans="2:17" x14ac:dyDescent="0.35">
      <c r="B11170" s="1" t="s">
        <v>16</v>
      </c>
      <c r="C11170" s="1" t="s">
        <v>1080</v>
      </c>
      <c r="D11170">
        <v>2000</v>
      </c>
      <c r="E11170" s="1" t="s">
        <v>1133</v>
      </c>
      <c r="F11170">
        <v>193</v>
      </c>
      <c r="G11170">
        <v>6</v>
      </c>
      <c r="H11170" s="1" t="s">
        <v>19</v>
      </c>
      <c r="I11170" s="1" t="s">
        <v>20</v>
      </c>
      <c r="J11170">
        <v>2</v>
      </c>
      <c r="K11170" s="1" t="s">
        <v>61</v>
      </c>
      <c r="L11170" s="1" t="s">
        <v>22</v>
      </c>
      <c r="M11170" s="1" t="s">
        <v>72</v>
      </c>
      <c r="N11170">
        <v>24</v>
      </c>
      <c r="O11170">
        <v>17</v>
      </c>
      <c r="P11170">
        <v>3916</v>
      </c>
      <c r="Q11170">
        <v>4697</v>
      </c>
    </row>
    <row r="11171" spans="2:17" x14ac:dyDescent="0.35">
      <c r="B11171" s="1" t="s">
        <v>16</v>
      </c>
      <c r="C11171" s="1" t="s">
        <v>1080</v>
      </c>
      <c r="D11171">
        <v>2000</v>
      </c>
      <c r="E11171" s="1" t="s">
        <v>1133</v>
      </c>
      <c r="F11171">
        <v>170</v>
      </c>
      <c r="G11171">
        <v>6</v>
      </c>
      <c r="H11171" s="1" t="s">
        <v>19</v>
      </c>
      <c r="I11171" s="1" t="s">
        <v>20</v>
      </c>
      <c r="J11171">
        <v>2</v>
      </c>
      <c r="K11171" s="1" t="s">
        <v>25</v>
      </c>
      <c r="L11171" s="1" t="s">
        <v>22</v>
      </c>
      <c r="M11171" s="1" t="s">
        <v>26</v>
      </c>
      <c r="N11171">
        <v>25</v>
      </c>
      <c r="O11171">
        <v>17</v>
      </c>
      <c r="P11171">
        <v>3916</v>
      </c>
      <c r="Q11171">
        <v>4755</v>
      </c>
    </row>
    <row r="11172" spans="2:17" x14ac:dyDescent="0.35">
      <c r="B11172" s="1" t="s">
        <v>16</v>
      </c>
      <c r="C11172" s="1" t="s">
        <v>1080</v>
      </c>
      <c r="D11172">
        <v>2001</v>
      </c>
      <c r="E11172" s="1" t="s">
        <v>1132</v>
      </c>
      <c r="F11172">
        <v>225</v>
      </c>
      <c r="G11172">
        <v>6</v>
      </c>
      <c r="H11172" s="1" t="s">
        <v>19</v>
      </c>
      <c r="I11172" s="1" t="s">
        <v>20</v>
      </c>
      <c r="J11172">
        <v>2</v>
      </c>
      <c r="K11172" s="1" t="s">
        <v>25</v>
      </c>
      <c r="L11172" s="1" t="s">
        <v>22</v>
      </c>
      <c r="M11172" s="1" t="s">
        <v>26</v>
      </c>
      <c r="N11172">
        <v>26</v>
      </c>
      <c r="O11172">
        <v>19</v>
      </c>
      <c r="P11172">
        <v>3916</v>
      </c>
      <c r="Q11172">
        <v>37900</v>
      </c>
    </row>
    <row r="11173" spans="2:17" x14ac:dyDescent="0.35">
      <c r="B11173" s="1" t="s">
        <v>16</v>
      </c>
      <c r="C11173" s="1" t="s">
        <v>1080</v>
      </c>
      <c r="D11173">
        <v>2001</v>
      </c>
      <c r="E11173" s="1" t="s">
        <v>1132</v>
      </c>
      <c r="F11173">
        <v>184</v>
      </c>
      <c r="G11173">
        <v>6</v>
      </c>
      <c r="H11173" s="1" t="s">
        <v>19</v>
      </c>
      <c r="I11173" s="1" t="s">
        <v>20</v>
      </c>
      <c r="J11173">
        <v>2</v>
      </c>
      <c r="K11173" s="1" t="s">
        <v>25</v>
      </c>
      <c r="L11173" s="1" t="s">
        <v>22</v>
      </c>
      <c r="M11173" s="1" t="s">
        <v>26</v>
      </c>
      <c r="N11173">
        <v>25</v>
      </c>
      <c r="O11173">
        <v>18</v>
      </c>
      <c r="P11173">
        <v>3916</v>
      </c>
      <c r="Q11173">
        <v>31300</v>
      </c>
    </row>
    <row r="11174" spans="2:17" x14ac:dyDescent="0.35">
      <c r="B11174" s="1" t="s">
        <v>16</v>
      </c>
      <c r="C11174" s="1" t="s">
        <v>1080</v>
      </c>
      <c r="D11174">
        <v>2001</v>
      </c>
      <c r="E11174" s="1" t="s">
        <v>1132</v>
      </c>
      <c r="F11174">
        <v>225</v>
      </c>
      <c r="G11174">
        <v>6</v>
      </c>
      <c r="H11174" s="1" t="s">
        <v>19</v>
      </c>
      <c r="I11174" s="1" t="s">
        <v>20</v>
      </c>
      <c r="J11174">
        <v>2</v>
      </c>
      <c r="K11174" s="1" t="s">
        <v>61</v>
      </c>
      <c r="L11174" s="1" t="s">
        <v>22</v>
      </c>
      <c r="M11174" s="1" t="s">
        <v>72</v>
      </c>
      <c r="N11174">
        <v>26</v>
      </c>
      <c r="O11174">
        <v>19</v>
      </c>
      <c r="P11174">
        <v>3916</v>
      </c>
      <c r="Q11174">
        <v>37700</v>
      </c>
    </row>
    <row r="11175" spans="2:17" x14ac:dyDescent="0.35">
      <c r="B11175" s="1" t="s">
        <v>16</v>
      </c>
      <c r="C11175" s="1" t="s">
        <v>1080</v>
      </c>
      <c r="D11175">
        <v>2002</v>
      </c>
      <c r="E11175" s="1" t="s">
        <v>1132</v>
      </c>
      <c r="F11175">
        <v>225</v>
      </c>
      <c r="G11175">
        <v>6</v>
      </c>
      <c r="H11175" s="1" t="s">
        <v>19</v>
      </c>
      <c r="I11175" s="1" t="s">
        <v>20</v>
      </c>
      <c r="J11175">
        <v>2</v>
      </c>
      <c r="K11175" s="1" t="s">
        <v>25</v>
      </c>
      <c r="L11175" s="1" t="s">
        <v>22</v>
      </c>
      <c r="M11175" s="1" t="s">
        <v>26</v>
      </c>
      <c r="N11175">
        <v>26</v>
      </c>
      <c r="O11175">
        <v>19</v>
      </c>
      <c r="P11175">
        <v>3916</v>
      </c>
      <c r="Q11175">
        <v>37900</v>
      </c>
    </row>
    <row r="11176" spans="2:17" x14ac:dyDescent="0.35">
      <c r="B11176" s="1" t="s">
        <v>16</v>
      </c>
      <c r="C11176" s="1" t="s">
        <v>1080</v>
      </c>
      <c r="D11176">
        <v>2002</v>
      </c>
      <c r="E11176" s="1" t="s">
        <v>1132</v>
      </c>
      <c r="F11176">
        <v>184</v>
      </c>
      <c r="G11176">
        <v>6</v>
      </c>
      <c r="H11176" s="1" t="s">
        <v>19</v>
      </c>
      <c r="I11176" s="1" t="s">
        <v>20</v>
      </c>
      <c r="J11176">
        <v>2</v>
      </c>
      <c r="K11176" s="1" t="s">
        <v>25</v>
      </c>
      <c r="L11176" s="1" t="s">
        <v>22</v>
      </c>
      <c r="M11176" s="1" t="s">
        <v>26</v>
      </c>
      <c r="N11176">
        <v>25</v>
      </c>
      <c r="O11176">
        <v>18</v>
      </c>
      <c r="P11176">
        <v>3916</v>
      </c>
      <c r="Q11176">
        <v>31300</v>
      </c>
    </row>
    <row r="11177" spans="2:17" x14ac:dyDescent="0.35">
      <c r="B11177" s="1" t="s">
        <v>16</v>
      </c>
      <c r="C11177" s="1" t="s">
        <v>1080</v>
      </c>
      <c r="D11177">
        <v>2002</v>
      </c>
      <c r="E11177" s="1" t="s">
        <v>1132</v>
      </c>
      <c r="F11177">
        <v>225</v>
      </c>
      <c r="G11177">
        <v>6</v>
      </c>
      <c r="H11177" s="1" t="s">
        <v>19</v>
      </c>
      <c r="I11177" s="1" t="s">
        <v>20</v>
      </c>
      <c r="J11177">
        <v>2</v>
      </c>
      <c r="K11177" s="1" t="s">
        <v>61</v>
      </c>
      <c r="L11177" s="1" t="s">
        <v>22</v>
      </c>
      <c r="M11177" s="1" t="s">
        <v>72</v>
      </c>
      <c r="N11177">
        <v>26</v>
      </c>
      <c r="O11177">
        <v>19</v>
      </c>
      <c r="P11177">
        <v>3916</v>
      </c>
      <c r="Q11177">
        <v>37700</v>
      </c>
    </row>
    <row r="11178" spans="2:17" x14ac:dyDescent="0.35">
      <c r="B11178" s="1" t="s">
        <v>16</v>
      </c>
      <c r="C11178" s="1" t="s">
        <v>1081</v>
      </c>
      <c r="D11178">
        <v>2007</v>
      </c>
      <c r="E11178" s="1" t="s">
        <v>1132</v>
      </c>
      <c r="F11178">
        <v>330</v>
      </c>
      <c r="G11178">
        <v>6</v>
      </c>
      <c r="H11178" s="1" t="s">
        <v>19</v>
      </c>
      <c r="I11178" s="1" t="s">
        <v>20</v>
      </c>
      <c r="J11178">
        <v>2</v>
      </c>
      <c r="K11178" s="1" t="s">
        <v>21</v>
      </c>
      <c r="L11178" s="1" t="s">
        <v>22</v>
      </c>
      <c r="M11178" s="1" t="s">
        <v>23</v>
      </c>
      <c r="N11178">
        <v>22</v>
      </c>
      <c r="O11178">
        <v>15</v>
      </c>
      <c r="P11178">
        <v>3916</v>
      </c>
      <c r="Q11178">
        <v>50100</v>
      </c>
    </row>
    <row r="11179" spans="2:17" x14ac:dyDescent="0.35">
      <c r="B11179" s="1" t="s">
        <v>16</v>
      </c>
      <c r="C11179" s="1" t="s">
        <v>1081</v>
      </c>
      <c r="D11179">
        <v>2007</v>
      </c>
      <c r="E11179" s="1" t="s">
        <v>1132</v>
      </c>
      <c r="F11179">
        <v>330</v>
      </c>
      <c r="G11179">
        <v>6</v>
      </c>
      <c r="H11179" s="1" t="s">
        <v>19</v>
      </c>
      <c r="I11179" s="1" t="s">
        <v>20</v>
      </c>
      <c r="J11179">
        <v>2</v>
      </c>
      <c r="K11179" s="1" t="s">
        <v>21</v>
      </c>
      <c r="L11179" s="1" t="s">
        <v>22</v>
      </c>
      <c r="M11179" s="1" t="s">
        <v>26</v>
      </c>
      <c r="N11179">
        <v>22</v>
      </c>
      <c r="O11179">
        <v>15</v>
      </c>
      <c r="P11179">
        <v>3916</v>
      </c>
      <c r="Q11179">
        <v>52100</v>
      </c>
    </row>
    <row r="11180" spans="2:17" x14ac:dyDescent="0.35">
      <c r="B11180" s="1" t="s">
        <v>16</v>
      </c>
      <c r="C11180" s="1" t="s">
        <v>1081</v>
      </c>
      <c r="D11180">
        <v>2008</v>
      </c>
      <c r="E11180" s="1" t="s">
        <v>1132</v>
      </c>
      <c r="F11180">
        <v>330</v>
      </c>
      <c r="G11180">
        <v>6</v>
      </c>
      <c r="H11180" s="1" t="s">
        <v>19</v>
      </c>
      <c r="I11180" s="1" t="s">
        <v>20</v>
      </c>
      <c r="J11180">
        <v>2</v>
      </c>
      <c r="K11180" s="1" t="s">
        <v>21</v>
      </c>
      <c r="L11180" s="1" t="s">
        <v>22</v>
      </c>
      <c r="M11180" s="1" t="s">
        <v>23</v>
      </c>
      <c r="N11180">
        <v>23</v>
      </c>
      <c r="O11180">
        <v>15</v>
      </c>
      <c r="P11180">
        <v>3916</v>
      </c>
      <c r="Q11180">
        <v>50400</v>
      </c>
    </row>
    <row r="11181" spans="2:17" x14ac:dyDescent="0.35">
      <c r="B11181" s="1" t="s">
        <v>16</v>
      </c>
      <c r="C11181" s="1" t="s">
        <v>1081</v>
      </c>
      <c r="D11181">
        <v>2008</v>
      </c>
      <c r="E11181" s="1" t="s">
        <v>1132</v>
      </c>
      <c r="F11181">
        <v>330</v>
      </c>
      <c r="G11181">
        <v>6</v>
      </c>
      <c r="H11181" s="1" t="s">
        <v>19</v>
      </c>
      <c r="I11181" s="1" t="s">
        <v>20</v>
      </c>
      <c r="J11181">
        <v>2</v>
      </c>
      <c r="K11181" s="1" t="s">
        <v>21</v>
      </c>
      <c r="L11181" s="1" t="s">
        <v>22</v>
      </c>
      <c r="M11181" s="1" t="s">
        <v>26</v>
      </c>
      <c r="N11181">
        <v>23</v>
      </c>
      <c r="O11181">
        <v>15</v>
      </c>
      <c r="P11181">
        <v>3916</v>
      </c>
      <c r="Q11181">
        <v>52400</v>
      </c>
    </row>
    <row r="11182" spans="2:17" x14ac:dyDescent="0.35">
      <c r="B11182" s="1" t="s">
        <v>16</v>
      </c>
      <c r="C11182" s="1" t="s">
        <v>1082</v>
      </c>
      <c r="D11182">
        <v>2014</v>
      </c>
      <c r="E11182" s="1" t="s">
        <v>1132</v>
      </c>
      <c r="F11182">
        <v>240</v>
      </c>
      <c r="G11182">
        <v>4</v>
      </c>
      <c r="H11182" s="1" t="s">
        <v>19</v>
      </c>
      <c r="I11182" s="1" t="s">
        <v>20</v>
      </c>
      <c r="J11182">
        <v>2</v>
      </c>
      <c r="K11182" s="1" t="s">
        <v>25</v>
      </c>
      <c r="L11182" s="1" t="s">
        <v>22</v>
      </c>
      <c r="M11182" s="1" t="s">
        <v>26</v>
      </c>
      <c r="N11182">
        <v>34</v>
      </c>
      <c r="O11182">
        <v>22</v>
      </c>
      <c r="P11182">
        <v>3916</v>
      </c>
      <c r="Q11182">
        <v>48950</v>
      </c>
    </row>
    <row r="11183" spans="2:17" x14ac:dyDescent="0.35">
      <c r="B11183" s="1" t="s">
        <v>16</v>
      </c>
      <c r="C11183" s="1" t="s">
        <v>1082</v>
      </c>
      <c r="D11183">
        <v>2014</v>
      </c>
      <c r="E11183" s="1" t="s">
        <v>1132</v>
      </c>
      <c r="F11183">
        <v>300</v>
      </c>
      <c r="G11183">
        <v>6</v>
      </c>
      <c r="H11183" s="1" t="s">
        <v>19</v>
      </c>
      <c r="I11183" s="1" t="s">
        <v>20</v>
      </c>
      <c r="J11183">
        <v>2</v>
      </c>
      <c r="K11183" s="1" t="s">
        <v>27</v>
      </c>
      <c r="L11183" s="1" t="s">
        <v>22</v>
      </c>
      <c r="M11183" s="1" t="s">
        <v>26</v>
      </c>
      <c r="N11183">
        <v>26</v>
      </c>
      <c r="O11183">
        <v>19</v>
      </c>
      <c r="P11183">
        <v>3916</v>
      </c>
      <c r="Q11183">
        <v>56950</v>
      </c>
    </row>
    <row r="11184" spans="2:17" x14ac:dyDescent="0.35">
      <c r="B11184" s="1" t="s">
        <v>16</v>
      </c>
      <c r="C11184" s="1" t="s">
        <v>1082</v>
      </c>
      <c r="D11184">
        <v>2014</v>
      </c>
      <c r="E11184" s="1" t="s">
        <v>1132</v>
      </c>
      <c r="F11184">
        <v>335</v>
      </c>
      <c r="G11184">
        <v>6</v>
      </c>
      <c r="H11184" s="1" t="s">
        <v>85</v>
      </c>
      <c r="I11184" s="1" t="s">
        <v>20</v>
      </c>
      <c r="J11184">
        <v>2</v>
      </c>
      <c r="K11184" s="1" t="s">
        <v>27</v>
      </c>
      <c r="L11184" s="1" t="s">
        <v>22</v>
      </c>
      <c r="M11184" s="1" t="s">
        <v>26</v>
      </c>
      <c r="N11184">
        <v>24</v>
      </c>
      <c r="O11184">
        <v>17</v>
      </c>
      <c r="P11184">
        <v>3916</v>
      </c>
      <c r="Q11184">
        <v>65800</v>
      </c>
    </row>
    <row r="11185" spans="2:17" x14ac:dyDescent="0.35">
      <c r="B11185" s="1" t="s">
        <v>16</v>
      </c>
      <c r="C11185" s="1" t="s">
        <v>1082</v>
      </c>
      <c r="D11185">
        <v>2015</v>
      </c>
      <c r="E11185" s="1" t="s">
        <v>1132</v>
      </c>
      <c r="F11185">
        <v>240</v>
      </c>
      <c r="G11185">
        <v>4</v>
      </c>
      <c r="H11185" s="1" t="s">
        <v>19</v>
      </c>
      <c r="I11185" s="1" t="s">
        <v>20</v>
      </c>
      <c r="J11185">
        <v>2</v>
      </c>
      <c r="K11185" s="1" t="s">
        <v>25</v>
      </c>
      <c r="L11185" s="1" t="s">
        <v>22</v>
      </c>
      <c r="M11185" s="1" t="s">
        <v>26</v>
      </c>
      <c r="N11185">
        <v>34</v>
      </c>
      <c r="O11185">
        <v>22</v>
      </c>
      <c r="P11185">
        <v>3916</v>
      </c>
      <c r="Q11185">
        <v>48950</v>
      </c>
    </row>
    <row r="11186" spans="2:17" x14ac:dyDescent="0.35">
      <c r="B11186" s="1" t="s">
        <v>16</v>
      </c>
      <c r="C11186" s="1" t="s">
        <v>1082</v>
      </c>
      <c r="D11186">
        <v>2015</v>
      </c>
      <c r="E11186" s="1" t="s">
        <v>1132</v>
      </c>
      <c r="F11186">
        <v>300</v>
      </c>
      <c r="G11186">
        <v>6</v>
      </c>
      <c r="H11186" s="1" t="s">
        <v>85</v>
      </c>
      <c r="I11186" s="1" t="s">
        <v>20</v>
      </c>
      <c r="J11186">
        <v>2</v>
      </c>
      <c r="K11186" s="1" t="s">
        <v>27</v>
      </c>
      <c r="L11186" s="1" t="s">
        <v>22</v>
      </c>
      <c r="M11186" s="1" t="s">
        <v>26</v>
      </c>
      <c r="N11186">
        <v>24</v>
      </c>
      <c r="O11186">
        <v>17</v>
      </c>
      <c r="P11186">
        <v>3916</v>
      </c>
      <c r="Q11186">
        <v>56950</v>
      </c>
    </row>
    <row r="11187" spans="2:17" x14ac:dyDescent="0.35">
      <c r="B11187" s="1" t="s">
        <v>16</v>
      </c>
      <c r="C11187" s="1" t="s">
        <v>1082</v>
      </c>
      <c r="D11187">
        <v>2015</v>
      </c>
      <c r="E11187" s="1" t="s">
        <v>1132</v>
      </c>
      <c r="F11187">
        <v>335</v>
      </c>
      <c r="G11187">
        <v>6</v>
      </c>
      <c r="H11187" s="1" t="s">
        <v>85</v>
      </c>
      <c r="I11187" s="1" t="s">
        <v>20</v>
      </c>
      <c r="J11187">
        <v>2</v>
      </c>
      <c r="K11187" s="1" t="s">
        <v>27</v>
      </c>
      <c r="L11187" s="1" t="s">
        <v>22</v>
      </c>
      <c r="M11187" s="1" t="s">
        <v>26</v>
      </c>
      <c r="N11187">
        <v>24</v>
      </c>
      <c r="O11187">
        <v>17</v>
      </c>
      <c r="P11187">
        <v>3916</v>
      </c>
      <c r="Q11187">
        <v>65800</v>
      </c>
    </row>
    <row r="11188" spans="2:17" x14ac:dyDescent="0.35">
      <c r="B11188" s="1" t="s">
        <v>16</v>
      </c>
      <c r="C11188" s="1" t="s">
        <v>1082</v>
      </c>
      <c r="D11188">
        <v>2016</v>
      </c>
      <c r="E11188" s="1" t="s">
        <v>1132</v>
      </c>
      <c r="F11188">
        <v>300</v>
      </c>
      <c r="G11188">
        <v>6</v>
      </c>
      <c r="H11188" s="1" t="s">
        <v>85</v>
      </c>
      <c r="I11188" s="1" t="s">
        <v>20</v>
      </c>
      <c r="J11188">
        <v>2</v>
      </c>
      <c r="K11188" s="1" t="s">
        <v>27</v>
      </c>
      <c r="L11188" s="1" t="s">
        <v>22</v>
      </c>
      <c r="M11188" s="1" t="s">
        <v>26</v>
      </c>
      <c r="N11188">
        <v>24</v>
      </c>
      <c r="O11188">
        <v>17</v>
      </c>
      <c r="P11188">
        <v>3916</v>
      </c>
      <c r="Q11188">
        <v>57500</v>
      </c>
    </row>
    <row r="11189" spans="2:17" x14ac:dyDescent="0.35">
      <c r="B11189" s="1" t="s">
        <v>16</v>
      </c>
      <c r="C11189" s="1" t="s">
        <v>1082</v>
      </c>
      <c r="D11189">
        <v>2016</v>
      </c>
      <c r="E11189" s="1" t="s">
        <v>1132</v>
      </c>
      <c r="F11189">
        <v>240</v>
      </c>
      <c r="G11189">
        <v>4</v>
      </c>
      <c r="H11189" s="1" t="s">
        <v>19</v>
      </c>
      <c r="I11189" s="1" t="s">
        <v>20</v>
      </c>
      <c r="J11189">
        <v>2</v>
      </c>
      <c r="K11189" s="1" t="s">
        <v>25</v>
      </c>
      <c r="L11189" s="1" t="s">
        <v>22</v>
      </c>
      <c r="M11189" s="1" t="s">
        <v>26</v>
      </c>
      <c r="N11189">
        <v>34</v>
      </c>
      <c r="O11189">
        <v>22</v>
      </c>
      <c r="P11189">
        <v>3916</v>
      </c>
      <c r="Q11189">
        <v>49700</v>
      </c>
    </row>
    <row r="11190" spans="2:17" x14ac:dyDescent="0.35">
      <c r="B11190" s="1" t="s">
        <v>16</v>
      </c>
      <c r="C11190" s="1" t="s">
        <v>1082</v>
      </c>
      <c r="D11190">
        <v>2016</v>
      </c>
      <c r="E11190" s="1" t="s">
        <v>1132</v>
      </c>
      <c r="F11190">
        <v>335</v>
      </c>
      <c r="G11190">
        <v>6</v>
      </c>
      <c r="H11190" s="1" t="s">
        <v>85</v>
      </c>
      <c r="I11190" s="1" t="s">
        <v>20</v>
      </c>
      <c r="J11190">
        <v>2</v>
      </c>
      <c r="K11190" s="1" t="s">
        <v>27</v>
      </c>
      <c r="L11190" s="1" t="s">
        <v>22</v>
      </c>
      <c r="M11190" s="1" t="s">
        <v>26</v>
      </c>
      <c r="N11190">
        <v>24</v>
      </c>
      <c r="O11190">
        <v>17</v>
      </c>
      <c r="P11190">
        <v>3916</v>
      </c>
      <c r="Q11190">
        <v>66350</v>
      </c>
    </row>
    <row r="11191" spans="2:17" x14ac:dyDescent="0.35">
      <c r="B11191" s="1" t="s">
        <v>16</v>
      </c>
      <c r="C11191" s="1" t="s">
        <v>1083</v>
      </c>
      <c r="D11191">
        <v>2001</v>
      </c>
      <c r="E11191" s="1" t="s">
        <v>1132</v>
      </c>
      <c r="F11191">
        <v>394</v>
      </c>
      <c r="G11191">
        <v>8</v>
      </c>
      <c r="H11191" s="1" t="s">
        <v>19</v>
      </c>
      <c r="I11191" s="1" t="s">
        <v>20</v>
      </c>
      <c r="J11191">
        <v>2</v>
      </c>
      <c r="K11191" s="1" t="s">
        <v>120</v>
      </c>
      <c r="L11191" s="1" t="s">
        <v>22</v>
      </c>
      <c r="M11191" s="1" t="s">
        <v>26</v>
      </c>
      <c r="N11191">
        <v>19</v>
      </c>
      <c r="O11191">
        <v>12</v>
      </c>
      <c r="P11191">
        <v>3916</v>
      </c>
      <c r="Q11191">
        <v>128000</v>
      </c>
    </row>
    <row r="11192" spans="2:17" x14ac:dyDescent="0.35">
      <c r="B11192" s="1" t="s">
        <v>16</v>
      </c>
      <c r="C11192" s="1" t="s">
        <v>1083</v>
      </c>
      <c r="D11192">
        <v>2002</v>
      </c>
      <c r="E11192" s="1" t="s">
        <v>1132</v>
      </c>
      <c r="F11192">
        <v>394</v>
      </c>
      <c r="G11192">
        <v>8</v>
      </c>
      <c r="H11192" s="1" t="s">
        <v>19</v>
      </c>
      <c r="I11192" s="1" t="s">
        <v>20</v>
      </c>
      <c r="J11192">
        <v>2</v>
      </c>
      <c r="K11192" s="1" t="s">
        <v>120</v>
      </c>
      <c r="L11192" s="1" t="s">
        <v>22</v>
      </c>
      <c r="M11192" s="1" t="s">
        <v>26</v>
      </c>
      <c r="N11192">
        <v>19</v>
      </c>
      <c r="O11192">
        <v>12</v>
      </c>
      <c r="P11192">
        <v>3916</v>
      </c>
      <c r="Q11192">
        <v>130000</v>
      </c>
    </row>
    <row r="11193" spans="2:17" x14ac:dyDescent="0.35">
      <c r="B11193" s="1" t="s">
        <v>16</v>
      </c>
      <c r="C11193" s="1" t="s">
        <v>1083</v>
      </c>
      <c r="D11193">
        <v>2003</v>
      </c>
      <c r="E11193" s="1" t="s">
        <v>1132</v>
      </c>
      <c r="F11193">
        <v>394</v>
      </c>
      <c r="G11193">
        <v>8</v>
      </c>
      <c r="H11193" s="1" t="s">
        <v>19</v>
      </c>
      <c r="I11193" s="1" t="s">
        <v>20</v>
      </c>
      <c r="J11193">
        <v>2</v>
      </c>
      <c r="K11193" s="1" t="s">
        <v>120</v>
      </c>
      <c r="L11193" s="1" t="s">
        <v>22</v>
      </c>
      <c r="M11193" s="1" t="s">
        <v>26</v>
      </c>
      <c r="N11193">
        <v>19</v>
      </c>
      <c r="O11193">
        <v>12</v>
      </c>
      <c r="P11193">
        <v>3916</v>
      </c>
      <c r="Q11193">
        <v>131500</v>
      </c>
    </row>
    <row r="11194" spans="2:17" x14ac:dyDescent="0.35">
      <c r="B11194" s="1" t="s">
        <v>328</v>
      </c>
      <c r="C11194" s="1" t="s">
        <v>1084</v>
      </c>
      <c r="D11194">
        <v>2011</v>
      </c>
      <c r="E11194" s="1" t="s">
        <v>1132</v>
      </c>
      <c r="F11194">
        <v>300</v>
      </c>
      <c r="G11194">
        <v>6</v>
      </c>
      <c r="H11194" s="1" t="s">
        <v>35</v>
      </c>
      <c r="I11194" s="1" t="s">
        <v>36</v>
      </c>
      <c r="J11194">
        <v>4</v>
      </c>
      <c r="K11194" s="1" t="s">
        <v>1085</v>
      </c>
      <c r="L11194" s="1" t="s">
        <v>33</v>
      </c>
      <c r="M11194" s="1" t="s">
        <v>59</v>
      </c>
      <c r="N11194">
        <v>23</v>
      </c>
      <c r="O11194">
        <v>16</v>
      </c>
      <c r="P11194">
        <v>204</v>
      </c>
      <c r="Q11194">
        <v>46020</v>
      </c>
    </row>
    <row r="11195" spans="2:17" x14ac:dyDescent="0.35">
      <c r="B11195" s="1" t="s">
        <v>328</v>
      </c>
      <c r="C11195" s="1" t="s">
        <v>1084</v>
      </c>
      <c r="D11195">
        <v>2011</v>
      </c>
      <c r="E11195" s="1" t="s">
        <v>1132</v>
      </c>
      <c r="F11195">
        <v>300</v>
      </c>
      <c r="G11195">
        <v>6</v>
      </c>
      <c r="H11195" s="1" t="s">
        <v>35</v>
      </c>
      <c r="I11195" s="1" t="s">
        <v>36</v>
      </c>
      <c r="J11195">
        <v>4</v>
      </c>
      <c r="K11195" s="1" t="s">
        <v>1085</v>
      </c>
      <c r="L11195" s="1" t="s">
        <v>33</v>
      </c>
      <c r="M11195" s="1" t="s">
        <v>59</v>
      </c>
      <c r="N11195">
        <v>23</v>
      </c>
      <c r="O11195">
        <v>16</v>
      </c>
      <c r="P11195">
        <v>204</v>
      </c>
      <c r="Q11195">
        <v>56570</v>
      </c>
    </row>
    <row r="11196" spans="2:17" x14ac:dyDescent="0.35">
      <c r="B11196" s="1" t="s">
        <v>328</v>
      </c>
      <c r="C11196" s="1" t="s">
        <v>1084</v>
      </c>
      <c r="D11196">
        <v>2011</v>
      </c>
      <c r="E11196" s="1" t="s">
        <v>1132</v>
      </c>
      <c r="F11196">
        <v>300</v>
      </c>
      <c r="G11196">
        <v>6</v>
      </c>
      <c r="H11196" s="1" t="s">
        <v>35</v>
      </c>
      <c r="I11196" s="1" t="s">
        <v>36</v>
      </c>
      <c r="J11196">
        <v>4</v>
      </c>
      <c r="K11196" s="1" t="s">
        <v>1085</v>
      </c>
      <c r="L11196" s="1" t="s">
        <v>33</v>
      </c>
      <c r="M11196" s="1" t="s">
        <v>59</v>
      </c>
      <c r="N11196">
        <v>23</v>
      </c>
      <c r="O11196">
        <v>16</v>
      </c>
      <c r="P11196">
        <v>204</v>
      </c>
      <c r="Q11196">
        <v>50520</v>
      </c>
    </row>
    <row r="11197" spans="2:17" x14ac:dyDescent="0.35">
      <c r="B11197" s="1" t="s">
        <v>328</v>
      </c>
      <c r="C11197" s="1" t="s">
        <v>1084</v>
      </c>
      <c r="D11197">
        <v>2012</v>
      </c>
      <c r="E11197" s="1" t="s">
        <v>1132</v>
      </c>
      <c r="F11197">
        <v>300</v>
      </c>
      <c r="G11197">
        <v>6</v>
      </c>
      <c r="H11197" s="1" t="s">
        <v>35</v>
      </c>
      <c r="I11197" s="1" t="s">
        <v>36</v>
      </c>
      <c r="J11197">
        <v>4</v>
      </c>
      <c r="K11197" s="1" t="s">
        <v>1085</v>
      </c>
      <c r="L11197" s="1" t="s">
        <v>33</v>
      </c>
      <c r="M11197" s="1" t="s">
        <v>59</v>
      </c>
      <c r="N11197">
        <v>23</v>
      </c>
      <c r="O11197">
        <v>16</v>
      </c>
      <c r="P11197">
        <v>204</v>
      </c>
      <c r="Q11197">
        <v>46120</v>
      </c>
    </row>
    <row r="11198" spans="2:17" x14ac:dyDescent="0.35">
      <c r="B11198" s="1" t="s">
        <v>328</v>
      </c>
      <c r="C11198" s="1" t="s">
        <v>1084</v>
      </c>
      <c r="D11198">
        <v>2012</v>
      </c>
      <c r="E11198" s="1" t="s">
        <v>1132</v>
      </c>
      <c r="F11198">
        <v>300</v>
      </c>
      <c r="G11198">
        <v>6</v>
      </c>
      <c r="H11198" s="1" t="s">
        <v>35</v>
      </c>
      <c r="I11198" s="1" t="s">
        <v>36</v>
      </c>
      <c r="J11198">
        <v>4</v>
      </c>
      <c r="K11198" s="1" t="s">
        <v>1085</v>
      </c>
      <c r="L11198" s="1" t="s">
        <v>33</v>
      </c>
      <c r="M11198" s="1" t="s">
        <v>59</v>
      </c>
      <c r="N11198">
        <v>23</v>
      </c>
      <c r="O11198">
        <v>16</v>
      </c>
      <c r="P11198">
        <v>204</v>
      </c>
      <c r="Q11198">
        <v>56670</v>
      </c>
    </row>
    <row r="11199" spans="2:17" x14ac:dyDescent="0.35">
      <c r="B11199" s="1" t="s">
        <v>328</v>
      </c>
      <c r="C11199" s="1" t="s">
        <v>1084</v>
      </c>
      <c r="D11199">
        <v>2012</v>
      </c>
      <c r="E11199" s="1" t="s">
        <v>1132</v>
      </c>
      <c r="F11199">
        <v>300</v>
      </c>
      <c r="G11199">
        <v>6</v>
      </c>
      <c r="H11199" s="1" t="s">
        <v>35</v>
      </c>
      <c r="I11199" s="1" t="s">
        <v>36</v>
      </c>
      <c r="J11199">
        <v>4</v>
      </c>
      <c r="K11199" s="1" t="s">
        <v>1085</v>
      </c>
      <c r="L11199" s="1" t="s">
        <v>33</v>
      </c>
      <c r="M11199" s="1" t="s">
        <v>59</v>
      </c>
      <c r="N11199">
        <v>23</v>
      </c>
      <c r="O11199">
        <v>16</v>
      </c>
      <c r="P11199">
        <v>204</v>
      </c>
      <c r="Q11199">
        <v>50620</v>
      </c>
    </row>
    <row r="11200" spans="2:17" x14ac:dyDescent="0.35">
      <c r="B11200" s="1" t="s">
        <v>328</v>
      </c>
      <c r="C11200" s="1" t="s">
        <v>1084</v>
      </c>
      <c r="D11200">
        <v>2013</v>
      </c>
      <c r="E11200" s="1" t="s">
        <v>1134</v>
      </c>
      <c r="F11200">
        <v>300</v>
      </c>
      <c r="G11200">
        <v>6</v>
      </c>
      <c r="H11200" s="1" t="s">
        <v>35</v>
      </c>
      <c r="I11200" s="1" t="s">
        <v>36</v>
      </c>
      <c r="J11200">
        <v>4</v>
      </c>
      <c r="K11200" s="1" t="s">
        <v>1085</v>
      </c>
      <c r="L11200" s="1" t="s">
        <v>33</v>
      </c>
      <c r="M11200" s="1" t="s">
        <v>59</v>
      </c>
      <c r="N11200">
        <v>23</v>
      </c>
      <c r="O11200">
        <v>16</v>
      </c>
      <c r="P11200">
        <v>204</v>
      </c>
      <c r="Q11200">
        <v>50920</v>
      </c>
    </row>
    <row r="11201" spans="2:17" x14ac:dyDescent="0.35">
      <c r="B11201" s="1" t="s">
        <v>240</v>
      </c>
      <c r="C11201" s="1" t="s">
        <v>1086</v>
      </c>
      <c r="D11201">
        <v>2006</v>
      </c>
      <c r="E11201" s="1" t="s">
        <v>1133</v>
      </c>
      <c r="F11201">
        <v>221</v>
      </c>
      <c r="G11201">
        <v>6</v>
      </c>
      <c r="H11201" s="1" t="s">
        <v>35</v>
      </c>
      <c r="I11201" s="1" t="s">
        <v>32</v>
      </c>
      <c r="J11201">
        <v>4</v>
      </c>
      <c r="K11201" s="1" t="s">
        <v>28</v>
      </c>
      <c r="L11201" s="1" t="s">
        <v>33</v>
      </c>
      <c r="M11201" s="1" t="s">
        <v>34</v>
      </c>
      <c r="N11201">
        <v>26</v>
      </c>
      <c r="O11201">
        <v>17</v>
      </c>
      <c r="P11201">
        <v>61</v>
      </c>
      <c r="Q11201">
        <v>28995</v>
      </c>
    </row>
    <row r="11202" spans="2:17" x14ac:dyDescent="0.35"/>
    <row r="11203" spans="2:17" x14ac:dyDescent="0.35"/>
    <row r="11204" spans="2:17" x14ac:dyDescent="0.35"/>
    <row r="11205" spans="2:17" x14ac:dyDescent="0.35"/>
    <row r="11206" spans="2:17" x14ac:dyDescent="0.35"/>
    <row r="11207" spans="2:17" x14ac:dyDescent="0.35"/>
    <row r="11208" spans="2:17" x14ac:dyDescent="0.35"/>
    <row r="11209" spans="2:17" x14ac:dyDescent="0.35"/>
  </sheetData>
  <mergeCells count="7">
    <mergeCell ref="S62:T65"/>
    <mergeCell ref="V1:Y1"/>
    <mergeCell ref="S67:T67"/>
    <mergeCell ref="V69:W71"/>
    <mergeCell ref="S40:T40"/>
    <mergeCell ref="V40:W40"/>
    <mergeCell ref="V54:W54"/>
  </mergeCells>
  <conditionalFormatting sqref="T3:T18">
    <cfRule type="top10" dxfId="44" priority="2" percent="1" bottom="1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T42">
    <cfRule type="top10" dxfId="43" priority="9" percent="1" rank="10"/>
  </conditionalFormatting>
  <conditionalFormatting pivot="1" sqref="W42:W45">
    <cfRule type="top10" dxfId="42" priority="8" percent="1" rank="10"/>
  </conditionalFormatting>
  <conditionalFormatting pivot="1">
    <cfRule type="top10" dxfId="41" priority="7" percent="1" bottom="1" rank="10"/>
  </conditionalFormatting>
  <conditionalFormatting pivot="1" sqref="W56">
    <cfRule type="top10" dxfId="40" priority="4" percent="1" rank="10"/>
  </conditionalFormatting>
  <pageMargins left="0.7" right="0.7" top="0.75" bottom="0.75" header="0.3" footer="0.3"/>
  <pageSetup orientation="portrait" r:id="rId5"/>
  <drawing r:id="rId6"/>
  <tableParts count="2"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78E4-AFB5-4861-B41D-B954919ADBE3}">
  <dimension ref="A1:Z11209"/>
  <sheetViews>
    <sheetView topLeftCell="L73" workbookViewId="0">
      <selection activeCell="Q1" sqref="Q1"/>
    </sheetView>
  </sheetViews>
  <sheetFormatPr defaultColWidth="0" defaultRowHeight="14.5" zeroHeight="1" x14ac:dyDescent="0.35"/>
  <cols>
    <col min="1" max="1" width="13.7265625" bestFit="1" customWidth="1"/>
    <col min="2" max="2" width="31.36328125" bestFit="1" customWidth="1"/>
    <col min="3" max="3" width="6.81640625" bestFit="1" customWidth="1"/>
    <col min="4" max="4" width="43.453125" bestFit="1" customWidth="1"/>
    <col min="5" max="5" width="11.453125" bestFit="1" customWidth="1"/>
    <col min="6" max="6" width="16.81640625" bestFit="1" customWidth="1"/>
    <col min="7" max="7" width="16.81640625" customWidth="1"/>
    <col min="8" max="8" width="20.453125" customWidth="1"/>
    <col min="9" max="9" width="17.6328125" bestFit="1" customWidth="1"/>
    <col min="10" max="10" width="47.6328125" bestFit="1" customWidth="1"/>
    <col min="11" max="11" width="12.7265625" bestFit="1" customWidth="1"/>
    <col min="12" max="12" width="18.26953125" bestFit="1" customWidth="1"/>
    <col min="13" max="13" width="14.54296875" bestFit="1" customWidth="1"/>
    <col min="14" max="14" width="10.08984375" bestFit="1" customWidth="1"/>
    <col min="15" max="15" width="11.7265625" bestFit="1" customWidth="1"/>
    <col min="16" max="16" width="7.90625" bestFit="1" customWidth="1"/>
    <col min="17" max="17" width="16" customWidth="1"/>
    <col min="18" max="20" width="16" bestFit="1" customWidth="1"/>
    <col min="21" max="22" width="8.7265625" customWidth="1"/>
    <col min="23" max="26" width="0" hidden="1" customWidth="1"/>
    <col min="27" max="16384" width="8.7265625" hidden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142</v>
      </c>
      <c r="N1" t="s">
        <v>1141</v>
      </c>
      <c r="O1" t="s">
        <v>14</v>
      </c>
      <c r="P1" t="s">
        <v>15</v>
      </c>
      <c r="R1" t="s">
        <v>1153</v>
      </c>
      <c r="S1" t="s">
        <v>1154</v>
      </c>
      <c r="T1" t="s">
        <v>1155</v>
      </c>
    </row>
    <row r="2" spans="1:20" x14ac:dyDescent="0.35">
      <c r="A2" s="1" t="s">
        <v>16</v>
      </c>
      <c r="B2" s="1" t="s">
        <v>17</v>
      </c>
      <c r="C2">
        <v>2011</v>
      </c>
      <c r="D2" s="1" t="s">
        <v>1132</v>
      </c>
      <c r="E2">
        <v>335</v>
      </c>
      <c r="F2">
        <v>6</v>
      </c>
      <c r="G2" t="s">
        <v>1147</v>
      </c>
      <c r="H2" s="1" t="s">
        <v>1143</v>
      </c>
      <c r="I2">
        <v>2</v>
      </c>
      <c r="J2" s="1" t="s">
        <v>21</v>
      </c>
      <c r="K2" s="1" t="s">
        <v>22</v>
      </c>
      <c r="L2" s="1" t="s">
        <v>23</v>
      </c>
      <c r="M2">
        <v>26</v>
      </c>
      <c r="N2">
        <v>19</v>
      </c>
      <c r="O2">
        <v>3916</v>
      </c>
      <c r="P2">
        <v>46135</v>
      </c>
      <c r="R2" s="7" t="s">
        <v>1151</v>
      </c>
      <c r="S2" s="7" t="s">
        <v>28</v>
      </c>
      <c r="T2" s="7" t="s">
        <v>80</v>
      </c>
    </row>
    <row r="3" spans="1:20" x14ac:dyDescent="0.35">
      <c r="A3" s="1" t="s">
        <v>16</v>
      </c>
      <c r="B3" s="1" t="s">
        <v>24</v>
      </c>
      <c r="C3">
        <v>2011</v>
      </c>
      <c r="D3" s="1" t="s">
        <v>1132</v>
      </c>
      <c r="E3">
        <v>300</v>
      </c>
      <c r="F3">
        <v>6</v>
      </c>
      <c r="G3" t="s">
        <v>1147</v>
      </c>
      <c r="H3" s="1" t="s">
        <v>1143</v>
      </c>
      <c r="I3">
        <v>2</v>
      </c>
      <c r="J3" s="1" t="s">
        <v>25</v>
      </c>
      <c r="K3" s="1" t="s">
        <v>22</v>
      </c>
      <c r="L3" s="1" t="s">
        <v>26</v>
      </c>
      <c r="M3">
        <v>28</v>
      </c>
      <c r="N3">
        <v>19</v>
      </c>
      <c r="O3">
        <v>3916</v>
      </c>
      <c r="P3">
        <v>40650</v>
      </c>
      <c r="R3" s="7" t="s">
        <v>28</v>
      </c>
      <c r="S3" s="7" t="s">
        <v>41</v>
      </c>
    </row>
    <row r="4" spans="1:20" x14ac:dyDescent="0.35">
      <c r="A4" s="1" t="s">
        <v>16</v>
      </c>
      <c r="B4" s="1" t="s">
        <v>24</v>
      </c>
      <c r="C4">
        <v>2011</v>
      </c>
      <c r="D4" s="1" t="s">
        <v>1132</v>
      </c>
      <c r="E4">
        <v>300</v>
      </c>
      <c r="F4">
        <v>6</v>
      </c>
      <c r="G4" t="s">
        <v>1147</v>
      </c>
      <c r="H4" s="1" t="s">
        <v>1143</v>
      </c>
      <c r="I4">
        <v>2</v>
      </c>
      <c r="J4" s="1" t="s">
        <v>27</v>
      </c>
      <c r="K4" s="1" t="s">
        <v>22</v>
      </c>
      <c r="L4" s="1" t="s">
        <v>23</v>
      </c>
      <c r="M4">
        <v>28</v>
      </c>
      <c r="N4">
        <v>20</v>
      </c>
      <c r="O4">
        <v>3916</v>
      </c>
      <c r="P4">
        <v>36350</v>
      </c>
      <c r="R4" s="7" t="s">
        <v>28</v>
      </c>
      <c r="S4" s="7" t="s">
        <v>80</v>
      </c>
    </row>
    <row r="5" spans="1:20" x14ac:dyDescent="0.35">
      <c r="A5" s="1" t="s">
        <v>16</v>
      </c>
      <c r="B5" s="1" t="s">
        <v>24</v>
      </c>
      <c r="C5">
        <v>2011</v>
      </c>
      <c r="D5" s="1" t="s">
        <v>1132</v>
      </c>
      <c r="E5">
        <v>230</v>
      </c>
      <c r="F5">
        <v>6</v>
      </c>
      <c r="G5" t="s">
        <v>1147</v>
      </c>
      <c r="H5" s="1" t="s">
        <v>1143</v>
      </c>
      <c r="I5">
        <v>2</v>
      </c>
      <c r="J5" s="1" t="s">
        <v>25</v>
      </c>
      <c r="K5" s="1" t="s">
        <v>22</v>
      </c>
      <c r="L5" s="1" t="s">
        <v>23</v>
      </c>
      <c r="M5">
        <v>28</v>
      </c>
      <c r="N5">
        <v>18</v>
      </c>
      <c r="O5">
        <v>3916</v>
      </c>
      <c r="P5">
        <v>29450</v>
      </c>
      <c r="R5" s="7" t="s">
        <v>28</v>
      </c>
      <c r="S5" s="7" t="s">
        <v>41</v>
      </c>
    </row>
    <row r="6" spans="1:20" x14ac:dyDescent="0.35">
      <c r="A6" s="1" t="s">
        <v>16</v>
      </c>
      <c r="B6" s="1" t="s">
        <v>24</v>
      </c>
      <c r="C6">
        <v>2011</v>
      </c>
      <c r="D6" s="1" t="s">
        <v>1132</v>
      </c>
      <c r="E6">
        <v>230</v>
      </c>
      <c r="F6">
        <v>6</v>
      </c>
      <c r="G6" t="s">
        <v>1147</v>
      </c>
      <c r="H6" s="1" t="s">
        <v>1143</v>
      </c>
      <c r="I6">
        <v>2</v>
      </c>
      <c r="J6" s="1" t="s">
        <v>28</v>
      </c>
      <c r="K6" s="1" t="s">
        <v>22</v>
      </c>
      <c r="L6" s="1" t="s">
        <v>26</v>
      </c>
      <c r="M6">
        <v>28</v>
      </c>
      <c r="N6">
        <v>18</v>
      </c>
      <c r="O6">
        <v>3916</v>
      </c>
      <c r="P6">
        <v>34500</v>
      </c>
      <c r="R6" s="7" t="s">
        <v>28</v>
      </c>
    </row>
    <row r="7" spans="1:20" x14ac:dyDescent="0.35">
      <c r="A7" s="1" t="s">
        <v>16</v>
      </c>
      <c r="B7" s="1" t="s">
        <v>24</v>
      </c>
      <c r="C7">
        <v>2012</v>
      </c>
      <c r="D7" s="1" t="s">
        <v>1132</v>
      </c>
      <c r="E7">
        <v>230</v>
      </c>
      <c r="F7">
        <v>6</v>
      </c>
      <c r="G7" t="s">
        <v>1147</v>
      </c>
      <c r="H7" s="1" t="s">
        <v>1143</v>
      </c>
      <c r="I7">
        <v>2</v>
      </c>
      <c r="J7" s="1" t="s">
        <v>25</v>
      </c>
      <c r="K7" s="1" t="s">
        <v>22</v>
      </c>
      <c r="L7" s="1" t="s">
        <v>23</v>
      </c>
      <c r="M7">
        <v>28</v>
      </c>
      <c r="N7">
        <v>18</v>
      </c>
      <c r="O7">
        <v>3916</v>
      </c>
      <c r="P7">
        <v>31200</v>
      </c>
      <c r="R7" s="7" t="s">
        <v>28</v>
      </c>
      <c r="S7" s="7" t="s">
        <v>41</v>
      </c>
    </row>
    <row r="8" spans="1:20" x14ac:dyDescent="0.35">
      <c r="A8" s="1" t="s">
        <v>16</v>
      </c>
      <c r="B8" s="1" t="s">
        <v>24</v>
      </c>
      <c r="C8">
        <v>2012</v>
      </c>
      <c r="D8" s="1" t="s">
        <v>1132</v>
      </c>
      <c r="E8">
        <v>300</v>
      </c>
      <c r="F8">
        <v>6</v>
      </c>
      <c r="G8" t="s">
        <v>1147</v>
      </c>
      <c r="H8" s="1" t="s">
        <v>1143</v>
      </c>
      <c r="I8">
        <v>2</v>
      </c>
      <c r="J8" s="1" t="s">
        <v>25</v>
      </c>
      <c r="K8" s="1" t="s">
        <v>22</v>
      </c>
      <c r="L8" s="1" t="s">
        <v>26</v>
      </c>
      <c r="M8">
        <v>26</v>
      </c>
      <c r="N8">
        <v>17</v>
      </c>
      <c r="O8">
        <v>3916</v>
      </c>
      <c r="P8">
        <v>44100</v>
      </c>
      <c r="R8" s="7" t="s">
        <v>28</v>
      </c>
      <c r="S8" s="7" t="s">
        <v>41</v>
      </c>
    </row>
    <row r="9" spans="1:20" x14ac:dyDescent="0.35">
      <c r="A9" s="1" t="s">
        <v>16</v>
      </c>
      <c r="B9" s="1" t="s">
        <v>24</v>
      </c>
      <c r="C9">
        <v>2012</v>
      </c>
      <c r="D9" s="1" t="s">
        <v>1132</v>
      </c>
      <c r="E9">
        <v>300</v>
      </c>
      <c r="F9">
        <v>6</v>
      </c>
      <c r="G9" t="s">
        <v>1147</v>
      </c>
      <c r="H9" s="1" t="s">
        <v>1143</v>
      </c>
      <c r="I9">
        <v>2</v>
      </c>
      <c r="J9" s="1" t="s">
        <v>27</v>
      </c>
      <c r="K9" s="1" t="s">
        <v>22</v>
      </c>
      <c r="L9" s="1" t="s">
        <v>23</v>
      </c>
      <c r="M9">
        <v>28</v>
      </c>
      <c r="N9">
        <v>20</v>
      </c>
      <c r="O9">
        <v>3916</v>
      </c>
      <c r="P9">
        <v>39300</v>
      </c>
      <c r="R9" s="7" t="s">
        <v>28</v>
      </c>
      <c r="S9" s="7" t="s">
        <v>80</v>
      </c>
    </row>
    <row r="10" spans="1:20" x14ac:dyDescent="0.35">
      <c r="A10" s="1" t="s">
        <v>16</v>
      </c>
      <c r="B10" s="1" t="s">
        <v>24</v>
      </c>
      <c r="C10">
        <v>2012</v>
      </c>
      <c r="D10" s="1" t="s">
        <v>1132</v>
      </c>
      <c r="E10">
        <v>230</v>
      </c>
      <c r="F10">
        <v>6</v>
      </c>
      <c r="G10" t="s">
        <v>1147</v>
      </c>
      <c r="H10" s="1" t="s">
        <v>1143</v>
      </c>
      <c r="I10">
        <v>2</v>
      </c>
      <c r="J10" s="1" t="s">
        <v>28</v>
      </c>
      <c r="K10" s="1" t="s">
        <v>22</v>
      </c>
      <c r="L10" s="1" t="s">
        <v>26</v>
      </c>
      <c r="M10">
        <v>28</v>
      </c>
      <c r="N10">
        <v>18</v>
      </c>
      <c r="O10">
        <v>3916</v>
      </c>
      <c r="P10">
        <v>36900</v>
      </c>
      <c r="R10" s="7" t="s">
        <v>28</v>
      </c>
    </row>
    <row r="11" spans="1:20" x14ac:dyDescent="0.35">
      <c r="A11" s="1" t="s">
        <v>16</v>
      </c>
      <c r="B11" s="1" t="s">
        <v>24</v>
      </c>
      <c r="C11">
        <v>2013</v>
      </c>
      <c r="D11" s="1" t="s">
        <v>1132</v>
      </c>
      <c r="E11">
        <v>230</v>
      </c>
      <c r="F11">
        <v>6</v>
      </c>
      <c r="G11" t="s">
        <v>1147</v>
      </c>
      <c r="H11" s="1" t="s">
        <v>1143</v>
      </c>
      <c r="I11">
        <v>2</v>
      </c>
      <c r="J11" s="1" t="s">
        <v>28</v>
      </c>
      <c r="K11" s="1" t="s">
        <v>22</v>
      </c>
      <c r="L11" s="1" t="s">
        <v>26</v>
      </c>
      <c r="M11">
        <v>27</v>
      </c>
      <c r="N11">
        <v>18</v>
      </c>
      <c r="O11">
        <v>3916</v>
      </c>
      <c r="P11">
        <v>37200</v>
      </c>
      <c r="R11" s="7" t="s">
        <v>28</v>
      </c>
    </row>
    <row r="12" spans="1:20" x14ac:dyDescent="0.35">
      <c r="A12" s="1" t="s">
        <v>16</v>
      </c>
      <c r="B12" s="1" t="s">
        <v>24</v>
      </c>
      <c r="C12">
        <v>2013</v>
      </c>
      <c r="D12" s="1" t="s">
        <v>1132</v>
      </c>
      <c r="E12">
        <v>300</v>
      </c>
      <c r="F12">
        <v>6</v>
      </c>
      <c r="G12" t="s">
        <v>1147</v>
      </c>
      <c r="H12" s="1" t="s">
        <v>1143</v>
      </c>
      <c r="I12">
        <v>2</v>
      </c>
      <c r="J12" s="1" t="s">
        <v>27</v>
      </c>
      <c r="K12" s="1" t="s">
        <v>22</v>
      </c>
      <c r="L12" s="1" t="s">
        <v>23</v>
      </c>
      <c r="M12">
        <v>28</v>
      </c>
      <c r="N12">
        <v>20</v>
      </c>
      <c r="O12">
        <v>3916</v>
      </c>
      <c r="P12">
        <v>39600</v>
      </c>
      <c r="R12" s="7" t="s">
        <v>28</v>
      </c>
      <c r="S12" s="7" t="s">
        <v>80</v>
      </c>
    </row>
    <row r="13" spans="1:20" x14ac:dyDescent="0.35">
      <c r="A13" s="1" t="s">
        <v>16</v>
      </c>
      <c r="B13" s="1" t="s">
        <v>24</v>
      </c>
      <c r="C13">
        <v>2013</v>
      </c>
      <c r="D13" s="1" t="s">
        <v>1132</v>
      </c>
      <c r="E13">
        <v>230</v>
      </c>
      <c r="F13">
        <v>6</v>
      </c>
      <c r="G13" t="s">
        <v>1147</v>
      </c>
      <c r="H13" s="1" t="s">
        <v>1143</v>
      </c>
      <c r="I13">
        <v>2</v>
      </c>
      <c r="J13" s="1" t="s">
        <v>25</v>
      </c>
      <c r="K13" s="1" t="s">
        <v>22</v>
      </c>
      <c r="L13" s="1" t="s">
        <v>23</v>
      </c>
      <c r="M13">
        <v>28</v>
      </c>
      <c r="N13">
        <v>19</v>
      </c>
      <c r="O13">
        <v>3916</v>
      </c>
      <c r="P13">
        <v>31500</v>
      </c>
      <c r="R13" s="7" t="s">
        <v>28</v>
      </c>
      <c r="S13" s="7" t="s">
        <v>41</v>
      </c>
    </row>
    <row r="14" spans="1:20" x14ac:dyDescent="0.35">
      <c r="A14" s="1" t="s">
        <v>16</v>
      </c>
      <c r="B14" s="1" t="s">
        <v>24</v>
      </c>
      <c r="C14">
        <v>2013</v>
      </c>
      <c r="D14" s="1" t="s">
        <v>1132</v>
      </c>
      <c r="E14">
        <v>300</v>
      </c>
      <c r="F14">
        <v>6</v>
      </c>
      <c r="G14" t="s">
        <v>1147</v>
      </c>
      <c r="H14" s="1" t="s">
        <v>1143</v>
      </c>
      <c r="I14">
        <v>2</v>
      </c>
      <c r="J14" s="1" t="s">
        <v>25</v>
      </c>
      <c r="K14" s="1" t="s">
        <v>22</v>
      </c>
      <c r="L14" s="1" t="s">
        <v>26</v>
      </c>
      <c r="M14">
        <v>28</v>
      </c>
      <c r="N14">
        <v>19</v>
      </c>
      <c r="O14">
        <v>3916</v>
      </c>
      <c r="P14">
        <v>44400</v>
      </c>
      <c r="R14" s="7" t="s">
        <v>28</v>
      </c>
      <c r="S14" s="7" t="s">
        <v>41</v>
      </c>
    </row>
    <row r="15" spans="1:20" x14ac:dyDescent="0.35">
      <c r="A15" s="1" t="s">
        <v>16</v>
      </c>
      <c r="B15" s="1" t="s">
        <v>24</v>
      </c>
      <c r="C15">
        <v>2013</v>
      </c>
      <c r="D15" s="1" t="s">
        <v>1132</v>
      </c>
      <c r="E15">
        <v>230</v>
      </c>
      <c r="F15">
        <v>6</v>
      </c>
      <c r="G15" t="s">
        <v>1147</v>
      </c>
      <c r="H15" s="1" t="s">
        <v>1143</v>
      </c>
      <c r="I15">
        <v>2</v>
      </c>
      <c r="J15" s="1" t="s">
        <v>28</v>
      </c>
      <c r="K15" s="1" t="s">
        <v>22</v>
      </c>
      <c r="L15" s="1" t="s">
        <v>26</v>
      </c>
      <c r="M15">
        <v>28</v>
      </c>
      <c r="N15">
        <v>19</v>
      </c>
      <c r="O15">
        <v>3916</v>
      </c>
      <c r="P15">
        <v>37200</v>
      </c>
      <c r="R15" s="7" t="s">
        <v>28</v>
      </c>
    </row>
    <row r="16" spans="1:20" x14ac:dyDescent="0.35">
      <c r="A16" s="1" t="s">
        <v>16</v>
      </c>
      <c r="B16" s="1" t="s">
        <v>24</v>
      </c>
      <c r="C16">
        <v>2013</v>
      </c>
      <c r="D16" s="1" t="s">
        <v>1132</v>
      </c>
      <c r="E16">
        <v>320</v>
      </c>
      <c r="F16">
        <v>6</v>
      </c>
      <c r="G16" t="s">
        <v>1147</v>
      </c>
      <c r="H16" s="1" t="s">
        <v>1143</v>
      </c>
      <c r="I16">
        <v>2</v>
      </c>
      <c r="J16" s="1" t="s">
        <v>27</v>
      </c>
      <c r="K16" s="1" t="s">
        <v>22</v>
      </c>
      <c r="L16" s="1" t="s">
        <v>26</v>
      </c>
      <c r="M16">
        <v>25</v>
      </c>
      <c r="N16">
        <v>18</v>
      </c>
      <c r="O16">
        <v>3916</v>
      </c>
      <c r="P16">
        <v>48250</v>
      </c>
      <c r="R16" s="7" t="s">
        <v>28</v>
      </c>
      <c r="S16" s="7" t="s">
        <v>80</v>
      </c>
    </row>
    <row r="17" spans="1:19" x14ac:dyDescent="0.35">
      <c r="A17" s="1" t="s">
        <v>16</v>
      </c>
      <c r="B17" s="1" t="s">
        <v>24</v>
      </c>
      <c r="C17">
        <v>2013</v>
      </c>
      <c r="D17" s="1" t="s">
        <v>1132</v>
      </c>
      <c r="E17">
        <v>320</v>
      </c>
      <c r="F17">
        <v>6</v>
      </c>
      <c r="G17" t="s">
        <v>1147</v>
      </c>
      <c r="H17" s="1" t="s">
        <v>1143</v>
      </c>
      <c r="I17">
        <v>2</v>
      </c>
      <c r="J17" s="1" t="s">
        <v>27</v>
      </c>
      <c r="K17" s="1" t="s">
        <v>22</v>
      </c>
      <c r="L17" s="1" t="s">
        <v>23</v>
      </c>
      <c r="M17">
        <v>28</v>
      </c>
      <c r="N17">
        <v>20</v>
      </c>
      <c r="O17">
        <v>3916</v>
      </c>
      <c r="P17">
        <v>43550</v>
      </c>
      <c r="R17" s="7" t="s">
        <v>28</v>
      </c>
      <c r="S17" s="7" t="s">
        <v>80</v>
      </c>
    </row>
    <row r="18" spans="1:19" x14ac:dyDescent="0.35">
      <c r="A18" s="1" t="s">
        <v>29</v>
      </c>
      <c r="B18" s="1" t="s">
        <v>30</v>
      </c>
      <c r="C18">
        <v>1992</v>
      </c>
      <c r="D18" s="1" t="s">
        <v>1133</v>
      </c>
      <c r="E18">
        <v>172</v>
      </c>
      <c r="F18">
        <v>6</v>
      </c>
      <c r="G18" t="s">
        <v>1147</v>
      </c>
      <c r="H18" s="1" t="s">
        <v>1144</v>
      </c>
      <c r="I18">
        <v>4</v>
      </c>
      <c r="J18" s="1" t="s">
        <v>28</v>
      </c>
      <c r="K18" s="1" t="s">
        <v>33</v>
      </c>
      <c r="L18" s="1" t="s">
        <v>34</v>
      </c>
      <c r="M18">
        <v>24</v>
      </c>
      <c r="N18">
        <v>17</v>
      </c>
      <c r="O18">
        <v>3105</v>
      </c>
      <c r="P18">
        <v>2000</v>
      </c>
      <c r="R18" s="7" t="s">
        <v>28</v>
      </c>
    </row>
    <row r="19" spans="1:19" x14ac:dyDescent="0.35">
      <c r="A19" s="1" t="s">
        <v>29</v>
      </c>
      <c r="B19" s="1" t="s">
        <v>30</v>
      </c>
      <c r="C19">
        <v>1992</v>
      </c>
      <c r="D19" s="1" t="s">
        <v>1133</v>
      </c>
      <c r="E19">
        <v>172</v>
      </c>
      <c r="F19">
        <v>6</v>
      </c>
      <c r="G19" t="s">
        <v>1148</v>
      </c>
      <c r="H19" s="1" t="s">
        <v>1145</v>
      </c>
      <c r="I19">
        <v>4</v>
      </c>
      <c r="J19" s="1" t="s">
        <v>28</v>
      </c>
      <c r="K19" s="1" t="s">
        <v>33</v>
      </c>
      <c r="L19" s="1" t="s">
        <v>37</v>
      </c>
      <c r="M19">
        <v>20</v>
      </c>
      <c r="N19">
        <v>16</v>
      </c>
      <c r="O19">
        <v>3105</v>
      </c>
      <c r="P19">
        <v>2000</v>
      </c>
      <c r="R19" s="7" t="s">
        <v>28</v>
      </c>
    </row>
    <row r="20" spans="1:19" x14ac:dyDescent="0.35">
      <c r="A20" s="1" t="s">
        <v>29</v>
      </c>
      <c r="B20" s="1" t="s">
        <v>30</v>
      </c>
      <c r="C20">
        <v>1992</v>
      </c>
      <c r="D20" s="1" t="s">
        <v>1133</v>
      </c>
      <c r="E20">
        <v>172</v>
      </c>
      <c r="F20">
        <v>6</v>
      </c>
      <c r="G20" t="s">
        <v>1147</v>
      </c>
      <c r="H20" s="1" t="s">
        <v>1145</v>
      </c>
      <c r="I20">
        <v>4</v>
      </c>
      <c r="J20" s="1" t="s">
        <v>28</v>
      </c>
      <c r="K20" s="1" t="s">
        <v>33</v>
      </c>
      <c r="L20" s="1" t="s">
        <v>34</v>
      </c>
      <c r="M20">
        <v>21</v>
      </c>
      <c r="N20">
        <v>16</v>
      </c>
      <c r="O20">
        <v>3105</v>
      </c>
      <c r="P20">
        <v>2000</v>
      </c>
      <c r="R20" s="7" t="s">
        <v>28</v>
      </c>
    </row>
    <row r="21" spans="1:19" x14ac:dyDescent="0.35">
      <c r="A21" s="1" t="s">
        <v>29</v>
      </c>
      <c r="B21" s="1" t="s">
        <v>30</v>
      </c>
      <c r="C21">
        <v>1993</v>
      </c>
      <c r="D21" s="1" t="s">
        <v>1133</v>
      </c>
      <c r="E21">
        <v>172</v>
      </c>
      <c r="F21">
        <v>6</v>
      </c>
      <c r="G21" t="s">
        <v>1147</v>
      </c>
      <c r="H21" s="1" t="s">
        <v>1144</v>
      </c>
      <c r="I21">
        <v>4</v>
      </c>
      <c r="J21" s="1" t="s">
        <v>28</v>
      </c>
      <c r="K21" s="1" t="s">
        <v>33</v>
      </c>
      <c r="L21" s="1" t="s">
        <v>34</v>
      </c>
      <c r="M21">
        <v>24</v>
      </c>
      <c r="N21">
        <v>17</v>
      </c>
      <c r="O21">
        <v>3105</v>
      </c>
      <c r="P21">
        <v>2000</v>
      </c>
      <c r="R21" s="7" t="s">
        <v>28</v>
      </c>
    </row>
    <row r="22" spans="1:19" x14ac:dyDescent="0.35">
      <c r="A22" s="1" t="s">
        <v>29</v>
      </c>
      <c r="B22" s="1" t="s">
        <v>30</v>
      </c>
      <c r="C22">
        <v>1993</v>
      </c>
      <c r="D22" s="1" t="s">
        <v>1133</v>
      </c>
      <c r="E22">
        <v>172</v>
      </c>
      <c r="F22">
        <v>6</v>
      </c>
      <c r="G22" t="s">
        <v>1148</v>
      </c>
      <c r="H22" s="1" t="s">
        <v>1145</v>
      </c>
      <c r="I22">
        <v>4</v>
      </c>
      <c r="J22" s="1" t="s">
        <v>28</v>
      </c>
      <c r="K22" s="1" t="s">
        <v>33</v>
      </c>
      <c r="L22" s="1" t="s">
        <v>37</v>
      </c>
      <c r="M22">
        <v>20</v>
      </c>
      <c r="N22">
        <v>16</v>
      </c>
      <c r="O22">
        <v>3105</v>
      </c>
      <c r="P22">
        <v>2000</v>
      </c>
      <c r="R22" s="7" t="s">
        <v>28</v>
      </c>
    </row>
    <row r="23" spans="1:19" x14ac:dyDescent="0.35">
      <c r="A23" s="1" t="s">
        <v>29</v>
      </c>
      <c r="B23" s="1" t="s">
        <v>30</v>
      </c>
      <c r="C23">
        <v>1993</v>
      </c>
      <c r="D23" s="1" t="s">
        <v>1133</v>
      </c>
      <c r="E23">
        <v>172</v>
      </c>
      <c r="F23">
        <v>6</v>
      </c>
      <c r="G23" t="s">
        <v>1147</v>
      </c>
      <c r="H23" s="1" t="s">
        <v>1145</v>
      </c>
      <c r="I23">
        <v>4</v>
      </c>
      <c r="J23" s="1" t="s">
        <v>28</v>
      </c>
      <c r="K23" s="1" t="s">
        <v>33</v>
      </c>
      <c r="L23" s="1" t="s">
        <v>34</v>
      </c>
      <c r="M23">
        <v>21</v>
      </c>
      <c r="N23">
        <v>16</v>
      </c>
      <c r="O23">
        <v>3105</v>
      </c>
      <c r="P23">
        <v>2000</v>
      </c>
      <c r="R23" s="7" t="s">
        <v>28</v>
      </c>
    </row>
    <row r="24" spans="1:19" x14ac:dyDescent="0.35">
      <c r="A24" s="1" t="s">
        <v>29</v>
      </c>
      <c r="B24" s="1" t="s">
        <v>30</v>
      </c>
      <c r="C24">
        <v>1994</v>
      </c>
      <c r="D24" s="1" t="s">
        <v>1133</v>
      </c>
      <c r="E24">
        <v>172</v>
      </c>
      <c r="F24">
        <v>6</v>
      </c>
      <c r="G24" t="s">
        <v>1148</v>
      </c>
      <c r="H24" s="1" t="s">
        <v>1144</v>
      </c>
      <c r="I24">
        <v>4</v>
      </c>
      <c r="J24" s="1" t="s">
        <v>28</v>
      </c>
      <c r="K24" s="1" t="s">
        <v>33</v>
      </c>
      <c r="L24" s="1" t="s">
        <v>37</v>
      </c>
      <c r="M24">
        <v>21</v>
      </c>
      <c r="N24">
        <v>16</v>
      </c>
      <c r="O24">
        <v>3105</v>
      </c>
      <c r="P24">
        <v>2000</v>
      </c>
      <c r="R24" s="7" t="s">
        <v>28</v>
      </c>
    </row>
    <row r="25" spans="1:19" x14ac:dyDescent="0.35">
      <c r="A25" s="1" t="s">
        <v>29</v>
      </c>
      <c r="B25" s="1" t="s">
        <v>30</v>
      </c>
      <c r="C25">
        <v>1994</v>
      </c>
      <c r="D25" s="1" t="s">
        <v>1133</v>
      </c>
      <c r="E25">
        <v>172</v>
      </c>
      <c r="F25">
        <v>6</v>
      </c>
      <c r="G25" t="s">
        <v>1147</v>
      </c>
      <c r="H25" s="1" t="s">
        <v>1145</v>
      </c>
      <c r="I25">
        <v>4</v>
      </c>
      <c r="J25" s="1" t="s">
        <v>28</v>
      </c>
      <c r="K25" s="1" t="s">
        <v>33</v>
      </c>
      <c r="L25" s="1" t="s">
        <v>34</v>
      </c>
      <c r="M25">
        <v>22</v>
      </c>
      <c r="N25">
        <v>16</v>
      </c>
      <c r="O25">
        <v>3105</v>
      </c>
      <c r="P25">
        <v>2000</v>
      </c>
      <c r="R25" s="7" t="s">
        <v>28</v>
      </c>
    </row>
    <row r="26" spans="1:19" x14ac:dyDescent="0.35">
      <c r="A26" s="1" t="s">
        <v>29</v>
      </c>
      <c r="B26" s="1" t="s">
        <v>30</v>
      </c>
      <c r="C26">
        <v>1994</v>
      </c>
      <c r="D26" s="1" t="s">
        <v>1133</v>
      </c>
      <c r="E26">
        <v>172</v>
      </c>
      <c r="F26">
        <v>6</v>
      </c>
      <c r="G26" t="s">
        <v>1147</v>
      </c>
      <c r="H26" s="1" t="s">
        <v>1144</v>
      </c>
      <c r="I26">
        <v>4</v>
      </c>
      <c r="J26" s="1" t="s">
        <v>28</v>
      </c>
      <c r="K26" s="1" t="s">
        <v>33</v>
      </c>
      <c r="L26" s="1" t="s">
        <v>34</v>
      </c>
      <c r="M26">
        <v>22</v>
      </c>
      <c r="N26">
        <v>17</v>
      </c>
      <c r="O26">
        <v>3105</v>
      </c>
      <c r="P26">
        <v>2000</v>
      </c>
      <c r="R26" s="7" t="s">
        <v>28</v>
      </c>
    </row>
    <row r="27" spans="1:19" x14ac:dyDescent="0.35">
      <c r="A27" s="1" t="s">
        <v>29</v>
      </c>
      <c r="B27" s="1" t="s">
        <v>30</v>
      </c>
      <c r="C27">
        <v>1994</v>
      </c>
      <c r="D27" s="1" t="s">
        <v>1133</v>
      </c>
      <c r="E27">
        <v>172</v>
      </c>
      <c r="F27">
        <v>6</v>
      </c>
      <c r="G27" t="s">
        <v>1148</v>
      </c>
      <c r="H27" s="1" t="s">
        <v>1144</v>
      </c>
      <c r="I27">
        <v>4</v>
      </c>
      <c r="J27" s="1" t="s">
        <v>28</v>
      </c>
      <c r="K27" s="1" t="s">
        <v>33</v>
      </c>
      <c r="L27" s="1" t="s">
        <v>34</v>
      </c>
      <c r="M27">
        <v>22</v>
      </c>
      <c r="N27">
        <v>16</v>
      </c>
      <c r="O27">
        <v>3105</v>
      </c>
      <c r="P27">
        <v>2000</v>
      </c>
      <c r="R27" s="7" t="s">
        <v>28</v>
      </c>
    </row>
    <row r="28" spans="1:19" x14ac:dyDescent="0.35">
      <c r="A28" s="1" t="s">
        <v>29</v>
      </c>
      <c r="B28" s="1" t="s">
        <v>30</v>
      </c>
      <c r="C28">
        <v>1994</v>
      </c>
      <c r="D28" s="1" t="s">
        <v>1133</v>
      </c>
      <c r="E28">
        <v>172</v>
      </c>
      <c r="F28">
        <v>6</v>
      </c>
      <c r="G28" t="s">
        <v>1148</v>
      </c>
      <c r="H28" s="1" t="s">
        <v>1145</v>
      </c>
      <c r="I28">
        <v>4</v>
      </c>
      <c r="J28" s="1" t="s">
        <v>28</v>
      </c>
      <c r="K28" s="1" t="s">
        <v>33</v>
      </c>
      <c r="L28" s="1" t="s">
        <v>37</v>
      </c>
      <c r="M28">
        <v>21</v>
      </c>
      <c r="N28">
        <v>16</v>
      </c>
      <c r="O28">
        <v>3105</v>
      </c>
      <c r="P28">
        <v>2000</v>
      </c>
      <c r="R28" s="7" t="s">
        <v>28</v>
      </c>
    </row>
    <row r="29" spans="1:19" x14ac:dyDescent="0.35">
      <c r="A29" s="1" t="s">
        <v>38</v>
      </c>
      <c r="B29" s="1" t="s">
        <v>39</v>
      </c>
      <c r="C29">
        <v>2017</v>
      </c>
      <c r="D29" s="1" t="s">
        <v>1134</v>
      </c>
      <c r="E29">
        <v>160</v>
      </c>
      <c r="F29">
        <v>4</v>
      </c>
      <c r="G29" t="s">
        <v>1147</v>
      </c>
      <c r="H29" s="1" t="s">
        <v>1143</v>
      </c>
      <c r="I29">
        <v>2</v>
      </c>
      <c r="J29" s="1" t="s">
        <v>41</v>
      </c>
      <c r="K29" s="1" t="s">
        <v>22</v>
      </c>
      <c r="L29" s="1" t="s">
        <v>26</v>
      </c>
      <c r="M29">
        <v>35</v>
      </c>
      <c r="N29">
        <v>26</v>
      </c>
      <c r="O29">
        <v>819</v>
      </c>
      <c r="P29">
        <v>27495</v>
      </c>
      <c r="R29" s="7" t="s">
        <v>41</v>
      </c>
    </row>
    <row r="30" spans="1:19" x14ac:dyDescent="0.35">
      <c r="A30" s="1" t="s">
        <v>38</v>
      </c>
      <c r="B30" s="1" t="s">
        <v>39</v>
      </c>
      <c r="C30">
        <v>2017</v>
      </c>
      <c r="D30" s="1" t="s">
        <v>1134</v>
      </c>
      <c r="E30">
        <v>160</v>
      </c>
      <c r="F30">
        <v>4</v>
      </c>
      <c r="G30" t="s">
        <v>1147</v>
      </c>
      <c r="H30" s="1" t="s">
        <v>1143</v>
      </c>
      <c r="I30">
        <v>2</v>
      </c>
      <c r="J30" s="1" t="s">
        <v>41</v>
      </c>
      <c r="K30" s="1" t="s">
        <v>22</v>
      </c>
      <c r="L30" s="1" t="s">
        <v>26</v>
      </c>
      <c r="M30">
        <v>35</v>
      </c>
      <c r="N30">
        <v>26</v>
      </c>
      <c r="O30">
        <v>819</v>
      </c>
      <c r="P30">
        <v>24995</v>
      </c>
      <c r="R30" s="7" t="s">
        <v>41</v>
      </c>
    </row>
    <row r="31" spans="1:19" x14ac:dyDescent="0.35">
      <c r="A31" s="1" t="s">
        <v>38</v>
      </c>
      <c r="B31" s="1" t="s">
        <v>39</v>
      </c>
      <c r="C31">
        <v>2017</v>
      </c>
      <c r="D31" s="1" t="s">
        <v>1134</v>
      </c>
      <c r="E31">
        <v>160</v>
      </c>
      <c r="F31">
        <v>4</v>
      </c>
      <c r="G31" t="s">
        <v>1147</v>
      </c>
      <c r="H31" s="1" t="s">
        <v>1143</v>
      </c>
      <c r="I31">
        <v>2</v>
      </c>
      <c r="J31" s="1" t="s">
        <v>41</v>
      </c>
      <c r="K31" s="1" t="s">
        <v>22</v>
      </c>
      <c r="L31" s="1" t="s">
        <v>26</v>
      </c>
      <c r="M31">
        <v>35</v>
      </c>
      <c r="N31">
        <v>26</v>
      </c>
      <c r="O31">
        <v>819</v>
      </c>
      <c r="P31">
        <v>28195</v>
      </c>
      <c r="R31" s="7" t="s">
        <v>41</v>
      </c>
    </row>
    <row r="32" spans="1:19" x14ac:dyDescent="0.35">
      <c r="A32" s="1" t="s">
        <v>42</v>
      </c>
      <c r="B32" s="1" t="s">
        <v>43</v>
      </c>
      <c r="C32">
        <v>1991</v>
      </c>
      <c r="D32" s="1" t="s">
        <v>1133</v>
      </c>
      <c r="E32">
        <v>130</v>
      </c>
      <c r="F32">
        <v>4</v>
      </c>
      <c r="G32" t="s">
        <v>1147</v>
      </c>
      <c r="H32" s="1" t="s">
        <v>1143</v>
      </c>
      <c r="I32">
        <v>4</v>
      </c>
      <c r="J32" s="1" t="s">
        <v>28</v>
      </c>
      <c r="K32" s="1" t="s">
        <v>22</v>
      </c>
      <c r="L32" s="1" t="s">
        <v>34</v>
      </c>
      <c r="M32">
        <v>26</v>
      </c>
      <c r="N32">
        <v>18</v>
      </c>
      <c r="O32">
        <v>617</v>
      </c>
      <c r="P32">
        <v>2000</v>
      </c>
      <c r="R32" s="7" t="s">
        <v>28</v>
      </c>
    </row>
    <row r="33" spans="1:20" x14ac:dyDescent="0.35">
      <c r="A33" s="1" t="s">
        <v>42</v>
      </c>
      <c r="B33" s="1" t="s">
        <v>43</v>
      </c>
      <c r="C33">
        <v>1991</v>
      </c>
      <c r="D33" s="1" t="s">
        <v>1133</v>
      </c>
      <c r="E33">
        <v>158</v>
      </c>
      <c r="F33">
        <v>6</v>
      </c>
      <c r="G33" t="s">
        <v>1147</v>
      </c>
      <c r="H33" s="1" t="s">
        <v>1143</v>
      </c>
      <c r="I33">
        <v>4</v>
      </c>
      <c r="J33" s="1" t="s">
        <v>28</v>
      </c>
      <c r="K33" s="1" t="s">
        <v>22</v>
      </c>
      <c r="L33" s="1" t="s">
        <v>34</v>
      </c>
      <c r="M33">
        <v>25</v>
      </c>
      <c r="N33">
        <v>17</v>
      </c>
      <c r="O33">
        <v>617</v>
      </c>
      <c r="P33">
        <v>2000</v>
      </c>
      <c r="R33" s="7" t="s">
        <v>28</v>
      </c>
    </row>
    <row r="34" spans="1:20" x14ac:dyDescent="0.35">
      <c r="A34" s="1" t="s">
        <v>42</v>
      </c>
      <c r="B34" s="1" t="s">
        <v>43</v>
      </c>
      <c r="C34">
        <v>1992</v>
      </c>
      <c r="D34" s="1" t="s">
        <v>1133</v>
      </c>
      <c r="E34">
        <v>158</v>
      </c>
      <c r="F34">
        <v>6</v>
      </c>
      <c r="G34" t="s">
        <v>1147</v>
      </c>
      <c r="H34" s="1" t="s">
        <v>1143</v>
      </c>
      <c r="I34">
        <v>4</v>
      </c>
      <c r="J34" s="1" t="s">
        <v>28</v>
      </c>
      <c r="K34" s="1" t="s">
        <v>22</v>
      </c>
      <c r="L34" s="1" t="s">
        <v>34</v>
      </c>
      <c r="M34">
        <v>25</v>
      </c>
      <c r="N34">
        <v>17</v>
      </c>
      <c r="O34">
        <v>617</v>
      </c>
      <c r="P34">
        <v>2000</v>
      </c>
      <c r="R34" s="7" t="s">
        <v>28</v>
      </c>
    </row>
    <row r="35" spans="1:20" x14ac:dyDescent="0.35">
      <c r="A35" s="1" t="s">
        <v>42</v>
      </c>
      <c r="B35" s="1" t="s">
        <v>43</v>
      </c>
      <c r="C35">
        <v>1992</v>
      </c>
      <c r="D35" s="1" t="s">
        <v>1133</v>
      </c>
      <c r="E35">
        <v>130</v>
      </c>
      <c r="F35">
        <v>4</v>
      </c>
      <c r="G35" t="s">
        <v>1147</v>
      </c>
      <c r="H35" s="1" t="s">
        <v>1143</v>
      </c>
      <c r="I35">
        <v>4</v>
      </c>
      <c r="J35" s="1" t="s">
        <v>28</v>
      </c>
      <c r="K35" s="1" t="s">
        <v>22</v>
      </c>
      <c r="L35" s="1" t="s">
        <v>34</v>
      </c>
      <c r="M35">
        <v>26</v>
      </c>
      <c r="N35">
        <v>18</v>
      </c>
      <c r="O35">
        <v>617</v>
      </c>
      <c r="P35">
        <v>2000</v>
      </c>
      <c r="R35" s="7" t="s">
        <v>28</v>
      </c>
    </row>
    <row r="36" spans="1:20" x14ac:dyDescent="0.35">
      <c r="A36" s="1" t="s">
        <v>42</v>
      </c>
      <c r="B36" s="1" t="s">
        <v>43</v>
      </c>
      <c r="C36">
        <v>1993</v>
      </c>
      <c r="D36" s="1" t="s">
        <v>1133</v>
      </c>
      <c r="E36">
        <v>130</v>
      </c>
      <c r="F36">
        <v>4</v>
      </c>
      <c r="G36" t="s">
        <v>1147</v>
      </c>
      <c r="H36" s="1" t="s">
        <v>1143</v>
      </c>
      <c r="I36">
        <v>4</v>
      </c>
      <c r="J36" s="1" t="s">
        <v>28</v>
      </c>
      <c r="K36" s="1" t="s">
        <v>22</v>
      </c>
      <c r="L36" s="1" t="s">
        <v>34</v>
      </c>
      <c r="M36">
        <v>26</v>
      </c>
      <c r="N36">
        <v>18</v>
      </c>
      <c r="O36">
        <v>617</v>
      </c>
      <c r="P36">
        <v>2000</v>
      </c>
      <c r="R36" s="7" t="s">
        <v>28</v>
      </c>
    </row>
    <row r="37" spans="1:20" x14ac:dyDescent="0.35">
      <c r="A37" s="1" t="s">
        <v>42</v>
      </c>
      <c r="B37" s="1" t="s">
        <v>43</v>
      </c>
      <c r="C37">
        <v>1993</v>
      </c>
      <c r="D37" s="1" t="s">
        <v>1133</v>
      </c>
      <c r="E37">
        <v>158</v>
      </c>
      <c r="F37">
        <v>6</v>
      </c>
      <c r="G37" t="s">
        <v>1147</v>
      </c>
      <c r="H37" s="1" t="s">
        <v>1143</v>
      </c>
      <c r="I37">
        <v>4</v>
      </c>
      <c r="J37" s="1" t="s">
        <v>28</v>
      </c>
      <c r="K37" s="1" t="s">
        <v>22</v>
      </c>
      <c r="L37" s="1" t="s">
        <v>34</v>
      </c>
      <c r="M37">
        <v>25</v>
      </c>
      <c r="N37">
        <v>17</v>
      </c>
      <c r="O37">
        <v>617</v>
      </c>
      <c r="P37">
        <v>2000</v>
      </c>
      <c r="R37" s="7" t="s">
        <v>28</v>
      </c>
    </row>
    <row r="38" spans="1:20" x14ac:dyDescent="0.35">
      <c r="A38" s="1" t="s">
        <v>16</v>
      </c>
      <c r="B38" s="1" t="s">
        <v>44</v>
      </c>
      <c r="C38">
        <v>2016</v>
      </c>
      <c r="D38" s="1" t="s">
        <v>1132</v>
      </c>
      <c r="E38">
        <v>240</v>
      </c>
      <c r="F38">
        <v>4</v>
      </c>
      <c r="G38" t="s">
        <v>1148</v>
      </c>
      <c r="H38" s="1" t="s">
        <v>1143</v>
      </c>
      <c r="I38">
        <v>2</v>
      </c>
      <c r="J38" s="1" t="s">
        <v>25</v>
      </c>
      <c r="K38" s="1" t="s">
        <v>22</v>
      </c>
      <c r="L38" s="1" t="s">
        <v>23</v>
      </c>
      <c r="M38">
        <v>35</v>
      </c>
      <c r="N38">
        <v>23</v>
      </c>
      <c r="O38">
        <v>3916</v>
      </c>
      <c r="P38">
        <v>32850</v>
      </c>
      <c r="R38" s="7" t="s">
        <v>28</v>
      </c>
      <c r="S38" s="7" t="s">
        <v>41</v>
      </c>
    </row>
    <row r="39" spans="1:20" x14ac:dyDescent="0.35">
      <c r="A39" s="1" t="s">
        <v>16</v>
      </c>
      <c r="B39" s="1" t="s">
        <v>44</v>
      </c>
      <c r="C39">
        <v>2016</v>
      </c>
      <c r="D39" s="1" t="s">
        <v>1132</v>
      </c>
      <c r="E39">
        <v>240</v>
      </c>
      <c r="F39">
        <v>4</v>
      </c>
      <c r="G39" t="s">
        <v>1148</v>
      </c>
      <c r="H39" s="1" t="s">
        <v>1143</v>
      </c>
      <c r="I39">
        <v>2</v>
      </c>
      <c r="J39" s="1" t="s">
        <v>28</v>
      </c>
      <c r="K39" s="1" t="s">
        <v>22</v>
      </c>
      <c r="L39" s="1" t="s">
        <v>26</v>
      </c>
      <c r="M39">
        <v>34</v>
      </c>
      <c r="N39">
        <v>23</v>
      </c>
      <c r="O39">
        <v>3916</v>
      </c>
      <c r="P39">
        <v>38650</v>
      </c>
      <c r="R39" s="7" t="s">
        <v>28</v>
      </c>
    </row>
    <row r="40" spans="1:20" x14ac:dyDescent="0.35">
      <c r="A40" s="1" t="s">
        <v>16</v>
      </c>
      <c r="B40" s="1" t="s">
        <v>44</v>
      </c>
      <c r="C40">
        <v>2016</v>
      </c>
      <c r="D40" s="1" t="s">
        <v>1132</v>
      </c>
      <c r="E40">
        <v>320</v>
      </c>
      <c r="F40">
        <v>6</v>
      </c>
      <c r="G40" t="s">
        <v>1148</v>
      </c>
      <c r="H40" s="1" t="s">
        <v>1143</v>
      </c>
      <c r="I40">
        <v>2</v>
      </c>
      <c r="J40" s="1" t="s">
        <v>21</v>
      </c>
      <c r="K40" s="1" t="s">
        <v>22</v>
      </c>
      <c r="L40" s="1" t="s">
        <v>26</v>
      </c>
      <c r="M40">
        <v>31</v>
      </c>
      <c r="N40">
        <v>20</v>
      </c>
      <c r="O40">
        <v>3916</v>
      </c>
      <c r="P40">
        <v>48750</v>
      </c>
      <c r="R40" s="7" t="s">
        <v>1151</v>
      </c>
      <c r="S40" s="7" t="s">
        <v>28</v>
      </c>
      <c r="T40" s="7" t="s">
        <v>80</v>
      </c>
    </row>
    <row r="41" spans="1:20" x14ac:dyDescent="0.35">
      <c r="A41" s="1" t="s">
        <v>16</v>
      </c>
      <c r="B41" s="1" t="s">
        <v>44</v>
      </c>
      <c r="C41">
        <v>2016</v>
      </c>
      <c r="D41" s="1" t="s">
        <v>1132</v>
      </c>
      <c r="E41">
        <v>240</v>
      </c>
      <c r="F41">
        <v>4</v>
      </c>
      <c r="G41" t="s">
        <v>1148</v>
      </c>
      <c r="H41" s="1" t="s">
        <v>1145</v>
      </c>
      <c r="I41">
        <v>2</v>
      </c>
      <c r="J41" s="1" t="s">
        <v>25</v>
      </c>
      <c r="K41" s="1" t="s">
        <v>22</v>
      </c>
      <c r="L41" s="1" t="s">
        <v>23</v>
      </c>
      <c r="M41">
        <v>35</v>
      </c>
      <c r="N41">
        <v>23</v>
      </c>
      <c r="O41">
        <v>3916</v>
      </c>
      <c r="P41">
        <v>34850</v>
      </c>
      <c r="R41" s="7" t="s">
        <v>28</v>
      </c>
      <c r="S41" s="7" t="s">
        <v>41</v>
      </c>
    </row>
    <row r="42" spans="1:20" x14ac:dyDescent="0.35">
      <c r="A42" s="1" t="s">
        <v>16</v>
      </c>
      <c r="B42" s="1" t="s">
        <v>44</v>
      </c>
      <c r="C42">
        <v>2016</v>
      </c>
      <c r="D42" s="1" t="s">
        <v>1132</v>
      </c>
      <c r="E42">
        <v>240</v>
      </c>
      <c r="F42">
        <v>4</v>
      </c>
      <c r="G42" t="s">
        <v>1148</v>
      </c>
      <c r="H42" s="1" t="s">
        <v>1145</v>
      </c>
      <c r="I42">
        <v>2</v>
      </c>
      <c r="J42" s="1" t="s">
        <v>28</v>
      </c>
      <c r="K42" s="1" t="s">
        <v>22</v>
      </c>
      <c r="L42" s="1" t="s">
        <v>26</v>
      </c>
      <c r="M42">
        <v>34</v>
      </c>
      <c r="N42">
        <v>22</v>
      </c>
      <c r="O42">
        <v>3916</v>
      </c>
      <c r="P42">
        <v>40650</v>
      </c>
      <c r="R42" s="7" t="s">
        <v>28</v>
      </c>
    </row>
    <row r="43" spans="1:20" x14ac:dyDescent="0.35">
      <c r="A43" s="1" t="s">
        <v>16</v>
      </c>
      <c r="B43" s="1" t="s">
        <v>44</v>
      </c>
      <c r="C43">
        <v>2016</v>
      </c>
      <c r="D43" s="1" t="s">
        <v>1132</v>
      </c>
      <c r="E43">
        <v>320</v>
      </c>
      <c r="F43">
        <v>6</v>
      </c>
      <c r="G43" t="s">
        <v>1148</v>
      </c>
      <c r="H43" s="1" t="s">
        <v>1143</v>
      </c>
      <c r="I43">
        <v>2</v>
      </c>
      <c r="J43" s="1" t="s">
        <v>21</v>
      </c>
      <c r="K43" s="1" t="s">
        <v>22</v>
      </c>
      <c r="L43" s="1" t="s">
        <v>23</v>
      </c>
      <c r="M43">
        <v>31</v>
      </c>
      <c r="N43">
        <v>20</v>
      </c>
      <c r="O43">
        <v>3916</v>
      </c>
      <c r="P43">
        <v>44150</v>
      </c>
      <c r="R43" s="7" t="s">
        <v>1151</v>
      </c>
      <c r="S43" s="7" t="s">
        <v>28</v>
      </c>
      <c r="T43" s="7" t="s">
        <v>80</v>
      </c>
    </row>
    <row r="44" spans="1:20" x14ac:dyDescent="0.35">
      <c r="A44" s="1" t="s">
        <v>16</v>
      </c>
      <c r="B44" s="1" t="s">
        <v>44</v>
      </c>
      <c r="C44">
        <v>2016</v>
      </c>
      <c r="D44" s="1" t="s">
        <v>1132</v>
      </c>
      <c r="E44">
        <v>240</v>
      </c>
      <c r="F44">
        <v>4</v>
      </c>
      <c r="G44" t="s">
        <v>1147</v>
      </c>
      <c r="H44" s="1" t="s">
        <v>1143</v>
      </c>
      <c r="I44">
        <v>2</v>
      </c>
      <c r="J44" s="1" t="s">
        <v>25</v>
      </c>
      <c r="K44" s="1" t="s">
        <v>22</v>
      </c>
      <c r="L44" s="1" t="s">
        <v>23</v>
      </c>
      <c r="M44">
        <v>34</v>
      </c>
      <c r="N44">
        <v>22</v>
      </c>
      <c r="O44">
        <v>3916</v>
      </c>
      <c r="P44">
        <v>32850</v>
      </c>
      <c r="R44" s="7" t="s">
        <v>28</v>
      </c>
      <c r="S44" s="7" t="s">
        <v>41</v>
      </c>
    </row>
    <row r="45" spans="1:20" x14ac:dyDescent="0.35">
      <c r="A45" s="1" t="s">
        <v>16</v>
      </c>
      <c r="B45" s="1" t="s">
        <v>44</v>
      </c>
      <c r="C45">
        <v>2016</v>
      </c>
      <c r="D45" s="1" t="s">
        <v>1132</v>
      </c>
      <c r="E45">
        <v>320</v>
      </c>
      <c r="F45">
        <v>6</v>
      </c>
      <c r="G45" t="s">
        <v>1148</v>
      </c>
      <c r="H45" s="1" t="s">
        <v>1145</v>
      </c>
      <c r="I45">
        <v>2</v>
      </c>
      <c r="J45" s="1" t="s">
        <v>21</v>
      </c>
      <c r="K45" s="1" t="s">
        <v>22</v>
      </c>
      <c r="L45" s="1" t="s">
        <v>23</v>
      </c>
      <c r="M45">
        <v>30</v>
      </c>
      <c r="N45">
        <v>20</v>
      </c>
      <c r="O45">
        <v>3916</v>
      </c>
      <c r="P45">
        <v>46150</v>
      </c>
      <c r="R45" s="7" t="s">
        <v>1151</v>
      </c>
      <c r="S45" s="7" t="s">
        <v>28</v>
      </c>
      <c r="T45" s="7" t="s">
        <v>80</v>
      </c>
    </row>
    <row r="46" spans="1:20" x14ac:dyDescent="0.35">
      <c r="A46" s="1" t="s">
        <v>16</v>
      </c>
      <c r="B46" s="1" t="s">
        <v>44</v>
      </c>
      <c r="C46">
        <v>2016</v>
      </c>
      <c r="D46" s="1" t="s">
        <v>1132</v>
      </c>
      <c r="E46">
        <v>320</v>
      </c>
      <c r="F46">
        <v>6</v>
      </c>
      <c r="G46" t="s">
        <v>1148</v>
      </c>
      <c r="H46" s="1" t="s">
        <v>1143</v>
      </c>
      <c r="I46">
        <v>2</v>
      </c>
      <c r="J46" s="1" t="s">
        <v>21</v>
      </c>
      <c r="K46" s="1" t="s">
        <v>22</v>
      </c>
      <c r="L46" s="1" t="s">
        <v>26</v>
      </c>
      <c r="M46">
        <v>30</v>
      </c>
      <c r="N46">
        <v>20</v>
      </c>
      <c r="O46">
        <v>3916</v>
      </c>
      <c r="P46">
        <v>50750</v>
      </c>
      <c r="R46" s="7" t="s">
        <v>1151</v>
      </c>
      <c r="S46" s="7" t="s">
        <v>28</v>
      </c>
      <c r="T46" s="7" t="s">
        <v>80</v>
      </c>
    </row>
    <row r="47" spans="1:20" x14ac:dyDescent="0.35">
      <c r="A47" s="1" t="s">
        <v>16</v>
      </c>
      <c r="B47" s="1" t="s">
        <v>44</v>
      </c>
      <c r="C47">
        <v>2017</v>
      </c>
      <c r="D47" s="1" t="s">
        <v>1134</v>
      </c>
      <c r="E47">
        <v>335</v>
      </c>
      <c r="F47">
        <v>6</v>
      </c>
      <c r="G47" t="s">
        <v>1148</v>
      </c>
      <c r="H47" s="1" t="s">
        <v>1145</v>
      </c>
      <c r="I47">
        <v>2</v>
      </c>
      <c r="J47" s="1" t="s">
        <v>21</v>
      </c>
      <c r="K47" s="1" t="s">
        <v>22</v>
      </c>
      <c r="L47" s="1" t="s">
        <v>23</v>
      </c>
      <c r="M47">
        <v>31</v>
      </c>
      <c r="N47">
        <v>21</v>
      </c>
      <c r="O47">
        <v>3916</v>
      </c>
      <c r="P47">
        <v>46450</v>
      </c>
      <c r="R47" s="7" t="s">
        <v>1151</v>
      </c>
      <c r="S47" s="7" t="s">
        <v>28</v>
      </c>
      <c r="T47" s="7" t="s">
        <v>80</v>
      </c>
    </row>
    <row r="48" spans="1:20" x14ac:dyDescent="0.35">
      <c r="A48" s="1" t="s">
        <v>16</v>
      </c>
      <c r="B48" s="1" t="s">
        <v>44</v>
      </c>
      <c r="C48">
        <v>2017</v>
      </c>
      <c r="D48" s="1" t="s">
        <v>1134</v>
      </c>
      <c r="E48">
        <v>335</v>
      </c>
      <c r="F48">
        <v>6</v>
      </c>
      <c r="G48" t="s">
        <v>1148</v>
      </c>
      <c r="H48" s="1" t="s">
        <v>1143</v>
      </c>
      <c r="I48">
        <v>2</v>
      </c>
      <c r="J48" s="1" t="s">
        <v>21</v>
      </c>
      <c r="K48" s="1" t="s">
        <v>22</v>
      </c>
      <c r="L48" s="1" t="s">
        <v>26</v>
      </c>
      <c r="M48">
        <v>32</v>
      </c>
      <c r="N48">
        <v>21</v>
      </c>
      <c r="O48">
        <v>3916</v>
      </c>
      <c r="P48">
        <v>49050</v>
      </c>
      <c r="R48" s="7" t="s">
        <v>1151</v>
      </c>
      <c r="S48" s="7" t="s">
        <v>28</v>
      </c>
      <c r="T48" s="7" t="s">
        <v>80</v>
      </c>
    </row>
    <row r="49" spans="1:20" x14ac:dyDescent="0.35">
      <c r="A49" s="1" t="s">
        <v>16</v>
      </c>
      <c r="B49" s="1" t="s">
        <v>44</v>
      </c>
      <c r="C49">
        <v>2017</v>
      </c>
      <c r="D49" s="1" t="s">
        <v>1134</v>
      </c>
      <c r="E49">
        <v>335</v>
      </c>
      <c r="F49">
        <v>6</v>
      </c>
      <c r="G49" t="s">
        <v>1148</v>
      </c>
      <c r="H49" s="1" t="s">
        <v>1145</v>
      </c>
      <c r="I49">
        <v>2</v>
      </c>
      <c r="J49" s="1" t="s">
        <v>21</v>
      </c>
      <c r="K49" s="1" t="s">
        <v>22</v>
      </c>
      <c r="L49" s="1" t="s">
        <v>26</v>
      </c>
      <c r="M49">
        <v>32</v>
      </c>
      <c r="N49">
        <v>21</v>
      </c>
      <c r="O49">
        <v>3916</v>
      </c>
      <c r="P49">
        <v>51050</v>
      </c>
      <c r="R49" s="7" t="s">
        <v>1151</v>
      </c>
      <c r="S49" s="7" t="s">
        <v>28</v>
      </c>
      <c r="T49" s="7" t="s">
        <v>80</v>
      </c>
    </row>
    <row r="50" spans="1:20" x14ac:dyDescent="0.35">
      <c r="A50" s="1" t="s">
        <v>16</v>
      </c>
      <c r="B50" s="1" t="s">
        <v>44</v>
      </c>
      <c r="C50">
        <v>2017</v>
      </c>
      <c r="D50" s="1" t="s">
        <v>1134</v>
      </c>
      <c r="E50">
        <v>335</v>
      </c>
      <c r="F50">
        <v>6</v>
      </c>
      <c r="G50" t="s">
        <v>1148</v>
      </c>
      <c r="H50" s="1" t="s">
        <v>1143</v>
      </c>
      <c r="I50">
        <v>2</v>
      </c>
      <c r="J50" s="1" t="s">
        <v>21</v>
      </c>
      <c r="K50" s="1" t="s">
        <v>22</v>
      </c>
      <c r="L50" s="1" t="s">
        <v>23</v>
      </c>
      <c r="M50">
        <v>32</v>
      </c>
      <c r="N50">
        <v>21</v>
      </c>
      <c r="O50">
        <v>3916</v>
      </c>
      <c r="P50">
        <v>44450</v>
      </c>
      <c r="R50" s="7" t="s">
        <v>1151</v>
      </c>
      <c r="S50" s="7" t="s">
        <v>28</v>
      </c>
      <c r="T50" s="7" t="s">
        <v>80</v>
      </c>
    </row>
    <row r="51" spans="1:20" x14ac:dyDescent="0.35">
      <c r="A51" s="1" t="s">
        <v>16</v>
      </c>
      <c r="B51" s="1" t="s">
        <v>44</v>
      </c>
      <c r="C51">
        <v>2017</v>
      </c>
      <c r="D51" s="1" t="s">
        <v>1134</v>
      </c>
      <c r="E51">
        <v>248</v>
      </c>
      <c r="F51">
        <v>4</v>
      </c>
      <c r="G51" t="s">
        <v>1148</v>
      </c>
      <c r="H51" s="1" t="s">
        <v>1143</v>
      </c>
      <c r="I51">
        <v>2</v>
      </c>
      <c r="J51" s="1" t="s">
        <v>25</v>
      </c>
      <c r="K51" s="1" t="s">
        <v>22</v>
      </c>
      <c r="L51" s="1" t="s">
        <v>26</v>
      </c>
      <c r="M51">
        <v>34</v>
      </c>
      <c r="N51">
        <v>23</v>
      </c>
      <c r="O51">
        <v>3916</v>
      </c>
      <c r="P51">
        <v>38950</v>
      </c>
      <c r="R51" s="7" t="s">
        <v>28</v>
      </c>
      <c r="S51" s="7" t="s">
        <v>41</v>
      </c>
    </row>
    <row r="52" spans="1:20" x14ac:dyDescent="0.35">
      <c r="A52" s="1" t="s">
        <v>16</v>
      </c>
      <c r="B52" s="1" t="s">
        <v>44</v>
      </c>
      <c r="C52">
        <v>2017</v>
      </c>
      <c r="D52" s="1" t="s">
        <v>1134</v>
      </c>
      <c r="E52">
        <v>248</v>
      </c>
      <c r="F52">
        <v>4</v>
      </c>
      <c r="G52" t="s">
        <v>1148</v>
      </c>
      <c r="H52" s="1" t="s">
        <v>1143</v>
      </c>
      <c r="I52">
        <v>2</v>
      </c>
      <c r="J52" s="1" t="s">
        <v>25</v>
      </c>
      <c r="K52" s="1" t="s">
        <v>22</v>
      </c>
      <c r="L52" s="1" t="s">
        <v>23</v>
      </c>
      <c r="M52">
        <v>35</v>
      </c>
      <c r="N52">
        <v>24</v>
      </c>
      <c r="O52">
        <v>3916</v>
      </c>
      <c r="P52">
        <v>33150</v>
      </c>
      <c r="R52" s="7" t="s">
        <v>28</v>
      </c>
      <c r="S52" s="7" t="s">
        <v>41</v>
      </c>
    </row>
    <row r="53" spans="1:20" x14ac:dyDescent="0.35">
      <c r="A53" s="1" t="s">
        <v>16</v>
      </c>
      <c r="B53" s="1" t="s">
        <v>44</v>
      </c>
      <c r="C53">
        <v>2017</v>
      </c>
      <c r="D53" s="1" t="s">
        <v>1134</v>
      </c>
      <c r="E53">
        <v>248</v>
      </c>
      <c r="F53">
        <v>4</v>
      </c>
      <c r="G53" t="s">
        <v>1148</v>
      </c>
      <c r="H53" s="1" t="s">
        <v>1145</v>
      </c>
      <c r="I53">
        <v>2</v>
      </c>
      <c r="J53" s="1" t="s">
        <v>25</v>
      </c>
      <c r="K53" s="1" t="s">
        <v>22</v>
      </c>
      <c r="L53" s="1" t="s">
        <v>23</v>
      </c>
      <c r="M53">
        <v>33</v>
      </c>
      <c r="N53">
        <v>24</v>
      </c>
      <c r="O53">
        <v>3916</v>
      </c>
      <c r="P53">
        <v>35150</v>
      </c>
      <c r="R53" s="7" t="s">
        <v>28</v>
      </c>
      <c r="S53" s="7" t="s">
        <v>41</v>
      </c>
    </row>
    <row r="54" spans="1:20" x14ac:dyDescent="0.35">
      <c r="A54" s="1" t="s">
        <v>16</v>
      </c>
      <c r="B54" s="1" t="s">
        <v>44</v>
      </c>
      <c r="C54">
        <v>2017</v>
      </c>
      <c r="D54" s="1" t="s">
        <v>1134</v>
      </c>
      <c r="E54">
        <v>248</v>
      </c>
      <c r="F54">
        <v>4</v>
      </c>
      <c r="G54" t="s">
        <v>1148</v>
      </c>
      <c r="H54" s="1" t="s">
        <v>1145</v>
      </c>
      <c r="I54">
        <v>2</v>
      </c>
      <c r="J54" s="1" t="s">
        <v>28</v>
      </c>
      <c r="K54" s="1" t="s">
        <v>22</v>
      </c>
      <c r="L54" s="1" t="s">
        <v>26</v>
      </c>
      <c r="M54">
        <v>33</v>
      </c>
      <c r="N54">
        <v>23</v>
      </c>
      <c r="O54">
        <v>3916</v>
      </c>
      <c r="P54">
        <v>40950</v>
      </c>
      <c r="R54" s="7" t="s">
        <v>28</v>
      </c>
    </row>
    <row r="55" spans="1:20" x14ac:dyDescent="0.35">
      <c r="A55" s="1" t="s">
        <v>29</v>
      </c>
      <c r="B55" s="1" t="s">
        <v>45</v>
      </c>
      <c r="C55">
        <v>1990</v>
      </c>
      <c r="D55" s="1" t="s">
        <v>1133</v>
      </c>
      <c r="E55">
        <v>162</v>
      </c>
      <c r="F55">
        <v>5</v>
      </c>
      <c r="G55" t="s">
        <v>1148</v>
      </c>
      <c r="H55" s="1" t="s">
        <v>1144</v>
      </c>
      <c r="I55">
        <v>4</v>
      </c>
      <c r="J55" s="1" t="s">
        <v>28</v>
      </c>
      <c r="K55" s="1" t="s">
        <v>33</v>
      </c>
      <c r="L55" s="1" t="s">
        <v>34</v>
      </c>
      <c r="M55">
        <v>20</v>
      </c>
      <c r="N55">
        <v>16</v>
      </c>
      <c r="O55">
        <v>3105</v>
      </c>
      <c r="P55">
        <v>2000</v>
      </c>
      <c r="R55" s="7" t="s">
        <v>28</v>
      </c>
    </row>
    <row r="56" spans="1:20" x14ac:dyDescent="0.35">
      <c r="A56" s="1" t="s">
        <v>29</v>
      </c>
      <c r="B56" s="1" t="s">
        <v>45</v>
      </c>
      <c r="C56">
        <v>1990</v>
      </c>
      <c r="D56" s="1" t="s">
        <v>1133</v>
      </c>
      <c r="E56">
        <v>162</v>
      </c>
      <c r="F56">
        <v>5</v>
      </c>
      <c r="G56" t="s">
        <v>1147</v>
      </c>
      <c r="H56" s="1" t="s">
        <v>1145</v>
      </c>
      <c r="I56">
        <v>4</v>
      </c>
      <c r="J56" s="1" t="s">
        <v>28</v>
      </c>
      <c r="K56" s="1" t="s">
        <v>33</v>
      </c>
      <c r="L56" s="1" t="s">
        <v>37</v>
      </c>
      <c r="M56">
        <v>22</v>
      </c>
      <c r="N56">
        <v>15</v>
      </c>
      <c r="O56">
        <v>3105</v>
      </c>
      <c r="P56">
        <v>2000</v>
      </c>
      <c r="R56" s="7" t="s">
        <v>28</v>
      </c>
    </row>
    <row r="57" spans="1:20" x14ac:dyDescent="0.35">
      <c r="A57" s="1" t="s">
        <v>29</v>
      </c>
      <c r="B57" s="1" t="s">
        <v>45</v>
      </c>
      <c r="C57">
        <v>1990</v>
      </c>
      <c r="D57" s="1" t="s">
        <v>1133</v>
      </c>
      <c r="E57">
        <v>162</v>
      </c>
      <c r="F57">
        <v>5</v>
      </c>
      <c r="G57" t="s">
        <v>1147</v>
      </c>
      <c r="H57" s="1" t="s">
        <v>1145</v>
      </c>
      <c r="I57">
        <v>4</v>
      </c>
      <c r="J57" s="1" t="s">
        <v>28</v>
      </c>
      <c r="K57" s="1" t="s">
        <v>33</v>
      </c>
      <c r="L57" s="1" t="s">
        <v>34</v>
      </c>
      <c r="M57">
        <v>23</v>
      </c>
      <c r="N57">
        <v>15</v>
      </c>
      <c r="O57">
        <v>3105</v>
      </c>
      <c r="P57">
        <v>2000</v>
      </c>
      <c r="R57" s="7" t="s">
        <v>28</v>
      </c>
    </row>
    <row r="58" spans="1:20" x14ac:dyDescent="0.35">
      <c r="A58" s="1" t="s">
        <v>29</v>
      </c>
      <c r="B58" s="1" t="s">
        <v>45</v>
      </c>
      <c r="C58">
        <v>1991</v>
      </c>
      <c r="D58" s="1" t="s">
        <v>1133</v>
      </c>
      <c r="E58">
        <v>217</v>
      </c>
      <c r="F58">
        <v>5</v>
      </c>
      <c r="G58" t="s">
        <v>1147</v>
      </c>
      <c r="H58" s="1" t="s">
        <v>1145</v>
      </c>
      <c r="I58">
        <v>4</v>
      </c>
      <c r="J58" s="1" t="s">
        <v>25</v>
      </c>
      <c r="K58" s="1" t="s">
        <v>33</v>
      </c>
      <c r="L58" s="1" t="s">
        <v>34</v>
      </c>
      <c r="M58">
        <v>22</v>
      </c>
      <c r="N58">
        <v>16</v>
      </c>
      <c r="O58">
        <v>3105</v>
      </c>
      <c r="P58">
        <v>2000</v>
      </c>
      <c r="R58" s="7" t="s">
        <v>28</v>
      </c>
      <c r="S58" s="7" t="s">
        <v>41</v>
      </c>
    </row>
    <row r="59" spans="1:20" x14ac:dyDescent="0.35">
      <c r="A59" s="1" t="s">
        <v>29</v>
      </c>
      <c r="B59" s="1" t="s">
        <v>45</v>
      </c>
      <c r="C59">
        <v>1991</v>
      </c>
      <c r="D59" s="1" t="s">
        <v>1133</v>
      </c>
      <c r="E59">
        <v>217</v>
      </c>
      <c r="F59">
        <v>5</v>
      </c>
      <c r="G59" t="s">
        <v>1147</v>
      </c>
      <c r="H59" s="1" t="s">
        <v>1145</v>
      </c>
      <c r="I59">
        <v>4</v>
      </c>
      <c r="J59" s="1" t="s">
        <v>25</v>
      </c>
      <c r="K59" s="1" t="s">
        <v>33</v>
      </c>
      <c r="L59" s="1" t="s">
        <v>37</v>
      </c>
      <c r="M59">
        <v>22</v>
      </c>
      <c r="N59">
        <v>16</v>
      </c>
      <c r="O59">
        <v>3105</v>
      </c>
      <c r="P59">
        <v>2000</v>
      </c>
      <c r="R59" s="7" t="s">
        <v>28</v>
      </c>
      <c r="S59" s="7" t="s">
        <v>41</v>
      </c>
    </row>
    <row r="60" spans="1:20" x14ac:dyDescent="0.35">
      <c r="A60" s="1" t="s">
        <v>29</v>
      </c>
      <c r="B60" s="1" t="s">
        <v>45</v>
      </c>
      <c r="C60">
        <v>1991</v>
      </c>
      <c r="D60" s="1" t="s">
        <v>1133</v>
      </c>
      <c r="E60">
        <v>162</v>
      </c>
      <c r="F60">
        <v>5</v>
      </c>
      <c r="G60" t="s">
        <v>1148</v>
      </c>
      <c r="H60" s="1" t="s">
        <v>1144</v>
      </c>
      <c r="I60">
        <v>4</v>
      </c>
      <c r="J60" s="1" t="s">
        <v>28</v>
      </c>
      <c r="K60" s="1" t="s">
        <v>33</v>
      </c>
      <c r="L60" s="1" t="s">
        <v>34</v>
      </c>
      <c r="M60">
        <v>20</v>
      </c>
      <c r="N60">
        <v>16</v>
      </c>
      <c r="O60">
        <v>3105</v>
      </c>
      <c r="P60">
        <v>2000</v>
      </c>
      <c r="R60" s="7" t="s">
        <v>28</v>
      </c>
    </row>
    <row r="61" spans="1:20" x14ac:dyDescent="0.35">
      <c r="A61" s="1" t="s">
        <v>46</v>
      </c>
      <c r="B61" s="1" t="s">
        <v>45</v>
      </c>
      <c r="C61">
        <v>2015</v>
      </c>
      <c r="D61" s="1" t="s">
        <v>1135</v>
      </c>
      <c r="E61">
        <v>184</v>
      </c>
      <c r="F61">
        <v>4</v>
      </c>
      <c r="G61" t="s">
        <v>1148</v>
      </c>
      <c r="H61" s="1" t="s">
        <v>1144</v>
      </c>
      <c r="I61">
        <v>4</v>
      </c>
      <c r="J61" s="1" t="s">
        <v>48</v>
      </c>
      <c r="K61" s="1" t="s">
        <v>33</v>
      </c>
      <c r="L61" s="1" t="s">
        <v>34</v>
      </c>
      <c r="M61">
        <v>36</v>
      </c>
      <c r="N61">
        <v>23</v>
      </c>
      <c r="O61">
        <v>1013</v>
      </c>
      <c r="P61">
        <v>25170</v>
      </c>
      <c r="R61" s="7" t="s">
        <v>48</v>
      </c>
    </row>
    <row r="62" spans="1:20" x14ac:dyDescent="0.35">
      <c r="A62" s="1" t="s">
        <v>46</v>
      </c>
      <c r="B62" s="1" t="s">
        <v>45</v>
      </c>
      <c r="C62">
        <v>2015</v>
      </c>
      <c r="D62" s="1" t="s">
        <v>1135</v>
      </c>
      <c r="E62">
        <v>184</v>
      </c>
      <c r="F62">
        <v>4</v>
      </c>
      <c r="G62" t="s">
        <v>1148</v>
      </c>
      <c r="H62" s="1" t="s">
        <v>1144</v>
      </c>
      <c r="I62">
        <v>4</v>
      </c>
      <c r="J62" s="1" t="s">
        <v>48</v>
      </c>
      <c r="K62" s="1" t="s">
        <v>33</v>
      </c>
      <c r="L62" s="1" t="s">
        <v>34</v>
      </c>
      <c r="M62">
        <v>36</v>
      </c>
      <c r="N62">
        <v>23</v>
      </c>
      <c r="O62">
        <v>1013</v>
      </c>
      <c r="P62">
        <v>23950</v>
      </c>
      <c r="R62" s="7" t="s">
        <v>48</v>
      </c>
    </row>
    <row r="63" spans="1:20" x14ac:dyDescent="0.35">
      <c r="A63" s="1" t="s">
        <v>46</v>
      </c>
      <c r="B63" s="1" t="s">
        <v>45</v>
      </c>
      <c r="C63">
        <v>2015</v>
      </c>
      <c r="D63" s="1" t="s">
        <v>1135</v>
      </c>
      <c r="E63">
        <v>295</v>
      </c>
      <c r="F63">
        <v>6</v>
      </c>
      <c r="G63" t="s">
        <v>1148</v>
      </c>
      <c r="H63" s="1" t="s">
        <v>1145</v>
      </c>
      <c r="I63">
        <v>4</v>
      </c>
      <c r="J63" s="1" t="s">
        <v>49</v>
      </c>
      <c r="K63" s="1" t="s">
        <v>33</v>
      </c>
      <c r="L63" s="1" t="s">
        <v>34</v>
      </c>
      <c r="M63">
        <v>29</v>
      </c>
      <c r="N63">
        <v>18</v>
      </c>
      <c r="O63">
        <v>1013</v>
      </c>
      <c r="P63">
        <v>29370</v>
      </c>
      <c r="R63" s="7" t="s">
        <v>48</v>
      </c>
      <c r="S63" s="7" t="s">
        <v>41</v>
      </c>
    </row>
    <row r="64" spans="1:20" x14ac:dyDescent="0.35">
      <c r="A64" s="1" t="s">
        <v>46</v>
      </c>
      <c r="B64" s="1" t="s">
        <v>45</v>
      </c>
      <c r="C64">
        <v>2015</v>
      </c>
      <c r="D64" s="1" t="s">
        <v>1135</v>
      </c>
      <c r="E64">
        <v>184</v>
      </c>
      <c r="F64">
        <v>4</v>
      </c>
      <c r="G64" t="s">
        <v>1148</v>
      </c>
      <c r="H64" s="1" t="s">
        <v>1144</v>
      </c>
      <c r="I64">
        <v>4</v>
      </c>
      <c r="J64" s="1" t="s">
        <v>48</v>
      </c>
      <c r="K64" s="1" t="s">
        <v>33</v>
      </c>
      <c r="L64" s="1" t="s">
        <v>34</v>
      </c>
      <c r="M64">
        <v>36</v>
      </c>
      <c r="N64">
        <v>23</v>
      </c>
      <c r="O64">
        <v>1013</v>
      </c>
      <c r="P64">
        <v>21995</v>
      </c>
      <c r="R64" s="7" t="s">
        <v>48</v>
      </c>
    </row>
    <row r="65" spans="1:19" x14ac:dyDescent="0.35">
      <c r="A65" s="1" t="s">
        <v>46</v>
      </c>
      <c r="B65" s="1" t="s">
        <v>45</v>
      </c>
      <c r="C65">
        <v>2015</v>
      </c>
      <c r="D65" s="1" t="s">
        <v>1135</v>
      </c>
      <c r="E65">
        <v>184</v>
      </c>
      <c r="F65">
        <v>4</v>
      </c>
      <c r="G65" t="s">
        <v>1148</v>
      </c>
      <c r="H65" s="1" t="s">
        <v>1144</v>
      </c>
      <c r="I65">
        <v>4</v>
      </c>
      <c r="J65" s="1" t="s">
        <v>49</v>
      </c>
      <c r="K65" s="1" t="s">
        <v>33</v>
      </c>
      <c r="L65" s="1" t="s">
        <v>34</v>
      </c>
      <c r="M65">
        <v>36</v>
      </c>
      <c r="N65">
        <v>23</v>
      </c>
      <c r="O65">
        <v>1013</v>
      </c>
      <c r="P65">
        <v>26625</v>
      </c>
      <c r="R65" s="7" t="s">
        <v>48</v>
      </c>
      <c r="S65" s="7" t="s">
        <v>41</v>
      </c>
    </row>
    <row r="66" spans="1:19" x14ac:dyDescent="0.35">
      <c r="A66" s="1" t="s">
        <v>46</v>
      </c>
      <c r="B66" s="1" t="s">
        <v>45</v>
      </c>
      <c r="C66">
        <v>2015</v>
      </c>
      <c r="D66" s="1" t="s">
        <v>1135</v>
      </c>
      <c r="E66">
        <v>295</v>
      </c>
      <c r="F66">
        <v>6</v>
      </c>
      <c r="G66" t="s">
        <v>1148</v>
      </c>
      <c r="H66" s="1" t="s">
        <v>1145</v>
      </c>
      <c r="I66">
        <v>4</v>
      </c>
      <c r="J66" s="1" t="s">
        <v>49</v>
      </c>
      <c r="K66" s="1" t="s">
        <v>33</v>
      </c>
      <c r="L66" s="1" t="s">
        <v>34</v>
      </c>
      <c r="M66">
        <v>29</v>
      </c>
      <c r="N66">
        <v>18</v>
      </c>
      <c r="O66">
        <v>1013</v>
      </c>
      <c r="P66">
        <v>30825</v>
      </c>
      <c r="R66" s="7" t="s">
        <v>48</v>
      </c>
      <c r="S66" s="7" t="s">
        <v>41</v>
      </c>
    </row>
    <row r="67" spans="1:19" x14ac:dyDescent="0.35">
      <c r="A67" s="1" t="s">
        <v>46</v>
      </c>
      <c r="B67" s="1" t="s">
        <v>45</v>
      </c>
      <c r="C67">
        <v>2016</v>
      </c>
      <c r="D67" s="1" t="s">
        <v>1135</v>
      </c>
      <c r="E67">
        <v>184</v>
      </c>
      <c r="F67">
        <v>4</v>
      </c>
      <c r="G67" t="s">
        <v>1148</v>
      </c>
      <c r="H67" s="1" t="s">
        <v>1144</v>
      </c>
      <c r="I67">
        <v>4</v>
      </c>
      <c r="J67" s="1" t="s">
        <v>48</v>
      </c>
      <c r="K67" s="1" t="s">
        <v>33</v>
      </c>
      <c r="L67" s="1" t="s">
        <v>34</v>
      </c>
      <c r="M67">
        <v>36</v>
      </c>
      <c r="N67">
        <v>23</v>
      </c>
      <c r="O67">
        <v>1013</v>
      </c>
      <c r="P67">
        <v>21995</v>
      </c>
      <c r="R67" s="7" t="s">
        <v>48</v>
      </c>
    </row>
    <row r="68" spans="1:19" x14ac:dyDescent="0.35">
      <c r="A68" s="1" t="s">
        <v>46</v>
      </c>
      <c r="B68" s="1" t="s">
        <v>45</v>
      </c>
      <c r="C68">
        <v>2016</v>
      </c>
      <c r="D68" s="1" t="s">
        <v>1135</v>
      </c>
      <c r="E68">
        <v>184</v>
      </c>
      <c r="F68">
        <v>4</v>
      </c>
      <c r="G68" t="s">
        <v>1148</v>
      </c>
      <c r="H68" s="1" t="s">
        <v>1144</v>
      </c>
      <c r="I68">
        <v>4</v>
      </c>
      <c r="J68" s="1" t="s">
        <v>48</v>
      </c>
      <c r="K68" s="1" t="s">
        <v>33</v>
      </c>
      <c r="L68" s="1" t="s">
        <v>34</v>
      </c>
      <c r="M68">
        <v>36</v>
      </c>
      <c r="N68">
        <v>23</v>
      </c>
      <c r="O68">
        <v>1013</v>
      </c>
      <c r="P68">
        <v>27795</v>
      </c>
      <c r="R68" s="7" t="s">
        <v>48</v>
      </c>
    </row>
    <row r="69" spans="1:19" x14ac:dyDescent="0.35">
      <c r="A69" s="1" t="s">
        <v>46</v>
      </c>
      <c r="B69" s="1" t="s">
        <v>45</v>
      </c>
      <c r="C69">
        <v>2016</v>
      </c>
      <c r="D69" s="1" t="s">
        <v>1135</v>
      </c>
      <c r="E69">
        <v>295</v>
      </c>
      <c r="F69">
        <v>6</v>
      </c>
      <c r="G69" t="s">
        <v>1148</v>
      </c>
      <c r="H69" s="1" t="s">
        <v>1145</v>
      </c>
      <c r="I69">
        <v>4</v>
      </c>
      <c r="J69" s="1" t="s">
        <v>49</v>
      </c>
      <c r="K69" s="1" t="s">
        <v>33</v>
      </c>
      <c r="L69" s="1" t="s">
        <v>34</v>
      </c>
      <c r="M69">
        <v>29</v>
      </c>
      <c r="N69">
        <v>18</v>
      </c>
      <c r="O69">
        <v>1013</v>
      </c>
      <c r="P69">
        <v>31785</v>
      </c>
      <c r="R69" s="7" t="s">
        <v>48</v>
      </c>
      <c r="S69" s="7" t="s">
        <v>41</v>
      </c>
    </row>
    <row r="70" spans="1:19" x14ac:dyDescent="0.35">
      <c r="A70" s="1" t="s">
        <v>46</v>
      </c>
      <c r="B70" s="1" t="s">
        <v>45</v>
      </c>
      <c r="C70">
        <v>2016</v>
      </c>
      <c r="D70" s="1" t="s">
        <v>1135</v>
      </c>
      <c r="E70">
        <v>295</v>
      </c>
      <c r="F70">
        <v>6</v>
      </c>
      <c r="G70" t="s">
        <v>1148</v>
      </c>
      <c r="H70" s="1" t="s">
        <v>1145</v>
      </c>
      <c r="I70">
        <v>4</v>
      </c>
      <c r="J70" s="1" t="s">
        <v>49</v>
      </c>
      <c r="K70" s="1" t="s">
        <v>33</v>
      </c>
      <c r="L70" s="1" t="s">
        <v>34</v>
      </c>
      <c r="M70">
        <v>29</v>
      </c>
      <c r="N70">
        <v>18</v>
      </c>
      <c r="O70">
        <v>1013</v>
      </c>
      <c r="P70">
        <v>29905</v>
      </c>
      <c r="R70" s="7" t="s">
        <v>48</v>
      </c>
      <c r="S70" s="7" t="s">
        <v>41</v>
      </c>
    </row>
    <row r="71" spans="1:19" x14ac:dyDescent="0.35">
      <c r="A71" s="1" t="s">
        <v>46</v>
      </c>
      <c r="B71" s="1" t="s">
        <v>45</v>
      </c>
      <c r="C71">
        <v>2016</v>
      </c>
      <c r="D71" s="1" t="s">
        <v>1135</v>
      </c>
      <c r="E71">
        <v>184</v>
      </c>
      <c r="F71">
        <v>4</v>
      </c>
      <c r="G71" t="s">
        <v>1148</v>
      </c>
      <c r="H71" s="1" t="s">
        <v>1144</v>
      </c>
      <c r="I71">
        <v>4</v>
      </c>
      <c r="J71" s="1" t="s">
        <v>48</v>
      </c>
      <c r="K71" s="1" t="s">
        <v>33</v>
      </c>
      <c r="L71" s="1" t="s">
        <v>34</v>
      </c>
      <c r="M71">
        <v>36</v>
      </c>
      <c r="N71">
        <v>23</v>
      </c>
      <c r="O71">
        <v>1013</v>
      </c>
      <c r="P71">
        <v>22490</v>
      </c>
      <c r="R71" s="7" t="s">
        <v>48</v>
      </c>
    </row>
    <row r="72" spans="1:19" x14ac:dyDescent="0.35">
      <c r="A72" s="1" t="s">
        <v>46</v>
      </c>
      <c r="B72" s="1" t="s">
        <v>45</v>
      </c>
      <c r="C72">
        <v>2016</v>
      </c>
      <c r="D72" s="1" t="s">
        <v>1135</v>
      </c>
      <c r="E72">
        <v>184</v>
      </c>
      <c r="F72">
        <v>4</v>
      </c>
      <c r="G72" t="s">
        <v>1148</v>
      </c>
      <c r="H72" s="1" t="s">
        <v>1144</v>
      </c>
      <c r="I72">
        <v>4</v>
      </c>
      <c r="J72" s="1" t="s">
        <v>48</v>
      </c>
      <c r="K72" s="1" t="s">
        <v>33</v>
      </c>
      <c r="L72" s="1" t="s">
        <v>34</v>
      </c>
      <c r="M72">
        <v>36</v>
      </c>
      <c r="N72">
        <v>23</v>
      </c>
      <c r="O72">
        <v>1013</v>
      </c>
      <c r="P72">
        <v>27570</v>
      </c>
      <c r="R72" s="7" t="s">
        <v>48</v>
      </c>
    </row>
    <row r="73" spans="1:19" x14ac:dyDescent="0.35">
      <c r="A73" s="1" t="s">
        <v>46</v>
      </c>
      <c r="B73" s="1" t="s">
        <v>45</v>
      </c>
      <c r="C73">
        <v>2016</v>
      </c>
      <c r="D73" s="1" t="s">
        <v>1135</v>
      </c>
      <c r="E73">
        <v>184</v>
      </c>
      <c r="F73">
        <v>4</v>
      </c>
      <c r="G73" t="s">
        <v>1148</v>
      </c>
      <c r="H73" s="1" t="s">
        <v>1144</v>
      </c>
      <c r="I73">
        <v>4</v>
      </c>
      <c r="J73" s="1" t="s">
        <v>48</v>
      </c>
      <c r="K73" s="1" t="s">
        <v>33</v>
      </c>
      <c r="L73" s="1" t="s">
        <v>34</v>
      </c>
      <c r="M73">
        <v>36</v>
      </c>
      <c r="N73">
        <v>23</v>
      </c>
      <c r="O73">
        <v>1013</v>
      </c>
      <c r="P73">
        <v>25690</v>
      </c>
      <c r="R73" s="7" t="s">
        <v>48</v>
      </c>
    </row>
    <row r="74" spans="1:19" x14ac:dyDescent="0.35">
      <c r="A74" s="1" t="s">
        <v>46</v>
      </c>
      <c r="B74" s="1" t="s">
        <v>45</v>
      </c>
      <c r="C74">
        <v>2016</v>
      </c>
      <c r="D74" s="1" t="s">
        <v>1135</v>
      </c>
      <c r="E74">
        <v>184</v>
      </c>
      <c r="F74">
        <v>4</v>
      </c>
      <c r="G74" t="s">
        <v>1148</v>
      </c>
      <c r="H74" s="1" t="s">
        <v>1144</v>
      </c>
      <c r="I74">
        <v>4</v>
      </c>
      <c r="J74" s="1" t="s">
        <v>48</v>
      </c>
      <c r="K74" s="1" t="s">
        <v>33</v>
      </c>
      <c r="L74" s="1" t="s">
        <v>34</v>
      </c>
      <c r="M74">
        <v>36</v>
      </c>
      <c r="N74">
        <v>23</v>
      </c>
      <c r="O74">
        <v>1013</v>
      </c>
      <c r="P74">
        <v>24490</v>
      </c>
      <c r="R74" s="7" t="s">
        <v>48</v>
      </c>
    </row>
    <row r="75" spans="1:19" x14ac:dyDescent="0.35">
      <c r="A75" s="1" t="s">
        <v>46</v>
      </c>
      <c r="B75" s="1" t="s">
        <v>45</v>
      </c>
      <c r="C75">
        <v>2017</v>
      </c>
      <c r="D75" s="1" t="s">
        <v>1135</v>
      </c>
      <c r="E75">
        <v>295</v>
      </c>
      <c r="F75">
        <v>6</v>
      </c>
      <c r="G75" t="s">
        <v>1148</v>
      </c>
      <c r="H75" s="1" t="s">
        <v>1145</v>
      </c>
      <c r="I75">
        <v>4</v>
      </c>
      <c r="J75" s="1" t="s">
        <v>49</v>
      </c>
      <c r="K75" s="1" t="s">
        <v>33</v>
      </c>
      <c r="L75" s="1" t="s">
        <v>34</v>
      </c>
      <c r="M75">
        <v>28</v>
      </c>
      <c r="N75">
        <v>18</v>
      </c>
      <c r="O75">
        <v>1013</v>
      </c>
      <c r="P75">
        <v>29905</v>
      </c>
      <c r="R75" s="7" t="s">
        <v>48</v>
      </c>
      <c r="S75" s="7" t="s">
        <v>41</v>
      </c>
    </row>
    <row r="76" spans="1:19" x14ac:dyDescent="0.35">
      <c r="A76" s="1" t="s">
        <v>46</v>
      </c>
      <c r="B76" s="1" t="s">
        <v>45</v>
      </c>
      <c r="C76">
        <v>2017</v>
      </c>
      <c r="D76" s="1" t="s">
        <v>1135</v>
      </c>
      <c r="E76">
        <v>295</v>
      </c>
      <c r="F76">
        <v>6</v>
      </c>
      <c r="G76" t="s">
        <v>1148</v>
      </c>
      <c r="H76" s="1" t="s">
        <v>1145</v>
      </c>
      <c r="I76">
        <v>4</v>
      </c>
      <c r="J76" s="1" t="s">
        <v>49</v>
      </c>
      <c r="K76" s="1" t="s">
        <v>33</v>
      </c>
      <c r="L76" s="1" t="s">
        <v>34</v>
      </c>
      <c r="M76">
        <v>28</v>
      </c>
      <c r="N76">
        <v>18</v>
      </c>
      <c r="O76">
        <v>1013</v>
      </c>
      <c r="P76">
        <v>31785</v>
      </c>
      <c r="R76" s="7" t="s">
        <v>48</v>
      </c>
      <c r="S76" s="7" t="s">
        <v>41</v>
      </c>
    </row>
    <row r="77" spans="1:19" x14ac:dyDescent="0.35">
      <c r="A77" s="1" t="s">
        <v>46</v>
      </c>
      <c r="B77" s="1" t="s">
        <v>45</v>
      </c>
      <c r="C77">
        <v>2017</v>
      </c>
      <c r="D77" s="1" t="s">
        <v>1135</v>
      </c>
      <c r="E77">
        <v>184</v>
      </c>
      <c r="F77">
        <v>4</v>
      </c>
      <c r="G77" t="s">
        <v>1148</v>
      </c>
      <c r="H77" s="1" t="s">
        <v>1144</v>
      </c>
      <c r="I77">
        <v>4</v>
      </c>
      <c r="J77" s="1" t="s">
        <v>48</v>
      </c>
      <c r="K77" s="1" t="s">
        <v>33</v>
      </c>
      <c r="L77" s="1" t="s">
        <v>34</v>
      </c>
      <c r="M77">
        <v>36</v>
      </c>
      <c r="N77">
        <v>23</v>
      </c>
      <c r="O77">
        <v>1013</v>
      </c>
      <c r="P77">
        <v>26685</v>
      </c>
      <c r="R77" s="7" t="s">
        <v>48</v>
      </c>
    </row>
    <row r="78" spans="1:19" x14ac:dyDescent="0.35">
      <c r="A78" s="1" t="s">
        <v>46</v>
      </c>
      <c r="B78" s="1" t="s">
        <v>45</v>
      </c>
      <c r="C78">
        <v>2017</v>
      </c>
      <c r="D78" s="1" t="s">
        <v>1135</v>
      </c>
      <c r="E78">
        <v>184</v>
      </c>
      <c r="F78">
        <v>4</v>
      </c>
      <c r="G78" t="s">
        <v>1148</v>
      </c>
      <c r="H78" s="1" t="s">
        <v>1144</v>
      </c>
      <c r="I78">
        <v>4</v>
      </c>
      <c r="J78" s="1" t="s">
        <v>48</v>
      </c>
      <c r="K78" s="1" t="s">
        <v>33</v>
      </c>
      <c r="L78" s="1" t="s">
        <v>34</v>
      </c>
      <c r="M78">
        <v>36</v>
      </c>
      <c r="N78">
        <v>23</v>
      </c>
      <c r="O78">
        <v>1013</v>
      </c>
      <c r="P78">
        <v>22490</v>
      </c>
      <c r="R78" s="7" t="s">
        <v>48</v>
      </c>
    </row>
    <row r="79" spans="1:19" x14ac:dyDescent="0.35">
      <c r="A79" s="1" t="s">
        <v>46</v>
      </c>
      <c r="B79" s="1" t="s">
        <v>45</v>
      </c>
      <c r="C79">
        <v>2017</v>
      </c>
      <c r="D79" s="1" t="s">
        <v>1135</v>
      </c>
      <c r="E79">
        <v>184</v>
      </c>
      <c r="F79">
        <v>4</v>
      </c>
      <c r="G79" t="s">
        <v>1148</v>
      </c>
      <c r="H79" s="1" t="s">
        <v>1144</v>
      </c>
      <c r="I79">
        <v>4</v>
      </c>
      <c r="J79" s="1" t="s">
        <v>48</v>
      </c>
      <c r="K79" s="1" t="s">
        <v>33</v>
      </c>
      <c r="L79" s="1" t="s">
        <v>34</v>
      </c>
      <c r="M79">
        <v>36</v>
      </c>
      <c r="N79">
        <v>23</v>
      </c>
      <c r="O79">
        <v>1013</v>
      </c>
      <c r="P79">
        <v>25690</v>
      </c>
      <c r="R79" s="7" t="s">
        <v>48</v>
      </c>
    </row>
    <row r="80" spans="1:19" x14ac:dyDescent="0.35">
      <c r="A80" s="1" t="s">
        <v>46</v>
      </c>
      <c r="B80" s="1" t="s">
        <v>45</v>
      </c>
      <c r="C80">
        <v>2017</v>
      </c>
      <c r="D80" s="1" t="s">
        <v>1135</v>
      </c>
      <c r="E80">
        <v>295</v>
      </c>
      <c r="F80">
        <v>6</v>
      </c>
      <c r="G80" t="s">
        <v>1148</v>
      </c>
      <c r="H80" s="1" t="s">
        <v>1145</v>
      </c>
      <c r="I80">
        <v>4</v>
      </c>
      <c r="J80" s="1" t="s">
        <v>49</v>
      </c>
      <c r="K80" s="1" t="s">
        <v>33</v>
      </c>
      <c r="L80" s="1" t="s">
        <v>34</v>
      </c>
      <c r="M80">
        <v>28</v>
      </c>
      <c r="N80">
        <v>18</v>
      </c>
      <c r="O80">
        <v>1013</v>
      </c>
      <c r="P80">
        <v>30900</v>
      </c>
      <c r="R80" s="7" t="s">
        <v>48</v>
      </c>
      <c r="S80" s="7" t="s">
        <v>41</v>
      </c>
    </row>
    <row r="81" spans="1:18" x14ac:dyDescent="0.35">
      <c r="A81" s="1" t="s">
        <v>46</v>
      </c>
      <c r="B81" s="1" t="s">
        <v>45</v>
      </c>
      <c r="C81">
        <v>2017</v>
      </c>
      <c r="D81" s="1" t="s">
        <v>1135</v>
      </c>
      <c r="E81">
        <v>184</v>
      </c>
      <c r="F81">
        <v>4</v>
      </c>
      <c r="G81" t="s">
        <v>1148</v>
      </c>
      <c r="H81" s="1" t="s">
        <v>1144</v>
      </c>
      <c r="I81">
        <v>4</v>
      </c>
      <c r="J81" s="1" t="s">
        <v>48</v>
      </c>
      <c r="K81" s="1" t="s">
        <v>33</v>
      </c>
      <c r="L81" s="1" t="s">
        <v>34</v>
      </c>
      <c r="M81">
        <v>36</v>
      </c>
      <c r="N81">
        <v>23</v>
      </c>
      <c r="O81">
        <v>1013</v>
      </c>
      <c r="P81">
        <v>27795</v>
      </c>
      <c r="R81" s="7" t="s">
        <v>48</v>
      </c>
    </row>
    <row r="82" spans="1:18" x14ac:dyDescent="0.35">
      <c r="A82" s="1" t="s">
        <v>46</v>
      </c>
      <c r="B82" s="1" t="s">
        <v>45</v>
      </c>
      <c r="C82">
        <v>2017</v>
      </c>
      <c r="D82" s="1" t="s">
        <v>1135</v>
      </c>
      <c r="E82">
        <v>184</v>
      </c>
      <c r="F82">
        <v>4</v>
      </c>
      <c r="G82" t="s">
        <v>1148</v>
      </c>
      <c r="H82" s="1" t="s">
        <v>1144</v>
      </c>
      <c r="I82">
        <v>4</v>
      </c>
      <c r="J82" s="1" t="s">
        <v>48</v>
      </c>
      <c r="K82" s="1" t="s">
        <v>33</v>
      </c>
      <c r="L82" s="1" t="s">
        <v>34</v>
      </c>
      <c r="M82">
        <v>36</v>
      </c>
      <c r="N82">
        <v>23</v>
      </c>
      <c r="O82">
        <v>1013</v>
      </c>
      <c r="P82">
        <v>21995</v>
      </c>
      <c r="R82" s="7" t="s">
        <v>48</v>
      </c>
    </row>
    <row r="83" spans="1:18" x14ac:dyDescent="0.35">
      <c r="A83" s="1" t="s">
        <v>46</v>
      </c>
      <c r="B83" s="1" t="s">
        <v>45</v>
      </c>
      <c r="C83">
        <v>2017</v>
      </c>
      <c r="D83" s="1" t="s">
        <v>1135</v>
      </c>
      <c r="E83">
        <v>184</v>
      </c>
      <c r="F83">
        <v>4</v>
      </c>
      <c r="G83" t="s">
        <v>1148</v>
      </c>
      <c r="H83" s="1" t="s">
        <v>1144</v>
      </c>
      <c r="I83">
        <v>4</v>
      </c>
      <c r="J83" s="1" t="s">
        <v>48</v>
      </c>
      <c r="K83" s="1" t="s">
        <v>33</v>
      </c>
      <c r="L83" s="1" t="s">
        <v>34</v>
      </c>
      <c r="M83">
        <v>36</v>
      </c>
      <c r="N83">
        <v>23</v>
      </c>
      <c r="O83">
        <v>1013</v>
      </c>
      <c r="P83">
        <v>24490</v>
      </c>
      <c r="R83" s="7" t="s">
        <v>48</v>
      </c>
    </row>
    <row r="84" spans="1:18" x14ac:dyDescent="0.35">
      <c r="A84" s="1" t="s">
        <v>50</v>
      </c>
      <c r="B84" s="1" t="s">
        <v>51</v>
      </c>
      <c r="C84">
        <v>1996</v>
      </c>
      <c r="D84" s="1" t="s">
        <v>1133</v>
      </c>
      <c r="E84">
        <v>115</v>
      </c>
      <c r="F84">
        <v>4</v>
      </c>
      <c r="G84" t="s">
        <v>1147</v>
      </c>
      <c r="H84" s="1" t="s">
        <v>1144</v>
      </c>
      <c r="I84">
        <v>2</v>
      </c>
      <c r="J84" s="1" t="s">
        <v>52</v>
      </c>
      <c r="K84" s="1" t="s">
        <v>22</v>
      </c>
      <c r="L84" s="1" t="s">
        <v>23</v>
      </c>
      <c r="M84">
        <v>36</v>
      </c>
      <c r="N84">
        <v>26</v>
      </c>
      <c r="O84">
        <v>2009</v>
      </c>
      <c r="P84">
        <v>2000</v>
      </c>
      <c r="R84" s="7" t="s">
        <v>52</v>
      </c>
    </row>
    <row r="85" spans="1:18" x14ac:dyDescent="0.35">
      <c r="A85" s="1" t="s">
        <v>50</v>
      </c>
      <c r="B85" s="1" t="s">
        <v>51</v>
      </c>
      <c r="C85">
        <v>1996</v>
      </c>
      <c r="D85" s="1" t="s">
        <v>1133</v>
      </c>
      <c r="E85">
        <v>140</v>
      </c>
      <c r="F85">
        <v>4</v>
      </c>
      <c r="G85" t="s">
        <v>1147</v>
      </c>
      <c r="H85" s="1" t="s">
        <v>1144</v>
      </c>
      <c r="I85">
        <v>2</v>
      </c>
      <c r="J85" s="1" t="s">
        <v>41</v>
      </c>
      <c r="K85" s="1" t="s">
        <v>22</v>
      </c>
      <c r="L85" s="1" t="s">
        <v>23</v>
      </c>
      <c r="M85">
        <v>29</v>
      </c>
      <c r="N85">
        <v>21</v>
      </c>
      <c r="O85">
        <v>2009</v>
      </c>
      <c r="P85">
        <v>2000</v>
      </c>
      <c r="R85" s="7" t="s">
        <v>41</v>
      </c>
    </row>
    <row r="86" spans="1:18" x14ac:dyDescent="0.35">
      <c r="A86" s="1" t="s">
        <v>50</v>
      </c>
      <c r="B86" s="1" t="s">
        <v>51</v>
      </c>
      <c r="C86">
        <v>1997</v>
      </c>
      <c r="D86" s="1" t="s">
        <v>1133</v>
      </c>
      <c r="E86">
        <v>140</v>
      </c>
      <c r="F86">
        <v>4</v>
      </c>
      <c r="G86" t="s">
        <v>1147</v>
      </c>
      <c r="H86" s="1" t="s">
        <v>1144</v>
      </c>
      <c r="I86">
        <v>2</v>
      </c>
      <c r="J86" s="1" t="s">
        <v>41</v>
      </c>
      <c r="K86" s="1" t="s">
        <v>22</v>
      </c>
      <c r="L86" s="1" t="s">
        <v>23</v>
      </c>
      <c r="M86">
        <v>29</v>
      </c>
      <c r="N86">
        <v>21</v>
      </c>
      <c r="O86">
        <v>2009</v>
      </c>
      <c r="P86">
        <v>2000</v>
      </c>
      <c r="R86" s="7" t="s">
        <v>41</v>
      </c>
    </row>
    <row r="87" spans="1:18" x14ac:dyDescent="0.35">
      <c r="A87" s="1" t="s">
        <v>50</v>
      </c>
      <c r="B87" s="1" t="s">
        <v>51</v>
      </c>
      <c r="C87">
        <v>1997</v>
      </c>
      <c r="D87" s="1" t="s">
        <v>1133</v>
      </c>
      <c r="E87">
        <v>115</v>
      </c>
      <c r="F87">
        <v>4</v>
      </c>
      <c r="G87" t="s">
        <v>1147</v>
      </c>
      <c r="H87" s="1" t="s">
        <v>1144</v>
      </c>
      <c r="I87">
        <v>2</v>
      </c>
      <c r="J87" s="1" t="s">
        <v>52</v>
      </c>
      <c r="K87" s="1" t="s">
        <v>22</v>
      </c>
      <c r="L87" s="1" t="s">
        <v>23</v>
      </c>
      <c r="M87">
        <v>35</v>
      </c>
      <c r="N87">
        <v>25</v>
      </c>
      <c r="O87">
        <v>2009</v>
      </c>
      <c r="P87">
        <v>2000</v>
      </c>
      <c r="R87" s="7" t="s">
        <v>52</v>
      </c>
    </row>
    <row r="88" spans="1:18" x14ac:dyDescent="0.35">
      <c r="A88" s="1" t="s">
        <v>50</v>
      </c>
      <c r="B88" s="1" t="s">
        <v>51</v>
      </c>
      <c r="C88">
        <v>1998</v>
      </c>
      <c r="D88" s="1" t="s">
        <v>1133</v>
      </c>
      <c r="E88">
        <v>115</v>
      </c>
      <c r="F88">
        <v>4</v>
      </c>
      <c r="G88" t="s">
        <v>1147</v>
      </c>
      <c r="H88" s="1" t="s">
        <v>1144</v>
      </c>
      <c r="I88">
        <v>2</v>
      </c>
      <c r="J88" s="1" t="s">
        <v>52</v>
      </c>
      <c r="K88" s="1" t="s">
        <v>22</v>
      </c>
      <c r="L88" s="1" t="s">
        <v>23</v>
      </c>
      <c r="M88">
        <v>35</v>
      </c>
      <c r="N88">
        <v>25</v>
      </c>
      <c r="O88">
        <v>2009</v>
      </c>
      <c r="P88">
        <v>2000</v>
      </c>
      <c r="R88" s="7" t="s">
        <v>52</v>
      </c>
    </row>
    <row r="89" spans="1:18" x14ac:dyDescent="0.35">
      <c r="A89" s="1" t="s">
        <v>50</v>
      </c>
      <c r="B89" s="1" t="s">
        <v>51</v>
      </c>
      <c r="C89">
        <v>1998</v>
      </c>
      <c r="D89" s="1" t="s">
        <v>1133</v>
      </c>
      <c r="E89">
        <v>140</v>
      </c>
      <c r="F89">
        <v>4</v>
      </c>
      <c r="G89" t="s">
        <v>1147</v>
      </c>
      <c r="H89" s="1" t="s">
        <v>1144</v>
      </c>
      <c r="I89">
        <v>2</v>
      </c>
      <c r="J89" s="1" t="s">
        <v>41</v>
      </c>
      <c r="K89" s="1" t="s">
        <v>22</v>
      </c>
      <c r="L89" s="1" t="s">
        <v>23</v>
      </c>
      <c r="M89">
        <v>28</v>
      </c>
      <c r="N89">
        <v>20</v>
      </c>
      <c r="O89">
        <v>2009</v>
      </c>
      <c r="P89">
        <v>2073</v>
      </c>
      <c r="R89" s="7" t="s">
        <v>41</v>
      </c>
    </row>
    <row r="90" spans="1:18" x14ac:dyDescent="0.35">
      <c r="A90" s="1" t="s">
        <v>50</v>
      </c>
      <c r="B90" s="1" t="s">
        <v>53</v>
      </c>
      <c r="C90">
        <v>1996</v>
      </c>
      <c r="D90" s="1" t="s">
        <v>1133</v>
      </c>
      <c r="E90">
        <v>155</v>
      </c>
      <c r="F90">
        <v>4</v>
      </c>
      <c r="G90" t="s">
        <v>1147</v>
      </c>
      <c r="H90" s="1" t="s">
        <v>1143</v>
      </c>
      <c r="I90">
        <v>2</v>
      </c>
      <c r="J90" s="1" t="s">
        <v>41</v>
      </c>
      <c r="K90" s="1" t="s">
        <v>22</v>
      </c>
      <c r="L90" s="1" t="s">
        <v>23</v>
      </c>
      <c r="M90">
        <v>26</v>
      </c>
      <c r="N90">
        <v>19</v>
      </c>
      <c r="O90">
        <v>2009</v>
      </c>
      <c r="P90">
        <v>3713</v>
      </c>
      <c r="R90" s="7" t="s">
        <v>41</v>
      </c>
    </row>
    <row r="91" spans="1:18" x14ac:dyDescent="0.35">
      <c r="A91" s="1" t="s">
        <v>50</v>
      </c>
      <c r="B91" s="1" t="s">
        <v>53</v>
      </c>
      <c r="C91">
        <v>1996</v>
      </c>
      <c r="D91" s="1" t="s">
        <v>1133</v>
      </c>
      <c r="E91">
        <v>155</v>
      </c>
      <c r="F91">
        <v>4</v>
      </c>
      <c r="G91" t="s">
        <v>1147</v>
      </c>
      <c r="H91" s="1" t="s">
        <v>1143</v>
      </c>
      <c r="I91">
        <v>2</v>
      </c>
      <c r="J91" s="1" t="s">
        <v>41</v>
      </c>
      <c r="K91" s="1" t="s">
        <v>22</v>
      </c>
      <c r="L91" s="1" t="s">
        <v>23</v>
      </c>
      <c r="M91">
        <v>26</v>
      </c>
      <c r="N91">
        <v>19</v>
      </c>
      <c r="O91">
        <v>2009</v>
      </c>
      <c r="P91">
        <v>3520</v>
      </c>
      <c r="R91" s="7" t="s">
        <v>41</v>
      </c>
    </row>
    <row r="92" spans="1:18" x14ac:dyDescent="0.35">
      <c r="A92" s="1" t="s">
        <v>50</v>
      </c>
      <c r="B92" s="1" t="s">
        <v>53</v>
      </c>
      <c r="C92">
        <v>1997</v>
      </c>
      <c r="D92" s="1" t="s">
        <v>1133</v>
      </c>
      <c r="E92">
        <v>155</v>
      </c>
      <c r="F92">
        <v>4</v>
      </c>
      <c r="G92" t="s">
        <v>1147</v>
      </c>
      <c r="H92" s="1" t="s">
        <v>1143</v>
      </c>
      <c r="I92">
        <v>2</v>
      </c>
      <c r="J92" s="1" t="s">
        <v>41</v>
      </c>
      <c r="K92" s="1" t="s">
        <v>22</v>
      </c>
      <c r="L92" s="1" t="s">
        <v>23</v>
      </c>
      <c r="M92">
        <v>26</v>
      </c>
      <c r="N92">
        <v>19</v>
      </c>
      <c r="O92">
        <v>2009</v>
      </c>
      <c r="P92">
        <v>3910</v>
      </c>
      <c r="R92" s="7" t="s">
        <v>41</v>
      </c>
    </row>
    <row r="93" spans="1:18" x14ac:dyDescent="0.35">
      <c r="A93" s="1" t="s">
        <v>50</v>
      </c>
      <c r="B93" s="1" t="s">
        <v>53</v>
      </c>
      <c r="C93">
        <v>1997</v>
      </c>
      <c r="D93" s="1" t="s">
        <v>1133</v>
      </c>
      <c r="E93">
        <v>155</v>
      </c>
      <c r="F93">
        <v>4</v>
      </c>
      <c r="G93" t="s">
        <v>1147</v>
      </c>
      <c r="H93" s="1" t="s">
        <v>1143</v>
      </c>
      <c r="I93">
        <v>2</v>
      </c>
      <c r="J93" s="1" t="s">
        <v>41</v>
      </c>
      <c r="K93" s="1" t="s">
        <v>22</v>
      </c>
      <c r="L93" s="1" t="s">
        <v>23</v>
      </c>
      <c r="M93">
        <v>26</v>
      </c>
      <c r="N93">
        <v>19</v>
      </c>
      <c r="O93">
        <v>2009</v>
      </c>
      <c r="P93">
        <v>4182</v>
      </c>
      <c r="R93" s="7" t="s">
        <v>41</v>
      </c>
    </row>
    <row r="94" spans="1:18" x14ac:dyDescent="0.35">
      <c r="A94" s="1" t="s">
        <v>50</v>
      </c>
      <c r="B94" s="1" t="s">
        <v>53</v>
      </c>
      <c r="C94">
        <v>1997</v>
      </c>
      <c r="D94" s="1" t="s">
        <v>1133</v>
      </c>
      <c r="E94">
        <v>155</v>
      </c>
      <c r="F94">
        <v>4</v>
      </c>
      <c r="G94" t="s">
        <v>1147</v>
      </c>
      <c r="H94" s="1" t="s">
        <v>1143</v>
      </c>
      <c r="I94">
        <v>2</v>
      </c>
      <c r="J94" s="1" t="s">
        <v>41</v>
      </c>
      <c r="K94" s="1" t="s">
        <v>22</v>
      </c>
      <c r="L94" s="1" t="s">
        <v>23</v>
      </c>
      <c r="M94">
        <v>26</v>
      </c>
      <c r="N94">
        <v>19</v>
      </c>
      <c r="O94">
        <v>2009</v>
      </c>
      <c r="P94">
        <v>4107</v>
      </c>
      <c r="R94" s="7" t="s">
        <v>41</v>
      </c>
    </row>
    <row r="95" spans="1:18" x14ac:dyDescent="0.35">
      <c r="A95" s="1" t="s">
        <v>50</v>
      </c>
      <c r="B95" s="1" t="s">
        <v>53</v>
      </c>
      <c r="C95">
        <v>1998</v>
      </c>
      <c r="D95" s="1" t="s">
        <v>1133</v>
      </c>
      <c r="E95">
        <v>155</v>
      </c>
      <c r="F95">
        <v>4</v>
      </c>
      <c r="G95" t="s">
        <v>1147</v>
      </c>
      <c r="H95" s="1" t="s">
        <v>1143</v>
      </c>
      <c r="I95">
        <v>2</v>
      </c>
      <c r="J95" s="1" t="s">
        <v>41</v>
      </c>
      <c r="K95" s="1" t="s">
        <v>22</v>
      </c>
      <c r="L95" s="1" t="s">
        <v>23</v>
      </c>
      <c r="M95">
        <v>25</v>
      </c>
      <c r="N95">
        <v>20</v>
      </c>
      <c r="O95">
        <v>2009</v>
      </c>
      <c r="P95">
        <v>4299</v>
      </c>
      <c r="R95" s="7" t="s">
        <v>41</v>
      </c>
    </row>
    <row r="96" spans="1:18" x14ac:dyDescent="0.35">
      <c r="A96" s="1" t="s">
        <v>50</v>
      </c>
      <c r="B96" s="1" t="s">
        <v>53</v>
      </c>
      <c r="C96">
        <v>1998</v>
      </c>
      <c r="D96" s="1" t="s">
        <v>1133</v>
      </c>
      <c r="E96">
        <v>155</v>
      </c>
      <c r="F96">
        <v>4</v>
      </c>
      <c r="G96" t="s">
        <v>1147</v>
      </c>
      <c r="H96" s="1" t="s">
        <v>1143</v>
      </c>
      <c r="I96">
        <v>2</v>
      </c>
      <c r="J96" s="1" t="s">
        <v>41</v>
      </c>
      <c r="K96" s="1" t="s">
        <v>22</v>
      </c>
      <c r="L96" s="1" t="s">
        <v>23</v>
      </c>
      <c r="M96">
        <v>25</v>
      </c>
      <c r="N96">
        <v>20</v>
      </c>
      <c r="O96">
        <v>2009</v>
      </c>
      <c r="P96">
        <v>4693</v>
      </c>
      <c r="R96" s="7" t="s">
        <v>41</v>
      </c>
    </row>
    <row r="97" spans="1:18" x14ac:dyDescent="0.35">
      <c r="A97" s="1" t="s">
        <v>50</v>
      </c>
      <c r="B97" s="1" t="s">
        <v>53</v>
      </c>
      <c r="C97">
        <v>1998</v>
      </c>
      <c r="D97" s="1" t="s">
        <v>1133</v>
      </c>
      <c r="E97">
        <v>155</v>
      </c>
      <c r="F97">
        <v>4</v>
      </c>
      <c r="G97" t="s">
        <v>1147</v>
      </c>
      <c r="H97" s="1" t="s">
        <v>1143</v>
      </c>
      <c r="I97">
        <v>2</v>
      </c>
      <c r="J97" s="1" t="s">
        <v>41</v>
      </c>
      <c r="K97" s="1" t="s">
        <v>22</v>
      </c>
      <c r="L97" s="1" t="s">
        <v>23</v>
      </c>
      <c r="M97">
        <v>25</v>
      </c>
      <c r="N97">
        <v>20</v>
      </c>
      <c r="O97">
        <v>2009</v>
      </c>
      <c r="P97">
        <v>4107</v>
      </c>
      <c r="R97" s="7" t="s">
        <v>41</v>
      </c>
    </row>
    <row r="98" spans="1:18" x14ac:dyDescent="0.35">
      <c r="A98" s="1" t="s">
        <v>54</v>
      </c>
      <c r="B98" s="1" t="s">
        <v>55</v>
      </c>
      <c r="C98">
        <v>1991</v>
      </c>
      <c r="D98" s="1" t="s">
        <v>1133</v>
      </c>
      <c r="E98">
        <v>114</v>
      </c>
      <c r="F98">
        <v>4</v>
      </c>
      <c r="G98" t="s">
        <v>1147</v>
      </c>
      <c r="H98" s="1" t="s">
        <v>1143</v>
      </c>
      <c r="I98">
        <v>4</v>
      </c>
      <c r="J98" s="1" t="s">
        <v>28</v>
      </c>
      <c r="K98" s="1" t="s">
        <v>33</v>
      </c>
      <c r="L98" s="1" t="s">
        <v>37</v>
      </c>
      <c r="M98">
        <v>26</v>
      </c>
      <c r="N98">
        <v>19</v>
      </c>
      <c r="O98">
        <v>870</v>
      </c>
      <c r="P98">
        <v>2000</v>
      </c>
      <c r="R98" s="7" t="s">
        <v>28</v>
      </c>
    </row>
    <row r="99" spans="1:18" x14ac:dyDescent="0.35">
      <c r="A99" s="1" t="s">
        <v>54</v>
      </c>
      <c r="B99" s="1" t="s">
        <v>55</v>
      </c>
      <c r="C99">
        <v>1991</v>
      </c>
      <c r="D99" s="1" t="s">
        <v>1133</v>
      </c>
      <c r="E99">
        <v>114</v>
      </c>
      <c r="F99">
        <v>4</v>
      </c>
      <c r="G99" t="s">
        <v>1148</v>
      </c>
      <c r="H99" s="1" t="s">
        <v>1143</v>
      </c>
      <c r="I99">
        <v>4</v>
      </c>
      <c r="J99" s="1" t="s">
        <v>28</v>
      </c>
      <c r="K99" s="1" t="s">
        <v>33</v>
      </c>
      <c r="L99" s="1" t="s">
        <v>37</v>
      </c>
      <c r="M99">
        <v>23</v>
      </c>
      <c r="N99">
        <v>18</v>
      </c>
      <c r="O99">
        <v>870</v>
      </c>
      <c r="P99">
        <v>2000</v>
      </c>
      <c r="R99" s="7" t="s">
        <v>28</v>
      </c>
    </row>
    <row r="100" spans="1:18" x14ac:dyDescent="0.35">
      <c r="A100" s="1" t="s">
        <v>54</v>
      </c>
      <c r="B100" s="1" t="s">
        <v>55</v>
      </c>
      <c r="C100">
        <v>1991</v>
      </c>
      <c r="D100" s="1" t="s">
        <v>1133</v>
      </c>
      <c r="E100">
        <v>114</v>
      </c>
      <c r="F100">
        <v>4</v>
      </c>
      <c r="G100" t="s">
        <v>1147</v>
      </c>
      <c r="H100" s="1" t="s">
        <v>1143</v>
      </c>
      <c r="I100">
        <v>4</v>
      </c>
      <c r="J100" s="1" t="s">
        <v>28</v>
      </c>
      <c r="K100" s="1" t="s">
        <v>33</v>
      </c>
      <c r="L100" s="1" t="s">
        <v>34</v>
      </c>
      <c r="M100">
        <v>26</v>
      </c>
      <c r="N100">
        <v>19</v>
      </c>
      <c r="O100">
        <v>870</v>
      </c>
      <c r="P100">
        <v>2000</v>
      </c>
      <c r="R100" s="7" t="s">
        <v>28</v>
      </c>
    </row>
    <row r="101" spans="1:18" x14ac:dyDescent="0.35">
      <c r="A101" s="1" t="s">
        <v>54</v>
      </c>
      <c r="B101" s="1" t="s">
        <v>55</v>
      </c>
      <c r="C101">
        <v>1992</v>
      </c>
      <c r="D101" s="1" t="s">
        <v>1133</v>
      </c>
      <c r="E101">
        <v>114</v>
      </c>
      <c r="F101">
        <v>4</v>
      </c>
      <c r="G101" t="s">
        <v>1147</v>
      </c>
      <c r="H101" s="1" t="s">
        <v>1143</v>
      </c>
      <c r="I101">
        <v>4</v>
      </c>
      <c r="J101" s="1" t="s">
        <v>28</v>
      </c>
      <c r="K101" s="1" t="s">
        <v>33</v>
      </c>
      <c r="L101" s="1" t="s">
        <v>34</v>
      </c>
      <c r="M101">
        <v>26</v>
      </c>
      <c r="N101">
        <v>19</v>
      </c>
      <c r="O101">
        <v>870</v>
      </c>
      <c r="P101">
        <v>2000</v>
      </c>
      <c r="R101" s="7" t="s">
        <v>28</v>
      </c>
    </row>
    <row r="102" spans="1:18" x14ac:dyDescent="0.35">
      <c r="A102" s="1" t="s">
        <v>54</v>
      </c>
      <c r="B102" s="1" t="s">
        <v>55</v>
      </c>
      <c r="C102">
        <v>1992</v>
      </c>
      <c r="D102" s="1" t="s">
        <v>1133</v>
      </c>
      <c r="E102">
        <v>114</v>
      </c>
      <c r="F102">
        <v>4</v>
      </c>
      <c r="G102" t="s">
        <v>1147</v>
      </c>
      <c r="H102" s="1" t="s">
        <v>1143</v>
      </c>
      <c r="I102">
        <v>4</v>
      </c>
      <c r="J102" s="1" t="s">
        <v>28</v>
      </c>
      <c r="K102" s="1" t="s">
        <v>33</v>
      </c>
      <c r="L102" s="1" t="s">
        <v>37</v>
      </c>
      <c r="M102">
        <v>26</v>
      </c>
      <c r="N102">
        <v>19</v>
      </c>
      <c r="O102">
        <v>870</v>
      </c>
      <c r="P102">
        <v>2000</v>
      </c>
      <c r="R102" s="7" t="s">
        <v>28</v>
      </c>
    </row>
    <row r="103" spans="1:18" x14ac:dyDescent="0.35">
      <c r="A103" s="1" t="s">
        <v>54</v>
      </c>
      <c r="B103" s="1" t="s">
        <v>55</v>
      </c>
      <c r="C103">
        <v>1993</v>
      </c>
      <c r="D103" s="1" t="s">
        <v>1133</v>
      </c>
      <c r="E103">
        <v>114</v>
      </c>
      <c r="F103">
        <v>4</v>
      </c>
      <c r="G103" t="s">
        <v>1147</v>
      </c>
      <c r="H103" s="1" t="s">
        <v>1143</v>
      </c>
      <c r="I103">
        <v>4</v>
      </c>
      <c r="J103" s="1" t="s">
        <v>28</v>
      </c>
      <c r="K103" s="1" t="s">
        <v>33</v>
      </c>
      <c r="L103" s="1" t="s">
        <v>34</v>
      </c>
      <c r="M103">
        <v>26</v>
      </c>
      <c r="N103">
        <v>19</v>
      </c>
      <c r="O103">
        <v>870</v>
      </c>
      <c r="P103">
        <v>2000</v>
      </c>
      <c r="R103" s="7" t="s">
        <v>28</v>
      </c>
    </row>
    <row r="104" spans="1:18" x14ac:dyDescent="0.35">
      <c r="A104" s="1" t="s">
        <v>54</v>
      </c>
      <c r="B104" s="1" t="s">
        <v>55</v>
      </c>
      <c r="C104">
        <v>1993</v>
      </c>
      <c r="D104" s="1" t="s">
        <v>1133</v>
      </c>
      <c r="E104">
        <v>114</v>
      </c>
      <c r="F104">
        <v>4</v>
      </c>
      <c r="G104" t="s">
        <v>1147</v>
      </c>
      <c r="H104" s="1" t="s">
        <v>1143</v>
      </c>
      <c r="I104">
        <v>4</v>
      </c>
      <c r="J104" s="1" t="s">
        <v>28</v>
      </c>
      <c r="K104" s="1" t="s">
        <v>33</v>
      </c>
      <c r="L104" s="1" t="s">
        <v>37</v>
      </c>
      <c r="M104">
        <v>25</v>
      </c>
      <c r="N104">
        <v>18</v>
      </c>
      <c r="O104">
        <v>870</v>
      </c>
      <c r="P104">
        <v>2000</v>
      </c>
      <c r="R104" s="7" t="s">
        <v>28</v>
      </c>
    </row>
    <row r="105" spans="1:18" x14ac:dyDescent="0.35">
      <c r="A105" s="1" t="s">
        <v>56</v>
      </c>
      <c r="B105" s="1" t="s">
        <v>57</v>
      </c>
      <c r="C105">
        <v>2012</v>
      </c>
      <c r="D105" s="1" t="s">
        <v>1133</v>
      </c>
      <c r="E105">
        <v>100</v>
      </c>
      <c r="F105">
        <v>4</v>
      </c>
      <c r="G105" t="s">
        <v>1147</v>
      </c>
      <c r="H105" s="1" t="s">
        <v>1144</v>
      </c>
      <c r="I105">
        <v>4</v>
      </c>
      <c r="J105" s="1" t="s">
        <v>58</v>
      </c>
      <c r="K105" s="1" t="s">
        <v>22</v>
      </c>
      <c r="L105" s="1" t="s">
        <v>59</v>
      </c>
      <c r="M105">
        <v>35</v>
      </c>
      <c r="N105">
        <v>29</v>
      </c>
      <c r="O105">
        <v>586</v>
      </c>
      <c r="P105">
        <v>16020</v>
      </c>
      <c r="R105" s="7" t="s">
        <v>58</v>
      </c>
    </row>
    <row r="106" spans="1:18" x14ac:dyDescent="0.35">
      <c r="A106" s="1" t="s">
        <v>56</v>
      </c>
      <c r="B106" s="1" t="s">
        <v>57</v>
      </c>
      <c r="C106">
        <v>2012</v>
      </c>
      <c r="D106" s="1" t="s">
        <v>1133</v>
      </c>
      <c r="E106">
        <v>100</v>
      </c>
      <c r="F106">
        <v>4</v>
      </c>
      <c r="G106" t="s">
        <v>1147</v>
      </c>
      <c r="H106" s="1" t="s">
        <v>1144</v>
      </c>
      <c r="I106">
        <v>4</v>
      </c>
      <c r="J106" s="1" t="s">
        <v>58</v>
      </c>
      <c r="K106" s="1" t="s">
        <v>22</v>
      </c>
      <c r="L106" s="1" t="s">
        <v>59</v>
      </c>
      <c r="M106">
        <v>35</v>
      </c>
      <c r="N106">
        <v>29</v>
      </c>
      <c r="O106">
        <v>586</v>
      </c>
      <c r="P106">
        <v>14530</v>
      </c>
      <c r="R106" s="7" t="s">
        <v>58</v>
      </c>
    </row>
    <row r="107" spans="1:18" x14ac:dyDescent="0.35">
      <c r="A107" s="1" t="s">
        <v>56</v>
      </c>
      <c r="B107" s="1" t="s">
        <v>57</v>
      </c>
      <c r="C107">
        <v>2012</v>
      </c>
      <c r="D107" s="1" t="s">
        <v>1133</v>
      </c>
      <c r="E107">
        <v>100</v>
      </c>
      <c r="F107">
        <v>4</v>
      </c>
      <c r="G107" t="s">
        <v>1148</v>
      </c>
      <c r="H107" s="1" t="s">
        <v>1144</v>
      </c>
      <c r="I107">
        <v>4</v>
      </c>
      <c r="J107" s="1" t="s">
        <v>58</v>
      </c>
      <c r="K107" s="1" t="s">
        <v>22</v>
      </c>
      <c r="L107" s="1" t="s">
        <v>59</v>
      </c>
      <c r="M107">
        <v>34</v>
      </c>
      <c r="N107">
        <v>28</v>
      </c>
      <c r="O107">
        <v>586</v>
      </c>
      <c r="P107">
        <v>16860</v>
      </c>
      <c r="R107" s="7" t="s">
        <v>58</v>
      </c>
    </row>
    <row r="108" spans="1:18" x14ac:dyDescent="0.35">
      <c r="A108" s="1" t="s">
        <v>56</v>
      </c>
      <c r="B108" s="1" t="s">
        <v>57</v>
      </c>
      <c r="C108">
        <v>2012</v>
      </c>
      <c r="D108" s="1" t="s">
        <v>1133</v>
      </c>
      <c r="E108">
        <v>100</v>
      </c>
      <c r="F108">
        <v>4</v>
      </c>
      <c r="G108" t="s">
        <v>1148</v>
      </c>
      <c r="H108" s="1" t="s">
        <v>1144</v>
      </c>
      <c r="I108">
        <v>4</v>
      </c>
      <c r="J108" s="1" t="s">
        <v>58</v>
      </c>
      <c r="K108" s="1" t="s">
        <v>22</v>
      </c>
      <c r="L108" s="1" t="s">
        <v>59</v>
      </c>
      <c r="M108">
        <v>34</v>
      </c>
      <c r="N108">
        <v>28</v>
      </c>
      <c r="O108">
        <v>586</v>
      </c>
      <c r="P108">
        <v>15370</v>
      </c>
      <c r="R108" s="7" t="s">
        <v>58</v>
      </c>
    </row>
    <row r="109" spans="1:18" x14ac:dyDescent="0.35">
      <c r="A109" s="1" t="s">
        <v>56</v>
      </c>
      <c r="B109" s="1" t="s">
        <v>57</v>
      </c>
      <c r="C109">
        <v>2013</v>
      </c>
      <c r="D109" s="1" t="s">
        <v>1133</v>
      </c>
      <c r="E109">
        <v>100</v>
      </c>
      <c r="F109">
        <v>4</v>
      </c>
      <c r="G109" t="s">
        <v>1148</v>
      </c>
      <c r="H109" s="1" t="s">
        <v>1144</v>
      </c>
      <c r="I109">
        <v>4</v>
      </c>
      <c r="J109" s="1" t="s">
        <v>58</v>
      </c>
      <c r="K109" s="1" t="s">
        <v>22</v>
      </c>
      <c r="L109" s="1" t="s">
        <v>59</v>
      </c>
      <c r="M109">
        <v>34</v>
      </c>
      <c r="N109">
        <v>28</v>
      </c>
      <c r="O109">
        <v>586</v>
      </c>
      <c r="P109">
        <v>17050</v>
      </c>
      <c r="R109" s="7" t="s">
        <v>58</v>
      </c>
    </row>
    <row r="110" spans="1:18" x14ac:dyDescent="0.35">
      <c r="A110" s="1" t="s">
        <v>56</v>
      </c>
      <c r="B110" s="1" t="s">
        <v>57</v>
      </c>
      <c r="C110">
        <v>2013</v>
      </c>
      <c r="D110" s="1" t="s">
        <v>1133</v>
      </c>
      <c r="E110">
        <v>100</v>
      </c>
      <c r="F110">
        <v>4</v>
      </c>
      <c r="G110" t="s">
        <v>1148</v>
      </c>
      <c r="H110" s="1" t="s">
        <v>1144</v>
      </c>
      <c r="I110">
        <v>4</v>
      </c>
      <c r="J110" s="1" t="s">
        <v>58</v>
      </c>
      <c r="K110" s="1" t="s">
        <v>22</v>
      </c>
      <c r="L110" s="1" t="s">
        <v>59</v>
      </c>
      <c r="M110">
        <v>34</v>
      </c>
      <c r="N110">
        <v>28</v>
      </c>
      <c r="O110">
        <v>586</v>
      </c>
      <c r="P110">
        <v>15560</v>
      </c>
      <c r="R110" s="7" t="s">
        <v>58</v>
      </c>
    </row>
    <row r="111" spans="1:18" x14ac:dyDescent="0.35">
      <c r="A111" s="1" t="s">
        <v>56</v>
      </c>
      <c r="B111" s="1" t="s">
        <v>57</v>
      </c>
      <c r="C111">
        <v>2013</v>
      </c>
      <c r="D111" s="1" t="s">
        <v>1133</v>
      </c>
      <c r="E111">
        <v>100</v>
      </c>
      <c r="F111">
        <v>4</v>
      </c>
      <c r="G111" t="s">
        <v>1147</v>
      </c>
      <c r="H111" s="1" t="s">
        <v>1144</v>
      </c>
      <c r="I111">
        <v>4</v>
      </c>
      <c r="J111" s="1" t="s">
        <v>58</v>
      </c>
      <c r="K111" s="1" t="s">
        <v>22</v>
      </c>
      <c r="L111" s="1" t="s">
        <v>59</v>
      </c>
      <c r="M111">
        <v>35</v>
      </c>
      <c r="N111">
        <v>29</v>
      </c>
      <c r="O111">
        <v>586</v>
      </c>
      <c r="P111">
        <v>16210</v>
      </c>
      <c r="R111" s="7" t="s">
        <v>58</v>
      </c>
    </row>
    <row r="112" spans="1:18" x14ac:dyDescent="0.35">
      <c r="A112" s="1" t="s">
        <v>56</v>
      </c>
      <c r="B112" s="1" t="s">
        <v>57</v>
      </c>
      <c r="C112">
        <v>2013</v>
      </c>
      <c r="D112" s="1" t="s">
        <v>1133</v>
      </c>
      <c r="E112">
        <v>100</v>
      </c>
      <c r="F112">
        <v>4</v>
      </c>
      <c r="G112" t="s">
        <v>1147</v>
      </c>
      <c r="H112" s="1" t="s">
        <v>1144</v>
      </c>
      <c r="I112">
        <v>4</v>
      </c>
      <c r="J112" s="1" t="s">
        <v>58</v>
      </c>
      <c r="K112" s="1" t="s">
        <v>22</v>
      </c>
      <c r="L112" s="1" t="s">
        <v>59</v>
      </c>
      <c r="M112">
        <v>35</v>
      </c>
      <c r="N112">
        <v>29</v>
      </c>
      <c r="O112">
        <v>586</v>
      </c>
      <c r="P112">
        <v>14720</v>
      </c>
      <c r="R112" s="7" t="s">
        <v>58</v>
      </c>
    </row>
    <row r="113" spans="1:20" x14ac:dyDescent="0.35">
      <c r="A113" s="1" t="s">
        <v>56</v>
      </c>
      <c r="B113" s="1" t="s">
        <v>57</v>
      </c>
      <c r="C113">
        <v>2014</v>
      </c>
      <c r="D113" s="1" t="s">
        <v>1133</v>
      </c>
      <c r="E113">
        <v>100</v>
      </c>
      <c r="F113">
        <v>4</v>
      </c>
      <c r="G113" t="s">
        <v>1148</v>
      </c>
      <c r="H113" s="1" t="s">
        <v>1144</v>
      </c>
      <c r="I113">
        <v>4</v>
      </c>
      <c r="J113" s="1" t="s">
        <v>58</v>
      </c>
      <c r="K113" s="1" t="s">
        <v>22</v>
      </c>
      <c r="L113" s="1" t="s">
        <v>59</v>
      </c>
      <c r="M113">
        <v>34</v>
      </c>
      <c r="N113">
        <v>28</v>
      </c>
      <c r="O113">
        <v>586</v>
      </c>
      <c r="P113">
        <v>17050</v>
      </c>
      <c r="R113" s="7" t="s">
        <v>58</v>
      </c>
    </row>
    <row r="114" spans="1:20" x14ac:dyDescent="0.35">
      <c r="A114" s="1" t="s">
        <v>56</v>
      </c>
      <c r="B114" s="1" t="s">
        <v>57</v>
      </c>
      <c r="C114">
        <v>2014</v>
      </c>
      <c r="D114" s="1" t="s">
        <v>1133</v>
      </c>
      <c r="E114">
        <v>100</v>
      </c>
      <c r="F114">
        <v>4</v>
      </c>
      <c r="G114" t="s">
        <v>1148</v>
      </c>
      <c r="H114" s="1" t="s">
        <v>1144</v>
      </c>
      <c r="I114">
        <v>4</v>
      </c>
      <c r="J114" s="1" t="s">
        <v>58</v>
      </c>
      <c r="K114" s="1" t="s">
        <v>22</v>
      </c>
      <c r="L114" s="1" t="s">
        <v>59</v>
      </c>
      <c r="M114">
        <v>34</v>
      </c>
      <c r="N114">
        <v>28</v>
      </c>
      <c r="O114">
        <v>586</v>
      </c>
      <c r="P114">
        <v>15560</v>
      </c>
      <c r="R114" s="7" t="s">
        <v>58</v>
      </c>
    </row>
    <row r="115" spans="1:20" x14ac:dyDescent="0.35">
      <c r="A115" s="1" t="s">
        <v>56</v>
      </c>
      <c r="B115" s="1" t="s">
        <v>57</v>
      </c>
      <c r="C115">
        <v>2014</v>
      </c>
      <c r="D115" s="1" t="s">
        <v>1133</v>
      </c>
      <c r="E115">
        <v>100</v>
      </c>
      <c r="F115">
        <v>4</v>
      </c>
      <c r="G115" t="s">
        <v>1147</v>
      </c>
      <c r="H115" s="1" t="s">
        <v>1144</v>
      </c>
      <c r="I115">
        <v>4</v>
      </c>
      <c r="J115" s="1" t="s">
        <v>58</v>
      </c>
      <c r="K115" s="1" t="s">
        <v>22</v>
      </c>
      <c r="L115" s="1" t="s">
        <v>59</v>
      </c>
      <c r="M115">
        <v>35</v>
      </c>
      <c r="N115">
        <v>29</v>
      </c>
      <c r="O115">
        <v>586</v>
      </c>
      <c r="P115">
        <v>16210</v>
      </c>
      <c r="R115" s="7" t="s">
        <v>58</v>
      </c>
    </row>
    <row r="116" spans="1:20" x14ac:dyDescent="0.35">
      <c r="A116" s="1" t="s">
        <v>56</v>
      </c>
      <c r="B116" s="1" t="s">
        <v>57</v>
      </c>
      <c r="C116">
        <v>2014</v>
      </c>
      <c r="D116" s="1" t="s">
        <v>1133</v>
      </c>
      <c r="E116">
        <v>100</v>
      </c>
      <c r="F116">
        <v>4</v>
      </c>
      <c r="G116" t="s">
        <v>1147</v>
      </c>
      <c r="H116" s="1" t="s">
        <v>1144</v>
      </c>
      <c r="I116">
        <v>4</v>
      </c>
      <c r="J116" s="1" t="s">
        <v>58</v>
      </c>
      <c r="K116" s="1" t="s">
        <v>22</v>
      </c>
      <c r="L116" s="1" t="s">
        <v>59</v>
      </c>
      <c r="M116">
        <v>35</v>
      </c>
      <c r="N116">
        <v>29</v>
      </c>
      <c r="O116">
        <v>586</v>
      </c>
      <c r="P116">
        <v>14720</v>
      </c>
      <c r="R116" s="7" t="s">
        <v>58</v>
      </c>
    </row>
    <row r="117" spans="1:20" x14ac:dyDescent="0.35">
      <c r="A117" s="1" t="s">
        <v>16</v>
      </c>
      <c r="B117" s="1" t="s">
        <v>60</v>
      </c>
      <c r="C117">
        <v>2015</v>
      </c>
      <c r="D117" s="1" t="s">
        <v>1132</v>
      </c>
      <c r="E117">
        <v>300</v>
      </c>
      <c r="F117">
        <v>6</v>
      </c>
      <c r="G117" t="s">
        <v>1148</v>
      </c>
      <c r="H117" s="1" t="s">
        <v>1145</v>
      </c>
      <c r="I117">
        <v>4</v>
      </c>
      <c r="J117" s="1" t="s">
        <v>61</v>
      </c>
      <c r="K117" s="1" t="s">
        <v>33</v>
      </c>
      <c r="L117" s="1" t="s">
        <v>59</v>
      </c>
      <c r="M117">
        <v>30</v>
      </c>
      <c r="N117">
        <v>20</v>
      </c>
      <c r="O117">
        <v>3916</v>
      </c>
      <c r="P117">
        <v>47250</v>
      </c>
      <c r="R117" s="7" t="s">
        <v>58</v>
      </c>
      <c r="S117" s="7" t="s">
        <v>28</v>
      </c>
      <c r="T117" s="7" t="s">
        <v>41</v>
      </c>
    </row>
    <row r="118" spans="1:20" x14ac:dyDescent="0.35">
      <c r="A118" s="1" t="s">
        <v>16</v>
      </c>
      <c r="B118" s="1" t="s">
        <v>60</v>
      </c>
      <c r="C118">
        <v>2015</v>
      </c>
      <c r="D118" s="1" t="s">
        <v>1132</v>
      </c>
      <c r="E118">
        <v>240</v>
      </c>
      <c r="F118">
        <v>4</v>
      </c>
      <c r="G118" t="s">
        <v>1148</v>
      </c>
      <c r="H118" s="1" t="s">
        <v>1145</v>
      </c>
      <c r="I118">
        <v>4</v>
      </c>
      <c r="J118" s="1" t="s">
        <v>62</v>
      </c>
      <c r="K118" s="1" t="s">
        <v>33</v>
      </c>
      <c r="L118" s="1" t="s">
        <v>59</v>
      </c>
      <c r="M118">
        <v>33</v>
      </c>
      <c r="N118">
        <v>22</v>
      </c>
      <c r="O118">
        <v>3916</v>
      </c>
      <c r="P118">
        <v>41850</v>
      </c>
      <c r="R118" s="7" t="s">
        <v>58</v>
      </c>
      <c r="S118" s="7" t="s">
        <v>28</v>
      </c>
    </row>
    <row r="119" spans="1:20" x14ac:dyDescent="0.35">
      <c r="A119" s="1" t="s">
        <v>16</v>
      </c>
      <c r="B119" s="1" t="s">
        <v>60</v>
      </c>
      <c r="C119">
        <v>2016</v>
      </c>
      <c r="D119" s="1" t="s">
        <v>1132</v>
      </c>
      <c r="E119">
        <v>240</v>
      </c>
      <c r="F119">
        <v>4</v>
      </c>
      <c r="G119" t="s">
        <v>1148</v>
      </c>
      <c r="H119" s="1" t="s">
        <v>1145</v>
      </c>
      <c r="I119">
        <v>4</v>
      </c>
      <c r="J119" s="1" t="s">
        <v>62</v>
      </c>
      <c r="K119" s="1" t="s">
        <v>33</v>
      </c>
      <c r="L119" s="1" t="s">
        <v>59</v>
      </c>
      <c r="M119">
        <v>34</v>
      </c>
      <c r="N119">
        <v>22</v>
      </c>
      <c r="O119">
        <v>3916</v>
      </c>
      <c r="P119">
        <v>43000</v>
      </c>
      <c r="R119" s="7" t="s">
        <v>58</v>
      </c>
      <c r="S119" s="7" t="s">
        <v>28</v>
      </c>
    </row>
    <row r="120" spans="1:20" x14ac:dyDescent="0.35">
      <c r="A120" s="1" t="s">
        <v>16</v>
      </c>
      <c r="B120" s="1" t="s">
        <v>60</v>
      </c>
      <c r="C120">
        <v>2016</v>
      </c>
      <c r="D120" s="1" t="s">
        <v>1132</v>
      </c>
      <c r="E120">
        <v>300</v>
      </c>
      <c r="F120">
        <v>6</v>
      </c>
      <c r="G120" t="s">
        <v>1148</v>
      </c>
      <c r="H120" s="1" t="s">
        <v>1145</v>
      </c>
      <c r="I120">
        <v>4</v>
      </c>
      <c r="J120" s="1" t="s">
        <v>61</v>
      </c>
      <c r="K120" s="1" t="s">
        <v>33</v>
      </c>
      <c r="L120" s="1" t="s">
        <v>59</v>
      </c>
      <c r="M120">
        <v>30</v>
      </c>
      <c r="N120">
        <v>20</v>
      </c>
      <c r="O120">
        <v>3916</v>
      </c>
      <c r="P120">
        <v>49200</v>
      </c>
      <c r="R120" s="7" t="s">
        <v>58</v>
      </c>
      <c r="S120" s="7" t="s">
        <v>28</v>
      </c>
      <c r="T120" s="7" t="s">
        <v>41</v>
      </c>
    </row>
    <row r="121" spans="1:20" x14ac:dyDescent="0.35">
      <c r="A121" s="1" t="s">
        <v>16</v>
      </c>
      <c r="B121" s="1" t="s">
        <v>60</v>
      </c>
      <c r="C121">
        <v>2017</v>
      </c>
      <c r="D121" s="1" t="s">
        <v>1132</v>
      </c>
      <c r="E121">
        <v>320</v>
      </c>
      <c r="F121">
        <v>6</v>
      </c>
      <c r="G121" t="s">
        <v>1148</v>
      </c>
      <c r="H121" s="1" t="s">
        <v>1145</v>
      </c>
      <c r="I121">
        <v>4</v>
      </c>
      <c r="J121" s="1" t="s">
        <v>61</v>
      </c>
      <c r="K121" s="1" t="s">
        <v>33</v>
      </c>
      <c r="L121" s="1" t="s">
        <v>59</v>
      </c>
      <c r="M121">
        <v>30</v>
      </c>
      <c r="N121">
        <v>20</v>
      </c>
      <c r="O121">
        <v>3916</v>
      </c>
      <c r="P121">
        <v>49650</v>
      </c>
      <c r="R121" s="7" t="s">
        <v>58</v>
      </c>
      <c r="S121" s="7" t="s">
        <v>28</v>
      </c>
      <c r="T121" s="7" t="s">
        <v>41</v>
      </c>
    </row>
    <row r="122" spans="1:20" x14ac:dyDescent="0.35">
      <c r="A122" s="1" t="s">
        <v>16</v>
      </c>
      <c r="B122" s="1" t="s">
        <v>60</v>
      </c>
      <c r="C122">
        <v>2017</v>
      </c>
      <c r="D122" s="1" t="s">
        <v>1132</v>
      </c>
      <c r="E122">
        <v>248</v>
      </c>
      <c r="F122">
        <v>4</v>
      </c>
      <c r="G122" t="s">
        <v>1148</v>
      </c>
      <c r="H122" s="1" t="s">
        <v>1145</v>
      </c>
      <c r="I122">
        <v>4</v>
      </c>
      <c r="J122" s="1" t="s">
        <v>62</v>
      </c>
      <c r="K122" s="1" t="s">
        <v>33</v>
      </c>
      <c r="L122" s="1" t="s">
        <v>59</v>
      </c>
      <c r="M122">
        <v>33</v>
      </c>
      <c r="N122">
        <v>23</v>
      </c>
      <c r="O122">
        <v>3916</v>
      </c>
      <c r="P122">
        <v>43950</v>
      </c>
      <c r="R122" s="7" t="s">
        <v>58</v>
      </c>
      <c r="S122" s="7" t="s">
        <v>28</v>
      </c>
    </row>
    <row r="123" spans="1:20" x14ac:dyDescent="0.35">
      <c r="A123" s="1" t="s">
        <v>16</v>
      </c>
      <c r="B123" s="1" t="s">
        <v>63</v>
      </c>
      <c r="C123">
        <v>2015</v>
      </c>
      <c r="D123" s="1" t="s">
        <v>1132</v>
      </c>
      <c r="E123">
        <v>241</v>
      </c>
      <c r="F123">
        <v>4</v>
      </c>
      <c r="G123" t="s">
        <v>1148</v>
      </c>
      <c r="H123" s="1" t="s">
        <v>1145</v>
      </c>
      <c r="I123">
        <v>4</v>
      </c>
      <c r="J123" s="1" t="s">
        <v>28</v>
      </c>
      <c r="K123" s="1" t="s">
        <v>33</v>
      </c>
      <c r="L123" s="1" t="s">
        <v>37</v>
      </c>
      <c r="M123">
        <v>33</v>
      </c>
      <c r="N123">
        <v>22</v>
      </c>
      <c r="O123">
        <v>3916</v>
      </c>
      <c r="P123">
        <v>41950</v>
      </c>
      <c r="R123" s="7" t="s">
        <v>28</v>
      </c>
    </row>
    <row r="124" spans="1:20" x14ac:dyDescent="0.35">
      <c r="A124" s="1" t="s">
        <v>16</v>
      </c>
      <c r="B124" s="1" t="s">
        <v>63</v>
      </c>
      <c r="C124">
        <v>2015</v>
      </c>
      <c r="D124" s="1" t="s">
        <v>1132</v>
      </c>
      <c r="E124">
        <v>335</v>
      </c>
      <c r="F124">
        <v>6</v>
      </c>
      <c r="G124" t="s">
        <v>1148</v>
      </c>
      <c r="H124" s="1" t="s">
        <v>1143</v>
      </c>
      <c r="I124">
        <v>4</v>
      </c>
      <c r="J124" s="1" t="s">
        <v>64</v>
      </c>
      <c r="K124" s="1" t="s">
        <v>33</v>
      </c>
      <c r="L124" s="1" t="s">
        <v>34</v>
      </c>
      <c r="M124">
        <v>33</v>
      </c>
      <c r="N124">
        <v>25</v>
      </c>
      <c r="O124">
        <v>3916</v>
      </c>
      <c r="P124">
        <v>50150</v>
      </c>
      <c r="R124" s="7" t="s">
        <v>28</v>
      </c>
      <c r="S124" s="7" t="s">
        <v>80</v>
      </c>
      <c r="T124" s="7" t="s">
        <v>186</v>
      </c>
    </row>
    <row r="125" spans="1:20" x14ac:dyDescent="0.35">
      <c r="A125" s="1" t="s">
        <v>16</v>
      </c>
      <c r="B125" s="1" t="s">
        <v>63</v>
      </c>
      <c r="C125">
        <v>2015</v>
      </c>
      <c r="D125" s="1" t="s">
        <v>1132</v>
      </c>
      <c r="E125">
        <v>240</v>
      </c>
      <c r="F125">
        <v>4</v>
      </c>
      <c r="G125" t="s">
        <v>1148</v>
      </c>
      <c r="H125" s="1" t="s">
        <v>1143</v>
      </c>
      <c r="I125">
        <v>4</v>
      </c>
      <c r="J125" s="1" t="s">
        <v>25</v>
      </c>
      <c r="K125" s="1" t="s">
        <v>33</v>
      </c>
      <c r="L125" s="1" t="s">
        <v>34</v>
      </c>
      <c r="M125">
        <v>35</v>
      </c>
      <c r="N125">
        <v>23</v>
      </c>
      <c r="O125">
        <v>3916</v>
      </c>
      <c r="P125">
        <v>37500</v>
      </c>
      <c r="R125" s="7" t="s">
        <v>28</v>
      </c>
      <c r="S125" s="7" t="s">
        <v>41</v>
      </c>
    </row>
    <row r="126" spans="1:20" x14ac:dyDescent="0.35">
      <c r="A126" s="1" t="s">
        <v>16</v>
      </c>
      <c r="B126" s="1" t="s">
        <v>63</v>
      </c>
      <c r="C126">
        <v>2015</v>
      </c>
      <c r="D126" s="1" t="s">
        <v>1132</v>
      </c>
      <c r="E126">
        <v>300</v>
      </c>
      <c r="F126">
        <v>6</v>
      </c>
      <c r="G126" t="s">
        <v>1148</v>
      </c>
      <c r="H126" s="1" t="s">
        <v>1143</v>
      </c>
      <c r="I126">
        <v>4</v>
      </c>
      <c r="J126" s="1" t="s">
        <v>27</v>
      </c>
      <c r="K126" s="1" t="s">
        <v>33</v>
      </c>
      <c r="L126" s="1" t="s">
        <v>34</v>
      </c>
      <c r="M126">
        <v>32</v>
      </c>
      <c r="N126">
        <v>21</v>
      </c>
      <c r="O126">
        <v>3916</v>
      </c>
      <c r="P126">
        <v>43750</v>
      </c>
      <c r="R126" s="7" t="s">
        <v>28</v>
      </c>
      <c r="S126" s="7" t="s">
        <v>80</v>
      </c>
    </row>
    <row r="127" spans="1:20" x14ac:dyDescent="0.35">
      <c r="A127" s="1" t="s">
        <v>16</v>
      </c>
      <c r="B127" s="1" t="s">
        <v>63</v>
      </c>
      <c r="C127">
        <v>2015</v>
      </c>
      <c r="D127" s="1" t="s">
        <v>258</v>
      </c>
      <c r="E127">
        <v>180</v>
      </c>
      <c r="F127">
        <v>4</v>
      </c>
      <c r="G127" t="s">
        <v>1148</v>
      </c>
      <c r="H127" s="1" t="s">
        <v>1143</v>
      </c>
      <c r="I127">
        <v>4</v>
      </c>
      <c r="J127" s="1" t="s">
        <v>66</v>
      </c>
      <c r="K127" s="1" t="s">
        <v>33</v>
      </c>
      <c r="L127" s="1" t="s">
        <v>34</v>
      </c>
      <c r="M127">
        <v>45</v>
      </c>
      <c r="N127">
        <v>32</v>
      </c>
      <c r="O127">
        <v>3916</v>
      </c>
      <c r="P127">
        <v>39000</v>
      </c>
      <c r="R127" s="7" t="s">
        <v>258</v>
      </c>
      <c r="S127" s="7" t="s">
        <v>28</v>
      </c>
    </row>
    <row r="128" spans="1:20" x14ac:dyDescent="0.35">
      <c r="A128" s="1" t="s">
        <v>16</v>
      </c>
      <c r="B128" s="1" t="s">
        <v>63</v>
      </c>
      <c r="C128">
        <v>2015</v>
      </c>
      <c r="D128" s="1" t="s">
        <v>1132</v>
      </c>
      <c r="E128">
        <v>240</v>
      </c>
      <c r="F128">
        <v>4</v>
      </c>
      <c r="G128" t="s">
        <v>1148</v>
      </c>
      <c r="H128" s="1" t="s">
        <v>1145</v>
      </c>
      <c r="I128">
        <v>4</v>
      </c>
      <c r="J128" s="1" t="s">
        <v>28</v>
      </c>
      <c r="K128" s="1" t="s">
        <v>33</v>
      </c>
      <c r="L128" s="1" t="s">
        <v>34</v>
      </c>
      <c r="M128">
        <v>33</v>
      </c>
      <c r="N128">
        <v>22</v>
      </c>
      <c r="O128">
        <v>3916</v>
      </c>
      <c r="P128">
        <v>39500</v>
      </c>
      <c r="R128" s="7" t="s">
        <v>28</v>
      </c>
    </row>
    <row r="129" spans="1:19" x14ac:dyDescent="0.35">
      <c r="A129" s="1" t="s">
        <v>16</v>
      </c>
      <c r="B129" s="1" t="s">
        <v>63</v>
      </c>
      <c r="C129">
        <v>2015</v>
      </c>
      <c r="D129" s="1" t="s">
        <v>1132</v>
      </c>
      <c r="E129">
        <v>180</v>
      </c>
      <c r="F129">
        <v>4</v>
      </c>
      <c r="G129" t="s">
        <v>1148</v>
      </c>
      <c r="H129" s="1" t="s">
        <v>1145</v>
      </c>
      <c r="I129">
        <v>4</v>
      </c>
      <c r="J129" s="1" t="s">
        <v>28</v>
      </c>
      <c r="K129" s="1" t="s">
        <v>33</v>
      </c>
      <c r="L129" s="1" t="s">
        <v>34</v>
      </c>
      <c r="M129">
        <v>35</v>
      </c>
      <c r="N129">
        <v>23</v>
      </c>
      <c r="O129">
        <v>3916</v>
      </c>
      <c r="P129">
        <v>34950</v>
      </c>
      <c r="R129" s="7" t="s">
        <v>28</v>
      </c>
    </row>
    <row r="130" spans="1:19" x14ac:dyDescent="0.35">
      <c r="A130" s="1" t="s">
        <v>16</v>
      </c>
      <c r="B130" s="1" t="s">
        <v>63</v>
      </c>
      <c r="C130">
        <v>2015</v>
      </c>
      <c r="D130" s="1" t="s">
        <v>1132</v>
      </c>
      <c r="E130">
        <v>300</v>
      </c>
      <c r="F130">
        <v>6</v>
      </c>
      <c r="G130" t="s">
        <v>1148</v>
      </c>
      <c r="H130" s="1" t="s">
        <v>1145</v>
      </c>
      <c r="I130">
        <v>4</v>
      </c>
      <c r="J130" s="1" t="s">
        <v>25</v>
      </c>
      <c r="K130" s="1" t="s">
        <v>33</v>
      </c>
      <c r="L130" s="1" t="s">
        <v>34</v>
      </c>
      <c r="M130">
        <v>30</v>
      </c>
      <c r="N130">
        <v>20</v>
      </c>
      <c r="O130">
        <v>3916</v>
      </c>
      <c r="P130">
        <v>45750</v>
      </c>
      <c r="R130" s="7" t="s">
        <v>28</v>
      </c>
      <c r="S130" s="7" t="s">
        <v>41</v>
      </c>
    </row>
    <row r="131" spans="1:19" x14ac:dyDescent="0.35">
      <c r="A131" s="1" t="s">
        <v>16</v>
      </c>
      <c r="B131" s="1" t="s">
        <v>63</v>
      </c>
      <c r="C131">
        <v>2015</v>
      </c>
      <c r="D131" s="1" t="s">
        <v>258</v>
      </c>
      <c r="E131">
        <v>180</v>
      </c>
      <c r="F131">
        <v>4</v>
      </c>
      <c r="G131" t="s">
        <v>1148</v>
      </c>
      <c r="H131" s="1" t="s">
        <v>1145</v>
      </c>
      <c r="I131">
        <v>4</v>
      </c>
      <c r="J131" s="1" t="s">
        <v>66</v>
      </c>
      <c r="K131" s="1" t="s">
        <v>33</v>
      </c>
      <c r="L131" s="1" t="s">
        <v>37</v>
      </c>
      <c r="M131">
        <v>43</v>
      </c>
      <c r="N131">
        <v>31</v>
      </c>
      <c r="O131">
        <v>3916</v>
      </c>
      <c r="P131">
        <v>43450</v>
      </c>
      <c r="R131" s="7" t="s">
        <v>258</v>
      </c>
      <c r="S131" s="7" t="s">
        <v>28</v>
      </c>
    </row>
    <row r="132" spans="1:19" x14ac:dyDescent="0.35">
      <c r="A132" s="1" t="s">
        <v>16</v>
      </c>
      <c r="B132" s="1" t="s">
        <v>63</v>
      </c>
      <c r="C132">
        <v>2015</v>
      </c>
      <c r="D132" s="1" t="s">
        <v>258</v>
      </c>
      <c r="E132">
        <v>180</v>
      </c>
      <c r="F132">
        <v>4</v>
      </c>
      <c r="G132" t="s">
        <v>1148</v>
      </c>
      <c r="H132" s="1" t="s">
        <v>1145</v>
      </c>
      <c r="I132">
        <v>4</v>
      </c>
      <c r="J132" s="1" t="s">
        <v>66</v>
      </c>
      <c r="K132" s="1" t="s">
        <v>33</v>
      </c>
      <c r="L132" s="1" t="s">
        <v>34</v>
      </c>
      <c r="M132">
        <v>43</v>
      </c>
      <c r="N132">
        <v>31</v>
      </c>
      <c r="O132">
        <v>3916</v>
      </c>
      <c r="P132">
        <v>41000</v>
      </c>
      <c r="R132" s="7" t="s">
        <v>258</v>
      </c>
      <c r="S132" s="7" t="s">
        <v>28</v>
      </c>
    </row>
    <row r="133" spans="1:19" x14ac:dyDescent="0.35">
      <c r="A133" s="1" t="s">
        <v>16</v>
      </c>
      <c r="B133" s="1" t="s">
        <v>63</v>
      </c>
      <c r="C133">
        <v>2015</v>
      </c>
      <c r="D133" s="1" t="s">
        <v>1132</v>
      </c>
      <c r="E133">
        <v>180</v>
      </c>
      <c r="F133">
        <v>4</v>
      </c>
      <c r="G133" t="s">
        <v>1148</v>
      </c>
      <c r="H133" s="1" t="s">
        <v>1143</v>
      </c>
      <c r="I133">
        <v>4</v>
      </c>
      <c r="J133" s="1" t="s">
        <v>28</v>
      </c>
      <c r="K133" s="1" t="s">
        <v>33</v>
      </c>
      <c r="L133" s="1" t="s">
        <v>34</v>
      </c>
      <c r="M133">
        <v>36</v>
      </c>
      <c r="N133">
        <v>24</v>
      </c>
      <c r="O133">
        <v>3916</v>
      </c>
      <c r="P133">
        <v>32950</v>
      </c>
      <c r="R133" s="7" t="s">
        <v>28</v>
      </c>
    </row>
    <row r="134" spans="1:19" x14ac:dyDescent="0.35">
      <c r="A134" s="1" t="s">
        <v>16</v>
      </c>
      <c r="B134" s="1" t="s">
        <v>63</v>
      </c>
      <c r="C134">
        <v>2016</v>
      </c>
      <c r="D134" s="1" t="s">
        <v>258</v>
      </c>
      <c r="E134">
        <v>180</v>
      </c>
      <c r="F134">
        <v>4</v>
      </c>
      <c r="G134" t="s">
        <v>1148</v>
      </c>
      <c r="H134" s="1" t="s">
        <v>1145</v>
      </c>
      <c r="I134">
        <v>4</v>
      </c>
      <c r="J134" s="1" t="s">
        <v>66</v>
      </c>
      <c r="K134" s="1" t="s">
        <v>33</v>
      </c>
      <c r="L134" s="1" t="s">
        <v>34</v>
      </c>
      <c r="M134">
        <v>40</v>
      </c>
      <c r="N134">
        <v>30</v>
      </c>
      <c r="O134">
        <v>3916</v>
      </c>
      <c r="P134">
        <v>41850</v>
      </c>
      <c r="R134" s="7" t="s">
        <v>258</v>
      </c>
      <c r="S134" s="7" t="s">
        <v>28</v>
      </c>
    </row>
    <row r="135" spans="1:19" x14ac:dyDescent="0.35">
      <c r="A135" s="1" t="s">
        <v>16</v>
      </c>
      <c r="B135" s="1" t="s">
        <v>63</v>
      </c>
      <c r="C135">
        <v>2016</v>
      </c>
      <c r="D135" s="1" t="s">
        <v>1132</v>
      </c>
      <c r="E135">
        <v>320</v>
      </c>
      <c r="F135">
        <v>6</v>
      </c>
      <c r="G135" t="s">
        <v>1148</v>
      </c>
      <c r="H135" s="1" t="s">
        <v>1145</v>
      </c>
      <c r="I135">
        <v>4</v>
      </c>
      <c r="J135" s="1" t="s">
        <v>27</v>
      </c>
      <c r="K135" s="1" t="s">
        <v>33</v>
      </c>
      <c r="L135" s="1" t="s">
        <v>34</v>
      </c>
      <c r="M135">
        <v>33</v>
      </c>
      <c r="N135">
        <v>22</v>
      </c>
      <c r="O135">
        <v>3916</v>
      </c>
      <c r="P135">
        <v>47800</v>
      </c>
      <c r="R135" s="7" t="s">
        <v>28</v>
      </c>
      <c r="S135" s="7" t="s">
        <v>80</v>
      </c>
    </row>
    <row r="136" spans="1:19" x14ac:dyDescent="0.35">
      <c r="A136" s="1" t="s">
        <v>16</v>
      </c>
      <c r="B136" s="1" t="s">
        <v>63</v>
      </c>
      <c r="C136">
        <v>2016</v>
      </c>
      <c r="D136" s="1" t="s">
        <v>258</v>
      </c>
      <c r="E136">
        <v>180</v>
      </c>
      <c r="F136">
        <v>4</v>
      </c>
      <c r="G136" t="s">
        <v>1148</v>
      </c>
      <c r="H136" s="1" t="s">
        <v>1143</v>
      </c>
      <c r="I136">
        <v>4</v>
      </c>
      <c r="J136" s="1" t="s">
        <v>66</v>
      </c>
      <c r="K136" s="1" t="s">
        <v>33</v>
      </c>
      <c r="L136" s="1" t="s">
        <v>34</v>
      </c>
      <c r="M136">
        <v>42</v>
      </c>
      <c r="N136">
        <v>32</v>
      </c>
      <c r="O136">
        <v>3916</v>
      </c>
      <c r="P136">
        <v>39850</v>
      </c>
      <c r="R136" s="7" t="s">
        <v>258</v>
      </c>
      <c r="S136" s="7" t="s">
        <v>28</v>
      </c>
    </row>
    <row r="137" spans="1:19" x14ac:dyDescent="0.35">
      <c r="A137" s="1" t="s">
        <v>16</v>
      </c>
      <c r="B137" s="1" t="s">
        <v>63</v>
      </c>
      <c r="C137">
        <v>2016</v>
      </c>
      <c r="D137" s="1" t="s">
        <v>1132</v>
      </c>
      <c r="E137">
        <v>240</v>
      </c>
      <c r="F137">
        <v>4</v>
      </c>
      <c r="G137" t="s">
        <v>1148</v>
      </c>
      <c r="H137" s="1" t="s">
        <v>1143</v>
      </c>
      <c r="I137">
        <v>4</v>
      </c>
      <c r="J137" s="1" t="s">
        <v>25</v>
      </c>
      <c r="K137" s="1" t="s">
        <v>33</v>
      </c>
      <c r="L137" s="1" t="s">
        <v>34</v>
      </c>
      <c r="M137">
        <v>34</v>
      </c>
      <c r="N137">
        <v>22</v>
      </c>
      <c r="O137">
        <v>3916</v>
      </c>
      <c r="P137">
        <v>38350</v>
      </c>
      <c r="R137" s="7" t="s">
        <v>28</v>
      </c>
      <c r="S137" s="7" t="s">
        <v>41</v>
      </c>
    </row>
    <row r="138" spans="1:19" x14ac:dyDescent="0.35">
      <c r="A138" s="1" t="s">
        <v>16</v>
      </c>
      <c r="B138" s="1" t="s">
        <v>63</v>
      </c>
      <c r="C138">
        <v>2016</v>
      </c>
      <c r="D138" s="1" t="s">
        <v>1132</v>
      </c>
      <c r="E138">
        <v>240</v>
      </c>
      <c r="F138">
        <v>4</v>
      </c>
      <c r="G138" t="s">
        <v>1148</v>
      </c>
      <c r="H138" s="1" t="s">
        <v>1145</v>
      </c>
      <c r="I138">
        <v>4</v>
      </c>
      <c r="J138" s="1" t="s">
        <v>28</v>
      </c>
      <c r="K138" s="1" t="s">
        <v>33</v>
      </c>
      <c r="L138" s="1" t="s">
        <v>34</v>
      </c>
      <c r="M138">
        <v>34</v>
      </c>
      <c r="N138">
        <v>22</v>
      </c>
      <c r="O138">
        <v>3916</v>
      </c>
      <c r="P138">
        <v>40350</v>
      </c>
      <c r="R138" s="7" t="s">
        <v>28</v>
      </c>
    </row>
    <row r="139" spans="1:19" x14ac:dyDescent="0.35">
      <c r="A139" s="1" t="s">
        <v>16</v>
      </c>
      <c r="B139" s="1" t="s">
        <v>63</v>
      </c>
      <c r="C139">
        <v>2016</v>
      </c>
      <c r="D139" s="1" t="s">
        <v>1132</v>
      </c>
      <c r="E139">
        <v>240</v>
      </c>
      <c r="F139">
        <v>4</v>
      </c>
      <c r="G139" t="s">
        <v>1147</v>
      </c>
      <c r="H139" s="1" t="s">
        <v>1143</v>
      </c>
      <c r="I139">
        <v>4</v>
      </c>
      <c r="J139" s="1" t="s">
        <v>25</v>
      </c>
      <c r="K139" s="1" t="s">
        <v>33</v>
      </c>
      <c r="L139" s="1" t="s">
        <v>34</v>
      </c>
      <c r="M139">
        <v>34</v>
      </c>
      <c r="N139">
        <v>22</v>
      </c>
      <c r="O139">
        <v>3916</v>
      </c>
      <c r="P139">
        <v>38350</v>
      </c>
      <c r="R139" s="7" t="s">
        <v>28</v>
      </c>
      <c r="S139" s="7" t="s">
        <v>41</v>
      </c>
    </row>
    <row r="140" spans="1:19" x14ac:dyDescent="0.35">
      <c r="A140" s="1" t="s">
        <v>16</v>
      </c>
      <c r="B140" s="1" t="s">
        <v>63</v>
      </c>
      <c r="C140">
        <v>2016</v>
      </c>
      <c r="D140" s="1" t="s">
        <v>1132</v>
      </c>
      <c r="E140">
        <v>240</v>
      </c>
      <c r="F140">
        <v>4</v>
      </c>
      <c r="G140" t="s">
        <v>1148</v>
      </c>
      <c r="H140" s="1" t="s">
        <v>1145</v>
      </c>
      <c r="I140">
        <v>4</v>
      </c>
      <c r="J140" s="1" t="s">
        <v>28</v>
      </c>
      <c r="K140" s="1" t="s">
        <v>33</v>
      </c>
      <c r="L140" s="1" t="s">
        <v>37</v>
      </c>
      <c r="M140">
        <v>34</v>
      </c>
      <c r="N140">
        <v>22</v>
      </c>
      <c r="O140">
        <v>3916</v>
      </c>
      <c r="P140">
        <v>42650</v>
      </c>
      <c r="R140" s="7" t="s">
        <v>28</v>
      </c>
    </row>
    <row r="141" spans="1:19" x14ac:dyDescent="0.35">
      <c r="A141" s="1" t="s">
        <v>16</v>
      </c>
      <c r="B141" s="1" t="s">
        <v>63</v>
      </c>
      <c r="C141">
        <v>2016</v>
      </c>
      <c r="D141" s="1" t="s">
        <v>1132</v>
      </c>
      <c r="E141">
        <v>180</v>
      </c>
      <c r="F141">
        <v>4</v>
      </c>
      <c r="G141" t="s">
        <v>1148</v>
      </c>
      <c r="H141" s="1" t="s">
        <v>1143</v>
      </c>
      <c r="I141">
        <v>4</v>
      </c>
      <c r="J141" s="1" t="s">
        <v>28</v>
      </c>
      <c r="K141" s="1" t="s">
        <v>33</v>
      </c>
      <c r="L141" s="1" t="s">
        <v>34</v>
      </c>
      <c r="M141">
        <v>36</v>
      </c>
      <c r="N141">
        <v>24</v>
      </c>
      <c r="O141">
        <v>3916</v>
      </c>
      <c r="P141">
        <v>33150</v>
      </c>
      <c r="R141" s="7" t="s">
        <v>28</v>
      </c>
    </row>
    <row r="142" spans="1:19" x14ac:dyDescent="0.35">
      <c r="A142" s="1" t="s">
        <v>16</v>
      </c>
      <c r="B142" s="1" t="s">
        <v>63</v>
      </c>
      <c r="C142">
        <v>2016</v>
      </c>
      <c r="D142" s="1" t="s">
        <v>1132</v>
      </c>
      <c r="E142">
        <v>180</v>
      </c>
      <c r="F142">
        <v>4</v>
      </c>
      <c r="G142" t="s">
        <v>1148</v>
      </c>
      <c r="H142" s="1" t="s">
        <v>1145</v>
      </c>
      <c r="I142">
        <v>4</v>
      </c>
      <c r="J142" s="1" t="s">
        <v>28</v>
      </c>
      <c r="K142" s="1" t="s">
        <v>33</v>
      </c>
      <c r="L142" s="1" t="s">
        <v>34</v>
      </c>
      <c r="M142">
        <v>35</v>
      </c>
      <c r="N142">
        <v>23</v>
      </c>
      <c r="O142">
        <v>3916</v>
      </c>
      <c r="P142">
        <v>35150</v>
      </c>
      <c r="R142" s="7" t="s">
        <v>28</v>
      </c>
    </row>
    <row r="143" spans="1:19" x14ac:dyDescent="0.35">
      <c r="A143" s="1" t="s">
        <v>16</v>
      </c>
      <c r="B143" s="1" t="s">
        <v>63</v>
      </c>
      <c r="C143">
        <v>2016</v>
      </c>
      <c r="D143" s="1" t="s">
        <v>258</v>
      </c>
      <c r="E143">
        <v>180</v>
      </c>
      <c r="F143">
        <v>4</v>
      </c>
      <c r="G143" t="s">
        <v>1148</v>
      </c>
      <c r="H143" s="1" t="s">
        <v>1145</v>
      </c>
      <c r="I143">
        <v>4</v>
      </c>
      <c r="J143" s="1" t="s">
        <v>66</v>
      </c>
      <c r="K143" s="1" t="s">
        <v>33</v>
      </c>
      <c r="L143" s="1" t="s">
        <v>37</v>
      </c>
      <c r="M143">
        <v>40</v>
      </c>
      <c r="N143">
        <v>30</v>
      </c>
      <c r="O143">
        <v>3916</v>
      </c>
      <c r="P143">
        <v>44150</v>
      </c>
      <c r="R143" s="7" t="s">
        <v>258</v>
      </c>
      <c r="S143" s="7" t="s">
        <v>28</v>
      </c>
    </row>
    <row r="144" spans="1:19" x14ac:dyDescent="0.35">
      <c r="A144" s="1" t="s">
        <v>16</v>
      </c>
      <c r="B144" s="1" t="s">
        <v>63</v>
      </c>
      <c r="C144">
        <v>2016</v>
      </c>
      <c r="D144" s="1" t="s">
        <v>1132</v>
      </c>
      <c r="E144">
        <v>320</v>
      </c>
      <c r="F144">
        <v>6</v>
      </c>
      <c r="G144" t="s">
        <v>1148</v>
      </c>
      <c r="H144" s="1" t="s">
        <v>1143</v>
      </c>
      <c r="I144">
        <v>4</v>
      </c>
      <c r="J144" s="1" t="s">
        <v>27</v>
      </c>
      <c r="K144" s="1" t="s">
        <v>33</v>
      </c>
      <c r="L144" s="1" t="s">
        <v>34</v>
      </c>
      <c r="M144">
        <v>33</v>
      </c>
      <c r="N144">
        <v>22</v>
      </c>
      <c r="O144">
        <v>3916</v>
      </c>
      <c r="P144">
        <v>45800</v>
      </c>
      <c r="R144" s="7" t="s">
        <v>28</v>
      </c>
      <c r="S144" s="7" t="s">
        <v>80</v>
      </c>
    </row>
    <row r="145" spans="1:19" x14ac:dyDescent="0.35">
      <c r="A145" s="1" t="s">
        <v>16</v>
      </c>
      <c r="B145" s="1" t="s">
        <v>63</v>
      </c>
      <c r="C145">
        <v>2017</v>
      </c>
      <c r="D145" s="1" t="s">
        <v>1134</v>
      </c>
      <c r="E145">
        <v>248</v>
      </c>
      <c r="F145">
        <v>4</v>
      </c>
      <c r="G145" t="s">
        <v>1148</v>
      </c>
      <c r="H145" s="1" t="s">
        <v>1143</v>
      </c>
      <c r="I145">
        <v>4</v>
      </c>
      <c r="J145" s="1" t="s">
        <v>25</v>
      </c>
      <c r="K145" s="1" t="s">
        <v>33</v>
      </c>
      <c r="L145" s="1" t="s">
        <v>34</v>
      </c>
      <c r="M145">
        <v>34</v>
      </c>
      <c r="N145">
        <v>23</v>
      </c>
      <c r="O145">
        <v>3916</v>
      </c>
      <c r="P145">
        <v>38750</v>
      </c>
      <c r="R145" s="7" t="s">
        <v>28</v>
      </c>
      <c r="S145" s="7" t="s">
        <v>41</v>
      </c>
    </row>
    <row r="146" spans="1:19" x14ac:dyDescent="0.35">
      <c r="A146" s="1" t="s">
        <v>16</v>
      </c>
      <c r="B146" s="1" t="s">
        <v>63</v>
      </c>
      <c r="C146">
        <v>2017</v>
      </c>
      <c r="D146" s="1" t="s">
        <v>1134</v>
      </c>
      <c r="E146">
        <v>180</v>
      </c>
      <c r="F146">
        <v>4</v>
      </c>
      <c r="G146" t="s">
        <v>1148</v>
      </c>
      <c r="H146" s="1" t="s">
        <v>1145</v>
      </c>
      <c r="I146">
        <v>4</v>
      </c>
      <c r="J146" s="1" t="s">
        <v>28</v>
      </c>
      <c r="K146" s="1" t="s">
        <v>33</v>
      </c>
      <c r="L146" s="1" t="s">
        <v>34</v>
      </c>
      <c r="M146">
        <v>34</v>
      </c>
      <c r="N146">
        <v>23</v>
      </c>
      <c r="O146">
        <v>3916</v>
      </c>
      <c r="P146">
        <v>35450</v>
      </c>
      <c r="R146" s="7" t="s">
        <v>28</v>
      </c>
    </row>
    <row r="147" spans="1:19" x14ac:dyDescent="0.35">
      <c r="A147" s="1" t="s">
        <v>16</v>
      </c>
      <c r="B147" s="1" t="s">
        <v>63</v>
      </c>
      <c r="C147">
        <v>2017</v>
      </c>
      <c r="D147" s="1" t="s">
        <v>1134</v>
      </c>
      <c r="E147">
        <v>180</v>
      </c>
      <c r="F147">
        <v>4</v>
      </c>
      <c r="G147" t="s">
        <v>1148</v>
      </c>
      <c r="H147" s="1" t="s">
        <v>1143</v>
      </c>
      <c r="I147">
        <v>4</v>
      </c>
      <c r="J147" s="1" t="s">
        <v>28</v>
      </c>
      <c r="K147" s="1" t="s">
        <v>33</v>
      </c>
      <c r="L147" s="1" t="s">
        <v>34</v>
      </c>
      <c r="M147">
        <v>35</v>
      </c>
      <c r="N147">
        <v>23</v>
      </c>
      <c r="O147">
        <v>3916</v>
      </c>
      <c r="P147">
        <v>33450</v>
      </c>
      <c r="R147" s="7" t="s">
        <v>28</v>
      </c>
    </row>
    <row r="148" spans="1:19" x14ac:dyDescent="0.35">
      <c r="A148" s="1" t="s">
        <v>16</v>
      </c>
      <c r="B148" s="1" t="s">
        <v>63</v>
      </c>
      <c r="C148">
        <v>2017</v>
      </c>
      <c r="D148" s="1" t="s">
        <v>1134</v>
      </c>
      <c r="E148">
        <v>248</v>
      </c>
      <c r="F148">
        <v>4</v>
      </c>
      <c r="G148" t="s">
        <v>1148</v>
      </c>
      <c r="H148" s="1" t="s">
        <v>1145</v>
      </c>
      <c r="I148">
        <v>4</v>
      </c>
      <c r="J148" s="1" t="s">
        <v>28</v>
      </c>
      <c r="K148" s="1" t="s">
        <v>33</v>
      </c>
      <c r="L148" s="1" t="s">
        <v>34</v>
      </c>
      <c r="M148">
        <v>33</v>
      </c>
      <c r="N148">
        <v>23</v>
      </c>
      <c r="O148">
        <v>3916</v>
      </c>
      <c r="P148">
        <v>40750</v>
      </c>
      <c r="R148" s="7" t="s">
        <v>28</v>
      </c>
    </row>
    <row r="149" spans="1:19" x14ac:dyDescent="0.35">
      <c r="A149" s="1" t="s">
        <v>16</v>
      </c>
      <c r="B149" s="1" t="s">
        <v>63</v>
      </c>
      <c r="C149">
        <v>2017</v>
      </c>
      <c r="D149" s="1" t="s">
        <v>258</v>
      </c>
      <c r="E149">
        <v>180</v>
      </c>
      <c r="F149">
        <v>4</v>
      </c>
      <c r="G149" t="s">
        <v>1148</v>
      </c>
      <c r="H149" s="1" t="s">
        <v>1145</v>
      </c>
      <c r="I149">
        <v>4</v>
      </c>
      <c r="J149" s="1" t="s">
        <v>66</v>
      </c>
      <c r="K149" s="1" t="s">
        <v>33</v>
      </c>
      <c r="L149" s="1" t="s">
        <v>34</v>
      </c>
      <c r="M149">
        <v>40</v>
      </c>
      <c r="N149">
        <v>30</v>
      </c>
      <c r="O149">
        <v>3916</v>
      </c>
      <c r="P149">
        <v>42250</v>
      </c>
      <c r="R149" s="7" t="s">
        <v>258</v>
      </c>
      <c r="S149" s="7" t="s">
        <v>28</v>
      </c>
    </row>
    <row r="150" spans="1:19" x14ac:dyDescent="0.35">
      <c r="A150" s="1" t="s">
        <v>16</v>
      </c>
      <c r="B150" s="1" t="s">
        <v>63</v>
      </c>
      <c r="C150">
        <v>2017</v>
      </c>
      <c r="D150" s="1" t="s">
        <v>1134</v>
      </c>
      <c r="E150">
        <v>248</v>
      </c>
      <c r="F150">
        <v>4</v>
      </c>
      <c r="G150" t="s">
        <v>1148</v>
      </c>
      <c r="H150" s="1" t="s">
        <v>1145</v>
      </c>
      <c r="I150">
        <v>4</v>
      </c>
      <c r="J150" s="1" t="s">
        <v>28</v>
      </c>
      <c r="K150" s="1" t="s">
        <v>33</v>
      </c>
      <c r="L150" s="1" t="s">
        <v>37</v>
      </c>
      <c r="M150">
        <v>33</v>
      </c>
      <c r="N150">
        <v>23</v>
      </c>
      <c r="O150">
        <v>3916</v>
      </c>
      <c r="P150">
        <v>42950</v>
      </c>
      <c r="R150" s="7" t="s">
        <v>28</v>
      </c>
    </row>
    <row r="151" spans="1:19" x14ac:dyDescent="0.35">
      <c r="A151" s="1" t="s">
        <v>16</v>
      </c>
      <c r="B151" s="1" t="s">
        <v>63</v>
      </c>
      <c r="C151">
        <v>2017</v>
      </c>
      <c r="D151" s="1" t="s">
        <v>258</v>
      </c>
      <c r="E151">
        <v>180</v>
      </c>
      <c r="F151">
        <v>4</v>
      </c>
      <c r="G151" t="s">
        <v>1148</v>
      </c>
      <c r="H151" s="1" t="s">
        <v>1143</v>
      </c>
      <c r="I151">
        <v>4</v>
      </c>
      <c r="J151" s="1" t="s">
        <v>66</v>
      </c>
      <c r="K151" s="1" t="s">
        <v>33</v>
      </c>
      <c r="L151" s="1" t="s">
        <v>34</v>
      </c>
      <c r="M151">
        <v>42</v>
      </c>
      <c r="N151">
        <v>32</v>
      </c>
      <c r="O151">
        <v>3916</v>
      </c>
      <c r="P151">
        <v>40250</v>
      </c>
      <c r="R151" s="7" t="s">
        <v>258</v>
      </c>
      <c r="S151" s="7" t="s">
        <v>28</v>
      </c>
    </row>
    <row r="152" spans="1:19" x14ac:dyDescent="0.35">
      <c r="A152" s="1" t="s">
        <v>16</v>
      </c>
      <c r="B152" s="1" t="s">
        <v>63</v>
      </c>
      <c r="C152">
        <v>2017</v>
      </c>
      <c r="D152" s="1" t="s">
        <v>1134</v>
      </c>
      <c r="E152">
        <v>320</v>
      </c>
      <c r="F152">
        <v>6</v>
      </c>
      <c r="G152" t="s">
        <v>1148</v>
      </c>
      <c r="H152" s="1" t="s">
        <v>1145</v>
      </c>
      <c r="I152">
        <v>4</v>
      </c>
      <c r="J152" s="1" t="s">
        <v>25</v>
      </c>
      <c r="K152" s="1" t="s">
        <v>33</v>
      </c>
      <c r="L152" s="1" t="s">
        <v>34</v>
      </c>
      <c r="M152">
        <v>31</v>
      </c>
      <c r="N152">
        <v>21</v>
      </c>
      <c r="O152">
        <v>3916</v>
      </c>
      <c r="P152">
        <v>49900</v>
      </c>
      <c r="R152" s="7" t="s">
        <v>28</v>
      </c>
      <c r="S152" s="7" t="s">
        <v>41</v>
      </c>
    </row>
    <row r="153" spans="1:19" x14ac:dyDescent="0.35">
      <c r="A153" s="1" t="s">
        <v>16</v>
      </c>
      <c r="B153" s="1" t="s">
        <v>63</v>
      </c>
      <c r="C153">
        <v>2017</v>
      </c>
      <c r="D153" s="1" t="s">
        <v>1134</v>
      </c>
      <c r="E153">
        <v>320</v>
      </c>
      <c r="F153">
        <v>6</v>
      </c>
      <c r="G153" t="s">
        <v>1148</v>
      </c>
      <c r="H153" s="1" t="s">
        <v>1143</v>
      </c>
      <c r="I153">
        <v>4</v>
      </c>
      <c r="J153" s="1" t="s">
        <v>27</v>
      </c>
      <c r="K153" s="1" t="s">
        <v>33</v>
      </c>
      <c r="L153" s="1" t="s">
        <v>34</v>
      </c>
      <c r="M153">
        <v>32</v>
      </c>
      <c r="N153">
        <v>21</v>
      </c>
      <c r="O153">
        <v>3916</v>
      </c>
      <c r="P153">
        <v>47900</v>
      </c>
      <c r="R153" s="7" t="s">
        <v>28</v>
      </c>
      <c r="S153" s="7" t="s">
        <v>80</v>
      </c>
    </row>
    <row r="154" spans="1:19" x14ac:dyDescent="0.35">
      <c r="A154" s="1" t="s">
        <v>16</v>
      </c>
      <c r="B154" s="1" t="s">
        <v>63</v>
      </c>
      <c r="C154">
        <v>2017</v>
      </c>
      <c r="D154" s="1" t="s">
        <v>258</v>
      </c>
      <c r="E154">
        <v>180</v>
      </c>
      <c r="F154">
        <v>4</v>
      </c>
      <c r="G154" t="s">
        <v>1148</v>
      </c>
      <c r="H154" s="1" t="s">
        <v>1145</v>
      </c>
      <c r="I154">
        <v>4</v>
      </c>
      <c r="J154" s="1" t="s">
        <v>66</v>
      </c>
      <c r="K154" s="1" t="s">
        <v>33</v>
      </c>
      <c r="L154" s="1" t="s">
        <v>37</v>
      </c>
      <c r="M154">
        <v>40</v>
      </c>
      <c r="N154">
        <v>30</v>
      </c>
      <c r="O154">
        <v>3916</v>
      </c>
      <c r="P154">
        <v>44450</v>
      </c>
      <c r="R154" s="7" t="s">
        <v>258</v>
      </c>
      <c r="S154" s="7" t="s">
        <v>28</v>
      </c>
    </row>
    <row r="155" spans="1:19" x14ac:dyDescent="0.35">
      <c r="A155" s="1" t="s">
        <v>42</v>
      </c>
      <c r="B155" s="1" t="s">
        <v>67</v>
      </c>
      <c r="C155">
        <v>1991</v>
      </c>
      <c r="D155" s="1" t="s">
        <v>1133</v>
      </c>
      <c r="E155">
        <v>177</v>
      </c>
      <c r="F155">
        <v>6</v>
      </c>
      <c r="G155" t="s">
        <v>1148</v>
      </c>
      <c r="H155" s="1" t="s">
        <v>1143</v>
      </c>
      <c r="I155">
        <v>4</v>
      </c>
      <c r="J155" s="1" t="s">
        <v>28</v>
      </c>
      <c r="K155" s="1" t="s">
        <v>68</v>
      </c>
      <c r="L155" s="1" t="s">
        <v>34</v>
      </c>
      <c r="M155">
        <v>19</v>
      </c>
      <c r="N155">
        <v>15</v>
      </c>
      <c r="O155">
        <v>617</v>
      </c>
      <c r="P155">
        <v>2232</v>
      </c>
      <c r="R155" s="7" t="s">
        <v>28</v>
      </c>
    </row>
    <row r="156" spans="1:19" x14ac:dyDescent="0.35">
      <c r="A156" s="1" t="s">
        <v>42</v>
      </c>
      <c r="B156" s="1" t="s">
        <v>67</v>
      </c>
      <c r="C156">
        <v>1991</v>
      </c>
      <c r="D156" s="1" t="s">
        <v>1133</v>
      </c>
      <c r="E156">
        <v>177</v>
      </c>
      <c r="F156">
        <v>6</v>
      </c>
      <c r="G156" t="s">
        <v>1148</v>
      </c>
      <c r="H156" s="1" t="s">
        <v>1143</v>
      </c>
      <c r="I156">
        <v>4</v>
      </c>
      <c r="J156" s="1" t="s">
        <v>28</v>
      </c>
      <c r="K156" s="1" t="s">
        <v>33</v>
      </c>
      <c r="L156" s="1" t="s">
        <v>37</v>
      </c>
      <c r="M156">
        <v>20</v>
      </c>
      <c r="N156">
        <v>15</v>
      </c>
      <c r="O156">
        <v>617</v>
      </c>
      <c r="P156">
        <v>2000</v>
      </c>
      <c r="R156" s="7" t="s">
        <v>28</v>
      </c>
    </row>
    <row r="157" spans="1:19" x14ac:dyDescent="0.35">
      <c r="A157" s="1" t="s">
        <v>42</v>
      </c>
      <c r="B157" s="1" t="s">
        <v>67</v>
      </c>
      <c r="C157">
        <v>1991</v>
      </c>
      <c r="D157" s="1" t="s">
        <v>1133</v>
      </c>
      <c r="E157">
        <v>158</v>
      </c>
      <c r="F157">
        <v>6</v>
      </c>
      <c r="G157" t="s">
        <v>1148</v>
      </c>
      <c r="H157" s="1" t="s">
        <v>1143</v>
      </c>
      <c r="I157">
        <v>4</v>
      </c>
      <c r="J157" s="1" t="s">
        <v>28</v>
      </c>
      <c r="K157" s="1" t="s">
        <v>33</v>
      </c>
      <c r="L157" s="1" t="s">
        <v>34</v>
      </c>
      <c r="M157">
        <v>22</v>
      </c>
      <c r="N157">
        <v>17</v>
      </c>
      <c r="O157">
        <v>617</v>
      </c>
      <c r="P157">
        <v>2000</v>
      </c>
      <c r="R157" s="7" t="s">
        <v>28</v>
      </c>
    </row>
    <row r="158" spans="1:19" x14ac:dyDescent="0.35">
      <c r="A158" s="1" t="s">
        <v>42</v>
      </c>
      <c r="B158" s="1" t="s">
        <v>67</v>
      </c>
      <c r="C158">
        <v>1991</v>
      </c>
      <c r="D158" s="1" t="s">
        <v>1133</v>
      </c>
      <c r="E158">
        <v>177</v>
      </c>
      <c r="F158">
        <v>6</v>
      </c>
      <c r="G158" t="s">
        <v>1148</v>
      </c>
      <c r="H158" s="1" t="s">
        <v>1145</v>
      </c>
      <c r="I158">
        <v>4</v>
      </c>
      <c r="J158" s="1" t="s">
        <v>28</v>
      </c>
      <c r="K158" s="1" t="s">
        <v>33</v>
      </c>
      <c r="L158" s="1" t="s">
        <v>34</v>
      </c>
      <c r="M158">
        <v>20</v>
      </c>
      <c r="N158">
        <v>15</v>
      </c>
      <c r="O158">
        <v>617</v>
      </c>
      <c r="P158">
        <v>2105</v>
      </c>
      <c r="R158" s="7" t="s">
        <v>28</v>
      </c>
    </row>
    <row r="159" spans="1:19" x14ac:dyDescent="0.35">
      <c r="A159" s="1" t="s">
        <v>42</v>
      </c>
      <c r="B159" s="1" t="s">
        <v>67</v>
      </c>
      <c r="C159">
        <v>1991</v>
      </c>
      <c r="D159" s="1" t="s">
        <v>1133</v>
      </c>
      <c r="E159">
        <v>177</v>
      </c>
      <c r="F159">
        <v>6</v>
      </c>
      <c r="G159" t="s">
        <v>1148</v>
      </c>
      <c r="H159" s="1" t="s">
        <v>1145</v>
      </c>
      <c r="I159">
        <v>4</v>
      </c>
      <c r="J159" s="1" t="s">
        <v>28</v>
      </c>
      <c r="K159" s="1" t="s">
        <v>33</v>
      </c>
      <c r="L159" s="1" t="s">
        <v>37</v>
      </c>
      <c r="M159">
        <v>18</v>
      </c>
      <c r="N159">
        <v>15</v>
      </c>
      <c r="O159">
        <v>617</v>
      </c>
      <c r="P159">
        <v>2199</v>
      </c>
      <c r="R159" s="7" t="s">
        <v>28</v>
      </c>
    </row>
    <row r="160" spans="1:19" x14ac:dyDescent="0.35">
      <c r="A160" s="1" t="s">
        <v>42</v>
      </c>
      <c r="B160" s="1" t="s">
        <v>67</v>
      </c>
      <c r="C160">
        <v>1991</v>
      </c>
      <c r="D160" s="1" t="s">
        <v>1133</v>
      </c>
      <c r="E160">
        <v>177</v>
      </c>
      <c r="F160">
        <v>6</v>
      </c>
      <c r="G160" t="s">
        <v>1148</v>
      </c>
      <c r="H160" s="1" t="s">
        <v>1143</v>
      </c>
      <c r="I160">
        <v>4</v>
      </c>
      <c r="J160" s="1" t="s">
        <v>28</v>
      </c>
      <c r="K160" s="1" t="s">
        <v>33</v>
      </c>
      <c r="L160" s="1" t="s">
        <v>34</v>
      </c>
      <c r="M160">
        <v>22</v>
      </c>
      <c r="N160">
        <v>16</v>
      </c>
      <c r="O160">
        <v>617</v>
      </c>
      <c r="P160">
        <v>2000</v>
      </c>
      <c r="R160" s="7" t="s">
        <v>28</v>
      </c>
    </row>
    <row r="161" spans="1:19" x14ac:dyDescent="0.35">
      <c r="A161" s="1" t="s">
        <v>42</v>
      </c>
      <c r="B161" s="1" t="s">
        <v>67</v>
      </c>
      <c r="C161">
        <v>1991</v>
      </c>
      <c r="D161" s="1" t="s">
        <v>1133</v>
      </c>
      <c r="E161">
        <v>177</v>
      </c>
      <c r="F161">
        <v>6</v>
      </c>
      <c r="G161" t="s">
        <v>1148</v>
      </c>
      <c r="H161" s="1" t="s">
        <v>1143</v>
      </c>
      <c r="I161">
        <v>4</v>
      </c>
      <c r="J161" s="1" t="s">
        <v>28</v>
      </c>
      <c r="K161" s="1" t="s">
        <v>68</v>
      </c>
      <c r="L161" s="1" t="s">
        <v>34</v>
      </c>
      <c r="M161">
        <v>19</v>
      </c>
      <c r="N161">
        <v>15</v>
      </c>
      <c r="O161">
        <v>617</v>
      </c>
      <c r="P161">
        <v>2124</v>
      </c>
      <c r="R161" s="7" t="s">
        <v>28</v>
      </c>
    </row>
    <row r="162" spans="1:19" x14ac:dyDescent="0.35">
      <c r="A162" s="1" t="s">
        <v>42</v>
      </c>
      <c r="B162" s="1" t="s">
        <v>67</v>
      </c>
      <c r="C162">
        <v>1991</v>
      </c>
      <c r="D162" s="1" t="s">
        <v>1133</v>
      </c>
      <c r="E162">
        <v>228</v>
      </c>
      <c r="F162">
        <v>6</v>
      </c>
      <c r="G162" t="s">
        <v>1147</v>
      </c>
      <c r="H162" s="1" t="s">
        <v>1143</v>
      </c>
      <c r="I162">
        <v>2</v>
      </c>
      <c r="J162" s="1" t="s">
        <v>25</v>
      </c>
      <c r="K162" s="1" t="s">
        <v>22</v>
      </c>
      <c r="L162" s="1" t="s">
        <v>26</v>
      </c>
      <c r="M162">
        <v>21</v>
      </c>
      <c r="N162">
        <v>14</v>
      </c>
      <c r="O162">
        <v>617</v>
      </c>
      <c r="P162">
        <v>3552</v>
      </c>
      <c r="R162" s="7" t="s">
        <v>28</v>
      </c>
      <c r="S162" s="7" t="s">
        <v>41</v>
      </c>
    </row>
    <row r="163" spans="1:19" x14ac:dyDescent="0.35">
      <c r="A163" s="1" t="s">
        <v>42</v>
      </c>
      <c r="B163" s="1" t="s">
        <v>67</v>
      </c>
      <c r="C163">
        <v>1991</v>
      </c>
      <c r="D163" s="1" t="s">
        <v>1133</v>
      </c>
      <c r="E163">
        <v>217</v>
      </c>
      <c r="F163">
        <v>6</v>
      </c>
      <c r="G163" t="s">
        <v>1148</v>
      </c>
      <c r="H163" s="1" t="s">
        <v>1143</v>
      </c>
      <c r="I163">
        <v>2</v>
      </c>
      <c r="J163" s="1" t="s">
        <v>28</v>
      </c>
      <c r="K163" s="1" t="s">
        <v>33</v>
      </c>
      <c r="L163" s="1" t="s">
        <v>23</v>
      </c>
      <c r="M163">
        <v>22</v>
      </c>
      <c r="N163">
        <v>15</v>
      </c>
      <c r="O163">
        <v>617</v>
      </c>
      <c r="P163">
        <v>2179</v>
      </c>
      <c r="R163" s="7" t="s">
        <v>28</v>
      </c>
    </row>
    <row r="164" spans="1:19" x14ac:dyDescent="0.35">
      <c r="A164" s="1" t="s">
        <v>42</v>
      </c>
      <c r="B164" s="1" t="s">
        <v>67</v>
      </c>
      <c r="C164">
        <v>1991</v>
      </c>
      <c r="D164" s="1" t="s">
        <v>258</v>
      </c>
      <c r="E164">
        <v>121</v>
      </c>
      <c r="F164">
        <v>5</v>
      </c>
      <c r="G164" t="s">
        <v>1148</v>
      </c>
      <c r="H164" s="1" t="s">
        <v>1143</v>
      </c>
      <c r="I164">
        <v>4</v>
      </c>
      <c r="J164" s="1" t="s">
        <v>66</v>
      </c>
      <c r="K164" s="1" t="s">
        <v>33</v>
      </c>
      <c r="L164" s="1" t="s">
        <v>34</v>
      </c>
      <c r="M164">
        <v>30</v>
      </c>
      <c r="N164">
        <v>23</v>
      </c>
      <c r="O164">
        <v>617</v>
      </c>
      <c r="P164">
        <v>2000</v>
      </c>
      <c r="R164" s="7" t="s">
        <v>258</v>
      </c>
      <c r="S164" s="7" t="s">
        <v>28</v>
      </c>
    </row>
    <row r="165" spans="1:19" x14ac:dyDescent="0.35">
      <c r="A165" s="1" t="s">
        <v>42</v>
      </c>
      <c r="B165" s="1" t="s">
        <v>67</v>
      </c>
      <c r="C165">
        <v>1992</v>
      </c>
      <c r="D165" s="1" t="s">
        <v>258</v>
      </c>
      <c r="E165">
        <v>121</v>
      </c>
      <c r="F165">
        <v>5</v>
      </c>
      <c r="G165" t="s">
        <v>1148</v>
      </c>
      <c r="H165" s="1" t="s">
        <v>1143</v>
      </c>
      <c r="I165">
        <v>4</v>
      </c>
      <c r="J165" s="1" t="s">
        <v>66</v>
      </c>
      <c r="K165" s="1" t="s">
        <v>33</v>
      </c>
      <c r="L165" s="1" t="s">
        <v>34</v>
      </c>
      <c r="M165">
        <v>29</v>
      </c>
      <c r="N165">
        <v>23</v>
      </c>
      <c r="O165">
        <v>617</v>
      </c>
      <c r="P165">
        <v>2000</v>
      </c>
      <c r="R165" s="7" t="s">
        <v>258</v>
      </c>
      <c r="S165" s="7" t="s">
        <v>28</v>
      </c>
    </row>
    <row r="166" spans="1:19" x14ac:dyDescent="0.35">
      <c r="A166" s="1" t="s">
        <v>42</v>
      </c>
      <c r="B166" s="1" t="s">
        <v>67</v>
      </c>
      <c r="C166">
        <v>1992</v>
      </c>
      <c r="D166" s="1" t="s">
        <v>1133</v>
      </c>
      <c r="E166">
        <v>228</v>
      </c>
      <c r="F166">
        <v>6</v>
      </c>
      <c r="G166" t="s">
        <v>1148</v>
      </c>
      <c r="H166" s="1" t="s">
        <v>1143</v>
      </c>
      <c r="I166">
        <v>4</v>
      </c>
      <c r="J166" s="1" t="s">
        <v>28</v>
      </c>
      <c r="K166" s="1" t="s">
        <v>68</v>
      </c>
      <c r="L166" s="1" t="s">
        <v>34</v>
      </c>
      <c r="M166">
        <v>17</v>
      </c>
      <c r="N166">
        <v>14</v>
      </c>
      <c r="O166">
        <v>617</v>
      </c>
      <c r="P166">
        <v>2377</v>
      </c>
      <c r="R166" s="7" t="s">
        <v>28</v>
      </c>
    </row>
    <row r="167" spans="1:19" x14ac:dyDescent="0.35">
      <c r="A167" s="1" t="s">
        <v>42</v>
      </c>
      <c r="B167" s="1" t="s">
        <v>67</v>
      </c>
      <c r="C167">
        <v>1992</v>
      </c>
      <c r="D167" s="1" t="s">
        <v>1133</v>
      </c>
      <c r="E167">
        <v>228</v>
      </c>
      <c r="F167">
        <v>6</v>
      </c>
      <c r="G167" t="s">
        <v>1147</v>
      </c>
      <c r="H167" s="1" t="s">
        <v>1143</v>
      </c>
      <c r="I167">
        <v>2</v>
      </c>
      <c r="J167" s="1" t="s">
        <v>25</v>
      </c>
      <c r="K167" s="1" t="s">
        <v>22</v>
      </c>
      <c r="L167" s="1" t="s">
        <v>26</v>
      </c>
      <c r="M167">
        <v>21</v>
      </c>
      <c r="N167">
        <v>15</v>
      </c>
      <c r="O167">
        <v>617</v>
      </c>
      <c r="P167">
        <v>3814</v>
      </c>
      <c r="R167" s="7" t="s">
        <v>28</v>
      </c>
      <c r="S167" s="7" t="s">
        <v>41</v>
      </c>
    </row>
    <row r="168" spans="1:19" x14ac:dyDescent="0.35">
      <c r="A168" s="1" t="s">
        <v>42</v>
      </c>
      <c r="B168" s="1" t="s">
        <v>67</v>
      </c>
      <c r="C168">
        <v>1992</v>
      </c>
      <c r="D168" s="1" t="s">
        <v>1133</v>
      </c>
      <c r="E168">
        <v>177</v>
      </c>
      <c r="F168">
        <v>6</v>
      </c>
      <c r="G168" t="s">
        <v>1148</v>
      </c>
      <c r="H168" s="1" t="s">
        <v>1145</v>
      </c>
      <c r="I168">
        <v>4</v>
      </c>
      <c r="J168" s="1" t="s">
        <v>28</v>
      </c>
      <c r="K168" s="1" t="s">
        <v>33</v>
      </c>
      <c r="L168" s="1" t="s">
        <v>34</v>
      </c>
      <c r="M168">
        <v>19</v>
      </c>
      <c r="N168">
        <v>15</v>
      </c>
      <c r="O168">
        <v>617</v>
      </c>
      <c r="P168">
        <v>2207</v>
      </c>
      <c r="R168" s="7" t="s">
        <v>28</v>
      </c>
    </row>
    <row r="169" spans="1:19" x14ac:dyDescent="0.35">
      <c r="A169" s="1" t="s">
        <v>42</v>
      </c>
      <c r="B169" s="1" t="s">
        <v>67</v>
      </c>
      <c r="C169">
        <v>1992</v>
      </c>
      <c r="D169" s="1" t="s">
        <v>1133</v>
      </c>
      <c r="E169">
        <v>177</v>
      </c>
      <c r="F169">
        <v>6</v>
      </c>
      <c r="G169" t="s">
        <v>1148</v>
      </c>
      <c r="H169" s="1" t="s">
        <v>1143</v>
      </c>
      <c r="I169">
        <v>4</v>
      </c>
      <c r="J169" s="1" t="s">
        <v>28</v>
      </c>
      <c r="K169" s="1" t="s">
        <v>33</v>
      </c>
      <c r="L169" s="1" t="s">
        <v>37</v>
      </c>
      <c r="M169">
        <v>20</v>
      </c>
      <c r="N169">
        <v>15</v>
      </c>
      <c r="O169">
        <v>617</v>
      </c>
      <c r="P169">
        <v>2000</v>
      </c>
      <c r="R169" s="7" t="s">
        <v>28</v>
      </c>
    </row>
    <row r="170" spans="1:19" x14ac:dyDescent="0.35">
      <c r="A170" s="1" t="s">
        <v>42</v>
      </c>
      <c r="B170" s="1" t="s">
        <v>67</v>
      </c>
      <c r="C170">
        <v>1992</v>
      </c>
      <c r="D170" s="1" t="s">
        <v>1133</v>
      </c>
      <c r="E170">
        <v>217</v>
      </c>
      <c r="F170">
        <v>6</v>
      </c>
      <c r="G170" t="s">
        <v>1148</v>
      </c>
      <c r="H170" s="1" t="s">
        <v>1143</v>
      </c>
      <c r="I170">
        <v>2</v>
      </c>
      <c r="J170" s="1" t="s">
        <v>28</v>
      </c>
      <c r="K170" s="1" t="s">
        <v>33</v>
      </c>
      <c r="L170" s="1" t="s">
        <v>23</v>
      </c>
      <c r="M170">
        <v>21</v>
      </c>
      <c r="N170">
        <v>15</v>
      </c>
      <c r="O170">
        <v>617</v>
      </c>
      <c r="P170">
        <v>2248</v>
      </c>
      <c r="R170" s="7" t="s">
        <v>28</v>
      </c>
    </row>
    <row r="171" spans="1:19" x14ac:dyDescent="0.35">
      <c r="A171" s="1" t="s">
        <v>42</v>
      </c>
      <c r="B171" s="1" t="s">
        <v>67</v>
      </c>
      <c r="C171">
        <v>1992</v>
      </c>
      <c r="D171" s="1" t="s">
        <v>1133</v>
      </c>
      <c r="E171">
        <v>177</v>
      </c>
      <c r="F171">
        <v>6</v>
      </c>
      <c r="G171" t="s">
        <v>1148</v>
      </c>
      <c r="H171" s="1" t="s">
        <v>1143</v>
      </c>
      <c r="I171">
        <v>4</v>
      </c>
      <c r="J171" s="1" t="s">
        <v>28</v>
      </c>
      <c r="K171" s="1" t="s">
        <v>33</v>
      </c>
      <c r="L171" s="1" t="s">
        <v>34</v>
      </c>
      <c r="M171">
        <v>22</v>
      </c>
      <c r="N171">
        <v>16</v>
      </c>
      <c r="O171">
        <v>617</v>
      </c>
      <c r="P171">
        <v>2065</v>
      </c>
      <c r="R171" s="7" t="s">
        <v>28</v>
      </c>
    </row>
    <row r="172" spans="1:19" x14ac:dyDescent="0.35">
      <c r="A172" s="1" t="s">
        <v>42</v>
      </c>
      <c r="B172" s="1" t="s">
        <v>67</v>
      </c>
      <c r="C172">
        <v>1992</v>
      </c>
      <c r="D172" s="1" t="s">
        <v>258</v>
      </c>
      <c r="E172">
        <v>148</v>
      </c>
      <c r="F172">
        <v>6</v>
      </c>
      <c r="G172" t="s">
        <v>1148</v>
      </c>
      <c r="H172" s="1" t="s">
        <v>1143</v>
      </c>
      <c r="I172">
        <v>4</v>
      </c>
      <c r="J172" s="1" t="s">
        <v>66</v>
      </c>
      <c r="K172" s="1" t="s">
        <v>68</v>
      </c>
      <c r="L172" s="1" t="s">
        <v>34</v>
      </c>
      <c r="M172">
        <v>22</v>
      </c>
      <c r="N172">
        <v>18</v>
      </c>
      <c r="O172">
        <v>617</v>
      </c>
      <c r="P172">
        <v>2547</v>
      </c>
      <c r="R172" s="7" t="s">
        <v>258</v>
      </c>
      <c r="S172" s="7" t="s">
        <v>28</v>
      </c>
    </row>
    <row r="173" spans="1:19" x14ac:dyDescent="0.35">
      <c r="A173" s="1" t="s">
        <v>42</v>
      </c>
      <c r="B173" s="1" t="s">
        <v>67</v>
      </c>
      <c r="C173">
        <v>1992</v>
      </c>
      <c r="D173" s="1" t="s">
        <v>1133</v>
      </c>
      <c r="E173">
        <v>177</v>
      </c>
      <c r="F173">
        <v>6</v>
      </c>
      <c r="G173" t="s">
        <v>1148</v>
      </c>
      <c r="H173" s="1" t="s">
        <v>1145</v>
      </c>
      <c r="I173">
        <v>4</v>
      </c>
      <c r="J173" s="1" t="s">
        <v>28</v>
      </c>
      <c r="K173" s="1" t="s">
        <v>33</v>
      </c>
      <c r="L173" s="1" t="s">
        <v>37</v>
      </c>
      <c r="M173">
        <v>18</v>
      </c>
      <c r="N173">
        <v>15</v>
      </c>
      <c r="O173">
        <v>617</v>
      </c>
      <c r="P173">
        <v>2282</v>
      </c>
      <c r="R173" s="7" t="s">
        <v>28</v>
      </c>
    </row>
    <row r="174" spans="1:19" x14ac:dyDescent="0.35">
      <c r="A174" s="1" t="s">
        <v>42</v>
      </c>
      <c r="B174" s="1" t="s">
        <v>67</v>
      </c>
      <c r="C174">
        <v>1992</v>
      </c>
      <c r="D174" s="1" t="s">
        <v>1133</v>
      </c>
      <c r="E174">
        <v>158</v>
      </c>
      <c r="F174">
        <v>6</v>
      </c>
      <c r="G174" t="s">
        <v>1148</v>
      </c>
      <c r="H174" s="1" t="s">
        <v>1143</v>
      </c>
      <c r="I174">
        <v>4</v>
      </c>
      <c r="J174" s="1" t="s">
        <v>28</v>
      </c>
      <c r="K174" s="1" t="s">
        <v>33</v>
      </c>
      <c r="L174" s="1" t="s">
        <v>34</v>
      </c>
      <c r="M174">
        <v>23</v>
      </c>
      <c r="N174">
        <v>18</v>
      </c>
      <c r="O174">
        <v>617</v>
      </c>
      <c r="P174">
        <v>2000</v>
      </c>
      <c r="R174" s="7" t="s">
        <v>28</v>
      </c>
    </row>
    <row r="175" spans="1:19" x14ac:dyDescent="0.35">
      <c r="A175" s="1" t="s">
        <v>42</v>
      </c>
      <c r="B175" s="1" t="s">
        <v>67</v>
      </c>
      <c r="C175">
        <v>1993</v>
      </c>
      <c r="D175" s="1" t="s">
        <v>1133</v>
      </c>
      <c r="E175">
        <v>177</v>
      </c>
      <c r="F175">
        <v>6</v>
      </c>
      <c r="G175" t="s">
        <v>1148</v>
      </c>
      <c r="H175" s="1" t="s">
        <v>1145</v>
      </c>
      <c r="I175">
        <v>4</v>
      </c>
      <c r="J175" s="1" t="s">
        <v>28</v>
      </c>
      <c r="K175" s="1" t="s">
        <v>33</v>
      </c>
      <c r="L175" s="1" t="s">
        <v>37</v>
      </c>
      <c r="M175">
        <v>19</v>
      </c>
      <c r="N175">
        <v>15</v>
      </c>
      <c r="O175">
        <v>617</v>
      </c>
      <c r="P175">
        <v>2544</v>
      </c>
      <c r="R175" s="7" t="s">
        <v>28</v>
      </c>
    </row>
    <row r="176" spans="1:19" x14ac:dyDescent="0.35">
      <c r="A176" s="1" t="s">
        <v>42</v>
      </c>
      <c r="B176" s="1" t="s">
        <v>67</v>
      </c>
      <c r="C176">
        <v>1993</v>
      </c>
      <c r="D176" s="1" t="s">
        <v>1133</v>
      </c>
      <c r="E176">
        <v>217</v>
      </c>
      <c r="F176">
        <v>6</v>
      </c>
      <c r="G176" t="s">
        <v>1148</v>
      </c>
      <c r="H176" s="1" t="s">
        <v>1143</v>
      </c>
      <c r="I176">
        <v>2</v>
      </c>
      <c r="J176" s="1" t="s">
        <v>28</v>
      </c>
      <c r="K176" s="1" t="s">
        <v>33</v>
      </c>
      <c r="L176" s="1" t="s">
        <v>23</v>
      </c>
      <c r="M176">
        <v>22</v>
      </c>
      <c r="N176">
        <v>17</v>
      </c>
      <c r="O176">
        <v>617</v>
      </c>
      <c r="P176">
        <v>2397</v>
      </c>
      <c r="R176" s="7" t="s">
        <v>28</v>
      </c>
    </row>
    <row r="177" spans="1:20" x14ac:dyDescent="0.35">
      <c r="A177" s="1" t="s">
        <v>42</v>
      </c>
      <c r="B177" s="1" t="s">
        <v>67</v>
      </c>
      <c r="C177">
        <v>1993</v>
      </c>
      <c r="D177" s="1" t="s">
        <v>258</v>
      </c>
      <c r="E177">
        <v>121</v>
      </c>
      <c r="F177">
        <v>5</v>
      </c>
      <c r="G177" t="s">
        <v>1148</v>
      </c>
      <c r="H177" s="1" t="s">
        <v>1143</v>
      </c>
      <c r="I177">
        <v>4</v>
      </c>
      <c r="J177" s="1" t="s">
        <v>66</v>
      </c>
      <c r="K177" s="1" t="s">
        <v>33</v>
      </c>
      <c r="L177" s="1" t="s">
        <v>34</v>
      </c>
      <c r="M177">
        <v>30</v>
      </c>
      <c r="N177">
        <v>23</v>
      </c>
      <c r="O177">
        <v>617</v>
      </c>
      <c r="P177">
        <v>2000</v>
      </c>
      <c r="R177" s="7" t="s">
        <v>258</v>
      </c>
      <c r="S177" s="7" t="s">
        <v>28</v>
      </c>
    </row>
    <row r="178" spans="1:20" x14ac:dyDescent="0.35">
      <c r="A178" s="1" t="s">
        <v>42</v>
      </c>
      <c r="B178" s="1" t="s">
        <v>67</v>
      </c>
      <c r="C178">
        <v>1993</v>
      </c>
      <c r="D178" s="1" t="s">
        <v>1133</v>
      </c>
      <c r="E178">
        <v>228</v>
      </c>
      <c r="F178">
        <v>6</v>
      </c>
      <c r="G178" t="s">
        <v>1147</v>
      </c>
      <c r="H178" s="1" t="s">
        <v>1143</v>
      </c>
      <c r="I178">
        <v>2</v>
      </c>
      <c r="J178" s="1" t="s">
        <v>25</v>
      </c>
      <c r="K178" s="1" t="s">
        <v>22</v>
      </c>
      <c r="L178" s="1" t="s">
        <v>26</v>
      </c>
      <c r="M178">
        <v>21</v>
      </c>
      <c r="N178">
        <v>14</v>
      </c>
      <c r="O178">
        <v>617</v>
      </c>
      <c r="P178">
        <v>4174</v>
      </c>
      <c r="R178" s="7" t="s">
        <v>28</v>
      </c>
      <c r="S178" s="7" t="s">
        <v>41</v>
      </c>
    </row>
    <row r="179" spans="1:20" x14ac:dyDescent="0.35">
      <c r="A179" s="1" t="s">
        <v>42</v>
      </c>
      <c r="B179" s="1" t="s">
        <v>67</v>
      </c>
      <c r="C179">
        <v>1993</v>
      </c>
      <c r="D179" s="1" t="s">
        <v>1133</v>
      </c>
      <c r="E179">
        <v>217</v>
      </c>
      <c r="F179">
        <v>6</v>
      </c>
      <c r="G179" t="s">
        <v>1148</v>
      </c>
      <c r="H179" s="1" t="s">
        <v>1143</v>
      </c>
      <c r="I179">
        <v>4</v>
      </c>
      <c r="J179" s="1" t="s">
        <v>28</v>
      </c>
      <c r="K179" s="1" t="s">
        <v>33</v>
      </c>
      <c r="L179" s="1" t="s">
        <v>34</v>
      </c>
      <c r="M179">
        <v>22</v>
      </c>
      <c r="N179">
        <v>17</v>
      </c>
      <c r="O179">
        <v>617</v>
      </c>
      <c r="P179">
        <v>2187</v>
      </c>
      <c r="R179" s="7" t="s">
        <v>28</v>
      </c>
    </row>
    <row r="180" spans="1:20" x14ac:dyDescent="0.35">
      <c r="A180" s="1" t="s">
        <v>42</v>
      </c>
      <c r="B180" s="1" t="s">
        <v>67</v>
      </c>
      <c r="C180">
        <v>1993</v>
      </c>
      <c r="D180" s="1" t="s">
        <v>258</v>
      </c>
      <c r="E180">
        <v>148</v>
      </c>
      <c r="F180">
        <v>6</v>
      </c>
      <c r="G180" t="s">
        <v>1148</v>
      </c>
      <c r="H180" s="1" t="s">
        <v>1143</v>
      </c>
      <c r="I180">
        <v>4</v>
      </c>
      <c r="J180" s="1" t="s">
        <v>66</v>
      </c>
      <c r="K180" s="1" t="s">
        <v>68</v>
      </c>
      <c r="L180" s="1" t="s">
        <v>34</v>
      </c>
      <c r="M180">
        <v>22</v>
      </c>
      <c r="N180">
        <v>18</v>
      </c>
      <c r="O180">
        <v>617</v>
      </c>
      <c r="P180">
        <v>2729</v>
      </c>
      <c r="R180" s="7" t="s">
        <v>258</v>
      </c>
      <c r="S180" s="7" t="s">
        <v>28</v>
      </c>
    </row>
    <row r="181" spans="1:20" x14ac:dyDescent="0.35">
      <c r="A181" s="1" t="s">
        <v>42</v>
      </c>
      <c r="B181" s="1" t="s">
        <v>67</v>
      </c>
      <c r="C181">
        <v>1993</v>
      </c>
      <c r="D181" s="1" t="s">
        <v>1133</v>
      </c>
      <c r="E181">
        <v>177</v>
      </c>
      <c r="F181">
        <v>6</v>
      </c>
      <c r="G181" t="s">
        <v>1148</v>
      </c>
      <c r="H181" s="1" t="s">
        <v>1145</v>
      </c>
      <c r="I181">
        <v>4</v>
      </c>
      <c r="J181" s="1" t="s">
        <v>28</v>
      </c>
      <c r="K181" s="1" t="s">
        <v>33</v>
      </c>
      <c r="L181" s="1" t="s">
        <v>34</v>
      </c>
      <c r="M181">
        <v>19</v>
      </c>
      <c r="N181">
        <v>15</v>
      </c>
      <c r="O181">
        <v>617</v>
      </c>
      <c r="P181">
        <v>2433</v>
      </c>
      <c r="R181" s="7" t="s">
        <v>28</v>
      </c>
    </row>
    <row r="182" spans="1:20" x14ac:dyDescent="0.35">
      <c r="A182" s="1" t="s">
        <v>42</v>
      </c>
      <c r="B182" s="1" t="s">
        <v>67</v>
      </c>
      <c r="C182">
        <v>1993</v>
      </c>
      <c r="D182" s="1" t="s">
        <v>1133</v>
      </c>
      <c r="E182">
        <v>194</v>
      </c>
      <c r="F182">
        <v>6</v>
      </c>
      <c r="G182" t="s">
        <v>1148</v>
      </c>
      <c r="H182" s="1" t="s">
        <v>1143</v>
      </c>
      <c r="I182">
        <v>4</v>
      </c>
      <c r="J182" s="1" t="s">
        <v>28</v>
      </c>
      <c r="K182" s="1" t="s">
        <v>33</v>
      </c>
      <c r="L182" s="1" t="s">
        <v>34</v>
      </c>
      <c r="M182">
        <v>23</v>
      </c>
      <c r="N182">
        <v>17</v>
      </c>
      <c r="O182">
        <v>617</v>
      </c>
      <c r="P182">
        <v>2247</v>
      </c>
      <c r="R182" s="7" t="s">
        <v>28</v>
      </c>
    </row>
    <row r="183" spans="1:20" x14ac:dyDescent="0.35">
      <c r="A183" s="1" t="s">
        <v>42</v>
      </c>
      <c r="B183" s="1" t="s">
        <v>67</v>
      </c>
      <c r="C183">
        <v>1993</v>
      </c>
      <c r="D183" s="1" t="s">
        <v>1133</v>
      </c>
      <c r="E183">
        <v>228</v>
      </c>
      <c r="F183">
        <v>6</v>
      </c>
      <c r="G183" t="s">
        <v>1148</v>
      </c>
      <c r="H183" s="1" t="s">
        <v>1143</v>
      </c>
      <c r="I183">
        <v>4</v>
      </c>
      <c r="J183" s="1" t="s">
        <v>28</v>
      </c>
      <c r="K183" s="1" t="s">
        <v>68</v>
      </c>
      <c r="L183" s="1" t="s">
        <v>34</v>
      </c>
      <c r="M183">
        <v>18</v>
      </c>
      <c r="N183">
        <v>14</v>
      </c>
      <c r="O183">
        <v>617</v>
      </c>
      <c r="P183">
        <v>2540</v>
      </c>
      <c r="R183" s="7" t="s">
        <v>28</v>
      </c>
    </row>
    <row r="184" spans="1:20" x14ac:dyDescent="0.35">
      <c r="A184" s="1" t="s">
        <v>69</v>
      </c>
      <c r="B184" s="1" t="s">
        <v>70</v>
      </c>
      <c r="C184">
        <v>1997</v>
      </c>
      <c r="D184" s="1" t="s">
        <v>1133</v>
      </c>
      <c r="E184">
        <v>218</v>
      </c>
      <c r="F184">
        <v>6</v>
      </c>
      <c r="G184" t="s">
        <v>1147</v>
      </c>
      <c r="H184" s="1" t="s">
        <v>1144</v>
      </c>
      <c r="I184">
        <v>2</v>
      </c>
      <c r="J184" s="1" t="s">
        <v>71</v>
      </c>
      <c r="K184" s="1" t="s">
        <v>22</v>
      </c>
      <c r="L184" s="1" t="s">
        <v>72</v>
      </c>
      <c r="M184">
        <v>23</v>
      </c>
      <c r="N184">
        <v>17</v>
      </c>
      <c r="O184">
        <v>436</v>
      </c>
      <c r="P184">
        <v>3941</v>
      </c>
      <c r="R184" s="7" t="s">
        <v>58</v>
      </c>
      <c r="S184" s="7" t="s">
        <v>41</v>
      </c>
    </row>
    <row r="185" spans="1:20" x14ac:dyDescent="0.35">
      <c r="A185" s="1" t="s">
        <v>69</v>
      </c>
      <c r="B185" s="1" t="s">
        <v>70</v>
      </c>
      <c r="C185">
        <v>1997</v>
      </c>
      <c r="D185" s="1" t="s">
        <v>1133</v>
      </c>
      <c r="E185">
        <v>161</v>
      </c>
      <c r="F185">
        <v>6</v>
      </c>
      <c r="G185" t="s">
        <v>1147</v>
      </c>
      <c r="H185" s="1" t="s">
        <v>1144</v>
      </c>
      <c r="I185">
        <v>2</v>
      </c>
      <c r="J185" s="1" t="s">
        <v>58</v>
      </c>
      <c r="K185" s="1" t="s">
        <v>22</v>
      </c>
      <c r="L185" s="1" t="s">
        <v>72</v>
      </c>
      <c r="M185">
        <v>22</v>
      </c>
      <c r="N185">
        <v>17</v>
      </c>
      <c r="O185">
        <v>436</v>
      </c>
      <c r="P185">
        <v>3295</v>
      </c>
      <c r="R185" s="7" t="s">
        <v>58</v>
      </c>
    </row>
    <row r="186" spans="1:20" x14ac:dyDescent="0.35">
      <c r="A186" s="1" t="s">
        <v>69</v>
      </c>
      <c r="B186" s="1" t="s">
        <v>70</v>
      </c>
      <c r="C186">
        <v>1997</v>
      </c>
      <c r="D186" s="1" t="s">
        <v>1133</v>
      </c>
      <c r="E186">
        <v>320</v>
      </c>
      <c r="F186">
        <v>6</v>
      </c>
      <c r="G186" t="s">
        <v>1147</v>
      </c>
      <c r="H186" s="1" t="s">
        <v>1145</v>
      </c>
      <c r="I186">
        <v>2</v>
      </c>
      <c r="J186" s="1" t="s">
        <v>73</v>
      </c>
      <c r="K186" s="1" t="s">
        <v>22</v>
      </c>
      <c r="L186" s="1" t="s">
        <v>72</v>
      </c>
      <c r="M186">
        <v>22</v>
      </c>
      <c r="N186">
        <v>16</v>
      </c>
      <c r="O186">
        <v>436</v>
      </c>
      <c r="P186">
        <v>6008</v>
      </c>
      <c r="R186" s="7" t="s">
        <v>58</v>
      </c>
      <c r="S186" s="7" t="s">
        <v>1151</v>
      </c>
      <c r="T186" s="7" t="s">
        <v>41</v>
      </c>
    </row>
    <row r="187" spans="1:20" x14ac:dyDescent="0.35">
      <c r="A187" s="1" t="s">
        <v>69</v>
      </c>
      <c r="B187" s="1" t="s">
        <v>70</v>
      </c>
      <c r="C187">
        <v>1998</v>
      </c>
      <c r="D187" s="1" t="s">
        <v>1133</v>
      </c>
      <c r="E187">
        <v>320</v>
      </c>
      <c r="F187">
        <v>6</v>
      </c>
      <c r="G187" t="s">
        <v>1147</v>
      </c>
      <c r="H187" s="1" t="s">
        <v>1145</v>
      </c>
      <c r="I187">
        <v>2</v>
      </c>
      <c r="J187" s="1" t="s">
        <v>73</v>
      </c>
      <c r="K187" s="1" t="s">
        <v>22</v>
      </c>
      <c r="L187" s="1" t="s">
        <v>72</v>
      </c>
      <c r="M187">
        <v>22</v>
      </c>
      <c r="N187">
        <v>16</v>
      </c>
      <c r="O187">
        <v>436</v>
      </c>
      <c r="P187">
        <v>6710</v>
      </c>
      <c r="R187" s="7" t="s">
        <v>58</v>
      </c>
      <c r="S187" s="7" t="s">
        <v>1151</v>
      </c>
      <c r="T187" s="7" t="s">
        <v>41</v>
      </c>
    </row>
    <row r="188" spans="1:20" x14ac:dyDescent="0.35">
      <c r="A188" s="1" t="s">
        <v>69</v>
      </c>
      <c r="B188" s="1" t="s">
        <v>70</v>
      </c>
      <c r="C188">
        <v>1998</v>
      </c>
      <c r="D188" s="1" t="s">
        <v>1133</v>
      </c>
      <c r="E188">
        <v>161</v>
      </c>
      <c r="F188">
        <v>6</v>
      </c>
      <c r="G188" t="s">
        <v>1147</v>
      </c>
      <c r="H188" s="1" t="s">
        <v>1144</v>
      </c>
      <c r="I188">
        <v>2</v>
      </c>
      <c r="J188" s="1" t="s">
        <v>58</v>
      </c>
      <c r="K188" s="1" t="s">
        <v>22</v>
      </c>
      <c r="L188" s="1" t="s">
        <v>72</v>
      </c>
      <c r="M188">
        <v>22</v>
      </c>
      <c r="N188">
        <v>17</v>
      </c>
      <c r="O188">
        <v>436</v>
      </c>
      <c r="P188">
        <v>3701</v>
      </c>
      <c r="R188" s="7" t="s">
        <v>58</v>
      </c>
    </row>
    <row r="189" spans="1:20" x14ac:dyDescent="0.35">
      <c r="A189" s="1" t="s">
        <v>69</v>
      </c>
      <c r="B189" s="1" t="s">
        <v>70</v>
      </c>
      <c r="C189">
        <v>1998</v>
      </c>
      <c r="D189" s="1" t="s">
        <v>1133</v>
      </c>
      <c r="E189">
        <v>218</v>
      </c>
      <c r="F189">
        <v>6</v>
      </c>
      <c r="G189" t="s">
        <v>1147</v>
      </c>
      <c r="H189" s="1" t="s">
        <v>1144</v>
      </c>
      <c r="I189">
        <v>2</v>
      </c>
      <c r="J189" s="1" t="s">
        <v>71</v>
      </c>
      <c r="K189" s="1" t="s">
        <v>22</v>
      </c>
      <c r="L189" s="1" t="s">
        <v>72</v>
      </c>
      <c r="M189">
        <v>23</v>
      </c>
      <c r="N189">
        <v>17</v>
      </c>
      <c r="O189">
        <v>436</v>
      </c>
      <c r="P189">
        <v>4671</v>
      </c>
      <c r="R189" s="7" t="s">
        <v>58</v>
      </c>
      <c r="S189" s="7" t="s">
        <v>41</v>
      </c>
    </row>
    <row r="190" spans="1:20" x14ac:dyDescent="0.35">
      <c r="A190" s="1" t="s">
        <v>69</v>
      </c>
      <c r="B190" s="1" t="s">
        <v>70</v>
      </c>
      <c r="C190">
        <v>1999</v>
      </c>
      <c r="D190" s="1" t="s">
        <v>1133</v>
      </c>
      <c r="E190">
        <v>218</v>
      </c>
      <c r="F190">
        <v>6</v>
      </c>
      <c r="G190" t="s">
        <v>1147</v>
      </c>
      <c r="H190" s="1" t="s">
        <v>1144</v>
      </c>
      <c r="I190">
        <v>2</v>
      </c>
      <c r="J190" s="1" t="s">
        <v>71</v>
      </c>
      <c r="K190" s="1" t="s">
        <v>22</v>
      </c>
      <c r="L190" s="1" t="s">
        <v>72</v>
      </c>
      <c r="M190">
        <v>23</v>
      </c>
      <c r="N190">
        <v>17</v>
      </c>
      <c r="O190">
        <v>436</v>
      </c>
      <c r="P190">
        <v>5306</v>
      </c>
      <c r="R190" s="7" t="s">
        <v>58</v>
      </c>
      <c r="S190" s="7" t="s">
        <v>41</v>
      </c>
    </row>
    <row r="191" spans="1:20" x14ac:dyDescent="0.35">
      <c r="A191" s="1" t="s">
        <v>69</v>
      </c>
      <c r="B191" s="1" t="s">
        <v>70</v>
      </c>
      <c r="C191">
        <v>1999</v>
      </c>
      <c r="D191" s="1" t="s">
        <v>1133</v>
      </c>
      <c r="E191">
        <v>320</v>
      </c>
      <c r="F191">
        <v>6</v>
      </c>
      <c r="G191" t="s">
        <v>1147</v>
      </c>
      <c r="H191" s="1" t="s">
        <v>1145</v>
      </c>
      <c r="I191">
        <v>2</v>
      </c>
      <c r="J191" s="1" t="s">
        <v>73</v>
      </c>
      <c r="K191" s="1" t="s">
        <v>22</v>
      </c>
      <c r="L191" s="1" t="s">
        <v>72</v>
      </c>
      <c r="M191">
        <v>22</v>
      </c>
      <c r="N191">
        <v>16</v>
      </c>
      <c r="O191">
        <v>436</v>
      </c>
      <c r="P191">
        <v>7600</v>
      </c>
      <c r="R191" s="7" t="s">
        <v>58</v>
      </c>
      <c r="S191" s="7" t="s">
        <v>1151</v>
      </c>
      <c r="T191" s="7" t="s">
        <v>41</v>
      </c>
    </row>
    <row r="192" spans="1:20" x14ac:dyDescent="0.35">
      <c r="A192" s="1" t="s">
        <v>69</v>
      </c>
      <c r="B192" s="1" t="s">
        <v>70</v>
      </c>
      <c r="C192">
        <v>1999</v>
      </c>
      <c r="D192" s="1" t="s">
        <v>1133</v>
      </c>
      <c r="E192">
        <v>161</v>
      </c>
      <c r="F192">
        <v>6</v>
      </c>
      <c r="G192" t="s">
        <v>1147</v>
      </c>
      <c r="H192" s="1" t="s">
        <v>1144</v>
      </c>
      <c r="I192">
        <v>2</v>
      </c>
      <c r="J192" s="1" t="s">
        <v>58</v>
      </c>
      <c r="K192" s="1" t="s">
        <v>22</v>
      </c>
      <c r="L192" s="1" t="s">
        <v>72</v>
      </c>
      <c r="M192">
        <v>22</v>
      </c>
      <c r="N192">
        <v>17</v>
      </c>
      <c r="O192">
        <v>436</v>
      </c>
      <c r="P192">
        <v>4090</v>
      </c>
      <c r="R192" s="7" t="s">
        <v>58</v>
      </c>
    </row>
    <row r="193" spans="1:18" x14ac:dyDescent="0.35">
      <c r="A193" s="1" t="s">
        <v>46</v>
      </c>
      <c r="B193" s="1" t="s">
        <v>74</v>
      </c>
      <c r="C193">
        <v>2015</v>
      </c>
      <c r="D193" s="1" t="s">
        <v>1133</v>
      </c>
      <c r="E193">
        <v>300</v>
      </c>
      <c r="F193">
        <v>6</v>
      </c>
      <c r="G193" t="s">
        <v>1148</v>
      </c>
      <c r="H193" s="1" t="s">
        <v>1145</v>
      </c>
      <c r="I193">
        <v>4</v>
      </c>
      <c r="J193" s="1" t="s">
        <v>52</v>
      </c>
      <c r="K193" s="1" t="s">
        <v>68</v>
      </c>
      <c r="L193" s="1" t="s">
        <v>34</v>
      </c>
      <c r="M193">
        <v>27</v>
      </c>
      <c r="N193">
        <v>18</v>
      </c>
      <c r="O193">
        <v>1013</v>
      </c>
      <c r="P193">
        <v>37570</v>
      </c>
      <c r="R193" s="7" t="s">
        <v>52</v>
      </c>
    </row>
    <row r="194" spans="1:18" x14ac:dyDescent="0.35">
      <c r="A194" s="1" t="s">
        <v>46</v>
      </c>
      <c r="B194" s="1" t="s">
        <v>74</v>
      </c>
      <c r="C194">
        <v>2015</v>
      </c>
      <c r="D194" s="1" t="s">
        <v>1133</v>
      </c>
      <c r="E194">
        <v>292</v>
      </c>
      <c r="F194">
        <v>6</v>
      </c>
      <c r="G194" t="s">
        <v>1148</v>
      </c>
      <c r="H194" s="1" t="s">
        <v>1143</v>
      </c>
      <c r="I194">
        <v>4</v>
      </c>
      <c r="J194" s="1" t="s">
        <v>52</v>
      </c>
      <c r="K194" s="1" t="s">
        <v>68</v>
      </c>
      <c r="L194" s="1" t="s">
        <v>34</v>
      </c>
      <c r="M194">
        <v>31</v>
      </c>
      <c r="N194">
        <v>19</v>
      </c>
      <c r="O194">
        <v>1013</v>
      </c>
      <c r="P194">
        <v>31695</v>
      </c>
      <c r="R194" s="7" t="s">
        <v>52</v>
      </c>
    </row>
    <row r="195" spans="1:18" x14ac:dyDescent="0.35">
      <c r="A195" s="1" t="s">
        <v>46</v>
      </c>
      <c r="B195" s="1" t="s">
        <v>74</v>
      </c>
      <c r="C195">
        <v>2015</v>
      </c>
      <c r="D195" s="1" t="s">
        <v>1133</v>
      </c>
      <c r="E195">
        <v>292</v>
      </c>
      <c r="F195">
        <v>6</v>
      </c>
      <c r="G195" t="s">
        <v>1148</v>
      </c>
      <c r="H195" s="1" t="s">
        <v>1143</v>
      </c>
      <c r="I195">
        <v>4</v>
      </c>
      <c r="J195" s="1" t="s">
        <v>52</v>
      </c>
      <c r="K195" s="1" t="s">
        <v>68</v>
      </c>
      <c r="L195" s="1" t="s">
        <v>34</v>
      </c>
      <c r="M195">
        <v>31</v>
      </c>
      <c r="N195">
        <v>19</v>
      </c>
      <c r="O195">
        <v>1013</v>
      </c>
      <c r="P195">
        <v>38070</v>
      </c>
      <c r="R195" s="7" t="s">
        <v>52</v>
      </c>
    </row>
    <row r="196" spans="1:18" x14ac:dyDescent="0.35">
      <c r="A196" s="1" t="s">
        <v>46</v>
      </c>
      <c r="B196" s="1" t="s">
        <v>74</v>
      </c>
      <c r="C196">
        <v>2015</v>
      </c>
      <c r="D196" s="1" t="s">
        <v>1133</v>
      </c>
      <c r="E196">
        <v>292</v>
      </c>
      <c r="F196">
        <v>6</v>
      </c>
      <c r="G196" t="s">
        <v>1148</v>
      </c>
      <c r="H196" s="1" t="s">
        <v>1145</v>
      </c>
      <c r="I196">
        <v>4</v>
      </c>
      <c r="J196" s="1" t="s">
        <v>52</v>
      </c>
      <c r="K196" s="1" t="s">
        <v>68</v>
      </c>
      <c r="L196" s="1" t="s">
        <v>34</v>
      </c>
      <c r="M196">
        <v>27</v>
      </c>
      <c r="N196">
        <v>18</v>
      </c>
      <c r="O196">
        <v>1013</v>
      </c>
      <c r="P196">
        <v>44895</v>
      </c>
      <c r="R196" s="7" t="s">
        <v>52</v>
      </c>
    </row>
    <row r="197" spans="1:18" x14ac:dyDescent="0.35">
      <c r="A197" s="1" t="s">
        <v>46</v>
      </c>
      <c r="B197" s="1" t="s">
        <v>74</v>
      </c>
      <c r="C197">
        <v>2015</v>
      </c>
      <c r="D197" s="1" t="s">
        <v>1133</v>
      </c>
      <c r="E197">
        <v>300</v>
      </c>
      <c r="F197">
        <v>6</v>
      </c>
      <c r="G197" t="s">
        <v>1148</v>
      </c>
      <c r="H197" s="1" t="s">
        <v>1143</v>
      </c>
      <c r="I197">
        <v>4</v>
      </c>
      <c r="J197" s="1" t="s">
        <v>41</v>
      </c>
      <c r="K197" s="1" t="s">
        <v>68</v>
      </c>
      <c r="L197" s="1" t="s">
        <v>34</v>
      </c>
      <c r="M197">
        <v>31</v>
      </c>
      <c r="N197">
        <v>19</v>
      </c>
      <c r="O197">
        <v>1013</v>
      </c>
      <c r="P197">
        <v>35070</v>
      </c>
      <c r="R197" s="7" t="s">
        <v>41</v>
      </c>
    </row>
    <row r="198" spans="1:18" x14ac:dyDescent="0.35">
      <c r="A198" s="1" t="s">
        <v>46</v>
      </c>
      <c r="B198" s="1" t="s">
        <v>74</v>
      </c>
      <c r="C198">
        <v>2015</v>
      </c>
      <c r="D198" s="1" t="s">
        <v>1133</v>
      </c>
      <c r="E198">
        <v>292</v>
      </c>
      <c r="F198">
        <v>6</v>
      </c>
      <c r="G198" t="s">
        <v>1148</v>
      </c>
      <c r="H198" s="1" t="s">
        <v>1143</v>
      </c>
      <c r="I198">
        <v>4</v>
      </c>
      <c r="J198" s="1" t="s">
        <v>41</v>
      </c>
      <c r="K198" s="1" t="s">
        <v>68</v>
      </c>
      <c r="L198" s="1" t="s">
        <v>34</v>
      </c>
      <c r="M198">
        <v>31</v>
      </c>
      <c r="N198">
        <v>19</v>
      </c>
      <c r="O198">
        <v>1013</v>
      </c>
      <c r="P198">
        <v>42395</v>
      </c>
      <c r="R198" s="7" t="s">
        <v>41</v>
      </c>
    </row>
    <row r="199" spans="1:18" x14ac:dyDescent="0.35">
      <c r="A199" s="1" t="s">
        <v>46</v>
      </c>
      <c r="B199" s="1" t="s">
        <v>74</v>
      </c>
      <c r="C199">
        <v>2015</v>
      </c>
      <c r="D199" s="1" t="s">
        <v>1133</v>
      </c>
      <c r="E199">
        <v>292</v>
      </c>
      <c r="F199">
        <v>6</v>
      </c>
      <c r="G199" t="s">
        <v>1148</v>
      </c>
      <c r="H199" s="1" t="s">
        <v>1145</v>
      </c>
      <c r="I199">
        <v>4</v>
      </c>
      <c r="J199" s="1" t="s">
        <v>52</v>
      </c>
      <c r="K199" s="1" t="s">
        <v>68</v>
      </c>
      <c r="L199" s="1" t="s">
        <v>34</v>
      </c>
      <c r="M199">
        <v>27</v>
      </c>
      <c r="N199">
        <v>18</v>
      </c>
      <c r="O199">
        <v>1013</v>
      </c>
      <c r="P199">
        <v>34195</v>
      </c>
      <c r="R199" s="7" t="s">
        <v>52</v>
      </c>
    </row>
    <row r="200" spans="1:18" x14ac:dyDescent="0.35">
      <c r="A200" s="1" t="s">
        <v>46</v>
      </c>
      <c r="B200" s="1" t="s">
        <v>74</v>
      </c>
      <c r="C200">
        <v>2015</v>
      </c>
      <c r="D200" s="1" t="s">
        <v>1133</v>
      </c>
      <c r="E200">
        <v>292</v>
      </c>
      <c r="F200">
        <v>6</v>
      </c>
      <c r="G200" t="s">
        <v>1148</v>
      </c>
      <c r="H200" s="1" t="s">
        <v>1145</v>
      </c>
      <c r="I200">
        <v>4</v>
      </c>
      <c r="J200" s="1" t="s">
        <v>52</v>
      </c>
      <c r="K200" s="1" t="s">
        <v>68</v>
      </c>
      <c r="L200" s="1" t="s">
        <v>34</v>
      </c>
      <c r="M200">
        <v>27</v>
      </c>
      <c r="N200">
        <v>18</v>
      </c>
      <c r="O200">
        <v>1013</v>
      </c>
      <c r="P200">
        <v>40570</v>
      </c>
      <c r="R200" s="7" t="s">
        <v>52</v>
      </c>
    </row>
    <row r="201" spans="1:18" x14ac:dyDescent="0.35">
      <c r="A201" s="1" t="s">
        <v>46</v>
      </c>
      <c r="B201" s="1" t="s">
        <v>74</v>
      </c>
      <c r="C201">
        <v>2016</v>
      </c>
      <c r="D201" s="1" t="s">
        <v>1133</v>
      </c>
      <c r="E201">
        <v>300</v>
      </c>
      <c r="F201">
        <v>6</v>
      </c>
      <c r="G201" t="s">
        <v>1148</v>
      </c>
      <c r="H201" s="1" t="s">
        <v>1145</v>
      </c>
      <c r="I201">
        <v>4</v>
      </c>
      <c r="J201" s="1" t="s">
        <v>52</v>
      </c>
      <c r="K201" s="1" t="s">
        <v>68</v>
      </c>
      <c r="L201" s="1" t="s">
        <v>34</v>
      </c>
      <c r="M201">
        <v>27</v>
      </c>
      <c r="N201">
        <v>18</v>
      </c>
      <c r="O201">
        <v>1013</v>
      </c>
      <c r="P201">
        <v>38095</v>
      </c>
      <c r="R201" s="7" t="s">
        <v>52</v>
      </c>
    </row>
    <row r="202" spans="1:18" x14ac:dyDescent="0.35">
      <c r="A202" s="1" t="s">
        <v>46</v>
      </c>
      <c r="B202" s="1" t="s">
        <v>74</v>
      </c>
      <c r="C202">
        <v>2016</v>
      </c>
      <c r="D202" s="1" t="s">
        <v>1133</v>
      </c>
      <c r="E202">
        <v>300</v>
      </c>
      <c r="F202">
        <v>6</v>
      </c>
      <c r="G202" t="s">
        <v>1148</v>
      </c>
      <c r="H202" s="1" t="s">
        <v>1143</v>
      </c>
      <c r="I202">
        <v>4</v>
      </c>
      <c r="J202" s="1" t="s">
        <v>41</v>
      </c>
      <c r="K202" s="1" t="s">
        <v>68</v>
      </c>
      <c r="L202" s="1" t="s">
        <v>34</v>
      </c>
      <c r="M202">
        <v>31</v>
      </c>
      <c r="N202">
        <v>19</v>
      </c>
      <c r="O202">
        <v>1013</v>
      </c>
      <c r="P202">
        <v>35595</v>
      </c>
      <c r="R202" s="7" t="s">
        <v>41</v>
      </c>
    </row>
    <row r="203" spans="1:18" x14ac:dyDescent="0.35">
      <c r="A203" s="1" t="s">
        <v>46</v>
      </c>
      <c r="B203" s="1" t="s">
        <v>74</v>
      </c>
      <c r="C203">
        <v>2016</v>
      </c>
      <c r="D203" s="1" t="s">
        <v>1133</v>
      </c>
      <c r="E203">
        <v>292</v>
      </c>
      <c r="F203">
        <v>6</v>
      </c>
      <c r="G203" t="s">
        <v>1148</v>
      </c>
      <c r="H203" s="1" t="s">
        <v>1145</v>
      </c>
      <c r="I203">
        <v>4</v>
      </c>
      <c r="J203" s="1" t="s">
        <v>52</v>
      </c>
      <c r="K203" s="1" t="s">
        <v>68</v>
      </c>
      <c r="L203" s="1" t="s">
        <v>34</v>
      </c>
      <c r="M203">
        <v>27</v>
      </c>
      <c r="N203">
        <v>18</v>
      </c>
      <c r="O203">
        <v>1013</v>
      </c>
      <c r="P203">
        <v>45190</v>
      </c>
      <c r="R203" s="7" t="s">
        <v>52</v>
      </c>
    </row>
    <row r="204" spans="1:18" x14ac:dyDescent="0.35">
      <c r="A204" s="1" t="s">
        <v>46</v>
      </c>
      <c r="B204" s="1" t="s">
        <v>74</v>
      </c>
      <c r="C204">
        <v>2016</v>
      </c>
      <c r="D204" s="1" t="s">
        <v>1133</v>
      </c>
      <c r="E204">
        <v>292</v>
      </c>
      <c r="F204">
        <v>6</v>
      </c>
      <c r="G204" t="s">
        <v>1148</v>
      </c>
      <c r="H204" s="1" t="s">
        <v>1143</v>
      </c>
      <c r="I204">
        <v>4</v>
      </c>
      <c r="J204" s="1" t="s">
        <v>52</v>
      </c>
      <c r="K204" s="1" t="s">
        <v>68</v>
      </c>
      <c r="L204" s="1" t="s">
        <v>34</v>
      </c>
      <c r="M204">
        <v>31</v>
      </c>
      <c r="N204">
        <v>19</v>
      </c>
      <c r="O204">
        <v>1013</v>
      </c>
      <c r="P204">
        <v>32260</v>
      </c>
      <c r="R204" s="7" t="s">
        <v>52</v>
      </c>
    </row>
    <row r="205" spans="1:18" x14ac:dyDescent="0.35">
      <c r="A205" s="1" t="s">
        <v>46</v>
      </c>
      <c r="B205" s="1" t="s">
        <v>74</v>
      </c>
      <c r="C205">
        <v>2016</v>
      </c>
      <c r="D205" s="1" t="s">
        <v>1133</v>
      </c>
      <c r="E205">
        <v>292</v>
      </c>
      <c r="F205">
        <v>6</v>
      </c>
      <c r="G205" t="s">
        <v>1148</v>
      </c>
      <c r="H205" s="1" t="s">
        <v>1145</v>
      </c>
      <c r="I205">
        <v>4</v>
      </c>
      <c r="J205" s="1" t="s">
        <v>52</v>
      </c>
      <c r="K205" s="1" t="s">
        <v>68</v>
      </c>
      <c r="L205" s="1" t="s">
        <v>34</v>
      </c>
      <c r="M205">
        <v>27</v>
      </c>
      <c r="N205">
        <v>18</v>
      </c>
      <c r="O205">
        <v>1013</v>
      </c>
      <c r="P205">
        <v>37755</v>
      </c>
      <c r="R205" s="7" t="s">
        <v>52</v>
      </c>
    </row>
    <row r="206" spans="1:18" x14ac:dyDescent="0.35">
      <c r="A206" s="1" t="s">
        <v>46</v>
      </c>
      <c r="B206" s="1" t="s">
        <v>74</v>
      </c>
      <c r="C206">
        <v>2016</v>
      </c>
      <c r="D206" s="1" t="s">
        <v>1133</v>
      </c>
      <c r="E206">
        <v>292</v>
      </c>
      <c r="F206">
        <v>6</v>
      </c>
      <c r="G206" t="s">
        <v>1148</v>
      </c>
      <c r="H206" s="1" t="s">
        <v>1145</v>
      </c>
      <c r="I206">
        <v>4</v>
      </c>
      <c r="J206" s="1" t="s">
        <v>52</v>
      </c>
      <c r="K206" s="1" t="s">
        <v>68</v>
      </c>
      <c r="L206" s="1" t="s">
        <v>34</v>
      </c>
      <c r="M206">
        <v>27</v>
      </c>
      <c r="N206">
        <v>18</v>
      </c>
      <c r="O206">
        <v>1013</v>
      </c>
      <c r="P206">
        <v>41055</v>
      </c>
      <c r="R206" s="7" t="s">
        <v>52</v>
      </c>
    </row>
    <row r="207" spans="1:18" x14ac:dyDescent="0.35">
      <c r="A207" s="1" t="s">
        <v>46</v>
      </c>
      <c r="B207" s="1" t="s">
        <v>74</v>
      </c>
      <c r="C207">
        <v>2016</v>
      </c>
      <c r="D207" s="1" t="s">
        <v>1133</v>
      </c>
      <c r="E207">
        <v>300</v>
      </c>
      <c r="F207">
        <v>6</v>
      </c>
      <c r="G207" t="s">
        <v>1148</v>
      </c>
      <c r="H207" s="1" t="s">
        <v>1143</v>
      </c>
      <c r="I207">
        <v>4</v>
      </c>
      <c r="J207" s="1" t="s">
        <v>41</v>
      </c>
      <c r="K207" s="1" t="s">
        <v>68</v>
      </c>
      <c r="L207" s="1" t="s">
        <v>34</v>
      </c>
      <c r="M207">
        <v>31</v>
      </c>
      <c r="N207">
        <v>19</v>
      </c>
      <c r="O207">
        <v>1013</v>
      </c>
      <c r="P207">
        <v>36090</v>
      </c>
      <c r="R207" s="7" t="s">
        <v>41</v>
      </c>
    </row>
    <row r="208" spans="1:18" x14ac:dyDescent="0.35">
      <c r="A208" s="1" t="s">
        <v>46</v>
      </c>
      <c r="B208" s="1" t="s">
        <v>74</v>
      </c>
      <c r="C208">
        <v>2016</v>
      </c>
      <c r="D208" s="1" t="s">
        <v>1133</v>
      </c>
      <c r="E208">
        <v>292</v>
      </c>
      <c r="F208">
        <v>6</v>
      </c>
      <c r="G208" t="s">
        <v>1148</v>
      </c>
      <c r="H208" s="1" t="s">
        <v>1143</v>
      </c>
      <c r="I208">
        <v>4</v>
      </c>
      <c r="J208" s="1" t="s">
        <v>41</v>
      </c>
      <c r="K208" s="1" t="s">
        <v>68</v>
      </c>
      <c r="L208" s="1" t="s">
        <v>34</v>
      </c>
      <c r="M208">
        <v>31</v>
      </c>
      <c r="N208">
        <v>19</v>
      </c>
      <c r="O208">
        <v>1013</v>
      </c>
      <c r="P208">
        <v>42690</v>
      </c>
      <c r="R208" s="7" t="s">
        <v>41</v>
      </c>
    </row>
    <row r="209" spans="1:18" x14ac:dyDescent="0.35">
      <c r="A209" s="1" t="s">
        <v>46</v>
      </c>
      <c r="B209" s="1" t="s">
        <v>74</v>
      </c>
      <c r="C209">
        <v>2016</v>
      </c>
      <c r="D209" s="1" t="s">
        <v>1133</v>
      </c>
      <c r="E209">
        <v>292</v>
      </c>
      <c r="F209">
        <v>6</v>
      </c>
      <c r="G209" t="s">
        <v>1148</v>
      </c>
      <c r="H209" s="1" t="s">
        <v>1143</v>
      </c>
      <c r="I209">
        <v>4</v>
      </c>
      <c r="J209" s="1" t="s">
        <v>52</v>
      </c>
      <c r="K209" s="1" t="s">
        <v>68</v>
      </c>
      <c r="L209" s="1" t="s">
        <v>34</v>
      </c>
      <c r="M209">
        <v>31</v>
      </c>
      <c r="N209">
        <v>19</v>
      </c>
      <c r="O209">
        <v>1013</v>
      </c>
      <c r="P209">
        <v>38555</v>
      </c>
      <c r="R209" s="7" t="s">
        <v>52</v>
      </c>
    </row>
    <row r="210" spans="1:18" x14ac:dyDescent="0.35">
      <c r="A210" s="1" t="s">
        <v>46</v>
      </c>
      <c r="B210" s="1" t="s">
        <v>74</v>
      </c>
      <c r="C210">
        <v>2016</v>
      </c>
      <c r="D210" s="1" t="s">
        <v>1133</v>
      </c>
      <c r="E210">
        <v>292</v>
      </c>
      <c r="F210">
        <v>6</v>
      </c>
      <c r="G210" t="s">
        <v>1148</v>
      </c>
      <c r="H210" s="1" t="s">
        <v>1143</v>
      </c>
      <c r="I210">
        <v>4</v>
      </c>
      <c r="J210" s="1" t="s">
        <v>52</v>
      </c>
      <c r="K210" s="1" t="s">
        <v>68</v>
      </c>
      <c r="L210" s="1" t="s">
        <v>34</v>
      </c>
      <c r="M210">
        <v>31</v>
      </c>
      <c r="N210">
        <v>19</v>
      </c>
      <c r="O210">
        <v>1013</v>
      </c>
      <c r="P210">
        <v>35255</v>
      </c>
      <c r="R210" s="7" t="s">
        <v>52</v>
      </c>
    </row>
    <row r="211" spans="1:18" x14ac:dyDescent="0.35">
      <c r="A211" s="1" t="s">
        <v>46</v>
      </c>
      <c r="B211" s="1" t="s">
        <v>74</v>
      </c>
      <c r="C211">
        <v>2016</v>
      </c>
      <c r="D211" s="1" t="s">
        <v>1133</v>
      </c>
      <c r="E211">
        <v>300</v>
      </c>
      <c r="F211">
        <v>6</v>
      </c>
      <c r="G211" t="s">
        <v>1148</v>
      </c>
      <c r="H211" s="1" t="s">
        <v>1145</v>
      </c>
      <c r="I211">
        <v>4</v>
      </c>
      <c r="J211" s="1" t="s">
        <v>52</v>
      </c>
      <c r="K211" s="1" t="s">
        <v>68</v>
      </c>
      <c r="L211" s="1" t="s">
        <v>34</v>
      </c>
      <c r="M211">
        <v>27</v>
      </c>
      <c r="N211">
        <v>18</v>
      </c>
      <c r="O211">
        <v>1013</v>
      </c>
      <c r="P211">
        <v>38590</v>
      </c>
      <c r="R211" s="7" t="s">
        <v>52</v>
      </c>
    </row>
    <row r="212" spans="1:18" x14ac:dyDescent="0.35">
      <c r="A212" s="1" t="s">
        <v>46</v>
      </c>
      <c r="B212" s="1" t="s">
        <v>74</v>
      </c>
      <c r="C212">
        <v>2016</v>
      </c>
      <c r="D212" s="1" t="s">
        <v>1133</v>
      </c>
      <c r="E212">
        <v>292</v>
      </c>
      <c r="F212">
        <v>6</v>
      </c>
      <c r="G212" t="s">
        <v>1148</v>
      </c>
      <c r="H212" s="1" t="s">
        <v>1145</v>
      </c>
      <c r="I212">
        <v>4</v>
      </c>
      <c r="J212" s="1" t="s">
        <v>52</v>
      </c>
      <c r="K212" s="1" t="s">
        <v>68</v>
      </c>
      <c r="L212" s="1" t="s">
        <v>34</v>
      </c>
      <c r="M212">
        <v>27</v>
      </c>
      <c r="N212">
        <v>18</v>
      </c>
      <c r="O212">
        <v>1013</v>
      </c>
      <c r="P212">
        <v>34760</v>
      </c>
      <c r="R212" s="7" t="s">
        <v>52</v>
      </c>
    </row>
    <row r="213" spans="1:18" x14ac:dyDescent="0.35">
      <c r="A213" s="1" t="s">
        <v>46</v>
      </c>
      <c r="B213" s="1" t="s">
        <v>74</v>
      </c>
      <c r="C213">
        <v>2017</v>
      </c>
      <c r="D213" s="1" t="s">
        <v>1133</v>
      </c>
      <c r="E213">
        <v>292</v>
      </c>
      <c r="F213">
        <v>6</v>
      </c>
      <c r="G213" t="s">
        <v>1148</v>
      </c>
      <c r="H213" s="1" t="s">
        <v>1145</v>
      </c>
      <c r="I213">
        <v>4</v>
      </c>
      <c r="J213" s="1" t="s">
        <v>52</v>
      </c>
      <c r="K213" s="1" t="s">
        <v>68</v>
      </c>
      <c r="L213" s="1" t="s">
        <v>34</v>
      </c>
      <c r="M213">
        <v>27</v>
      </c>
      <c r="N213">
        <v>18</v>
      </c>
      <c r="O213">
        <v>1013</v>
      </c>
      <c r="P213">
        <v>41135</v>
      </c>
      <c r="R213" s="7" t="s">
        <v>52</v>
      </c>
    </row>
    <row r="214" spans="1:18" x14ac:dyDescent="0.35">
      <c r="A214" s="1" t="s">
        <v>46</v>
      </c>
      <c r="B214" s="1" t="s">
        <v>74</v>
      </c>
      <c r="C214">
        <v>2017</v>
      </c>
      <c r="D214" s="1" t="s">
        <v>1133</v>
      </c>
      <c r="E214">
        <v>292</v>
      </c>
      <c r="F214">
        <v>6</v>
      </c>
      <c r="G214" t="s">
        <v>1148</v>
      </c>
      <c r="H214" s="1" t="s">
        <v>1145</v>
      </c>
      <c r="I214">
        <v>4</v>
      </c>
      <c r="J214" s="1" t="s">
        <v>52</v>
      </c>
      <c r="K214" s="1" t="s">
        <v>68</v>
      </c>
      <c r="L214" s="1" t="s">
        <v>34</v>
      </c>
      <c r="M214">
        <v>27</v>
      </c>
      <c r="N214">
        <v>18</v>
      </c>
      <c r="O214">
        <v>1013</v>
      </c>
      <c r="P214">
        <v>45270</v>
      </c>
      <c r="R214" s="7" t="s">
        <v>52</v>
      </c>
    </row>
    <row r="215" spans="1:18" x14ac:dyDescent="0.35">
      <c r="A215" s="1" t="s">
        <v>46</v>
      </c>
      <c r="B215" s="1" t="s">
        <v>74</v>
      </c>
      <c r="C215">
        <v>2017</v>
      </c>
      <c r="D215" s="1" t="s">
        <v>1133</v>
      </c>
      <c r="E215">
        <v>300</v>
      </c>
      <c r="F215">
        <v>6</v>
      </c>
      <c r="G215" t="s">
        <v>1148</v>
      </c>
      <c r="H215" s="1" t="s">
        <v>1145</v>
      </c>
      <c r="I215">
        <v>4</v>
      </c>
      <c r="J215" s="1" t="s">
        <v>52</v>
      </c>
      <c r="K215" s="1" t="s">
        <v>68</v>
      </c>
      <c r="L215" s="1" t="s">
        <v>34</v>
      </c>
      <c r="M215">
        <v>27</v>
      </c>
      <c r="N215">
        <v>18</v>
      </c>
      <c r="O215">
        <v>1013</v>
      </c>
      <c r="P215">
        <v>38670</v>
      </c>
      <c r="R215" s="7" t="s">
        <v>52</v>
      </c>
    </row>
    <row r="216" spans="1:18" x14ac:dyDescent="0.35">
      <c r="A216" s="1" t="s">
        <v>46</v>
      </c>
      <c r="B216" s="1" t="s">
        <v>74</v>
      </c>
      <c r="C216">
        <v>2017</v>
      </c>
      <c r="D216" s="1" t="s">
        <v>1133</v>
      </c>
      <c r="E216">
        <v>292</v>
      </c>
      <c r="F216">
        <v>6</v>
      </c>
      <c r="G216" t="s">
        <v>1148</v>
      </c>
      <c r="H216" s="1" t="s">
        <v>1143</v>
      </c>
      <c r="I216">
        <v>4</v>
      </c>
      <c r="J216" s="1" t="s">
        <v>41</v>
      </c>
      <c r="K216" s="1" t="s">
        <v>68</v>
      </c>
      <c r="L216" s="1" t="s">
        <v>34</v>
      </c>
      <c r="M216">
        <v>30</v>
      </c>
      <c r="N216">
        <v>19</v>
      </c>
      <c r="O216">
        <v>1013</v>
      </c>
      <c r="P216">
        <v>38635</v>
      </c>
      <c r="R216" s="7" t="s">
        <v>41</v>
      </c>
    </row>
    <row r="217" spans="1:18" x14ac:dyDescent="0.35">
      <c r="A217" s="1" t="s">
        <v>46</v>
      </c>
      <c r="B217" s="1" t="s">
        <v>74</v>
      </c>
      <c r="C217">
        <v>2017</v>
      </c>
      <c r="D217" s="1" t="s">
        <v>1133</v>
      </c>
      <c r="E217">
        <v>300</v>
      </c>
      <c r="F217">
        <v>6</v>
      </c>
      <c r="G217" t="s">
        <v>1148</v>
      </c>
      <c r="H217" s="1" t="s">
        <v>1143</v>
      </c>
      <c r="I217">
        <v>4</v>
      </c>
      <c r="J217" s="1" t="s">
        <v>41</v>
      </c>
      <c r="K217" s="1" t="s">
        <v>68</v>
      </c>
      <c r="L217" s="1" t="s">
        <v>34</v>
      </c>
      <c r="M217">
        <v>30</v>
      </c>
      <c r="N217">
        <v>19</v>
      </c>
      <c r="O217">
        <v>1013</v>
      </c>
      <c r="P217">
        <v>36170</v>
      </c>
      <c r="R217" s="7" t="s">
        <v>41</v>
      </c>
    </row>
    <row r="218" spans="1:18" x14ac:dyDescent="0.35">
      <c r="A218" s="1" t="s">
        <v>46</v>
      </c>
      <c r="B218" s="1" t="s">
        <v>74</v>
      </c>
      <c r="C218">
        <v>2017</v>
      </c>
      <c r="D218" s="1" t="s">
        <v>1133</v>
      </c>
      <c r="E218">
        <v>300</v>
      </c>
      <c r="F218">
        <v>6</v>
      </c>
      <c r="G218" t="s">
        <v>1148</v>
      </c>
      <c r="H218" s="1" t="s">
        <v>1145</v>
      </c>
      <c r="I218">
        <v>4</v>
      </c>
      <c r="J218" s="1" t="s">
        <v>52</v>
      </c>
      <c r="K218" s="1" t="s">
        <v>68</v>
      </c>
      <c r="L218" s="1" t="s">
        <v>34</v>
      </c>
      <c r="M218">
        <v>27</v>
      </c>
      <c r="N218">
        <v>18</v>
      </c>
      <c r="O218">
        <v>1013</v>
      </c>
      <c r="P218">
        <v>38175</v>
      </c>
      <c r="R218" s="7" t="s">
        <v>52</v>
      </c>
    </row>
    <row r="219" spans="1:18" x14ac:dyDescent="0.35">
      <c r="A219" s="1" t="s">
        <v>46</v>
      </c>
      <c r="B219" s="1" t="s">
        <v>74</v>
      </c>
      <c r="C219">
        <v>2017</v>
      </c>
      <c r="D219" s="1" t="s">
        <v>1133</v>
      </c>
      <c r="E219">
        <v>292</v>
      </c>
      <c r="F219">
        <v>6</v>
      </c>
      <c r="G219" t="s">
        <v>1148</v>
      </c>
      <c r="H219" s="1" t="s">
        <v>1143</v>
      </c>
      <c r="I219">
        <v>4</v>
      </c>
      <c r="J219" s="1" t="s">
        <v>52</v>
      </c>
      <c r="K219" s="1" t="s">
        <v>68</v>
      </c>
      <c r="L219" s="1" t="s">
        <v>34</v>
      </c>
      <c r="M219">
        <v>30</v>
      </c>
      <c r="N219">
        <v>19</v>
      </c>
      <c r="O219">
        <v>1013</v>
      </c>
      <c r="P219">
        <v>32340</v>
      </c>
      <c r="R219" s="7" t="s">
        <v>52</v>
      </c>
    </row>
    <row r="220" spans="1:18" x14ac:dyDescent="0.35">
      <c r="A220" s="1" t="s">
        <v>46</v>
      </c>
      <c r="B220" s="1" t="s">
        <v>74</v>
      </c>
      <c r="C220">
        <v>2017</v>
      </c>
      <c r="D220" s="1" t="s">
        <v>1133</v>
      </c>
      <c r="E220">
        <v>292</v>
      </c>
      <c r="F220">
        <v>6</v>
      </c>
      <c r="G220" t="s">
        <v>1148</v>
      </c>
      <c r="H220" s="1" t="s">
        <v>1143</v>
      </c>
      <c r="I220">
        <v>4</v>
      </c>
      <c r="J220" s="1" t="s">
        <v>41</v>
      </c>
      <c r="K220" s="1" t="s">
        <v>68</v>
      </c>
      <c r="L220" s="1" t="s">
        <v>34</v>
      </c>
      <c r="M220">
        <v>30</v>
      </c>
      <c r="N220">
        <v>19</v>
      </c>
      <c r="O220">
        <v>1013</v>
      </c>
      <c r="P220">
        <v>42770</v>
      </c>
      <c r="R220" s="7" t="s">
        <v>41</v>
      </c>
    </row>
    <row r="221" spans="1:18" x14ac:dyDescent="0.35">
      <c r="A221" s="1" t="s">
        <v>46</v>
      </c>
      <c r="B221" s="1" t="s">
        <v>74</v>
      </c>
      <c r="C221">
        <v>2017</v>
      </c>
      <c r="D221" s="1" t="s">
        <v>1133</v>
      </c>
      <c r="E221">
        <v>292</v>
      </c>
      <c r="F221">
        <v>6</v>
      </c>
      <c r="G221" t="s">
        <v>1148</v>
      </c>
      <c r="H221" s="1" t="s">
        <v>1145</v>
      </c>
      <c r="I221">
        <v>4</v>
      </c>
      <c r="J221" s="1" t="s">
        <v>52</v>
      </c>
      <c r="K221" s="1" t="s">
        <v>68</v>
      </c>
      <c r="L221" s="1" t="s">
        <v>34</v>
      </c>
      <c r="M221">
        <v>27</v>
      </c>
      <c r="N221">
        <v>18</v>
      </c>
      <c r="O221">
        <v>1013</v>
      </c>
      <c r="P221">
        <v>34840</v>
      </c>
      <c r="R221" s="7" t="s">
        <v>52</v>
      </c>
    </row>
    <row r="222" spans="1:18" x14ac:dyDescent="0.35">
      <c r="A222" s="1" t="s">
        <v>46</v>
      </c>
      <c r="B222" s="1" t="s">
        <v>74</v>
      </c>
      <c r="C222">
        <v>2017</v>
      </c>
      <c r="D222" s="1" t="s">
        <v>1133</v>
      </c>
      <c r="E222">
        <v>300</v>
      </c>
      <c r="F222">
        <v>6</v>
      </c>
      <c r="G222" t="s">
        <v>1148</v>
      </c>
      <c r="H222" s="1" t="s">
        <v>1143</v>
      </c>
      <c r="I222">
        <v>4</v>
      </c>
      <c r="J222" s="1" t="s">
        <v>41</v>
      </c>
      <c r="K222" s="1" t="s">
        <v>68</v>
      </c>
      <c r="L222" s="1" t="s">
        <v>34</v>
      </c>
      <c r="M222">
        <v>30</v>
      </c>
      <c r="N222">
        <v>19</v>
      </c>
      <c r="O222">
        <v>1013</v>
      </c>
      <c r="P222">
        <v>35675</v>
      </c>
      <c r="R222" s="7" t="s">
        <v>41</v>
      </c>
    </row>
    <row r="223" spans="1:18" x14ac:dyDescent="0.35">
      <c r="A223" s="1" t="s">
        <v>46</v>
      </c>
      <c r="B223" s="1" t="s">
        <v>75</v>
      </c>
      <c r="C223">
        <v>2002</v>
      </c>
      <c r="D223" s="1" t="s">
        <v>1132</v>
      </c>
      <c r="E223">
        <v>250</v>
      </c>
      <c r="F223">
        <v>6</v>
      </c>
      <c r="G223" t="s">
        <v>1148</v>
      </c>
      <c r="H223" s="1" t="s">
        <v>1144</v>
      </c>
      <c r="I223">
        <v>4</v>
      </c>
      <c r="J223" s="1" t="s">
        <v>41</v>
      </c>
      <c r="K223" s="1" t="s">
        <v>68</v>
      </c>
      <c r="L223" s="1" t="s">
        <v>34</v>
      </c>
      <c r="M223">
        <v>24</v>
      </c>
      <c r="N223">
        <v>16</v>
      </c>
      <c r="O223">
        <v>1013</v>
      </c>
      <c r="P223">
        <v>32065</v>
      </c>
      <c r="R223" s="7" t="s">
        <v>41</v>
      </c>
    </row>
    <row r="224" spans="1:18" x14ac:dyDescent="0.35">
      <c r="A224" s="1" t="s">
        <v>46</v>
      </c>
      <c r="B224" s="1" t="s">
        <v>75</v>
      </c>
      <c r="C224">
        <v>2002</v>
      </c>
      <c r="D224" s="1" t="s">
        <v>1132</v>
      </c>
      <c r="E224">
        <v>250</v>
      </c>
      <c r="F224">
        <v>6</v>
      </c>
      <c r="G224" t="s">
        <v>1148</v>
      </c>
      <c r="H224" s="1" t="s">
        <v>1144</v>
      </c>
      <c r="I224">
        <v>4</v>
      </c>
      <c r="J224" s="1" t="s">
        <v>41</v>
      </c>
      <c r="K224" s="1" t="s">
        <v>68</v>
      </c>
      <c r="L224" s="1" t="s">
        <v>34</v>
      </c>
      <c r="M224">
        <v>24</v>
      </c>
      <c r="N224">
        <v>16</v>
      </c>
      <c r="O224">
        <v>1013</v>
      </c>
      <c r="P224">
        <v>28540</v>
      </c>
      <c r="R224" s="7" t="s">
        <v>41</v>
      </c>
    </row>
    <row r="225" spans="1:19" x14ac:dyDescent="0.35">
      <c r="A225" s="1" t="s">
        <v>46</v>
      </c>
      <c r="B225" s="1" t="s">
        <v>75</v>
      </c>
      <c r="C225">
        <v>2003</v>
      </c>
      <c r="D225" s="1" t="s">
        <v>1132</v>
      </c>
      <c r="E225">
        <v>255</v>
      </c>
      <c r="F225">
        <v>6</v>
      </c>
      <c r="G225" t="s">
        <v>1148</v>
      </c>
      <c r="H225" s="1" t="s">
        <v>1144</v>
      </c>
      <c r="I225">
        <v>4</v>
      </c>
      <c r="J225" s="1" t="s">
        <v>41</v>
      </c>
      <c r="K225" s="1" t="s">
        <v>68</v>
      </c>
      <c r="L225" s="1" t="s">
        <v>34</v>
      </c>
      <c r="M225">
        <v>25</v>
      </c>
      <c r="N225">
        <v>16</v>
      </c>
      <c r="O225">
        <v>1013</v>
      </c>
      <c r="P225">
        <v>32315</v>
      </c>
      <c r="R225" s="7" t="s">
        <v>41</v>
      </c>
    </row>
    <row r="226" spans="1:19" x14ac:dyDescent="0.35">
      <c r="A226" s="1" t="s">
        <v>46</v>
      </c>
      <c r="B226" s="1" t="s">
        <v>75</v>
      </c>
      <c r="C226">
        <v>2003</v>
      </c>
      <c r="D226" s="1" t="s">
        <v>1133</v>
      </c>
      <c r="E226">
        <v>250</v>
      </c>
      <c r="F226">
        <v>6</v>
      </c>
      <c r="G226" t="s">
        <v>1148</v>
      </c>
      <c r="H226" s="1" t="s">
        <v>1144</v>
      </c>
      <c r="I226">
        <v>4</v>
      </c>
      <c r="J226" s="1" t="s">
        <v>41</v>
      </c>
      <c r="K226" s="1" t="s">
        <v>68</v>
      </c>
      <c r="L226" s="1" t="s">
        <v>34</v>
      </c>
      <c r="M226">
        <v>25</v>
      </c>
      <c r="N226">
        <v>16</v>
      </c>
      <c r="O226">
        <v>1013</v>
      </c>
      <c r="P226">
        <v>28885</v>
      </c>
      <c r="R226" s="7" t="s">
        <v>41</v>
      </c>
    </row>
    <row r="227" spans="1:19" x14ac:dyDescent="0.35">
      <c r="A227" s="1" t="s">
        <v>46</v>
      </c>
      <c r="B227" s="1" t="s">
        <v>75</v>
      </c>
      <c r="C227">
        <v>2004</v>
      </c>
      <c r="D227" s="1" t="s">
        <v>1133</v>
      </c>
      <c r="E227">
        <v>250</v>
      </c>
      <c r="F227">
        <v>6</v>
      </c>
      <c r="G227" t="s">
        <v>1148</v>
      </c>
      <c r="H227" s="1" t="s">
        <v>1144</v>
      </c>
      <c r="I227">
        <v>4</v>
      </c>
      <c r="J227" s="1" t="s">
        <v>41</v>
      </c>
      <c r="K227" s="1" t="s">
        <v>68</v>
      </c>
      <c r="L227" s="1" t="s">
        <v>34</v>
      </c>
      <c r="M227">
        <v>25</v>
      </c>
      <c r="N227">
        <v>16</v>
      </c>
      <c r="O227">
        <v>1013</v>
      </c>
      <c r="P227">
        <v>29185</v>
      </c>
      <c r="R227" s="7" t="s">
        <v>41</v>
      </c>
    </row>
    <row r="228" spans="1:19" x14ac:dyDescent="0.35">
      <c r="A228" s="1" t="s">
        <v>46</v>
      </c>
      <c r="B228" s="1" t="s">
        <v>75</v>
      </c>
      <c r="C228">
        <v>2004</v>
      </c>
      <c r="D228" s="1" t="s">
        <v>1132</v>
      </c>
      <c r="E228">
        <v>255</v>
      </c>
      <c r="F228">
        <v>6</v>
      </c>
      <c r="G228" t="s">
        <v>1148</v>
      </c>
      <c r="H228" s="1" t="s">
        <v>1144</v>
      </c>
      <c r="I228">
        <v>4</v>
      </c>
      <c r="J228" s="1" t="s">
        <v>41</v>
      </c>
      <c r="K228" s="1" t="s">
        <v>68</v>
      </c>
      <c r="L228" s="1" t="s">
        <v>34</v>
      </c>
      <c r="M228">
        <v>25</v>
      </c>
      <c r="N228">
        <v>16</v>
      </c>
      <c r="O228">
        <v>1013</v>
      </c>
      <c r="P228">
        <v>32615</v>
      </c>
      <c r="R228" s="7" t="s">
        <v>41</v>
      </c>
    </row>
    <row r="229" spans="1:19" x14ac:dyDescent="0.35">
      <c r="A229" s="1" t="s">
        <v>50</v>
      </c>
      <c r="B229" s="1" t="s">
        <v>76</v>
      </c>
      <c r="C229">
        <v>1994</v>
      </c>
      <c r="D229" s="1" t="s">
        <v>1133</v>
      </c>
      <c r="E229">
        <v>222</v>
      </c>
      <c r="F229">
        <v>6</v>
      </c>
      <c r="G229" t="s">
        <v>1147</v>
      </c>
      <c r="H229" s="1" t="s">
        <v>1143</v>
      </c>
      <c r="I229">
        <v>2</v>
      </c>
      <c r="J229" s="1" t="s">
        <v>41</v>
      </c>
      <c r="K229" s="1" t="s">
        <v>22</v>
      </c>
      <c r="L229" s="1" t="s">
        <v>26</v>
      </c>
      <c r="M229">
        <v>22</v>
      </c>
      <c r="N229">
        <v>16</v>
      </c>
      <c r="O229">
        <v>2009</v>
      </c>
      <c r="P229">
        <v>2847</v>
      </c>
      <c r="R229" s="7" t="s">
        <v>41</v>
      </c>
    </row>
    <row r="230" spans="1:19" x14ac:dyDescent="0.35">
      <c r="A230" s="1" t="s">
        <v>50</v>
      </c>
      <c r="B230" s="1" t="s">
        <v>76</v>
      </c>
      <c r="C230">
        <v>1994</v>
      </c>
      <c r="D230" s="1" t="s">
        <v>1133</v>
      </c>
      <c r="E230">
        <v>222</v>
      </c>
      <c r="F230">
        <v>6</v>
      </c>
      <c r="G230" t="s">
        <v>1147</v>
      </c>
      <c r="H230" s="1" t="s">
        <v>1143</v>
      </c>
      <c r="I230">
        <v>2</v>
      </c>
      <c r="J230" s="1" t="s">
        <v>41</v>
      </c>
      <c r="K230" s="1" t="s">
        <v>22</v>
      </c>
      <c r="L230" s="1" t="s">
        <v>23</v>
      </c>
      <c r="M230">
        <v>22</v>
      </c>
      <c r="N230">
        <v>16</v>
      </c>
      <c r="O230">
        <v>2009</v>
      </c>
      <c r="P230">
        <v>2488</v>
      </c>
      <c r="R230" s="7" t="s">
        <v>41</v>
      </c>
    </row>
    <row r="231" spans="1:19" x14ac:dyDescent="0.35">
      <c r="A231" s="1" t="s">
        <v>50</v>
      </c>
      <c r="B231" s="1" t="s">
        <v>76</v>
      </c>
      <c r="C231">
        <v>1994</v>
      </c>
      <c r="D231" s="1" t="s">
        <v>1133</v>
      </c>
      <c r="E231">
        <v>300</v>
      </c>
      <c r="F231">
        <v>6</v>
      </c>
      <c r="G231" t="s">
        <v>1147</v>
      </c>
      <c r="H231" s="1" t="s">
        <v>1143</v>
      </c>
      <c r="I231">
        <v>2</v>
      </c>
      <c r="J231" s="1" t="s">
        <v>71</v>
      </c>
      <c r="K231" s="1" t="s">
        <v>22</v>
      </c>
      <c r="L231" s="1" t="s">
        <v>72</v>
      </c>
      <c r="M231">
        <v>22</v>
      </c>
      <c r="N231">
        <v>16</v>
      </c>
      <c r="O231">
        <v>2009</v>
      </c>
      <c r="P231">
        <v>2683</v>
      </c>
      <c r="R231" s="7" t="s">
        <v>58</v>
      </c>
      <c r="S231" s="7" t="s">
        <v>41</v>
      </c>
    </row>
    <row r="232" spans="1:19" x14ac:dyDescent="0.35">
      <c r="A232" s="1" t="s">
        <v>50</v>
      </c>
      <c r="B232" s="1" t="s">
        <v>76</v>
      </c>
      <c r="C232">
        <v>1994</v>
      </c>
      <c r="D232" s="1" t="s">
        <v>1133</v>
      </c>
      <c r="E232">
        <v>222</v>
      </c>
      <c r="F232">
        <v>6</v>
      </c>
      <c r="G232" t="s">
        <v>1147</v>
      </c>
      <c r="H232" s="1" t="s">
        <v>1143</v>
      </c>
      <c r="I232">
        <v>2</v>
      </c>
      <c r="J232" s="1" t="s">
        <v>41</v>
      </c>
      <c r="K232" s="1" t="s">
        <v>22</v>
      </c>
      <c r="L232" s="1" t="s">
        <v>23</v>
      </c>
      <c r="M232">
        <v>22</v>
      </c>
      <c r="N232">
        <v>16</v>
      </c>
      <c r="O232">
        <v>2009</v>
      </c>
      <c r="P232">
        <v>2553</v>
      </c>
      <c r="R232" s="7" t="s">
        <v>41</v>
      </c>
    </row>
    <row r="233" spans="1:19" x14ac:dyDescent="0.35">
      <c r="A233" s="1" t="s">
        <v>50</v>
      </c>
      <c r="B233" s="1" t="s">
        <v>76</v>
      </c>
      <c r="C233">
        <v>1995</v>
      </c>
      <c r="D233" s="1" t="s">
        <v>1133</v>
      </c>
      <c r="E233">
        <v>300</v>
      </c>
      <c r="F233">
        <v>6</v>
      </c>
      <c r="G233" t="s">
        <v>1147</v>
      </c>
      <c r="H233" s="1" t="s">
        <v>1143</v>
      </c>
      <c r="I233">
        <v>2</v>
      </c>
      <c r="J233" s="1" t="s">
        <v>41</v>
      </c>
      <c r="K233" s="1" t="s">
        <v>22</v>
      </c>
      <c r="L233" s="1" t="s">
        <v>23</v>
      </c>
      <c r="M233">
        <v>22</v>
      </c>
      <c r="N233">
        <v>16</v>
      </c>
      <c r="O233">
        <v>2009</v>
      </c>
      <c r="P233">
        <v>3049</v>
      </c>
      <c r="R233" s="7" t="s">
        <v>41</v>
      </c>
    </row>
    <row r="234" spans="1:19" x14ac:dyDescent="0.35">
      <c r="A234" s="1" t="s">
        <v>50</v>
      </c>
      <c r="B234" s="1" t="s">
        <v>76</v>
      </c>
      <c r="C234">
        <v>1995</v>
      </c>
      <c r="D234" s="1" t="s">
        <v>1133</v>
      </c>
      <c r="E234">
        <v>222</v>
      </c>
      <c r="F234">
        <v>6</v>
      </c>
      <c r="G234" t="s">
        <v>1147</v>
      </c>
      <c r="H234" s="1" t="s">
        <v>1143</v>
      </c>
      <c r="I234">
        <v>2</v>
      </c>
      <c r="J234" s="1" t="s">
        <v>41</v>
      </c>
      <c r="K234" s="1" t="s">
        <v>22</v>
      </c>
      <c r="L234" s="1" t="s">
        <v>23</v>
      </c>
      <c r="M234">
        <v>22</v>
      </c>
      <c r="N234">
        <v>17</v>
      </c>
      <c r="O234">
        <v>2009</v>
      </c>
      <c r="P234">
        <v>2774</v>
      </c>
      <c r="R234" s="7" t="s">
        <v>41</v>
      </c>
    </row>
    <row r="235" spans="1:19" x14ac:dyDescent="0.35">
      <c r="A235" s="1" t="s">
        <v>50</v>
      </c>
      <c r="B235" s="1" t="s">
        <v>76</v>
      </c>
      <c r="C235">
        <v>1995</v>
      </c>
      <c r="D235" s="1" t="s">
        <v>1133</v>
      </c>
      <c r="E235">
        <v>222</v>
      </c>
      <c r="F235">
        <v>6</v>
      </c>
      <c r="G235" t="s">
        <v>1147</v>
      </c>
      <c r="H235" s="1" t="s">
        <v>1143</v>
      </c>
      <c r="I235">
        <v>2</v>
      </c>
      <c r="J235" s="1" t="s">
        <v>41</v>
      </c>
      <c r="K235" s="1" t="s">
        <v>22</v>
      </c>
      <c r="L235" s="1" t="s">
        <v>23</v>
      </c>
      <c r="M235">
        <v>22</v>
      </c>
      <c r="N235">
        <v>17</v>
      </c>
      <c r="O235">
        <v>2009</v>
      </c>
      <c r="P235">
        <v>2702</v>
      </c>
      <c r="R235" s="7" t="s">
        <v>41</v>
      </c>
    </row>
    <row r="236" spans="1:19" x14ac:dyDescent="0.35">
      <c r="A236" s="1" t="s">
        <v>50</v>
      </c>
      <c r="B236" s="1" t="s">
        <v>76</v>
      </c>
      <c r="C236">
        <v>1995</v>
      </c>
      <c r="D236" s="1" t="s">
        <v>1133</v>
      </c>
      <c r="E236">
        <v>222</v>
      </c>
      <c r="F236">
        <v>6</v>
      </c>
      <c r="G236" t="s">
        <v>1147</v>
      </c>
      <c r="H236" s="1" t="s">
        <v>1143</v>
      </c>
      <c r="I236">
        <v>2</v>
      </c>
      <c r="J236" s="1" t="s">
        <v>41</v>
      </c>
      <c r="K236" s="1" t="s">
        <v>22</v>
      </c>
      <c r="L236" s="1" t="s">
        <v>26</v>
      </c>
      <c r="M236">
        <v>22</v>
      </c>
      <c r="N236">
        <v>17</v>
      </c>
      <c r="O236">
        <v>2009</v>
      </c>
      <c r="P236">
        <v>3101</v>
      </c>
      <c r="R236" s="7" t="s">
        <v>41</v>
      </c>
    </row>
    <row r="237" spans="1:19" x14ac:dyDescent="0.35">
      <c r="A237" s="1" t="s">
        <v>50</v>
      </c>
      <c r="B237" s="1" t="s">
        <v>76</v>
      </c>
      <c r="C237">
        <v>1996</v>
      </c>
      <c r="D237" s="1" t="s">
        <v>1133</v>
      </c>
      <c r="E237">
        <v>300</v>
      </c>
      <c r="F237">
        <v>6</v>
      </c>
      <c r="G237" t="s">
        <v>1147</v>
      </c>
      <c r="H237" s="1" t="s">
        <v>1143</v>
      </c>
      <c r="I237">
        <v>2</v>
      </c>
      <c r="J237" s="1" t="s">
        <v>41</v>
      </c>
      <c r="K237" s="1" t="s">
        <v>22</v>
      </c>
      <c r="L237" s="1" t="s">
        <v>23</v>
      </c>
      <c r="M237">
        <v>22</v>
      </c>
      <c r="N237">
        <v>16</v>
      </c>
      <c r="O237">
        <v>2009</v>
      </c>
      <c r="P237">
        <v>3510</v>
      </c>
      <c r="R237" s="7" t="s">
        <v>41</v>
      </c>
    </row>
    <row r="238" spans="1:19" x14ac:dyDescent="0.35">
      <c r="A238" s="1" t="s">
        <v>50</v>
      </c>
      <c r="B238" s="1" t="s">
        <v>76</v>
      </c>
      <c r="C238">
        <v>1996</v>
      </c>
      <c r="D238" s="1" t="s">
        <v>1133</v>
      </c>
      <c r="E238">
        <v>222</v>
      </c>
      <c r="F238">
        <v>6</v>
      </c>
      <c r="G238" t="s">
        <v>1147</v>
      </c>
      <c r="H238" s="1" t="s">
        <v>1143</v>
      </c>
      <c r="I238">
        <v>2</v>
      </c>
      <c r="J238" s="1" t="s">
        <v>41</v>
      </c>
      <c r="K238" s="1" t="s">
        <v>22</v>
      </c>
      <c r="L238" s="1" t="s">
        <v>23</v>
      </c>
      <c r="M238">
        <v>22</v>
      </c>
      <c r="N238">
        <v>17</v>
      </c>
      <c r="O238">
        <v>2009</v>
      </c>
      <c r="P238">
        <v>3107</v>
      </c>
      <c r="R238" s="7" t="s">
        <v>41</v>
      </c>
    </row>
    <row r="239" spans="1:19" x14ac:dyDescent="0.35">
      <c r="A239" s="1" t="s">
        <v>50</v>
      </c>
      <c r="B239" s="1" t="s">
        <v>76</v>
      </c>
      <c r="C239">
        <v>1996</v>
      </c>
      <c r="D239" s="1" t="s">
        <v>1133</v>
      </c>
      <c r="E239">
        <v>222</v>
      </c>
      <c r="F239">
        <v>6</v>
      </c>
      <c r="G239" t="s">
        <v>1147</v>
      </c>
      <c r="H239" s="1" t="s">
        <v>1143</v>
      </c>
      <c r="I239">
        <v>2</v>
      </c>
      <c r="J239" s="1" t="s">
        <v>41</v>
      </c>
      <c r="K239" s="1" t="s">
        <v>22</v>
      </c>
      <c r="L239" s="1" t="s">
        <v>26</v>
      </c>
      <c r="M239">
        <v>22</v>
      </c>
      <c r="N239">
        <v>17</v>
      </c>
      <c r="O239">
        <v>2009</v>
      </c>
      <c r="P239">
        <v>3624</v>
      </c>
      <c r="R239" s="7" t="s">
        <v>41</v>
      </c>
    </row>
    <row r="240" spans="1:19" x14ac:dyDescent="0.35">
      <c r="A240" s="1" t="s">
        <v>50</v>
      </c>
      <c r="B240" s="1" t="s">
        <v>76</v>
      </c>
      <c r="C240">
        <v>1996</v>
      </c>
      <c r="D240" s="1" t="s">
        <v>1133</v>
      </c>
      <c r="E240">
        <v>222</v>
      </c>
      <c r="F240">
        <v>6</v>
      </c>
      <c r="G240" t="s">
        <v>1147</v>
      </c>
      <c r="H240" s="1" t="s">
        <v>1143</v>
      </c>
      <c r="I240">
        <v>2</v>
      </c>
      <c r="J240" s="1" t="s">
        <v>41</v>
      </c>
      <c r="K240" s="1" t="s">
        <v>22</v>
      </c>
      <c r="L240" s="1" t="s">
        <v>23</v>
      </c>
      <c r="M240">
        <v>22</v>
      </c>
      <c r="N240">
        <v>17</v>
      </c>
      <c r="O240">
        <v>2009</v>
      </c>
      <c r="P240">
        <v>3185</v>
      </c>
      <c r="R240" s="7" t="s">
        <v>41</v>
      </c>
    </row>
    <row r="241" spans="1:19" x14ac:dyDescent="0.35">
      <c r="A241" s="1" t="s">
        <v>56</v>
      </c>
      <c r="B241" s="1" t="s">
        <v>77</v>
      </c>
      <c r="C241">
        <v>1992</v>
      </c>
      <c r="D241" s="1" t="s">
        <v>1133</v>
      </c>
      <c r="E241">
        <v>82</v>
      </c>
      <c r="F241">
        <v>4</v>
      </c>
      <c r="G241" t="s">
        <v>1147</v>
      </c>
      <c r="H241" s="1" t="s">
        <v>1144</v>
      </c>
      <c r="I241">
        <v>2</v>
      </c>
      <c r="J241" s="1" t="s">
        <v>58</v>
      </c>
      <c r="K241" s="1" t="s">
        <v>22</v>
      </c>
      <c r="L241" s="1" t="s">
        <v>72</v>
      </c>
      <c r="M241">
        <v>33</v>
      </c>
      <c r="N241">
        <v>25</v>
      </c>
      <c r="O241">
        <v>586</v>
      </c>
      <c r="P241">
        <v>2000</v>
      </c>
      <c r="R241" s="7" t="s">
        <v>58</v>
      </c>
    </row>
    <row r="242" spans="1:19" x14ac:dyDescent="0.35">
      <c r="A242" s="1" t="s">
        <v>56</v>
      </c>
      <c r="B242" s="1" t="s">
        <v>77</v>
      </c>
      <c r="C242">
        <v>1993</v>
      </c>
      <c r="D242" s="1" t="s">
        <v>1133</v>
      </c>
      <c r="E242">
        <v>82</v>
      </c>
      <c r="F242">
        <v>4</v>
      </c>
      <c r="G242" t="s">
        <v>1147</v>
      </c>
      <c r="H242" s="1" t="s">
        <v>1144</v>
      </c>
      <c r="I242">
        <v>2</v>
      </c>
      <c r="J242" s="1" t="s">
        <v>58</v>
      </c>
      <c r="K242" s="1" t="s">
        <v>22</v>
      </c>
      <c r="L242" s="1" t="s">
        <v>72</v>
      </c>
      <c r="M242">
        <v>33</v>
      </c>
      <c r="N242">
        <v>25</v>
      </c>
      <c r="O242">
        <v>586</v>
      </c>
      <c r="P242">
        <v>2000</v>
      </c>
      <c r="R242" s="7" t="s">
        <v>58</v>
      </c>
    </row>
    <row r="243" spans="1:19" x14ac:dyDescent="0.35">
      <c r="A243" s="1" t="s">
        <v>56</v>
      </c>
      <c r="B243" s="1" t="s">
        <v>77</v>
      </c>
      <c r="C243">
        <v>1993</v>
      </c>
      <c r="D243" s="1" t="s">
        <v>1133</v>
      </c>
      <c r="E243">
        <v>82</v>
      </c>
      <c r="F243">
        <v>4</v>
      </c>
      <c r="G243" t="s">
        <v>1147</v>
      </c>
      <c r="H243" s="1" t="s">
        <v>1144</v>
      </c>
      <c r="I243">
        <v>2</v>
      </c>
      <c r="J243" s="1" t="s">
        <v>58</v>
      </c>
      <c r="K243" s="1" t="s">
        <v>22</v>
      </c>
      <c r="L243" s="1" t="s">
        <v>72</v>
      </c>
      <c r="M243">
        <v>32</v>
      </c>
      <c r="N243">
        <v>24</v>
      </c>
      <c r="O243">
        <v>586</v>
      </c>
      <c r="P243">
        <v>2000</v>
      </c>
      <c r="R243" s="7" t="s">
        <v>58</v>
      </c>
    </row>
    <row r="244" spans="1:19" x14ac:dyDescent="0.35">
      <c r="A244" s="1" t="s">
        <v>56</v>
      </c>
      <c r="B244" s="1" t="s">
        <v>77</v>
      </c>
      <c r="C244">
        <v>1994</v>
      </c>
      <c r="D244" s="1" t="s">
        <v>1133</v>
      </c>
      <c r="E244">
        <v>82</v>
      </c>
      <c r="F244">
        <v>4</v>
      </c>
      <c r="G244" t="s">
        <v>1147</v>
      </c>
      <c r="H244" s="1" t="s">
        <v>1144</v>
      </c>
      <c r="I244">
        <v>2</v>
      </c>
      <c r="J244" s="1" t="s">
        <v>58</v>
      </c>
      <c r="K244" s="1" t="s">
        <v>22</v>
      </c>
      <c r="L244" s="1" t="s">
        <v>72</v>
      </c>
      <c r="M244">
        <v>33</v>
      </c>
      <c r="N244">
        <v>25</v>
      </c>
      <c r="O244">
        <v>586</v>
      </c>
      <c r="P244">
        <v>2000</v>
      </c>
      <c r="R244" s="7" t="s">
        <v>58</v>
      </c>
    </row>
    <row r="245" spans="1:19" x14ac:dyDescent="0.35">
      <c r="A245" s="1" t="s">
        <v>42</v>
      </c>
      <c r="B245" s="1" t="s">
        <v>78</v>
      </c>
      <c r="C245">
        <v>1990</v>
      </c>
      <c r="D245" s="1" t="s">
        <v>258</v>
      </c>
      <c r="E245">
        <v>134</v>
      </c>
      <c r="F245">
        <v>6</v>
      </c>
      <c r="G245" t="s">
        <v>1148</v>
      </c>
      <c r="H245" s="1" t="s">
        <v>1143</v>
      </c>
      <c r="I245">
        <v>4</v>
      </c>
      <c r="J245" s="1" t="s">
        <v>66</v>
      </c>
      <c r="K245" s="1" t="s">
        <v>68</v>
      </c>
      <c r="L245" s="1" t="s">
        <v>34</v>
      </c>
      <c r="M245">
        <v>23</v>
      </c>
      <c r="N245">
        <v>19</v>
      </c>
      <c r="O245">
        <v>617</v>
      </c>
      <c r="P245">
        <v>2144</v>
      </c>
      <c r="R245" s="7" t="s">
        <v>258</v>
      </c>
      <c r="S245" s="7" t="s">
        <v>28</v>
      </c>
    </row>
    <row r="246" spans="1:19" x14ac:dyDescent="0.35">
      <c r="A246" s="1" t="s">
        <v>42</v>
      </c>
      <c r="B246" s="1" t="s">
        <v>78</v>
      </c>
      <c r="C246">
        <v>1990</v>
      </c>
      <c r="D246" s="1" t="s">
        <v>258</v>
      </c>
      <c r="E246">
        <v>134</v>
      </c>
      <c r="F246">
        <v>6</v>
      </c>
      <c r="G246" t="s">
        <v>1148</v>
      </c>
      <c r="H246" s="1" t="s">
        <v>1143</v>
      </c>
      <c r="I246">
        <v>4</v>
      </c>
      <c r="J246" s="1" t="s">
        <v>66</v>
      </c>
      <c r="K246" s="1" t="s">
        <v>68</v>
      </c>
      <c r="L246" s="1" t="s">
        <v>34</v>
      </c>
      <c r="M246">
        <v>23</v>
      </c>
      <c r="N246">
        <v>19</v>
      </c>
      <c r="O246">
        <v>617</v>
      </c>
      <c r="P246">
        <v>2098</v>
      </c>
      <c r="R246" s="7" t="s">
        <v>258</v>
      </c>
      <c r="S246" s="7" t="s">
        <v>28</v>
      </c>
    </row>
    <row r="247" spans="1:19" x14ac:dyDescent="0.35">
      <c r="A247" s="1" t="s">
        <v>42</v>
      </c>
      <c r="B247" s="1" t="s">
        <v>78</v>
      </c>
      <c r="C247">
        <v>1991</v>
      </c>
      <c r="D247" s="1" t="s">
        <v>258</v>
      </c>
      <c r="E247">
        <v>134</v>
      </c>
      <c r="F247">
        <v>6</v>
      </c>
      <c r="G247" t="s">
        <v>1148</v>
      </c>
      <c r="H247" s="1" t="s">
        <v>1143</v>
      </c>
      <c r="I247">
        <v>4</v>
      </c>
      <c r="J247" s="1" t="s">
        <v>66</v>
      </c>
      <c r="K247" s="1" t="s">
        <v>68</v>
      </c>
      <c r="L247" s="1" t="s">
        <v>34</v>
      </c>
      <c r="M247">
        <v>23</v>
      </c>
      <c r="N247">
        <v>19</v>
      </c>
      <c r="O247">
        <v>617</v>
      </c>
      <c r="P247">
        <v>2178</v>
      </c>
      <c r="R247" s="7" t="s">
        <v>258</v>
      </c>
      <c r="S247" s="7" t="s">
        <v>28</v>
      </c>
    </row>
    <row r="248" spans="1:19" x14ac:dyDescent="0.35">
      <c r="A248" s="1" t="s">
        <v>42</v>
      </c>
      <c r="B248" s="1" t="s">
        <v>78</v>
      </c>
      <c r="C248">
        <v>1991</v>
      </c>
      <c r="D248" s="1" t="s">
        <v>258</v>
      </c>
      <c r="E248">
        <v>134</v>
      </c>
      <c r="F248">
        <v>6</v>
      </c>
      <c r="G248" t="s">
        <v>1148</v>
      </c>
      <c r="H248" s="1" t="s">
        <v>1143</v>
      </c>
      <c r="I248">
        <v>4</v>
      </c>
      <c r="J248" s="1" t="s">
        <v>66</v>
      </c>
      <c r="K248" s="1" t="s">
        <v>68</v>
      </c>
      <c r="L248" s="1" t="s">
        <v>34</v>
      </c>
      <c r="M248">
        <v>23</v>
      </c>
      <c r="N248">
        <v>19</v>
      </c>
      <c r="O248">
        <v>617</v>
      </c>
      <c r="P248">
        <v>2311</v>
      </c>
      <c r="R248" s="7" t="s">
        <v>258</v>
      </c>
      <c r="S248" s="7" t="s">
        <v>28</v>
      </c>
    </row>
    <row r="249" spans="1:19" x14ac:dyDescent="0.35">
      <c r="A249" s="1" t="s">
        <v>50</v>
      </c>
      <c r="B249" s="1" t="s">
        <v>79</v>
      </c>
      <c r="C249">
        <v>2007</v>
      </c>
      <c r="D249" s="1" t="s">
        <v>1133</v>
      </c>
      <c r="E249">
        <v>306</v>
      </c>
      <c r="F249">
        <v>6</v>
      </c>
      <c r="G249" t="s">
        <v>1148</v>
      </c>
      <c r="H249" s="1" t="s">
        <v>1143</v>
      </c>
      <c r="I249">
        <v>2</v>
      </c>
      <c r="J249" s="1" t="s">
        <v>80</v>
      </c>
      <c r="K249" s="1" t="s">
        <v>22</v>
      </c>
      <c r="L249" s="1" t="s">
        <v>26</v>
      </c>
      <c r="M249">
        <v>23</v>
      </c>
      <c r="N249">
        <v>17</v>
      </c>
      <c r="O249">
        <v>2009</v>
      </c>
      <c r="P249">
        <v>36550</v>
      </c>
      <c r="R249" s="7" t="s">
        <v>80</v>
      </c>
    </row>
    <row r="250" spans="1:19" x14ac:dyDescent="0.35">
      <c r="A250" s="1" t="s">
        <v>50</v>
      </c>
      <c r="B250" s="1" t="s">
        <v>79</v>
      </c>
      <c r="C250">
        <v>2007</v>
      </c>
      <c r="D250" s="1" t="s">
        <v>1133</v>
      </c>
      <c r="E250">
        <v>306</v>
      </c>
      <c r="F250">
        <v>6</v>
      </c>
      <c r="G250" t="s">
        <v>1148</v>
      </c>
      <c r="H250" s="1" t="s">
        <v>1143</v>
      </c>
      <c r="I250">
        <v>2</v>
      </c>
      <c r="J250" s="1" t="s">
        <v>80</v>
      </c>
      <c r="K250" s="1" t="s">
        <v>22</v>
      </c>
      <c r="L250" s="1" t="s">
        <v>26</v>
      </c>
      <c r="M250">
        <v>23</v>
      </c>
      <c r="N250">
        <v>17</v>
      </c>
      <c r="O250">
        <v>2009</v>
      </c>
      <c r="P250">
        <v>41250</v>
      </c>
      <c r="R250" s="7" t="s">
        <v>80</v>
      </c>
    </row>
    <row r="251" spans="1:19" x14ac:dyDescent="0.35">
      <c r="A251" s="1" t="s">
        <v>50</v>
      </c>
      <c r="B251" s="1" t="s">
        <v>79</v>
      </c>
      <c r="C251">
        <v>2007</v>
      </c>
      <c r="D251" s="1" t="s">
        <v>1133</v>
      </c>
      <c r="E251">
        <v>306</v>
      </c>
      <c r="F251">
        <v>6</v>
      </c>
      <c r="G251" t="s">
        <v>1148</v>
      </c>
      <c r="H251" s="1" t="s">
        <v>1143</v>
      </c>
      <c r="I251">
        <v>2</v>
      </c>
      <c r="J251" s="1" t="s">
        <v>80</v>
      </c>
      <c r="K251" s="1" t="s">
        <v>22</v>
      </c>
      <c r="L251" s="1" t="s">
        <v>23</v>
      </c>
      <c r="M251">
        <v>24</v>
      </c>
      <c r="N251">
        <v>17</v>
      </c>
      <c r="O251">
        <v>2009</v>
      </c>
      <c r="P251">
        <v>30600</v>
      </c>
      <c r="R251" s="7" t="s">
        <v>80</v>
      </c>
    </row>
    <row r="252" spans="1:19" x14ac:dyDescent="0.35">
      <c r="A252" s="1" t="s">
        <v>50</v>
      </c>
      <c r="B252" s="1" t="s">
        <v>79</v>
      </c>
      <c r="C252">
        <v>2007</v>
      </c>
      <c r="D252" s="1" t="s">
        <v>1133</v>
      </c>
      <c r="E252">
        <v>306</v>
      </c>
      <c r="F252">
        <v>6</v>
      </c>
      <c r="G252" t="s">
        <v>1148</v>
      </c>
      <c r="H252" s="1" t="s">
        <v>1143</v>
      </c>
      <c r="I252">
        <v>2</v>
      </c>
      <c r="J252" s="1" t="s">
        <v>80</v>
      </c>
      <c r="K252" s="1" t="s">
        <v>22</v>
      </c>
      <c r="L252" s="1" t="s">
        <v>23</v>
      </c>
      <c r="M252">
        <v>24</v>
      </c>
      <c r="N252">
        <v>17</v>
      </c>
      <c r="O252">
        <v>2009</v>
      </c>
      <c r="P252">
        <v>37100</v>
      </c>
      <c r="R252" s="7" t="s">
        <v>80</v>
      </c>
    </row>
    <row r="253" spans="1:19" x14ac:dyDescent="0.35">
      <c r="A253" s="1" t="s">
        <v>50</v>
      </c>
      <c r="B253" s="1" t="s">
        <v>79</v>
      </c>
      <c r="C253">
        <v>2007</v>
      </c>
      <c r="D253" s="1" t="s">
        <v>1133</v>
      </c>
      <c r="E253">
        <v>306</v>
      </c>
      <c r="F253">
        <v>6</v>
      </c>
      <c r="G253" t="s">
        <v>1147</v>
      </c>
      <c r="H253" s="1" t="s">
        <v>1143</v>
      </c>
      <c r="I253">
        <v>2</v>
      </c>
      <c r="J253" s="1" t="s">
        <v>80</v>
      </c>
      <c r="K253" s="1" t="s">
        <v>22</v>
      </c>
      <c r="L253" s="1" t="s">
        <v>23</v>
      </c>
      <c r="M253">
        <v>25</v>
      </c>
      <c r="N253">
        <v>18</v>
      </c>
      <c r="O253">
        <v>2009</v>
      </c>
      <c r="P253">
        <v>27900</v>
      </c>
      <c r="R253" s="7" t="s">
        <v>80</v>
      </c>
    </row>
    <row r="254" spans="1:19" x14ac:dyDescent="0.35">
      <c r="A254" s="1" t="s">
        <v>50</v>
      </c>
      <c r="B254" s="1" t="s">
        <v>79</v>
      </c>
      <c r="C254">
        <v>2007</v>
      </c>
      <c r="D254" s="1" t="s">
        <v>1133</v>
      </c>
      <c r="E254">
        <v>306</v>
      </c>
      <c r="F254">
        <v>6</v>
      </c>
      <c r="G254" t="s">
        <v>1147</v>
      </c>
      <c r="H254" s="1" t="s">
        <v>1143</v>
      </c>
      <c r="I254">
        <v>2</v>
      </c>
      <c r="J254" s="1" t="s">
        <v>80</v>
      </c>
      <c r="K254" s="1" t="s">
        <v>22</v>
      </c>
      <c r="L254" s="1" t="s">
        <v>23</v>
      </c>
      <c r="M254">
        <v>25</v>
      </c>
      <c r="N254">
        <v>18</v>
      </c>
      <c r="O254">
        <v>2009</v>
      </c>
      <c r="P254">
        <v>32700</v>
      </c>
      <c r="R254" s="7" t="s">
        <v>80</v>
      </c>
    </row>
    <row r="255" spans="1:19" x14ac:dyDescent="0.35">
      <c r="A255" s="1" t="s">
        <v>50</v>
      </c>
      <c r="B255" s="1" t="s">
        <v>79</v>
      </c>
      <c r="C255">
        <v>2007</v>
      </c>
      <c r="D255" s="1" t="s">
        <v>1133</v>
      </c>
      <c r="E255">
        <v>306</v>
      </c>
      <c r="F255">
        <v>6</v>
      </c>
      <c r="G255" t="s">
        <v>1147</v>
      </c>
      <c r="H255" s="1" t="s">
        <v>1143</v>
      </c>
      <c r="I255">
        <v>2</v>
      </c>
      <c r="J255" s="1" t="s">
        <v>80</v>
      </c>
      <c r="K255" s="1" t="s">
        <v>22</v>
      </c>
      <c r="L255" s="1" t="s">
        <v>26</v>
      </c>
      <c r="M255">
        <v>24</v>
      </c>
      <c r="N255">
        <v>17</v>
      </c>
      <c r="O255">
        <v>2009</v>
      </c>
      <c r="P255">
        <v>40250</v>
      </c>
      <c r="R255" s="7" t="s">
        <v>80</v>
      </c>
    </row>
    <row r="256" spans="1:19" x14ac:dyDescent="0.35">
      <c r="A256" s="1" t="s">
        <v>50</v>
      </c>
      <c r="B256" s="1" t="s">
        <v>79</v>
      </c>
      <c r="C256">
        <v>2007</v>
      </c>
      <c r="D256" s="1" t="s">
        <v>1133</v>
      </c>
      <c r="E256">
        <v>306</v>
      </c>
      <c r="F256">
        <v>6</v>
      </c>
      <c r="G256" t="s">
        <v>1147</v>
      </c>
      <c r="H256" s="1" t="s">
        <v>1143</v>
      </c>
      <c r="I256">
        <v>2</v>
      </c>
      <c r="J256" s="1" t="s">
        <v>80</v>
      </c>
      <c r="K256" s="1" t="s">
        <v>22</v>
      </c>
      <c r="L256" s="1" t="s">
        <v>26</v>
      </c>
      <c r="M256">
        <v>24</v>
      </c>
      <c r="N256">
        <v>17</v>
      </c>
      <c r="O256">
        <v>2009</v>
      </c>
      <c r="P256">
        <v>35550</v>
      </c>
      <c r="R256" s="7" t="s">
        <v>80</v>
      </c>
    </row>
    <row r="257" spans="1:19" x14ac:dyDescent="0.35">
      <c r="A257" s="1" t="s">
        <v>50</v>
      </c>
      <c r="B257" s="1" t="s">
        <v>79</v>
      </c>
      <c r="C257">
        <v>2007</v>
      </c>
      <c r="D257" s="1" t="s">
        <v>1133</v>
      </c>
      <c r="E257">
        <v>306</v>
      </c>
      <c r="F257">
        <v>6</v>
      </c>
      <c r="G257" t="s">
        <v>1147</v>
      </c>
      <c r="H257" s="1" t="s">
        <v>1143</v>
      </c>
      <c r="I257">
        <v>2</v>
      </c>
      <c r="J257" s="1" t="s">
        <v>80</v>
      </c>
      <c r="K257" s="1" t="s">
        <v>22</v>
      </c>
      <c r="L257" s="1" t="s">
        <v>23</v>
      </c>
      <c r="M257">
        <v>25</v>
      </c>
      <c r="N257">
        <v>18</v>
      </c>
      <c r="O257">
        <v>2009</v>
      </c>
      <c r="P257">
        <v>36100</v>
      </c>
      <c r="R257" s="7" t="s">
        <v>80</v>
      </c>
    </row>
    <row r="258" spans="1:19" x14ac:dyDescent="0.35">
      <c r="A258" s="1" t="s">
        <v>50</v>
      </c>
      <c r="B258" s="1" t="s">
        <v>79</v>
      </c>
      <c r="C258">
        <v>2007</v>
      </c>
      <c r="D258" s="1" t="s">
        <v>1133</v>
      </c>
      <c r="E258">
        <v>306</v>
      </c>
      <c r="F258">
        <v>6</v>
      </c>
      <c r="G258" t="s">
        <v>1148</v>
      </c>
      <c r="H258" s="1" t="s">
        <v>1143</v>
      </c>
      <c r="I258">
        <v>2</v>
      </c>
      <c r="J258" s="1" t="s">
        <v>80</v>
      </c>
      <c r="K258" s="1" t="s">
        <v>22</v>
      </c>
      <c r="L258" s="1" t="s">
        <v>23</v>
      </c>
      <c r="M258">
        <v>24</v>
      </c>
      <c r="N258">
        <v>17</v>
      </c>
      <c r="O258">
        <v>2009</v>
      </c>
      <c r="P258">
        <v>33200</v>
      </c>
      <c r="R258" s="7" t="s">
        <v>80</v>
      </c>
    </row>
    <row r="259" spans="1:19" x14ac:dyDescent="0.35">
      <c r="A259" s="1" t="s">
        <v>50</v>
      </c>
      <c r="B259" s="1" t="s">
        <v>79</v>
      </c>
      <c r="C259">
        <v>2007</v>
      </c>
      <c r="D259" s="1" t="s">
        <v>1133</v>
      </c>
      <c r="E259">
        <v>306</v>
      </c>
      <c r="F259">
        <v>6</v>
      </c>
      <c r="G259" t="s">
        <v>1147</v>
      </c>
      <c r="H259" s="1" t="s">
        <v>1143</v>
      </c>
      <c r="I259">
        <v>2</v>
      </c>
      <c r="J259" s="1" t="s">
        <v>80</v>
      </c>
      <c r="K259" s="1" t="s">
        <v>22</v>
      </c>
      <c r="L259" s="1" t="s">
        <v>26</v>
      </c>
      <c r="M259">
        <v>24</v>
      </c>
      <c r="N259">
        <v>17</v>
      </c>
      <c r="O259">
        <v>2009</v>
      </c>
      <c r="P259">
        <v>37900</v>
      </c>
      <c r="R259" s="7" t="s">
        <v>80</v>
      </c>
    </row>
    <row r="260" spans="1:19" x14ac:dyDescent="0.35">
      <c r="A260" s="1" t="s">
        <v>50</v>
      </c>
      <c r="B260" s="1" t="s">
        <v>79</v>
      </c>
      <c r="C260">
        <v>2007</v>
      </c>
      <c r="D260" s="1" t="s">
        <v>1133</v>
      </c>
      <c r="E260">
        <v>306</v>
      </c>
      <c r="F260">
        <v>6</v>
      </c>
      <c r="G260" t="s">
        <v>1147</v>
      </c>
      <c r="H260" s="1" t="s">
        <v>1143</v>
      </c>
      <c r="I260">
        <v>2</v>
      </c>
      <c r="J260" s="1" t="s">
        <v>80</v>
      </c>
      <c r="K260" s="1" t="s">
        <v>22</v>
      </c>
      <c r="L260" s="1" t="s">
        <v>23</v>
      </c>
      <c r="M260">
        <v>25</v>
      </c>
      <c r="N260">
        <v>18</v>
      </c>
      <c r="O260">
        <v>2009</v>
      </c>
      <c r="P260">
        <v>29600</v>
      </c>
      <c r="R260" s="7" t="s">
        <v>80</v>
      </c>
    </row>
    <row r="261" spans="1:19" x14ac:dyDescent="0.35">
      <c r="A261" s="1" t="s">
        <v>50</v>
      </c>
      <c r="B261" s="1" t="s">
        <v>79</v>
      </c>
      <c r="C261">
        <v>2007</v>
      </c>
      <c r="D261" s="1" t="s">
        <v>1133</v>
      </c>
      <c r="E261">
        <v>306</v>
      </c>
      <c r="F261">
        <v>6</v>
      </c>
      <c r="G261" t="s">
        <v>1147</v>
      </c>
      <c r="H261" s="1" t="s">
        <v>1143</v>
      </c>
      <c r="I261">
        <v>2</v>
      </c>
      <c r="J261" s="1" t="s">
        <v>81</v>
      </c>
      <c r="K261" s="1" t="s">
        <v>22</v>
      </c>
      <c r="L261" s="1" t="s">
        <v>23</v>
      </c>
      <c r="M261">
        <v>25</v>
      </c>
      <c r="N261">
        <v>18</v>
      </c>
      <c r="O261">
        <v>2009</v>
      </c>
      <c r="P261">
        <v>38070</v>
      </c>
      <c r="R261" s="7" t="s">
        <v>1151</v>
      </c>
      <c r="S261" s="7" t="s">
        <v>80</v>
      </c>
    </row>
    <row r="262" spans="1:19" x14ac:dyDescent="0.35">
      <c r="A262" s="1" t="s">
        <v>50</v>
      </c>
      <c r="B262" s="1" t="s">
        <v>79</v>
      </c>
      <c r="C262">
        <v>2007</v>
      </c>
      <c r="D262" s="1" t="s">
        <v>1133</v>
      </c>
      <c r="E262">
        <v>306</v>
      </c>
      <c r="F262">
        <v>6</v>
      </c>
      <c r="G262" t="s">
        <v>1148</v>
      </c>
      <c r="H262" s="1" t="s">
        <v>1143</v>
      </c>
      <c r="I262">
        <v>2</v>
      </c>
      <c r="J262" s="1" t="s">
        <v>80</v>
      </c>
      <c r="K262" s="1" t="s">
        <v>22</v>
      </c>
      <c r="L262" s="1" t="s">
        <v>26</v>
      </c>
      <c r="M262">
        <v>23</v>
      </c>
      <c r="N262">
        <v>17</v>
      </c>
      <c r="O262">
        <v>2009</v>
      </c>
      <c r="P262">
        <v>38900</v>
      </c>
      <c r="R262" s="7" t="s">
        <v>80</v>
      </c>
    </row>
    <row r="263" spans="1:19" x14ac:dyDescent="0.35">
      <c r="A263" s="1" t="s">
        <v>50</v>
      </c>
      <c r="B263" s="1" t="s">
        <v>79</v>
      </c>
      <c r="C263">
        <v>2008</v>
      </c>
      <c r="D263" s="1" t="s">
        <v>1133</v>
      </c>
      <c r="E263">
        <v>306</v>
      </c>
      <c r="F263">
        <v>6</v>
      </c>
      <c r="G263" t="s">
        <v>1148</v>
      </c>
      <c r="H263" s="1" t="s">
        <v>1143</v>
      </c>
      <c r="I263">
        <v>2</v>
      </c>
      <c r="J263" s="1" t="s">
        <v>80</v>
      </c>
      <c r="K263" s="1" t="s">
        <v>22</v>
      </c>
      <c r="L263" s="1" t="s">
        <v>23</v>
      </c>
      <c r="M263">
        <v>24</v>
      </c>
      <c r="N263">
        <v>17</v>
      </c>
      <c r="O263">
        <v>2009</v>
      </c>
      <c r="P263">
        <v>33840</v>
      </c>
      <c r="R263" s="7" t="s">
        <v>80</v>
      </c>
    </row>
    <row r="264" spans="1:19" x14ac:dyDescent="0.35">
      <c r="A264" s="1" t="s">
        <v>50</v>
      </c>
      <c r="B264" s="1" t="s">
        <v>79</v>
      </c>
      <c r="C264">
        <v>2008</v>
      </c>
      <c r="D264" s="1" t="s">
        <v>1133</v>
      </c>
      <c r="E264">
        <v>306</v>
      </c>
      <c r="F264">
        <v>6</v>
      </c>
      <c r="G264" t="s">
        <v>1147</v>
      </c>
      <c r="H264" s="1" t="s">
        <v>1143</v>
      </c>
      <c r="I264">
        <v>2</v>
      </c>
      <c r="J264" s="1" t="s">
        <v>80</v>
      </c>
      <c r="K264" s="1" t="s">
        <v>22</v>
      </c>
      <c r="L264" s="1" t="s">
        <v>26</v>
      </c>
      <c r="M264">
        <v>24</v>
      </c>
      <c r="N264">
        <v>17</v>
      </c>
      <c r="O264">
        <v>2009</v>
      </c>
      <c r="P264">
        <v>38630</v>
      </c>
      <c r="R264" s="7" t="s">
        <v>80</v>
      </c>
    </row>
    <row r="265" spans="1:19" x14ac:dyDescent="0.35">
      <c r="A265" s="1" t="s">
        <v>50</v>
      </c>
      <c r="B265" s="1" t="s">
        <v>79</v>
      </c>
      <c r="C265">
        <v>2008</v>
      </c>
      <c r="D265" s="1" t="s">
        <v>1133</v>
      </c>
      <c r="E265">
        <v>306</v>
      </c>
      <c r="F265">
        <v>6</v>
      </c>
      <c r="G265" t="s">
        <v>1148</v>
      </c>
      <c r="H265" s="1" t="s">
        <v>1143</v>
      </c>
      <c r="I265">
        <v>2</v>
      </c>
      <c r="J265" s="1" t="s">
        <v>80</v>
      </c>
      <c r="K265" s="1" t="s">
        <v>22</v>
      </c>
      <c r="L265" s="1" t="s">
        <v>26</v>
      </c>
      <c r="M265">
        <v>23</v>
      </c>
      <c r="N265">
        <v>17</v>
      </c>
      <c r="O265">
        <v>2009</v>
      </c>
      <c r="P265">
        <v>39630</v>
      </c>
      <c r="R265" s="7" t="s">
        <v>80</v>
      </c>
    </row>
    <row r="266" spans="1:19" x14ac:dyDescent="0.35">
      <c r="A266" s="1" t="s">
        <v>50</v>
      </c>
      <c r="B266" s="1" t="s">
        <v>79</v>
      </c>
      <c r="C266">
        <v>2008</v>
      </c>
      <c r="D266" s="1" t="s">
        <v>1133</v>
      </c>
      <c r="E266">
        <v>306</v>
      </c>
      <c r="F266">
        <v>6</v>
      </c>
      <c r="G266" t="s">
        <v>1148</v>
      </c>
      <c r="H266" s="1" t="s">
        <v>1143</v>
      </c>
      <c r="I266">
        <v>2</v>
      </c>
      <c r="J266" s="1" t="s">
        <v>80</v>
      </c>
      <c r="K266" s="1" t="s">
        <v>22</v>
      </c>
      <c r="L266" s="1" t="s">
        <v>23</v>
      </c>
      <c r="M266">
        <v>24</v>
      </c>
      <c r="N266">
        <v>17</v>
      </c>
      <c r="O266">
        <v>2009</v>
      </c>
      <c r="P266">
        <v>37740</v>
      </c>
      <c r="R266" s="7" t="s">
        <v>80</v>
      </c>
    </row>
    <row r="267" spans="1:19" x14ac:dyDescent="0.35">
      <c r="A267" s="1" t="s">
        <v>50</v>
      </c>
      <c r="B267" s="1" t="s">
        <v>79</v>
      </c>
      <c r="C267">
        <v>2008</v>
      </c>
      <c r="D267" s="1" t="s">
        <v>1133</v>
      </c>
      <c r="E267">
        <v>306</v>
      </c>
      <c r="F267">
        <v>6</v>
      </c>
      <c r="G267" t="s">
        <v>1148</v>
      </c>
      <c r="H267" s="1" t="s">
        <v>1143</v>
      </c>
      <c r="I267">
        <v>2</v>
      </c>
      <c r="J267" s="1" t="s">
        <v>80</v>
      </c>
      <c r="K267" s="1" t="s">
        <v>22</v>
      </c>
      <c r="L267" s="1" t="s">
        <v>26</v>
      </c>
      <c r="M267">
        <v>23</v>
      </c>
      <c r="N267">
        <v>17</v>
      </c>
      <c r="O267">
        <v>2009</v>
      </c>
      <c r="P267">
        <v>41980</v>
      </c>
      <c r="R267" s="7" t="s">
        <v>80</v>
      </c>
    </row>
    <row r="268" spans="1:19" x14ac:dyDescent="0.35">
      <c r="A268" s="1" t="s">
        <v>50</v>
      </c>
      <c r="B268" s="1" t="s">
        <v>79</v>
      </c>
      <c r="C268">
        <v>2008</v>
      </c>
      <c r="D268" s="1" t="s">
        <v>1133</v>
      </c>
      <c r="E268">
        <v>306</v>
      </c>
      <c r="F268">
        <v>6</v>
      </c>
      <c r="G268" t="s">
        <v>1147</v>
      </c>
      <c r="H268" s="1" t="s">
        <v>1143</v>
      </c>
      <c r="I268">
        <v>2</v>
      </c>
      <c r="J268" s="1" t="s">
        <v>80</v>
      </c>
      <c r="K268" s="1" t="s">
        <v>22</v>
      </c>
      <c r="L268" s="1" t="s">
        <v>26</v>
      </c>
      <c r="M268">
        <v>24</v>
      </c>
      <c r="N268">
        <v>17</v>
      </c>
      <c r="O268">
        <v>2009</v>
      </c>
      <c r="P268">
        <v>36280</v>
      </c>
      <c r="R268" s="7" t="s">
        <v>80</v>
      </c>
    </row>
    <row r="269" spans="1:19" x14ac:dyDescent="0.35">
      <c r="A269" s="1" t="s">
        <v>50</v>
      </c>
      <c r="B269" s="1" t="s">
        <v>79</v>
      </c>
      <c r="C269">
        <v>2008</v>
      </c>
      <c r="D269" s="1" t="s">
        <v>1133</v>
      </c>
      <c r="E269">
        <v>306</v>
      </c>
      <c r="F269">
        <v>6</v>
      </c>
      <c r="G269" t="s">
        <v>1147</v>
      </c>
      <c r="H269" s="1" t="s">
        <v>1143</v>
      </c>
      <c r="I269">
        <v>2</v>
      </c>
      <c r="J269" s="1" t="s">
        <v>80</v>
      </c>
      <c r="K269" s="1" t="s">
        <v>22</v>
      </c>
      <c r="L269" s="1" t="s">
        <v>23</v>
      </c>
      <c r="M269">
        <v>25</v>
      </c>
      <c r="N269">
        <v>18</v>
      </c>
      <c r="O269">
        <v>2009</v>
      </c>
      <c r="P269">
        <v>36740</v>
      </c>
      <c r="R269" s="7" t="s">
        <v>80</v>
      </c>
    </row>
    <row r="270" spans="1:19" x14ac:dyDescent="0.35">
      <c r="A270" s="1" t="s">
        <v>50</v>
      </c>
      <c r="B270" s="1" t="s">
        <v>79</v>
      </c>
      <c r="C270">
        <v>2008</v>
      </c>
      <c r="D270" s="1" t="s">
        <v>1133</v>
      </c>
      <c r="E270">
        <v>306</v>
      </c>
      <c r="F270">
        <v>6</v>
      </c>
      <c r="G270" t="s">
        <v>1147</v>
      </c>
      <c r="H270" s="1" t="s">
        <v>1143</v>
      </c>
      <c r="I270">
        <v>2</v>
      </c>
      <c r="J270" s="1" t="s">
        <v>80</v>
      </c>
      <c r="K270" s="1" t="s">
        <v>22</v>
      </c>
      <c r="L270" s="1" t="s">
        <v>26</v>
      </c>
      <c r="M270">
        <v>24</v>
      </c>
      <c r="N270">
        <v>17</v>
      </c>
      <c r="O270">
        <v>2009</v>
      </c>
      <c r="P270">
        <v>40980</v>
      </c>
      <c r="R270" s="7" t="s">
        <v>80</v>
      </c>
    </row>
    <row r="271" spans="1:19" x14ac:dyDescent="0.35">
      <c r="A271" s="1" t="s">
        <v>50</v>
      </c>
      <c r="B271" s="1" t="s">
        <v>79</v>
      </c>
      <c r="C271">
        <v>2008</v>
      </c>
      <c r="D271" s="1" t="s">
        <v>1133</v>
      </c>
      <c r="E271">
        <v>306</v>
      </c>
      <c r="F271">
        <v>6</v>
      </c>
      <c r="G271" t="s">
        <v>1147</v>
      </c>
      <c r="H271" s="1" t="s">
        <v>1143</v>
      </c>
      <c r="I271">
        <v>2</v>
      </c>
      <c r="J271" s="1" t="s">
        <v>81</v>
      </c>
      <c r="K271" s="1" t="s">
        <v>22</v>
      </c>
      <c r="L271" s="1" t="s">
        <v>23</v>
      </c>
      <c r="M271">
        <v>25</v>
      </c>
      <c r="N271">
        <v>18</v>
      </c>
      <c r="O271">
        <v>2009</v>
      </c>
      <c r="P271">
        <v>38680</v>
      </c>
      <c r="R271" s="7" t="s">
        <v>1151</v>
      </c>
      <c r="S271" s="7" t="s">
        <v>80</v>
      </c>
    </row>
    <row r="272" spans="1:19" x14ac:dyDescent="0.35">
      <c r="A272" s="1" t="s">
        <v>50</v>
      </c>
      <c r="B272" s="1" t="s">
        <v>79</v>
      </c>
      <c r="C272">
        <v>2008</v>
      </c>
      <c r="D272" s="1" t="s">
        <v>1133</v>
      </c>
      <c r="E272">
        <v>306</v>
      </c>
      <c r="F272">
        <v>6</v>
      </c>
      <c r="G272" t="s">
        <v>1147</v>
      </c>
      <c r="H272" s="1" t="s">
        <v>1143</v>
      </c>
      <c r="I272">
        <v>2</v>
      </c>
      <c r="J272" s="1" t="s">
        <v>80</v>
      </c>
      <c r="K272" s="1" t="s">
        <v>22</v>
      </c>
      <c r="L272" s="1" t="s">
        <v>23</v>
      </c>
      <c r="M272">
        <v>25</v>
      </c>
      <c r="N272">
        <v>18</v>
      </c>
      <c r="O272">
        <v>2009</v>
      </c>
      <c r="P272">
        <v>28510</v>
      </c>
      <c r="R272" s="7" t="s">
        <v>80</v>
      </c>
    </row>
    <row r="273" spans="1:19" x14ac:dyDescent="0.35">
      <c r="A273" s="1" t="s">
        <v>50</v>
      </c>
      <c r="B273" s="1" t="s">
        <v>79</v>
      </c>
      <c r="C273">
        <v>2008</v>
      </c>
      <c r="D273" s="1" t="s">
        <v>1133</v>
      </c>
      <c r="E273">
        <v>306</v>
      </c>
      <c r="F273">
        <v>6</v>
      </c>
      <c r="G273" t="s">
        <v>1147</v>
      </c>
      <c r="H273" s="1" t="s">
        <v>1143</v>
      </c>
      <c r="I273">
        <v>2</v>
      </c>
      <c r="J273" s="1" t="s">
        <v>80</v>
      </c>
      <c r="K273" s="1" t="s">
        <v>22</v>
      </c>
      <c r="L273" s="1" t="s">
        <v>23</v>
      </c>
      <c r="M273">
        <v>25</v>
      </c>
      <c r="N273">
        <v>18</v>
      </c>
      <c r="O273">
        <v>2009</v>
      </c>
      <c r="P273">
        <v>30210</v>
      </c>
      <c r="R273" s="7" t="s">
        <v>80</v>
      </c>
    </row>
    <row r="274" spans="1:19" x14ac:dyDescent="0.35">
      <c r="A274" s="1" t="s">
        <v>50</v>
      </c>
      <c r="B274" s="1" t="s">
        <v>79</v>
      </c>
      <c r="C274">
        <v>2008</v>
      </c>
      <c r="D274" s="1" t="s">
        <v>1133</v>
      </c>
      <c r="E274">
        <v>306</v>
      </c>
      <c r="F274">
        <v>6</v>
      </c>
      <c r="G274" t="s">
        <v>1148</v>
      </c>
      <c r="H274" s="1" t="s">
        <v>1143</v>
      </c>
      <c r="I274">
        <v>2</v>
      </c>
      <c r="J274" s="1" t="s">
        <v>80</v>
      </c>
      <c r="K274" s="1" t="s">
        <v>22</v>
      </c>
      <c r="L274" s="1" t="s">
        <v>23</v>
      </c>
      <c r="M274">
        <v>24</v>
      </c>
      <c r="N274">
        <v>17</v>
      </c>
      <c r="O274">
        <v>2009</v>
      </c>
      <c r="P274">
        <v>31210</v>
      </c>
      <c r="R274" s="7" t="s">
        <v>80</v>
      </c>
    </row>
    <row r="275" spans="1:19" x14ac:dyDescent="0.35">
      <c r="A275" s="1" t="s">
        <v>50</v>
      </c>
      <c r="B275" s="1" t="s">
        <v>79</v>
      </c>
      <c r="C275">
        <v>2008</v>
      </c>
      <c r="D275" s="1" t="s">
        <v>1133</v>
      </c>
      <c r="E275">
        <v>306</v>
      </c>
      <c r="F275">
        <v>6</v>
      </c>
      <c r="G275" t="s">
        <v>1147</v>
      </c>
      <c r="H275" s="1" t="s">
        <v>1143</v>
      </c>
      <c r="I275">
        <v>2</v>
      </c>
      <c r="J275" s="1" t="s">
        <v>80</v>
      </c>
      <c r="K275" s="1" t="s">
        <v>22</v>
      </c>
      <c r="L275" s="1" t="s">
        <v>23</v>
      </c>
      <c r="M275">
        <v>25</v>
      </c>
      <c r="N275">
        <v>18</v>
      </c>
      <c r="O275">
        <v>2009</v>
      </c>
      <c r="P275">
        <v>33340</v>
      </c>
      <c r="R275" s="7" t="s">
        <v>80</v>
      </c>
    </row>
    <row r="276" spans="1:19" x14ac:dyDescent="0.35">
      <c r="A276" s="1" t="s">
        <v>50</v>
      </c>
      <c r="B276" s="1" t="s">
        <v>79</v>
      </c>
      <c r="C276">
        <v>2008</v>
      </c>
      <c r="D276" s="1" t="s">
        <v>1133</v>
      </c>
      <c r="E276">
        <v>306</v>
      </c>
      <c r="F276">
        <v>6</v>
      </c>
      <c r="G276" t="s">
        <v>1148</v>
      </c>
      <c r="H276" s="1" t="s">
        <v>1143</v>
      </c>
      <c r="I276">
        <v>2</v>
      </c>
      <c r="J276" s="1" t="s">
        <v>80</v>
      </c>
      <c r="K276" s="1" t="s">
        <v>22</v>
      </c>
      <c r="L276" s="1" t="s">
        <v>26</v>
      </c>
      <c r="M276">
        <v>23</v>
      </c>
      <c r="N276">
        <v>17</v>
      </c>
      <c r="O276">
        <v>2009</v>
      </c>
      <c r="P276">
        <v>37280</v>
      </c>
      <c r="R276" s="7" t="s">
        <v>80</v>
      </c>
    </row>
    <row r="277" spans="1:19" x14ac:dyDescent="0.35">
      <c r="A277" s="1" t="s">
        <v>50</v>
      </c>
      <c r="B277" s="1" t="s">
        <v>79</v>
      </c>
      <c r="C277">
        <v>2009</v>
      </c>
      <c r="D277" s="1" t="s">
        <v>1133</v>
      </c>
      <c r="E277">
        <v>306</v>
      </c>
      <c r="F277">
        <v>6</v>
      </c>
      <c r="G277" t="s">
        <v>1147</v>
      </c>
      <c r="H277" s="1" t="s">
        <v>1143</v>
      </c>
      <c r="I277">
        <v>2</v>
      </c>
      <c r="J277" s="1" t="s">
        <v>80</v>
      </c>
      <c r="K277" s="1" t="s">
        <v>22</v>
      </c>
      <c r="L277" s="1" t="s">
        <v>26</v>
      </c>
      <c r="M277">
        <v>24</v>
      </c>
      <c r="N277">
        <v>17</v>
      </c>
      <c r="O277">
        <v>2009</v>
      </c>
      <c r="P277">
        <v>41570</v>
      </c>
      <c r="R277" s="7" t="s">
        <v>80</v>
      </c>
    </row>
    <row r="278" spans="1:19" x14ac:dyDescent="0.35">
      <c r="A278" s="1" t="s">
        <v>50</v>
      </c>
      <c r="B278" s="1" t="s">
        <v>79</v>
      </c>
      <c r="C278">
        <v>2009</v>
      </c>
      <c r="D278" s="1" t="s">
        <v>1133</v>
      </c>
      <c r="E278">
        <v>306</v>
      </c>
      <c r="F278">
        <v>6</v>
      </c>
      <c r="G278" t="s">
        <v>1147</v>
      </c>
      <c r="H278" s="1" t="s">
        <v>1143</v>
      </c>
      <c r="I278">
        <v>2</v>
      </c>
      <c r="J278" s="1" t="s">
        <v>80</v>
      </c>
      <c r="K278" s="1" t="s">
        <v>22</v>
      </c>
      <c r="L278" s="1" t="s">
        <v>26</v>
      </c>
      <c r="M278">
        <v>24</v>
      </c>
      <c r="N278">
        <v>17</v>
      </c>
      <c r="O278">
        <v>2009</v>
      </c>
      <c r="P278">
        <v>36870</v>
      </c>
      <c r="R278" s="7" t="s">
        <v>80</v>
      </c>
    </row>
    <row r="279" spans="1:19" x14ac:dyDescent="0.35">
      <c r="A279" s="1" t="s">
        <v>50</v>
      </c>
      <c r="B279" s="1" t="s">
        <v>79</v>
      </c>
      <c r="C279">
        <v>2009</v>
      </c>
      <c r="D279" s="1" t="s">
        <v>1133</v>
      </c>
      <c r="E279">
        <v>306</v>
      </c>
      <c r="F279">
        <v>6</v>
      </c>
      <c r="G279" t="s">
        <v>1148</v>
      </c>
      <c r="H279" s="1" t="s">
        <v>1143</v>
      </c>
      <c r="I279">
        <v>2</v>
      </c>
      <c r="J279" s="1" t="s">
        <v>80</v>
      </c>
      <c r="K279" s="1" t="s">
        <v>22</v>
      </c>
      <c r="L279" s="1" t="s">
        <v>26</v>
      </c>
      <c r="M279">
        <v>23</v>
      </c>
      <c r="N279">
        <v>17</v>
      </c>
      <c r="O279">
        <v>2009</v>
      </c>
      <c r="P279">
        <v>42570</v>
      </c>
      <c r="R279" s="7" t="s">
        <v>80</v>
      </c>
    </row>
    <row r="280" spans="1:19" x14ac:dyDescent="0.35">
      <c r="A280" s="1" t="s">
        <v>50</v>
      </c>
      <c r="B280" s="1" t="s">
        <v>79</v>
      </c>
      <c r="C280">
        <v>2009</v>
      </c>
      <c r="D280" s="1" t="s">
        <v>1133</v>
      </c>
      <c r="E280">
        <v>306</v>
      </c>
      <c r="F280">
        <v>6</v>
      </c>
      <c r="G280" t="s">
        <v>1148</v>
      </c>
      <c r="H280" s="1" t="s">
        <v>1143</v>
      </c>
      <c r="I280">
        <v>2</v>
      </c>
      <c r="J280" s="1" t="s">
        <v>80</v>
      </c>
      <c r="K280" s="1" t="s">
        <v>22</v>
      </c>
      <c r="L280" s="1" t="s">
        <v>26</v>
      </c>
      <c r="M280">
        <v>23</v>
      </c>
      <c r="N280">
        <v>17</v>
      </c>
      <c r="O280">
        <v>2009</v>
      </c>
      <c r="P280">
        <v>37870</v>
      </c>
      <c r="R280" s="7" t="s">
        <v>80</v>
      </c>
    </row>
    <row r="281" spans="1:19" x14ac:dyDescent="0.35">
      <c r="A281" s="1" t="s">
        <v>50</v>
      </c>
      <c r="B281" s="1" t="s">
        <v>79</v>
      </c>
      <c r="C281">
        <v>2009</v>
      </c>
      <c r="D281" s="1" t="s">
        <v>1133</v>
      </c>
      <c r="E281">
        <v>306</v>
      </c>
      <c r="F281">
        <v>6</v>
      </c>
      <c r="G281" t="s">
        <v>1147</v>
      </c>
      <c r="H281" s="1" t="s">
        <v>1143</v>
      </c>
      <c r="I281">
        <v>2</v>
      </c>
      <c r="J281" s="1" t="s">
        <v>80</v>
      </c>
      <c r="K281" s="1" t="s">
        <v>22</v>
      </c>
      <c r="L281" s="1" t="s">
        <v>26</v>
      </c>
      <c r="M281">
        <v>24</v>
      </c>
      <c r="N281">
        <v>17</v>
      </c>
      <c r="O281">
        <v>2009</v>
      </c>
      <c r="P281">
        <v>39220</v>
      </c>
      <c r="R281" s="7" t="s">
        <v>80</v>
      </c>
    </row>
    <row r="282" spans="1:19" x14ac:dyDescent="0.35">
      <c r="A282" s="1" t="s">
        <v>50</v>
      </c>
      <c r="B282" s="1" t="s">
        <v>79</v>
      </c>
      <c r="C282">
        <v>2009</v>
      </c>
      <c r="D282" s="1" t="s">
        <v>1133</v>
      </c>
      <c r="E282">
        <v>306</v>
      </c>
      <c r="F282">
        <v>6</v>
      </c>
      <c r="G282" t="s">
        <v>1148</v>
      </c>
      <c r="H282" s="1" t="s">
        <v>1143</v>
      </c>
      <c r="I282">
        <v>2</v>
      </c>
      <c r="J282" s="1" t="s">
        <v>80</v>
      </c>
      <c r="K282" s="1" t="s">
        <v>22</v>
      </c>
      <c r="L282" s="1" t="s">
        <v>26</v>
      </c>
      <c r="M282">
        <v>23</v>
      </c>
      <c r="N282">
        <v>17</v>
      </c>
      <c r="O282">
        <v>2009</v>
      </c>
      <c r="P282">
        <v>40220</v>
      </c>
      <c r="R282" s="7" t="s">
        <v>80</v>
      </c>
    </row>
    <row r="283" spans="1:19" x14ac:dyDescent="0.35">
      <c r="A283" s="1" t="s">
        <v>82</v>
      </c>
      <c r="B283" s="1" t="s">
        <v>83</v>
      </c>
      <c r="C283">
        <v>2002</v>
      </c>
      <c r="D283" s="1" t="s">
        <v>1132</v>
      </c>
      <c r="E283">
        <v>400</v>
      </c>
      <c r="F283">
        <v>8</v>
      </c>
      <c r="G283" t="s">
        <v>1147</v>
      </c>
      <c r="H283" s="1" t="s">
        <v>1143</v>
      </c>
      <c r="I283">
        <v>2</v>
      </c>
      <c r="J283" s="1" t="s">
        <v>84</v>
      </c>
      <c r="K283" s="1" t="s">
        <v>22</v>
      </c>
      <c r="L283" s="1" t="s">
        <v>26</v>
      </c>
      <c r="M283">
        <v>15</v>
      </c>
      <c r="N283">
        <v>10</v>
      </c>
      <c r="O283">
        <v>2774</v>
      </c>
      <c r="P283">
        <v>160829</v>
      </c>
      <c r="R283" s="7" t="s">
        <v>1152</v>
      </c>
      <c r="S283" s="7" t="s">
        <v>80</v>
      </c>
    </row>
    <row r="284" spans="1:19" x14ac:dyDescent="0.35">
      <c r="A284" s="1" t="s">
        <v>82</v>
      </c>
      <c r="B284" s="1" t="s">
        <v>83</v>
      </c>
      <c r="C284">
        <v>2002</v>
      </c>
      <c r="D284" s="1" t="s">
        <v>1132</v>
      </c>
      <c r="E284">
        <v>400</v>
      </c>
      <c r="F284">
        <v>8</v>
      </c>
      <c r="G284" t="s">
        <v>1147</v>
      </c>
      <c r="H284" s="1" t="s">
        <v>1143</v>
      </c>
      <c r="I284">
        <v>2</v>
      </c>
      <c r="J284" s="1" t="s">
        <v>84</v>
      </c>
      <c r="K284" s="1" t="s">
        <v>22</v>
      </c>
      <c r="L284" s="1" t="s">
        <v>23</v>
      </c>
      <c r="M284">
        <v>15</v>
      </c>
      <c r="N284">
        <v>10</v>
      </c>
      <c r="O284">
        <v>2774</v>
      </c>
      <c r="P284">
        <v>140615</v>
      </c>
      <c r="R284" s="7" t="s">
        <v>1152</v>
      </c>
      <c r="S284" s="7" t="s">
        <v>80</v>
      </c>
    </row>
    <row r="285" spans="1:19" x14ac:dyDescent="0.35">
      <c r="A285" s="1" t="s">
        <v>82</v>
      </c>
      <c r="B285" s="1" t="s">
        <v>83</v>
      </c>
      <c r="C285">
        <v>2002</v>
      </c>
      <c r="D285" s="1" t="s">
        <v>1132</v>
      </c>
      <c r="E285">
        <v>400</v>
      </c>
      <c r="F285">
        <v>8</v>
      </c>
      <c r="G285" t="s">
        <v>1149</v>
      </c>
      <c r="H285" s="1" t="s">
        <v>1143</v>
      </c>
      <c r="I285">
        <v>2</v>
      </c>
      <c r="J285" s="1" t="s">
        <v>84</v>
      </c>
      <c r="K285" s="1" t="s">
        <v>22</v>
      </c>
      <c r="L285" s="1" t="s">
        <v>23</v>
      </c>
      <c r="M285">
        <v>15</v>
      </c>
      <c r="N285">
        <v>10</v>
      </c>
      <c r="O285">
        <v>2774</v>
      </c>
      <c r="P285">
        <v>150694</v>
      </c>
      <c r="R285" s="7" t="s">
        <v>1152</v>
      </c>
      <c r="S285" s="7" t="s">
        <v>80</v>
      </c>
    </row>
    <row r="286" spans="1:19" x14ac:dyDescent="0.35">
      <c r="A286" s="1" t="s">
        <v>82</v>
      </c>
      <c r="B286" s="1" t="s">
        <v>83</v>
      </c>
      <c r="C286">
        <v>2002</v>
      </c>
      <c r="D286" s="1" t="s">
        <v>1132</v>
      </c>
      <c r="E286">
        <v>400</v>
      </c>
      <c r="F286">
        <v>8</v>
      </c>
      <c r="G286" t="s">
        <v>1149</v>
      </c>
      <c r="H286" s="1" t="s">
        <v>1143</v>
      </c>
      <c r="I286">
        <v>2</v>
      </c>
      <c r="J286" s="1" t="s">
        <v>84</v>
      </c>
      <c r="K286" s="1" t="s">
        <v>22</v>
      </c>
      <c r="L286" s="1" t="s">
        <v>26</v>
      </c>
      <c r="M286">
        <v>15</v>
      </c>
      <c r="N286">
        <v>10</v>
      </c>
      <c r="O286">
        <v>2774</v>
      </c>
      <c r="P286">
        <v>170829</v>
      </c>
      <c r="R286" s="7" t="s">
        <v>1152</v>
      </c>
      <c r="S286" s="7" t="s">
        <v>80</v>
      </c>
    </row>
    <row r="287" spans="1:19" x14ac:dyDescent="0.35">
      <c r="A287" s="1" t="s">
        <v>82</v>
      </c>
      <c r="B287" s="1" t="s">
        <v>83</v>
      </c>
      <c r="C287">
        <v>2003</v>
      </c>
      <c r="D287" s="1" t="s">
        <v>1132</v>
      </c>
      <c r="E287">
        <v>400</v>
      </c>
      <c r="F287">
        <v>8</v>
      </c>
      <c r="G287" t="s">
        <v>1147</v>
      </c>
      <c r="H287" s="1" t="s">
        <v>1143</v>
      </c>
      <c r="I287">
        <v>2</v>
      </c>
      <c r="J287" s="1" t="s">
        <v>84</v>
      </c>
      <c r="K287" s="1" t="s">
        <v>22</v>
      </c>
      <c r="L287" s="1" t="s">
        <v>26</v>
      </c>
      <c r="M287">
        <v>15</v>
      </c>
      <c r="N287">
        <v>10</v>
      </c>
      <c r="O287">
        <v>2774</v>
      </c>
      <c r="P287">
        <v>165986</v>
      </c>
      <c r="R287" s="7" t="s">
        <v>1152</v>
      </c>
      <c r="S287" s="7" t="s">
        <v>80</v>
      </c>
    </row>
    <row r="288" spans="1:19" x14ac:dyDescent="0.35">
      <c r="A288" s="1" t="s">
        <v>82</v>
      </c>
      <c r="B288" s="1" t="s">
        <v>83</v>
      </c>
      <c r="C288">
        <v>2003</v>
      </c>
      <c r="D288" s="1" t="s">
        <v>1132</v>
      </c>
      <c r="E288">
        <v>400</v>
      </c>
      <c r="F288">
        <v>8</v>
      </c>
      <c r="G288" t="s">
        <v>1149</v>
      </c>
      <c r="H288" s="1" t="s">
        <v>1143</v>
      </c>
      <c r="I288">
        <v>2</v>
      </c>
      <c r="J288" s="1" t="s">
        <v>84</v>
      </c>
      <c r="K288" s="1" t="s">
        <v>22</v>
      </c>
      <c r="L288" s="1" t="s">
        <v>23</v>
      </c>
      <c r="M288">
        <v>15</v>
      </c>
      <c r="N288">
        <v>10</v>
      </c>
      <c r="O288">
        <v>2774</v>
      </c>
      <c r="P288">
        <v>154090</v>
      </c>
      <c r="R288" s="7" t="s">
        <v>1152</v>
      </c>
      <c r="S288" s="7" t="s">
        <v>80</v>
      </c>
    </row>
    <row r="289" spans="1:20" x14ac:dyDescent="0.35">
      <c r="A289" s="1" t="s">
        <v>82</v>
      </c>
      <c r="B289" s="1" t="s">
        <v>83</v>
      </c>
      <c r="C289">
        <v>2003</v>
      </c>
      <c r="D289" s="1" t="s">
        <v>1132</v>
      </c>
      <c r="E289">
        <v>400</v>
      </c>
      <c r="F289">
        <v>8</v>
      </c>
      <c r="G289" t="s">
        <v>1147</v>
      </c>
      <c r="H289" s="1" t="s">
        <v>1143</v>
      </c>
      <c r="I289">
        <v>2</v>
      </c>
      <c r="J289" s="1" t="s">
        <v>84</v>
      </c>
      <c r="K289" s="1" t="s">
        <v>22</v>
      </c>
      <c r="L289" s="1" t="s">
        <v>23</v>
      </c>
      <c r="M289">
        <v>15</v>
      </c>
      <c r="N289">
        <v>10</v>
      </c>
      <c r="O289">
        <v>2774</v>
      </c>
      <c r="P289">
        <v>143860</v>
      </c>
      <c r="R289" s="7" t="s">
        <v>1152</v>
      </c>
      <c r="S289" s="7" t="s">
        <v>80</v>
      </c>
    </row>
    <row r="290" spans="1:20" x14ac:dyDescent="0.35">
      <c r="A290" s="1" t="s">
        <v>82</v>
      </c>
      <c r="B290" s="1" t="s">
        <v>83</v>
      </c>
      <c r="C290">
        <v>2003</v>
      </c>
      <c r="D290" s="1" t="s">
        <v>1132</v>
      </c>
      <c r="E290">
        <v>400</v>
      </c>
      <c r="F290">
        <v>8</v>
      </c>
      <c r="G290" t="s">
        <v>1149</v>
      </c>
      <c r="H290" s="1" t="s">
        <v>1143</v>
      </c>
      <c r="I290">
        <v>2</v>
      </c>
      <c r="J290" s="1" t="s">
        <v>84</v>
      </c>
      <c r="K290" s="1" t="s">
        <v>22</v>
      </c>
      <c r="L290" s="1" t="s">
        <v>26</v>
      </c>
      <c r="M290">
        <v>15</v>
      </c>
      <c r="N290">
        <v>10</v>
      </c>
      <c r="O290">
        <v>2774</v>
      </c>
      <c r="P290">
        <v>176287</v>
      </c>
      <c r="R290" s="7" t="s">
        <v>1152</v>
      </c>
      <c r="S290" s="7" t="s">
        <v>80</v>
      </c>
    </row>
    <row r="291" spans="1:20" x14ac:dyDescent="0.35">
      <c r="A291" s="1" t="s">
        <v>82</v>
      </c>
      <c r="B291" s="1" t="s">
        <v>83</v>
      </c>
      <c r="C291">
        <v>2004</v>
      </c>
      <c r="D291" s="1" t="s">
        <v>1132</v>
      </c>
      <c r="E291">
        <v>400</v>
      </c>
      <c r="F291">
        <v>8</v>
      </c>
      <c r="G291" t="s">
        <v>1149</v>
      </c>
      <c r="H291" s="1" t="s">
        <v>1143</v>
      </c>
      <c r="I291">
        <v>2</v>
      </c>
      <c r="J291" s="1" t="s">
        <v>84</v>
      </c>
      <c r="K291" s="1" t="s">
        <v>22</v>
      </c>
      <c r="L291" s="1" t="s">
        <v>23</v>
      </c>
      <c r="M291">
        <v>15</v>
      </c>
      <c r="N291">
        <v>10</v>
      </c>
      <c r="O291">
        <v>2774</v>
      </c>
      <c r="P291">
        <v>157767</v>
      </c>
      <c r="R291" s="7" t="s">
        <v>1152</v>
      </c>
      <c r="S291" s="7" t="s">
        <v>80</v>
      </c>
    </row>
    <row r="292" spans="1:20" x14ac:dyDescent="0.35">
      <c r="A292" s="1" t="s">
        <v>82</v>
      </c>
      <c r="B292" s="1" t="s">
        <v>83</v>
      </c>
      <c r="C292">
        <v>2004</v>
      </c>
      <c r="D292" s="1" t="s">
        <v>1132</v>
      </c>
      <c r="E292">
        <v>425</v>
      </c>
      <c r="F292">
        <v>8</v>
      </c>
      <c r="G292" t="s">
        <v>1149</v>
      </c>
      <c r="H292" s="1" t="s">
        <v>1143</v>
      </c>
      <c r="I292">
        <v>2</v>
      </c>
      <c r="J292" s="1" t="s">
        <v>86</v>
      </c>
      <c r="K292" s="1" t="s">
        <v>22</v>
      </c>
      <c r="L292" s="1" t="s">
        <v>23</v>
      </c>
      <c r="M292">
        <v>15</v>
      </c>
      <c r="N292">
        <v>10</v>
      </c>
      <c r="O292">
        <v>2774</v>
      </c>
      <c r="P292">
        <v>187124</v>
      </c>
      <c r="R292" s="7" t="s">
        <v>1152</v>
      </c>
      <c r="S292" s="7" t="s">
        <v>1151</v>
      </c>
      <c r="T292" s="7" t="s">
        <v>80</v>
      </c>
    </row>
    <row r="293" spans="1:20" x14ac:dyDescent="0.35">
      <c r="A293" s="1" t="s">
        <v>82</v>
      </c>
      <c r="B293" s="1" t="s">
        <v>83</v>
      </c>
      <c r="C293">
        <v>2004</v>
      </c>
      <c r="D293" s="1" t="s">
        <v>1132</v>
      </c>
      <c r="E293">
        <v>400</v>
      </c>
      <c r="F293">
        <v>8</v>
      </c>
      <c r="G293" t="s">
        <v>1147</v>
      </c>
      <c r="H293" s="1" t="s">
        <v>1143</v>
      </c>
      <c r="I293">
        <v>2</v>
      </c>
      <c r="J293" s="1" t="s">
        <v>84</v>
      </c>
      <c r="K293" s="1" t="s">
        <v>22</v>
      </c>
      <c r="L293" s="1" t="s">
        <v>23</v>
      </c>
      <c r="M293">
        <v>15</v>
      </c>
      <c r="N293">
        <v>10</v>
      </c>
      <c r="O293">
        <v>2774</v>
      </c>
      <c r="P293">
        <v>147332</v>
      </c>
      <c r="R293" s="7" t="s">
        <v>1152</v>
      </c>
      <c r="S293" s="7" t="s">
        <v>80</v>
      </c>
    </row>
    <row r="294" spans="1:20" x14ac:dyDescent="0.35">
      <c r="A294" s="1" t="s">
        <v>82</v>
      </c>
      <c r="B294" s="1" t="s">
        <v>83</v>
      </c>
      <c r="C294">
        <v>2004</v>
      </c>
      <c r="D294" s="1" t="s">
        <v>1132</v>
      </c>
      <c r="E294">
        <v>400</v>
      </c>
      <c r="F294">
        <v>8</v>
      </c>
      <c r="G294" t="s">
        <v>1147</v>
      </c>
      <c r="H294" s="1" t="s">
        <v>1143</v>
      </c>
      <c r="I294">
        <v>2</v>
      </c>
      <c r="J294" s="1" t="s">
        <v>84</v>
      </c>
      <c r="K294" s="1" t="s">
        <v>22</v>
      </c>
      <c r="L294" s="1" t="s">
        <v>26</v>
      </c>
      <c r="M294">
        <v>15</v>
      </c>
      <c r="N294">
        <v>10</v>
      </c>
      <c r="O294">
        <v>2774</v>
      </c>
      <c r="P294">
        <v>169900</v>
      </c>
      <c r="R294" s="7" t="s">
        <v>1152</v>
      </c>
      <c r="S294" s="7" t="s">
        <v>80</v>
      </c>
    </row>
    <row r="295" spans="1:20" x14ac:dyDescent="0.35">
      <c r="A295" s="1" t="s">
        <v>82</v>
      </c>
      <c r="B295" s="1" t="s">
        <v>83</v>
      </c>
      <c r="C295">
        <v>2004</v>
      </c>
      <c r="D295" s="1" t="s">
        <v>1132</v>
      </c>
      <c r="E295">
        <v>400</v>
      </c>
      <c r="F295">
        <v>8</v>
      </c>
      <c r="G295" t="s">
        <v>1149</v>
      </c>
      <c r="H295" s="1" t="s">
        <v>1143</v>
      </c>
      <c r="I295">
        <v>2</v>
      </c>
      <c r="J295" s="1" t="s">
        <v>84</v>
      </c>
      <c r="K295" s="1" t="s">
        <v>22</v>
      </c>
      <c r="L295" s="1" t="s">
        <v>26</v>
      </c>
      <c r="M295">
        <v>15</v>
      </c>
      <c r="N295">
        <v>10</v>
      </c>
      <c r="O295">
        <v>2774</v>
      </c>
      <c r="P295">
        <v>180408</v>
      </c>
      <c r="R295" s="7" t="s">
        <v>1152</v>
      </c>
      <c r="S295" s="7" t="s">
        <v>80</v>
      </c>
    </row>
    <row r="296" spans="1:20" x14ac:dyDescent="0.35">
      <c r="A296" s="1" t="s">
        <v>50</v>
      </c>
      <c r="B296" s="1" t="s">
        <v>87</v>
      </c>
      <c r="C296">
        <v>2015</v>
      </c>
      <c r="D296" s="1" t="s">
        <v>1132</v>
      </c>
      <c r="E296">
        <v>350</v>
      </c>
      <c r="F296">
        <v>6</v>
      </c>
      <c r="G296" t="s">
        <v>1148</v>
      </c>
      <c r="H296" s="1" t="s">
        <v>1143</v>
      </c>
      <c r="I296">
        <v>2</v>
      </c>
      <c r="J296" s="1" t="s">
        <v>81</v>
      </c>
      <c r="K296" s="1" t="s">
        <v>22</v>
      </c>
      <c r="L296" s="1" t="s">
        <v>23</v>
      </c>
      <c r="M296">
        <v>26</v>
      </c>
      <c r="N296">
        <v>19</v>
      </c>
      <c r="O296">
        <v>2009</v>
      </c>
      <c r="P296">
        <v>46790</v>
      </c>
      <c r="R296" s="7" t="s">
        <v>1151</v>
      </c>
      <c r="S296" s="7" t="s">
        <v>80</v>
      </c>
    </row>
    <row r="297" spans="1:20" x14ac:dyDescent="0.35">
      <c r="A297" s="1" t="s">
        <v>50</v>
      </c>
      <c r="B297" s="1" t="s">
        <v>87</v>
      </c>
      <c r="C297">
        <v>2015</v>
      </c>
      <c r="D297" s="1" t="s">
        <v>1132</v>
      </c>
      <c r="E297">
        <v>332</v>
      </c>
      <c r="F297">
        <v>6</v>
      </c>
      <c r="G297" t="s">
        <v>1147</v>
      </c>
      <c r="H297" s="1" t="s">
        <v>1143</v>
      </c>
      <c r="I297">
        <v>2</v>
      </c>
      <c r="J297" s="1" t="s">
        <v>80</v>
      </c>
      <c r="K297" s="1" t="s">
        <v>22</v>
      </c>
      <c r="L297" s="1" t="s">
        <v>26</v>
      </c>
      <c r="M297">
        <v>24</v>
      </c>
      <c r="N297">
        <v>17</v>
      </c>
      <c r="O297">
        <v>2009</v>
      </c>
      <c r="P297">
        <v>48100</v>
      </c>
      <c r="R297" s="7" t="s">
        <v>80</v>
      </c>
    </row>
    <row r="298" spans="1:20" x14ac:dyDescent="0.35">
      <c r="A298" s="1" t="s">
        <v>50</v>
      </c>
      <c r="B298" s="1" t="s">
        <v>87</v>
      </c>
      <c r="C298">
        <v>2015</v>
      </c>
      <c r="D298" s="1" t="s">
        <v>1132</v>
      </c>
      <c r="E298">
        <v>332</v>
      </c>
      <c r="F298">
        <v>6</v>
      </c>
      <c r="G298" t="s">
        <v>1147</v>
      </c>
      <c r="H298" s="1" t="s">
        <v>1143</v>
      </c>
      <c r="I298">
        <v>2</v>
      </c>
      <c r="J298" s="1" t="s">
        <v>80</v>
      </c>
      <c r="K298" s="1" t="s">
        <v>22</v>
      </c>
      <c r="L298" s="1" t="s">
        <v>23</v>
      </c>
      <c r="M298">
        <v>26</v>
      </c>
      <c r="N298">
        <v>18</v>
      </c>
      <c r="O298">
        <v>2009</v>
      </c>
      <c r="P298">
        <v>29990</v>
      </c>
      <c r="R298" s="7" t="s">
        <v>80</v>
      </c>
    </row>
    <row r="299" spans="1:20" x14ac:dyDescent="0.35">
      <c r="A299" s="1" t="s">
        <v>50</v>
      </c>
      <c r="B299" s="1" t="s">
        <v>87</v>
      </c>
      <c r="C299">
        <v>2015</v>
      </c>
      <c r="D299" s="1" t="s">
        <v>1132</v>
      </c>
      <c r="E299">
        <v>332</v>
      </c>
      <c r="F299">
        <v>6</v>
      </c>
      <c r="G299" t="s">
        <v>1148</v>
      </c>
      <c r="H299" s="1" t="s">
        <v>1143</v>
      </c>
      <c r="I299">
        <v>2</v>
      </c>
      <c r="J299" s="1" t="s">
        <v>80</v>
      </c>
      <c r="K299" s="1" t="s">
        <v>22</v>
      </c>
      <c r="L299" s="1" t="s">
        <v>26</v>
      </c>
      <c r="M299">
        <v>25</v>
      </c>
      <c r="N299">
        <v>18</v>
      </c>
      <c r="O299">
        <v>2009</v>
      </c>
      <c r="P299">
        <v>41820</v>
      </c>
      <c r="R299" s="7" t="s">
        <v>80</v>
      </c>
    </row>
    <row r="300" spans="1:20" x14ac:dyDescent="0.35">
      <c r="A300" s="1" t="s">
        <v>50</v>
      </c>
      <c r="B300" s="1" t="s">
        <v>87</v>
      </c>
      <c r="C300">
        <v>2015</v>
      </c>
      <c r="D300" s="1" t="s">
        <v>1132</v>
      </c>
      <c r="E300">
        <v>332</v>
      </c>
      <c r="F300">
        <v>6</v>
      </c>
      <c r="G300" t="s">
        <v>1148</v>
      </c>
      <c r="H300" s="1" t="s">
        <v>1143</v>
      </c>
      <c r="I300">
        <v>2</v>
      </c>
      <c r="J300" s="1" t="s">
        <v>80</v>
      </c>
      <c r="K300" s="1" t="s">
        <v>22</v>
      </c>
      <c r="L300" s="1" t="s">
        <v>23</v>
      </c>
      <c r="M300">
        <v>26</v>
      </c>
      <c r="N300">
        <v>19</v>
      </c>
      <c r="O300">
        <v>2009</v>
      </c>
      <c r="P300">
        <v>31290</v>
      </c>
      <c r="R300" s="7" t="s">
        <v>80</v>
      </c>
    </row>
    <row r="301" spans="1:20" x14ac:dyDescent="0.35">
      <c r="A301" s="1" t="s">
        <v>50</v>
      </c>
      <c r="B301" s="1" t="s">
        <v>87</v>
      </c>
      <c r="C301">
        <v>2015</v>
      </c>
      <c r="D301" s="1" t="s">
        <v>1132</v>
      </c>
      <c r="E301">
        <v>332</v>
      </c>
      <c r="F301">
        <v>6</v>
      </c>
      <c r="G301" t="s">
        <v>1148</v>
      </c>
      <c r="H301" s="1" t="s">
        <v>1143</v>
      </c>
      <c r="I301">
        <v>2</v>
      </c>
      <c r="J301" s="1" t="s">
        <v>80</v>
      </c>
      <c r="K301" s="1" t="s">
        <v>22</v>
      </c>
      <c r="L301" s="1" t="s">
        <v>23</v>
      </c>
      <c r="M301">
        <v>26</v>
      </c>
      <c r="N301">
        <v>19</v>
      </c>
      <c r="O301">
        <v>2009</v>
      </c>
      <c r="P301">
        <v>34870</v>
      </c>
      <c r="R301" s="7" t="s">
        <v>80</v>
      </c>
    </row>
    <row r="302" spans="1:20" x14ac:dyDescent="0.35">
      <c r="A302" s="1" t="s">
        <v>50</v>
      </c>
      <c r="B302" s="1" t="s">
        <v>87</v>
      </c>
      <c r="C302">
        <v>2015</v>
      </c>
      <c r="D302" s="1" t="s">
        <v>1132</v>
      </c>
      <c r="E302">
        <v>332</v>
      </c>
      <c r="F302">
        <v>6</v>
      </c>
      <c r="G302" t="s">
        <v>1147</v>
      </c>
      <c r="H302" s="1" t="s">
        <v>1143</v>
      </c>
      <c r="I302">
        <v>2</v>
      </c>
      <c r="J302" s="1" t="s">
        <v>80</v>
      </c>
      <c r="K302" s="1" t="s">
        <v>22</v>
      </c>
      <c r="L302" s="1" t="s">
        <v>23</v>
      </c>
      <c r="M302">
        <v>26</v>
      </c>
      <c r="N302">
        <v>18</v>
      </c>
      <c r="O302">
        <v>2009</v>
      </c>
      <c r="P302">
        <v>33570</v>
      </c>
      <c r="R302" s="7" t="s">
        <v>80</v>
      </c>
    </row>
    <row r="303" spans="1:20" x14ac:dyDescent="0.35">
      <c r="A303" s="1" t="s">
        <v>50</v>
      </c>
      <c r="B303" s="1" t="s">
        <v>87</v>
      </c>
      <c r="C303">
        <v>2015</v>
      </c>
      <c r="D303" s="1" t="s">
        <v>1132</v>
      </c>
      <c r="E303">
        <v>332</v>
      </c>
      <c r="F303">
        <v>6</v>
      </c>
      <c r="G303" t="s">
        <v>1148</v>
      </c>
      <c r="H303" s="1" t="s">
        <v>1143</v>
      </c>
      <c r="I303">
        <v>2</v>
      </c>
      <c r="J303" s="1" t="s">
        <v>80</v>
      </c>
      <c r="K303" s="1" t="s">
        <v>22</v>
      </c>
      <c r="L303" s="1" t="s">
        <v>26</v>
      </c>
      <c r="M303">
        <v>25</v>
      </c>
      <c r="N303">
        <v>18</v>
      </c>
      <c r="O303">
        <v>2009</v>
      </c>
      <c r="P303">
        <v>46570</v>
      </c>
      <c r="R303" s="7" t="s">
        <v>80</v>
      </c>
    </row>
    <row r="304" spans="1:20" x14ac:dyDescent="0.35">
      <c r="A304" s="1" t="s">
        <v>50</v>
      </c>
      <c r="B304" s="1" t="s">
        <v>87</v>
      </c>
      <c r="C304">
        <v>2015</v>
      </c>
      <c r="D304" s="1" t="s">
        <v>1132</v>
      </c>
      <c r="E304">
        <v>332</v>
      </c>
      <c r="F304">
        <v>6</v>
      </c>
      <c r="G304" t="s">
        <v>1147</v>
      </c>
      <c r="H304" s="1" t="s">
        <v>1143</v>
      </c>
      <c r="I304">
        <v>2</v>
      </c>
      <c r="J304" s="1" t="s">
        <v>80</v>
      </c>
      <c r="K304" s="1" t="s">
        <v>22</v>
      </c>
      <c r="L304" s="1" t="s">
        <v>23</v>
      </c>
      <c r="M304">
        <v>26</v>
      </c>
      <c r="N304">
        <v>18</v>
      </c>
      <c r="O304">
        <v>2009</v>
      </c>
      <c r="P304">
        <v>37970</v>
      </c>
      <c r="R304" s="7" t="s">
        <v>80</v>
      </c>
    </row>
    <row r="305" spans="1:19" x14ac:dyDescent="0.35">
      <c r="A305" s="1" t="s">
        <v>50</v>
      </c>
      <c r="B305" s="1" t="s">
        <v>87</v>
      </c>
      <c r="C305">
        <v>2015</v>
      </c>
      <c r="D305" s="1" t="s">
        <v>1132</v>
      </c>
      <c r="E305">
        <v>332</v>
      </c>
      <c r="F305">
        <v>6</v>
      </c>
      <c r="G305" t="s">
        <v>1147</v>
      </c>
      <c r="H305" s="1" t="s">
        <v>1143</v>
      </c>
      <c r="I305">
        <v>2</v>
      </c>
      <c r="J305" s="1" t="s">
        <v>80</v>
      </c>
      <c r="K305" s="1" t="s">
        <v>22</v>
      </c>
      <c r="L305" s="1" t="s">
        <v>23</v>
      </c>
      <c r="M305">
        <v>26</v>
      </c>
      <c r="N305">
        <v>18</v>
      </c>
      <c r="O305">
        <v>2009</v>
      </c>
      <c r="P305">
        <v>37070</v>
      </c>
      <c r="R305" s="7" t="s">
        <v>80</v>
      </c>
    </row>
    <row r="306" spans="1:19" x14ac:dyDescent="0.35">
      <c r="A306" s="1" t="s">
        <v>50</v>
      </c>
      <c r="B306" s="1" t="s">
        <v>87</v>
      </c>
      <c r="C306">
        <v>2015</v>
      </c>
      <c r="D306" s="1" t="s">
        <v>1132</v>
      </c>
      <c r="E306">
        <v>332</v>
      </c>
      <c r="F306">
        <v>6</v>
      </c>
      <c r="G306" t="s">
        <v>1148</v>
      </c>
      <c r="H306" s="1" t="s">
        <v>1143</v>
      </c>
      <c r="I306">
        <v>2</v>
      </c>
      <c r="J306" s="1" t="s">
        <v>80</v>
      </c>
      <c r="K306" s="1" t="s">
        <v>22</v>
      </c>
      <c r="L306" s="1" t="s">
        <v>26</v>
      </c>
      <c r="M306">
        <v>25</v>
      </c>
      <c r="N306">
        <v>18</v>
      </c>
      <c r="O306">
        <v>2009</v>
      </c>
      <c r="P306">
        <v>49400</v>
      </c>
      <c r="R306" s="7" t="s">
        <v>80</v>
      </c>
    </row>
    <row r="307" spans="1:19" x14ac:dyDescent="0.35">
      <c r="A307" s="1" t="s">
        <v>50</v>
      </c>
      <c r="B307" s="1" t="s">
        <v>87</v>
      </c>
      <c r="C307">
        <v>2015</v>
      </c>
      <c r="D307" s="1" t="s">
        <v>1132</v>
      </c>
      <c r="E307">
        <v>332</v>
      </c>
      <c r="F307">
        <v>6</v>
      </c>
      <c r="G307" t="s">
        <v>1147</v>
      </c>
      <c r="H307" s="1" t="s">
        <v>1143</v>
      </c>
      <c r="I307">
        <v>2</v>
      </c>
      <c r="J307" s="1" t="s">
        <v>80</v>
      </c>
      <c r="K307" s="1" t="s">
        <v>22</v>
      </c>
      <c r="L307" s="1" t="s">
        <v>26</v>
      </c>
      <c r="M307">
        <v>24</v>
      </c>
      <c r="N307">
        <v>17</v>
      </c>
      <c r="O307">
        <v>2009</v>
      </c>
      <c r="P307">
        <v>45270</v>
      </c>
      <c r="R307" s="7" t="s">
        <v>80</v>
      </c>
    </row>
    <row r="308" spans="1:19" x14ac:dyDescent="0.35">
      <c r="A308" s="1" t="s">
        <v>50</v>
      </c>
      <c r="B308" s="1" t="s">
        <v>87</v>
      </c>
      <c r="C308">
        <v>2015</v>
      </c>
      <c r="D308" s="1" t="s">
        <v>1132</v>
      </c>
      <c r="E308">
        <v>332</v>
      </c>
      <c r="F308">
        <v>6</v>
      </c>
      <c r="G308" t="s">
        <v>1148</v>
      </c>
      <c r="H308" s="1" t="s">
        <v>1143</v>
      </c>
      <c r="I308">
        <v>2</v>
      </c>
      <c r="J308" s="1" t="s">
        <v>80</v>
      </c>
      <c r="K308" s="1" t="s">
        <v>22</v>
      </c>
      <c r="L308" s="1" t="s">
        <v>23</v>
      </c>
      <c r="M308">
        <v>26</v>
      </c>
      <c r="N308">
        <v>19</v>
      </c>
      <c r="O308">
        <v>2009</v>
      </c>
      <c r="P308">
        <v>39270</v>
      </c>
      <c r="R308" s="7" t="s">
        <v>80</v>
      </c>
    </row>
    <row r="309" spans="1:19" x14ac:dyDescent="0.35">
      <c r="A309" s="1" t="s">
        <v>50</v>
      </c>
      <c r="B309" s="1" t="s">
        <v>87</v>
      </c>
      <c r="C309">
        <v>2015</v>
      </c>
      <c r="D309" s="1" t="s">
        <v>1132</v>
      </c>
      <c r="E309">
        <v>350</v>
      </c>
      <c r="F309">
        <v>6</v>
      </c>
      <c r="G309" t="s">
        <v>1147</v>
      </c>
      <c r="H309" s="1" t="s">
        <v>1143</v>
      </c>
      <c r="I309">
        <v>2</v>
      </c>
      <c r="J309" s="1" t="s">
        <v>81</v>
      </c>
      <c r="K309" s="1" t="s">
        <v>22</v>
      </c>
      <c r="L309" s="1" t="s">
        <v>23</v>
      </c>
      <c r="M309">
        <v>26</v>
      </c>
      <c r="N309">
        <v>18</v>
      </c>
      <c r="O309">
        <v>2009</v>
      </c>
      <c r="P309">
        <v>45490</v>
      </c>
      <c r="R309" s="7" t="s">
        <v>1151</v>
      </c>
      <c r="S309" s="7" t="s">
        <v>80</v>
      </c>
    </row>
    <row r="310" spans="1:19" x14ac:dyDescent="0.35">
      <c r="A310" s="1" t="s">
        <v>50</v>
      </c>
      <c r="B310" s="1" t="s">
        <v>87</v>
      </c>
      <c r="C310">
        <v>2015</v>
      </c>
      <c r="D310" s="1" t="s">
        <v>1132</v>
      </c>
      <c r="E310">
        <v>350</v>
      </c>
      <c r="F310">
        <v>6</v>
      </c>
      <c r="G310" t="s">
        <v>1147</v>
      </c>
      <c r="H310" s="1" t="s">
        <v>1143</v>
      </c>
      <c r="I310">
        <v>2</v>
      </c>
      <c r="J310" s="1" t="s">
        <v>81</v>
      </c>
      <c r="K310" s="1" t="s">
        <v>22</v>
      </c>
      <c r="L310" s="1" t="s">
        <v>23</v>
      </c>
      <c r="M310">
        <v>26</v>
      </c>
      <c r="N310">
        <v>18</v>
      </c>
      <c r="O310">
        <v>2009</v>
      </c>
      <c r="P310">
        <v>41990</v>
      </c>
      <c r="R310" s="7" t="s">
        <v>1151</v>
      </c>
      <c r="S310" s="7" t="s">
        <v>80</v>
      </c>
    </row>
    <row r="311" spans="1:19" x14ac:dyDescent="0.35">
      <c r="A311" s="1" t="s">
        <v>50</v>
      </c>
      <c r="B311" s="1" t="s">
        <v>87</v>
      </c>
      <c r="C311">
        <v>2015</v>
      </c>
      <c r="D311" s="1" t="s">
        <v>1132</v>
      </c>
      <c r="E311">
        <v>332</v>
      </c>
      <c r="F311">
        <v>6</v>
      </c>
      <c r="G311" t="s">
        <v>1148</v>
      </c>
      <c r="H311" s="1" t="s">
        <v>1143</v>
      </c>
      <c r="I311">
        <v>2</v>
      </c>
      <c r="J311" s="1" t="s">
        <v>80</v>
      </c>
      <c r="K311" s="1" t="s">
        <v>22</v>
      </c>
      <c r="L311" s="1" t="s">
        <v>23</v>
      </c>
      <c r="M311">
        <v>26</v>
      </c>
      <c r="N311">
        <v>19</v>
      </c>
      <c r="O311">
        <v>2009</v>
      </c>
      <c r="P311">
        <v>38370</v>
      </c>
      <c r="R311" s="7" t="s">
        <v>80</v>
      </c>
    </row>
    <row r="312" spans="1:19" x14ac:dyDescent="0.35">
      <c r="A312" s="1" t="s">
        <v>50</v>
      </c>
      <c r="B312" s="1" t="s">
        <v>87</v>
      </c>
      <c r="C312">
        <v>2015</v>
      </c>
      <c r="D312" s="1" t="s">
        <v>1132</v>
      </c>
      <c r="E312">
        <v>350</v>
      </c>
      <c r="F312">
        <v>6</v>
      </c>
      <c r="G312" t="s">
        <v>1148</v>
      </c>
      <c r="H312" s="1" t="s">
        <v>1143</v>
      </c>
      <c r="I312">
        <v>2</v>
      </c>
      <c r="J312" s="1" t="s">
        <v>81</v>
      </c>
      <c r="K312" s="1" t="s">
        <v>22</v>
      </c>
      <c r="L312" s="1" t="s">
        <v>23</v>
      </c>
      <c r="M312">
        <v>26</v>
      </c>
      <c r="N312">
        <v>19</v>
      </c>
      <c r="O312">
        <v>2009</v>
      </c>
      <c r="P312">
        <v>43290</v>
      </c>
      <c r="R312" s="7" t="s">
        <v>1151</v>
      </c>
      <c r="S312" s="7" t="s">
        <v>80</v>
      </c>
    </row>
    <row r="313" spans="1:19" x14ac:dyDescent="0.35">
      <c r="A313" s="1" t="s">
        <v>50</v>
      </c>
      <c r="B313" s="1" t="s">
        <v>87</v>
      </c>
      <c r="C313">
        <v>2016</v>
      </c>
      <c r="D313" s="1" t="s">
        <v>1132</v>
      </c>
      <c r="E313">
        <v>332</v>
      </c>
      <c r="F313">
        <v>6</v>
      </c>
      <c r="G313" t="s">
        <v>1148</v>
      </c>
      <c r="H313" s="1" t="s">
        <v>1143</v>
      </c>
      <c r="I313">
        <v>2</v>
      </c>
      <c r="J313" s="1" t="s">
        <v>80</v>
      </c>
      <c r="K313" s="1" t="s">
        <v>22</v>
      </c>
      <c r="L313" s="1" t="s">
        <v>26</v>
      </c>
      <c r="M313">
        <v>25</v>
      </c>
      <c r="N313">
        <v>18</v>
      </c>
      <c r="O313">
        <v>2009</v>
      </c>
      <c r="P313">
        <v>41820</v>
      </c>
      <c r="R313" s="7" t="s">
        <v>80</v>
      </c>
    </row>
    <row r="314" spans="1:19" x14ac:dyDescent="0.35">
      <c r="A314" s="1" t="s">
        <v>50</v>
      </c>
      <c r="B314" s="1" t="s">
        <v>87</v>
      </c>
      <c r="C314">
        <v>2016</v>
      </c>
      <c r="D314" s="1" t="s">
        <v>1132</v>
      </c>
      <c r="E314">
        <v>332</v>
      </c>
      <c r="F314">
        <v>6</v>
      </c>
      <c r="G314" t="s">
        <v>1147</v>
      </c>
      <c r="H314" s="1" t="s">
        <v>1143</v>
      </c>
      <c r="I314">
        <v>2</v>
      </c>
      <c r="J314" s="1" t="s">
        <v>80</v>
      </c>
      <c r="K314" s="1" t="s">
        <v>22</v>
      </c>
      <c r="L314" s="1" t="s">
        <v>26</v>
      </c>
      <c r="M314">
        <v>24</v>
      </c>
      <c r="N314">
        <v>17</v>
      </c>
      <c r="O314">
        <v>2009</v>
      </c>
      <c r="P314">
        <v>48100</v>
      </c>
      <c r="R314" s="7" t="s">
        <v>80</v>
      </c>
    </row>
    <row r="315" spans="1:19" x14ac:dyDescent="0.35">
      <c r="A315" s="1" t="s">
        <v>50</v>
      </c>
      <c r="B315" s="1" t="s">
        <v>87</v>
      </c>
      <c r="C315">
        <v>2016</v>
      </c>
      <c r="D315" s="1" t="s">
        <v>1132</v>
      </c>
      <c r="E315">
        <v>350</v>
      </c>
      <c r="F315">
        <v>6</v>
      </c>
      <c r="G315" t="s">
        <v>1148</v>
      </c>
      <c r="H315" s="1" t="s">
        <v>1143</v>
      </c>
      <c r="I315">
        <v>2</v>
      </c>
      <c r="J315" s="1" t="s">
        <v>81</v>
      </c>
      <c r="K315" s="1" t="s">
        <v>22</v>
      </c>
      <c r="L315" s="1" t="s">
        <v>23</v>
      </c>
      <c r="M315">
        <v>26</v>
      </c>
      <c r="N315">
        <v>19</v>
      </c>
      <c r="O315">
        <v>2009</v>
      </c>
      <c r="P315">
        <v>43290</v>
      </c>
      <c r="R315" s="7" t="s">
        <v>1151</v>
      </c>
      <c r="S315" s="7" t="s">
        <v>80</v>
      </c>
    </row>
    <row r="316" spans="1:19" x14ac:dyDescent="0.35">
      <c r="A316" s="1" t="s">
        <v>50</v>
      </c>
      <c r="B316" s="1" t="s">
        <v>87</v>
      </c>
      <c r="C316">
        <v>2016</v>
      </c>
      <c r="D316" s="1" t="s">
        <v>1132</v>
      </c>
      <c r="E316">
        <v>332</v>
      </c>
      <c r="F316">
        <v>6</v>
      </c>
      <c r="G316" t="s">
        <v>1148</v>
      </c>
      <c r="H316" s="1" t="s">
        <v>1143</v>
      </c>
      <c r="I316">
        <v>2</v>
      </c>
      <c r="J316" s="1" t="s">
        <v>80</v>
      </c>
      <c r="K316" s="1" t="s">
        <v>22</v>
      </c>
      <c r="L316" s="1" t="s">
        <v>23</v>
      </c>
      <c r="M316">
        <v>26</v>
      </c>
      <c r="N316">
        <v>19</v>
      </c>
      <c r="O316">
        <v>2009</v>
      </c>
      <c r="P316">
        <v>39270</v>
      </c>
      <c r="R316" s="7" t="s">
        <v>80</v>
      </c>
    </row>
    <row r="317" spans="1:19" x14ac:dyDescent="0.35">
      <c r="A317" s="1" t="s">
        <v>50</v>
      </c>
      <c r="B317" s="1" t="s">
        <v>87</v>
      </c>
      <c r="C317">
        <v>2016</v>
      </c>
      <c r="D317" s="1" t="s">
        <v>1132</v>
      </c>
      <c r="E317">
        <v>332</v>
      </c>
      <c r="F317">
        <v>6</v>
      </c>
      <c r="G317" t="s">
        <v>1148</v>
      </c>
      <c r="H317" s="1" t="s">
        <v>1143</v>
      </c>
      <c r="I317">
        <v>2</v>
      </c>
      <c r="J317" s="1" t="s">
        <v>80</v>
      </c>
      <c r="K317" s="1" t="s">
        <v>22</v>
      </c>
      <c r="L317" s="1" t="s">
        <v>23</v>
      </c>
      <c r="M317">
        <v>26</v>
      </c>
      <c r="N317">
        <v>19</v>
      </c>
      <c r="O317">
        <v>2009</v>
      </c>
      <c r="P317">
        <v>34870</v>
      </c>
      <c r="R317" s="7" t="s">
        <v>80</v>
      </c>
    </row>
    <row r="318" spans="1:19" x14ac:dyDescent="0.35">
      <c r="A318" s="1" t="s">
        <v>50</v>
      </c>
      <c r="B318" s="1" t="s">
        <v>87</v>
      </c>
      <c r="C318">
        <v>2016</v>
      </c>
      <c r="D318" s="1" t="s">
        <v>1132</v>
      </c>
      <c r="E318">
        <v>350</v>
      </c>
      <c r="F318">
        <v>6</v>
      </c>
      <c r="G318" t="s">
        <v>1147</v>
      </c>
      <c r="H318" s="1" t="s">
        <v>1143</v>
      </c>
      <c r="I318">
        <v>2</v>
      </c>
      <c r="J318" s="1" t="s">
        <v>81</v>
      </c>
      <c r="K318" s="1" t="s">
        <v>22</v>
      </c>
      <c r="L318" s="1" t="s">
        <v>23</v>
      </c>
      <c r="M318">
        <v>26</v>
      </c>
      <c r="N318">
        <v>18</v>
      </c>
      <c r="O318">
        <v>2009</v>
      </c>
      <c r="P318">
        <v>41990</v>
      </c>
      <c r="R318" s="7" t="s">
        <v>1151</v>
      </c>
      <c r="S318" s="7" t="s">
        <v>80</v>
      </c>
    </row>
    <row r="319" spans="1:19" x14ac:dyDescent="0.35">
      <c r="A319" s="1" t="s">
        <v>50</v>
      </c>
      <c r="B319" s="1" t="s">
        <v>87</v>
      </c>
      <c r="C319">
        <v>2016</v>
      </c>
      <c r="D319" s="1" t="s">
        <v>1132</v>
      </c>
      <c r="E319">
        <v>332</v>
      </c>
      <c r="F319">
        <v>6</v>
      </c>
      <c r="G319" t="s">
        <v>1148</v>
      </c>
      <c r="H319" s="1" t="s">
        <v>1143</v>
      </c>
      <c r="I319">
        <v>2</v>
      </c>
      <c r="J319" s="1" t="s">
        <v>80</v>
      </c>
      <c r="K319" s="1" t="s">
        <v>22</v>
      </c>
      <c r="L319" s="1" t="s">
        <v>23</v>
      </c>
      <c r="M319">
        <v>26</v>
      </c>
      <c r="N319">
        <v>19</v>
      </c>
      <c r="O319">
        <v>2009</v>
      </c>
      <c r="P319">
        <v>38370</v>
      </c>
      <c r="R319" s="7" t="s">
        <v>80</v>
      </c>
    </row>
    <row r="320" spans="1:19" x14ac:dyDescent="0.35">
      <c r="A320" s="1" t="s">
        <v>50</v>
      </c>
      <c r="B320" s="1" t="s">
        <v>87</v>
      </c>
      <c r="C320">
        <v>2016</v>
      </c>
      <c r="D320" s="1" t="s">
        <v>1132</v>
      </c>
      <c r="E320">
        <v>332</v>
      </c>
      <c r="F320">
        <v>6</v>
      </c>
      <c r="G320" t="s">
        <v>1147</v>
      </c>
      <c r="H320" s="1" t="s">
        <v>1143</v>
      </c>
      <c r="I320">
        <v>2</v>
      </c>
      <c r="J320" s="1" t="s">
        <v>80</v>
      </c>
      <c r="K320" s="1" t="s">
        <v>22</v>
      </c>
      <c r="L320" s="1" t="s">
        <v>26</v>
      </c>
      <c r="M320">
        <v>24</v>
      </c>
      <c r="N320">
        <v>17</v>
      </c>
      <c r="O320">
        <v>2009</v>
      </c>
      <c r="P320">
        <v>45270</v>
      </c>
      <c r="R320" s="7" t="s">
        <v>80</v>
      </c>
    </row>
    <row r="321" spans="1:19" x14ac:dyDescent="0.35">
      <c r="A321" s="1" t="s">
        <v>50</v>
      </c>
      <c r="B321" s="1" t="s">
        <v>87</v>
      </c>
      <c r="C321">
        <v>2016</v>
      </c>
      <c r="D321" s="1" t="s">
        <v>1132</v>
      </c>
      <c r="E321">
        <v>350</v>
      </c>
      <c r="F321">
        <v>6</v>
      </c>
      <c r="G321" t="s">
        <v>1147</v>
      </c>
      <c r="H321" s="1" t="s">
        <v>1143</v>
      </c>
      <c r="I321">
        <v>2</v>
      </c>
      <c r="J321" s="1" t="s">
        <v>81</v>
      </c>
      <c r="K321" s="1" t="s">
        <v>22</v>
      </c>
      <c r="L321" s="1" t="s">
        <v>23</v>
      </c>
      <c r="M321">
        <v>26</v>
      </c>
      <c r="N321">
        <v>18</v>
      </c>
      <c r="O321">
        <v>2009</v>
      </c>
      <c r="P321">
        <v>45490</v>
      </c>
      <c r="R321" s="7" t="s">
        <v>1151</v>
      </c>
      <c r="S321" s="7" t="s">
        <v>80</v>
      </c>
    </row>
    <row r="322" spans="1:19" x14ac:dyDescent="0.35">
      <c r="A322" s="1" t="s">
        <v>50</v>
      </c>
      <c r="B322" s="1" t="s">
        <v>87</v>
      </c>
      <c r="C322">
        <v>2016</v>
      </c>
      <c r="D322" s="1" t="s">
        <v>1132</v>
      </c>
      <c r="E322">
        <v>332</v>
      </c>
      <c r="F322">
        <v>6</v>
      </c>
      <c r="G322" t="s">
        <v>1147</v>
      </c>
      <c r="H322" s="1" t="s">
        <v>1143</v>
      </c>
      <c r="I322">
        <v>2</v>
      </c>
      <c r="J322" s="1" t="s">
        <v>80</v>
      </c>
      <c r="K322" s="1" t="s">
        <v>22</v>
      </c>
      <c r="L322" s="1" t="s">
        <v>23</v>
      </c>
      <c r="M322">
        <v>26</v>
      </c>
      <c r="N322">
        <v>18</v>
      </c>
      <c r="O322">
        <v>2009</v>
      </c>
      <c r="P322">
        <v>29990</v>
      </c>
      <c r="R322" s="7" t="s">
        <v>80</v>
      </c>
    </row>
    <row r="323" spans="1:19" x14ac:dyDescent="0.35">
      <c r="A323" s="1" t="s">
        <v>50</v>
      </c>
      <c r="B323" s="1" t="s">
        <v>87</v>
      </c>
      <c r="C323">
        <v>2016</v>
      </c>
      <c r="D323" s="1" t="s">
        <v>1132</v>
      </c>
      <c r="E323">
        <v>332</v>
      </c>
      <c r="F323">
        <v>6</v>
      </c>
      <c r="G323" t="s">
        <v>1148</v>
      </c>
      <c r="H323" s="1" t="s">
        <v>1143</v>
      </c>
      <c r="I323">
        <v>2</v>
      </c>
      <c r="J323" s="1" t="s">
        <v>80</v>
      </c>
      <c r="K323" s="1" t="s">
        <v>22</v>
      </c>
      <c r="L323" s="1" t="s">
        <v>26</v>
      </c>
      <c r="M323">
        <v>25</v>
      </c>
      <c r="N323">
        <v>18</v>
      </c>
      <c r="O323">
        <v>2009</v>
      </c>
      <c r="P323">
        <v>46570</v>
      </c>
      <c r="R323" s="7" t="s">
        <v>80</v>
      </c>
    </row>
    <row r="324" spans="1:19" x14ac:dyDescent="0.35">
      <c r="A324" s="1" t="s">
        <v>50</v>
      </c>
      <c r="B324" s="1" t="s">
        <v>87</v>
      </c>
      <c r="C324">
        <v>2016</v>
      </c>
      <c r="D324" s="1" t="s">
        <v>1132</v>
      </c>
      <c r="E324">
        <v>350</v>
      </c>
      <c r="F324">
        <v>6</v>
      </c>
      <c r="G324" t="s">
        <v>1148</v>
      </c>
      <c r="H324" s="1" t="s">
        <v>1143</v>
      </c>
      <c r="I324">
        <v>2</v>
      </c>
      <c r="J324" s="1" t="s">
        <v>81</v>
      </c>
      <c r="K324" s="1" t="s">
        <v>22</v>
      </c>
      <c r="L324" s="1" t="s">
        <v>23</v>
      </c>
      <c r="M324">
        <v>26</v>
      </c>
      <c r="N324">
        <v>19</v>
      </c>
      <c r="O324">
        <v>2009</v>
      </c>
      <c r="P324">
        <v>46790</v>
      </c>
      <c r="R324" s="7" t="s">
        <v>1151</v>
      </c>
      <c r="S324" s="7" t="s">
        <v>80</v>
      </c>
    </row>
    <row r="325" spans="1:19" x14ac:dyDescent="0.35">
      <c r="A325" s="1" t="s">
        <v>50</v>
      </c>
      <c r="B325" s="1" t="s">
        <v>87</v>
      </c>
      <c r="C325">
        <v>2016</v>
      </c>
      <c r="D325" s="1" t="s">
        <v>1132</v>
      </c>
      <c r="E325">
        <v>332</v>
      </c>
      <c r="F325">
        <v>6</v>
      </c>
      <c r="G325" t="s">
        <v>1148</v>
      </c>
      <c r="H325" s="1" t="s">
        <v>1143</v>
      </c>
      <c r="I325">
        <v>2</v>
      </c>
      <c r="J325" s="1" t="s">
        <v>80</v>
      </c>
      <c r="K325" s="1" t="s">
        <v>22</v>
      </c>
      <c r="L325" s="1" t="s">
        <v>26</v>
      </c>
      <c r="M325">
        <v>25</v>
      </c>
      <c r="N325">
        <v>18</v>
      </c>
      <c r="O325">
        <v>2009</v>
      </c>
      <c r="P325">
        <v>49400</v>
      </c>
      <c r="R325" s="7" t="s">
        <v>80</v>
      </c>
    </row>
    <row r="326" spans="1:19" x14ac:dyDescent="0.35">
      <c r="A326" s="1" t="s">
        <v>50</v>
      </c>
      <c r="B326" s="1" t="s">
        <v>87</v>
      </c>
      <c r="C326">
        <v>2016</v>
      </c>
      <c r="D326" s="1" t="s">
        <v>1132</v>
      </c>
      <c r="E326">
        <v>332</v>
      </c>
      <c r="F326">
        <v>6</v>
      </c>
      <c r="G326" t="s">
        <v>1147</v>
      </c>
      <c r="H326" s="1" t="s">
        <v>1143</v>
      </c>
      <c r="I326">
        <v>2</v>
      </c>
      <c r="J326" s="1" t="s">
        <v>80</v>
      </c>
      <c r="K326" s="1" t="s">
        <v>22</v>
      </c>
      <c r="L326" s="1" t="s">
        <v>23</v>
      </c>
      <c r="M326">
        <v>26</v>
      </c>
      <c r="N326">
        <v>18</v>
      </c>
      <c r="O326">
        <v>2009</v>
      </c>
      <c r="P326">
        <v>37070</v>
      </c>
      <c r="R326" s="7" t="s">
        <v>80</v>
      </c>
    </row>
    <row r="327" spans="1:19" x14ac:dyDescent="0.35">
      <c r="A327" s="1" t="s">
        <v>50</v>
      </c>
      <c r="B327" s="1" t="s">
        <v>87</v>
      </c>
      <c r="C327">
        <v>2016</v>
      </c>
      <c r="D327" s="1" t="s">
        <v>1132</v>
      </c>
      <c r="E327">
        <v>332</v>
      </c>
      <c r="F327">
        <v>6</v>
      </c>
      <c r="G327" t="s">
        <v>1148</v>
      </c>
      <c r="H327" s="1" t="s">
        <v>1143</v>
      </c>
      <c r="I327">
        <v>2</v>
      </c>
      <c r="J327" s="1" t="s">
        <v>80</v>
      </c>
      <c r="K327" s="1" t="s">
        <v>22</v>
      </c>
      <c r="L327" s="1" t="s">
        <v>23</v>
      </c>
      <c r="M327">
        <v>26</v>
      </c>
      <c r="N327">
        <v>19</v>
      </c>
      <c r="O327">
        <v>2009</v>
      </c>
      <c r="P327">
        <v>31290</v>
      </c>
      <c r="R327" s="7" t="s">
        <v>80</v>
      </c>
    </row>
    <row r="328" spans="1:19" x14ac:dyDescent="0.35">
      <c r="A328" s="1" t="s">
        <v>50</v>
      </c>
      <c r="B328" s="1" t="s">
        <v>87</v>
      </c>
      <c r="C328">
        <v>2016</v>
      </c>
      <c r="D328" s="1" t="s">
        <v>1132</v>
      </c>
      <c r="E328">
        <v>332</v>
      </c>
      <c r="F328">
        <v>6</v>
      </c>
      <c r="G328" t="s">
        <v>1147</v>
      </c>
      <c r="H328" s="1" t="s">
        <v>1143</v>
      </c>
      <c r="I328">
        <v>2</v>
      </c>
      <c r="J328" s="1" t="s">
        <v>80</v>
      </c>
      <c r="K328" s="1" t="s">
        <v>22</v>
      </c>
      <c r="L328" s="1" t="s">
        <v>23</v>
      </c>
      <c r="M328">
        <v>26</v>
      </c>
      <c r="N328">
        <v>18</v>
      </c>
      <c r="O328">
        <v>2009</v>
      </c>
      <c r="P328">
        <v>37970</v>
      </c>
      <c r="R328" s="7" t="s">
        <v>80</v>
      </c>
    </row>
    <row r="329" spans="1:19" x14ac:dyDescent="0.35">
      <c r="A329" s="1" t="s">
        <v>50</v>
      </c>
      <c r="B329" s="1" t="s">
        <v>87</v>
      </c>
      <c r="C329">
        <v>2016</v>
      </c>
      <c r="D329" s="1" t="s">
        <v>1132</v>
      </c>
      <c r="E329">
        <v>332</v>
      </c>
      <c r="F329">
        <v>6</v>
      </c>
      <c r="G329" t="s">
        <v>1147</v>
      </c>
      <c r="H329" s="1" t="s">
        <v>1143</v>
      </c>
      <c r="I329">
        <v>2</v>
      </c>
      <c r="J329" s="1" t="s">
        <v>80</v>
      </c>
      <c r="K329" s="1" t="s">
        <v>22</v>
      </c>
      <c r="L329" s="1" t="s">
        <v>23</v>
      </c>
      <c r="M329">
        <v>26</v>
      </c>
      <c r="N329">
        <v>18</v>
      </c>
      <c r="O329">
        <v>2009</v>
      </c>
      <c r="P329">
        <v>33570</v>
      </c>
      <c r="R329" s="7" t="s">
        <v>80</v>
      </c>
    </row>
    <row r="330" spans="1:19" x14ac:dyDescent="0.35">
      <c r="A330" s="1" t="s">
        <v>50</v>
      </c>
      <c r="B330" s="1" t="s">
        <v>87</v>
      </c>
      <c r="C330">
        <v>2017</v>
      </c>
      <c r="D330" s="1" t="s">
        <v>1132</v>
      </c>
      <c r="E330">
        <v>332</v>
      </c>
      <c r="F330">
        <v>6</v>
      </c>
      <c r="G330" t="s">
        <v>1147</v>
      </c>
      <c r="H330" s="1" t="s">
        <v>1143</v>
      </c>
      <c r="I330">
        <v>2</v>
      </c>
      <c r="J330" s="1" t="s">
        <v>80</v>
      </c>
      <c r="K330" s="1" t="s">
        <v>22</v>
      </c>
      <c r="L330" s="1" t="s">
        <v>23</v>
      </c>
      <c r="M330">
        <v>26</v>
      </c>
      <c r="N330">
        <v>18</v>
      </c>
      <c r="O330">
        <v>2009</v>
      </c>
      <c r="P330">
        <v>37970</v>
      </c>
      <c r="R330" s="7" t="s">
        <v>80</v>
      </c>
    </row>
    <row r="331" spans="1:19" x14ac:dyDescent="0.35">
      <c r="A331" s="1" t="s">
        <v>50</v>
      </c>
      <c r="B331" s="1" t="s">
        <v>87</v>
      </c>
      <c r="C331">
        <v>2017</v>
      </c>
      <c r="D331" s="1" t="s">
        <v>1132</v>
      </c>
      <c r="E331">
        <v>332</v>
      </c>
      <c r="F331">
        <v>6</v>
      </c>
      <c r="G331" t="s">
        <v>1148</v>
      </c>
      <c r="H331" s="1" t="s">
        <v>1143</v>
      </c>
      <c r="I331">
        <v>2</v>
      </c>
      <c r="J331" s="1" t="s">
        <v>80</v>
      </c>
      <c r="K331" s="1" t="s">
        <v>22</v>
      </c>
      <c r="L331" s="1" t="s">
        <v>23</v>
      </c>
      <c r="M331">
        <v>26</v>
      </c>
      <c r="N331">
        <v>19</v>
      </c>
      <c r="O331">
        <v>2009</v>
      </c>
      <c r="P331">
        <v>38370</v>
      </c>
      <c r="R331" s="7" t="s">
        <v>80</v>
      </c>
    </row>
    <row r="332" spans="1:19" x14ac:dyDescent="0.35">
      <c r="A332" s="1" t="s">
        <v>50</v>
      </c>
      <c r="B332" s="1" t="s">
        <v>87</v>
      </c>
      <c r="C332">
        <v>2017</v>
      </c>
      <c r="D332" s="1" t="s">
        <v>1132</v>
      </c>
      <c r="E332">
        <v>332</v>
      </c>
      <c r="F332">
        <v>6</v>
      </c>
      <c r="G332" t="s">
        <v>1148</v>
      </c>
      <c r="H332" s="1" t="s">
        <v>1143</v>
      </c>
      <c r="I332">
        <v>2</v>
      </c>
      <c r="J332" s="1" t="s">
        <v>80</v>
      </c>
      <c r="K332" s="1" t="s">
        <v>22</v>
      </c>
      <c r="L332" s="1" t="s">
        <v>23</v>
      </c>
      <c r="M332">
        <v>26</v>
      </c>
      <c r="N332">
        <v>19</v>
      </c>
      <c r="O332">
        <v>2009</v>
      </c>
      <c r="P332">
        <v>34870</v>
      </c>
      <c r="R332" s="7" t="s">
        <v>80</v>
      </c>
    </row>
    <row r="333" spans="1:19" x14ac:dyDescent="0.35">
      <c r="A333" s="1" t="s">
        <v>50</v>
      </c>
      <c r="B333" s="1" t="s">
        <v>87</v>
      </c>
      <c r="C333">
        <v>2017</v>
      </c>
      <c r="D333" s="1" t="s">
        <v>1132</v>
      </c>
      <c r="E333">
        <v>332</v>
      </c>
      <c r="F333">
        <v>6</v>
      </c>
      <c r="G333" t="s">
        <v>1147</v>
      </c>
      <c r="H333" s="1" t="s">
        <v>1143</v>
      </c>
      <c r="I333">
        <v>2</v>
      </c>
      <c r="J333" s="1" t="s">
        <v>80</v>
      </c>
      <c r="K333" s="1" t="s">
        <v>22</v>
      </c>
      <c r="L333" s="1" t="s">
        <v>23</v>
      </c>
      <c r="M333">
        <v>26</v>
      </c>
      <c r="N333">
        <v>18</v>
      </c>
      <c r="O333">
        <v>2009</v>
      </c>
      <c r="P333">
        <v>29990</v>
      </c>
      <c r="R333" s="7" t="s">
        <v>80</v>
      </c>
    </row>
    <row r="334" spans="1:19" x14ac:dyDescent="0.35">
      <c r="A334" s="1" t="s">
        <v>50</v>
      </c>
      <c r="B334" s="1" t="s">
        <v>87</v>
      </c>
      <c r="C334">
        <v>2017</v>
      </c>
      <c r="D334" s="1" t="s">
        <v>1132</v>
      </c>
      <c r="E334">
        <v>350</v>
      </c>
      <c r="F334">
        <v>6</v>
      </c>
      <c r="G334" t="s">
        <v>1147</v>
      </c>
      <c r="H334" s="1" t="s">
        <v>1143</v>
      </c>
      <c r="I334">
        <v>2</v>
      </c>
      <c r="J334" s="1" t="s">
        <v>81</v>
      </c>
      <c r="K334" s="1" t="s">
        <v>22</v>
      </c>
      <c r="L334" s="1" t="s">
        <v>23</v>
      </c>
      <c r="M334">
        <v>26</v>
      </c>
      <c r="N334">
        <v>18</v>
      </c>
      <c r="O334">
        <v>2009</v>
      </c>
      <c r="P334">
        <v>45490</v>
      </c>
      <c r="R334" s="7" t="s">
        <v>1151</v>
      </c>
      <c r="S334" s="7" t="s">
        <v>80</v>
      </c>
    </row>
    <row r="335" spans="1:19" x14ac:dyDescent="0.35">
      <c r="A335" s="1" t="s">
        <v>50</v>
      </c>
      <c r="B335" s="1" t="s">
        <v>87</v>
      </c>
      <c r="C335">
        <v>2017</v>
      </c>
      <c r="D335" s="1" t="s">
        <v>1132</v>
      </c>
      <c r="E335">
        <v>350</v>
      </c>
      <c r="F335">
        <v>6</v>
      </c>
      <c r="G335" t="s">
        <v>1147</v>
      </c>
      <c r="H335" s="1" t="s">
        <v>1143</v>
      </c>
      <c r="I335">
        <v>2</v>
      </c>
      <c r="J335" s="1" t="s">
        <v>81</v>
      </c>
      <c r="K335" s="1" t="s">
        <v>22</v>
      </c>
      <c r="L335" s="1" t="s">
        <v>23</v>
      </c>
      <c r="M335">
        <v>26</v>
      </c>
      <c r="N335">
        <v>18</v>
      </c>
      <c r="O335">
        <v>2009</v>
      </c>
      <c r="P335">
        <v>41990</v>
      </c>
      <c r="R335" s="7" t="s">
        <v>1151</v>
      </c>
      <c r="S335" s="7" t="s">
        <v>80</v>
      </c>
    </row>
    <row r="336" spans="1:19" x14ac:dyDescent="0.35">
      <c r="A336" s="1" t="s">
        <v>50</v>
      </c>
      <c r="B336" s="1" t="s">
        <v>87</v>
      </c>
      <c r="C336">
        <v>2017</v>
      </c>
      <c r="D336" s="1" t="s">
        <v>1132</v>
      </c>
      <c r="E336">
        <v>332</v>
      </c>
      <c r="F336">
        <v>6</v>
      </c>
      <c r="G336" t="s">
        <v>1147</v>
      </c>
      <c r="H336" s="1" t="s">
        <v>1143</v>
      </c>
      <c r="I336">
        <v>2</v>
      </c>
      <c r="J336" s="1" t="s">
        <v>80</v>
      </c>
      <c r="K336" s="1" t="s">
        <v>22</v>
      </c>
      <c r="L336" s="1" t="s">
        <v>26</v>
      </c>
      <c r="M336">
        <v>24</v>
      </c>
      <c r="N336">
        <v>17</v>
      </c>
      <c r="O336">
        <v>2009</v>
      </c>
      <c r="P336">
        <v>45270</v>
      </c>
      <c r="R336" s="7" t="s">
        <v>80</v>
      </c>
    </row>
    <row r="337" spans="1:19" x14ac:dyDescent="0.35">
      <c r="A337" s="1" t="s">
        <v>50</v>
      </c>
      <c r="B337" s="1" t="s">
        <v>87</v>
      </c>
      <c r="C337">
        <v>2017</v>
      </c>
      <c r="D337" s="1" t="s">
        <v>1132</v>
      </c>
      <c r="E337">
        <v>332</v>
      </c>
      <c r="F337">
        <v>6</v>
      </c>
      <c r="G337" t="s">
        <v>1147</v>
      </c>
      <c r="H337" s="1" t="s">
        <v>1143</v>
      </c>
      <c r="I337">
        <v>2</v>
      </c>
      <c r="J337" s="1" t="s">
        <v>80</v>
      </c>
      <c r="K337" s="1" t="s">
        <v>22</v>
      </c>
      <c r="L337" s="1" t="s">
        <v>23</v>
      </c>
      <c r="M337">
        <v>26</v>
      </c>
      <c r="N337">
        <v>18</v>
      </c>
      <c r="O337">
        <v>2009</v>
      </c>
      <c r="P337">
        <v>33570</v>
      </c>
      <c r="R337" s="7" t="s">
        <v>80</v>
      </c>
    </row>
    <row r="338" spans="1:19" x14ac:dyDescent="0.35">
      <c r="A338" s="1" t="s">
        <v>50</v>
      </c>
      <c r="B338" s="1" t="s">
        <v>87</v>
      </c>
      <c r="C338">
        <v>2017</v>
      </c>
      <c r="D338" s="1" t="s">
        <v>1132</v>
      </c>
      <c r="E338">
        <v>332</v>
      </c>
      <c r="F338">
        <v>6</v>
      </c>
      <c r="G338" t="s">
        <v>1147</v>
      </c>
      <c r="H338" s="1" t="s">
        <v>1143</v>
      </c>
      <c r="I338">
        <v>2</v>
      </c>
      <c r="J338" s="1" t="s">
        <v>80</v>
      </c>
      <c r="K338" s="1" t="s">
        <v>22</v>
      </c>
      <c r="L338" s="1" t="s">
        <v>26</v>
      </c>
      <c r="M338">
        <v>24</v>
      </c>
      <c r="N338">
        <v>17</v>
      </c>
      <c r="O338">
        <v>2009</v>
      </c>
      <c r="P338">
        <v>48100</v>
      </c>
      <c r="R338" s="7" t="s">
        <v>80</v>
      </c>
    </row>
    <row r="339" spans="1:19" x14ac:dyDescent="0.35">
      <c r="A339" s="1" t="s">
        <v>50</v>
      </c>
      <c r="B339" s="1" t="s">
        <v>87</v>
      </c>
      <c r="C339">
        <v>2017</v>
      </c>
      <c r="D339" s="1" t="s">
        <v>1132</v>
      </c>
      <c r="E339">
        <v>332</v>
      </c>
      <c r="F339">
        <v>6</v>
      </c>
      <c r="G339" t="s">
        <v>1148</v>
      </c>
      <c r="H339" s="1" t="s">
        <v>1143</v>
      </c>
      <c r="I339">
        <v>2</v>
      </c>
      <c r="J339" s="1" t="s">
        <v>80</v>
      </c>
      <c r="K339" s="1" t="s">
        <v>22</v>
      </c>
      <c r="L339" s="1" t="s">
        <v>23</v>
      </c>
      <c r="M339">
        <v>26</v>
      </c>
      <c r="N339">
        <v>19</v>
      </c>
      <c r="O339">
        <v>2009</v>
      </c>
      <c r="P339">
        <v>39270</v>
      </c>
      <c r="R339" s="7" t="s">
        <v>80</v>
      </c>
    </row>
    <row r="340" spans="1:19" x14ac:dyDescent="0.35">
      <c r="A340" s="1" t="s">
        <v>50</v>
      </c>
      <c r="B340" s="1" t="s">
        <v>87</v>
      </c>
      <c r="C340">
        <v>2017</v>
      </c>
      <c r="D340" s="1" t="s">
        <v>1132</v>
      </c>
      <c r="E340">
        <v>332</v>
      </c>
      <c r="F340">
        <v>6</v>
      </c>
      <c r="G340" t="s">
        <v>1148</v>
      </c>
      <c r="H340" s="1" t="s">
        <v>1143</v>
      </c>
      <c r="I340">
        <v>2</v>
      </c>
      <c r="J340" s="1" t="s">
        <v>80</v>
      </c>
      <c r="K340" s="1" t="s">
        <v>22</v>
      </c>
      <c r="L340" s="1" t="s">
        <v>26</v>
      </c>
      <c r="M340">
        <v>25</v>
      </c>
      <c r="N340">
        <v>18</v>
      </c>
      <c r="O340">
        <v>2009</v>
      </c>
      <c r="P340">
        <v>46570</v>
      </c>
      <c r="R340" s="7" t="s">
        <v>80</v>
      </c>
    </row>
    <row r="341" spans="1:19" x14ac:dyDescent="0.35">
      <c r="A341" s="1" t="s">
        <v>50</v>
      </c>
      <c r="B341" s="1" t="s">
        <v>87</v>
      </c>
      <c r="C341">
        <v>2017</v>
      </c>
      <c r="D341" s="1" t="s">
        <v>1132</v>
      </c>
      <c r="E341">
        <v>332</v>
      </c>
      <c r="F341">
        <v>6</v>
      </c>
      <c r="G341" t="s">
        <v>1148</v>
      </c>
      <c r="H341" s="1" t="s">
        <v>1143</v>
      </c>
      <c r="I341">
        <v>2</v>
      </c>
      <c r="J341" s="1" t="s">
        <v>80</v>
      </c>
      <c r="K341" s="1" t="s">
        <v>22</v>
      </c>
      <c r="L341" s="1" t="s">
        <v>26</v>
      </c>
      <c r="M341">
        <v>25</v>
      </c>
      <c r="N341">
        <v>18</v>
      </c>
      <c r="O341">
        <v>2009</v>
      </c>
      <c r="P341">
        <v>49400</v>
      </c>
      <c r="R341" s="7" t="s">
        <v>80</v>
      </c>
    </row>
    <row r="342" spans="1:19" x14ac:dyDescent="0.35">
      <c r="A342" s="1" t="s">
        <v>50</v>
      </c>
      <c r="B342" s="1" t="s">
        <v>87</v>
      </c>
      <c r="C342">
        <v>2017</v>
      </c>
      <c r="D342" s="1" t="s">
        <v>1132</v>
      </c>
      <c r="E342">
        <v>332</v>
      </c>
      <c r="F342">
        <v>6</v>
      </c>
      <c r="G342" t="s">
        <v>1147</v>
      </c>
      <c r="H342" s="1" t="s">
        <v>1143</v>
      </c>
      <c r="I342">
        <v>2</v>
      </c>
      <c r="J342" s="1" t="s">
        <v>80</v>
      </c>
      <c r="K342" s="1" t="s">
        <v>22</v>
      </c>
      <c r="L342" s="1" t="s">
        <v>23</v>
      </c>
      <c r="M342">
        <v>26</v>
      </c>
      <c r="N342">
        <v>18</v>
      </c>
      <c r="O342">
        <v>2009</v>
      </c>
      <c r="P342">
        <v>37070</v>
      </c>
      <c r="R342" s="7" t="s">
        <v>80</v>
      </c>
    </row>
    <row r="343" spans="1:19" x14ac:dyDescent="0.35">
      <c r="A343" s="1" t="s">
        <v>50</v>
      </c>
      <c r="B343" s="1" t="s">
        <v>87</v>
      </c>
      <c r="C343">
        <v>2017</v>
      </c>
      <c r="D343" s="1" t="s">
        <v>1132</v>
      </c>
      <c r="E343">
        <v>332</v>
      </c>
      <c r="F343">
        <v>6</v>
      </c>
      <c r="G343" t="s">
        <v>1148</v>
      </c>
      <c r="H343" s="1" t="s">
        <v>1143</v>
      </c>
      <c r="I343">
        <v>2</v>
      </c>
      <c r="J343" s="1" t="s">
        <v>80</v>
      </c>
      <c r="K343" s="1" t="s">
        <v>22</v>
      </c>
      <c r="L343" s="1" t="s">
        <v>26</v>
      </c>
      <c r="M343">
        <v>25</v>
      </c>
      <c r="N343">
        <v>18</v>
      </c>
      <c r="O343">
        <v>2009</v>
      </c>
      <c r="P343">
        <v>41820</v>
      </c>
      <c r="R343" s="7" t="s">
        <v>80</v>
      </c>
    </row>
    <row r="344" spans="1:19" x14ac:dyDescent="0.35">
      <c r="A344" s="1" t="s">
        <v>50</v>
      </c>
      <c r="B344" s="1" t="s">
        <v>87</v>
      </c>
      <c r="C344">
        <v>2017</v>
      </c>
      <c r="D344" s="1" t="s">
        <v>1132</v>
      </c>
      <c r="E344">
        <v>350</v>
      </c>
      <c r="F344">
        <v>6</v>
      </c>
      <c r="G344" t="s">
        <v>1148</v>
      </c>
      <c r="H344" s="1" t="s">
        <v>1143</v>
      </c>
      <c r="I344">
        <v>2</v>
      </c>
      <c r="J344" s="1" t="s">
        <v>81</v>
      </c>
      <c r="K344" s="1" t="s">
        <v>22</v>
      </c>
      <c r="L344" s="1" t="s">
        <v>23</v>
      </c>
      <c r="M344">
        <v>26</v>
      </c>
      <c r="N344">
        <v>19</v>
      </c>
      <c r="O344">
        <v>2009</v>
      </c>
      <c r="P344">
        <v>46790</v>
      </c>
      <c r="R344" s="7" t="s">
        <v>1151</v>
      </c>
      <c r="S344" s="7" t="s">
        <v>80</v>
      </c>
    </row>
    <row r="345" spans="1:19" x14ac:dyDescent="0.35">
      <c r="A345" s="1" t="s">
        <v>50</v>
      </c>
      <c r="B345" s="1" t="s">
        <v>87</v>
      </c>
      <c r="C345">
        <v>2017</v>
      </c>
      <c r="D345" s="1" t="s">
        <v>1132</v>
      </c>
      <c r="E345">
        <v>350</v>
      </c>
      <c r="F345">
        <v>6</v>
      </c>
      <c r="G345" t="s">
        <v>1148</v>
      </c>
      <c r="H345" s="1" t="s">
        <v>1143</v>
      </c>
      <c r="I345">
        <v>2</v>
      </c>
      <c r="J345" s="1" t="s">
        <v>81</v>
      </c>
      <c r="K345" s="1" t="s">
        <v>22</v>
      </c>
      <c r="L345" s="1" t="s">
        <v>23</v>
      </c>
      <c r="M345">
        <v>26</v>
      </c>
      <c r="N345">
        <v>19</v>
      </c>
      <c r="O345">
        <v>2009</v>
      </c>
      <c r="P345">
        <v>43290</v>
      </c>
      <c r="R345" s="7" t="s">
        <v>1151</v>
      </c>
      <c r="S345" s="7" t="s">
        <v>80</v>
      </c>
    </row>
    <row r="346" spans="1:19" x14ac:dyDescent="0.35">
      <c r="A346" s="1" t="s">
        <v>50</v>
      </c>
      <c r="B346" s="1" t="s">
        <v>87</v>
      </c>
      <c r="C346">
        <v>2017</v>
      </c>
      <c r="D346" s="1" t="s">
        <v>1132</v>
      </c>
      <c r="E346">
        <v>332</v>
      </c>
      <c r="F346">
        <v>6</v>
      </c>
      <c r="G346" t="s">
        <v>1148</v>
      </c>
      <c r="H346" s="1" t="s">
        <v>1143</v>
      </c>
      <c r="I346">
        <v>2</v>
      </c>
      <c r="J346" s="1" t="s">
        <v>80</v>
      </c>
      <c r="K346" s="1" t="s">
        <v>22</v>
      </c>
      <c r="L346" s="1" t="s">
        <v>23</v>
      </c>
      <c r="M346">
        <v>26</v>
      </c>
      <c r="N346">
        <v>19</v>
      </c>
      <c r="O346">
        <v>2009</v>
      </c>
      <c r="P346">
        <v>31290</v>
      </c>
      <c r="R346" s="7" t="s">
        <v>80</v>
      </c>
    </row>
    <row r="347" spans="1:19" x14ac:dyDescent="0.35">
      <c r="A347" s="1" t="s">
        <v>56</v>
      </c>
      <c r="B347" s="1" t="s">
        <v>88</v>
      </c>
      <c r="C347">
        <v>2015</v>
      </c>
      <c r="D347" s="1" t="s">
        <v>1133</v>
      </c>
      <c r="E347">
        <v>184</v>
      </c>
      <c r="F347">
        <v>4</v>
      </c>
      <c r="G347" t="s">
        <v>1147</v>
      </c>
      <c r="H347" s="1" t="s">
        <v>1144</v>
      </c>
      <c r="I347">
        <v>4</v>
      </c>
      <c r="J347" s="1" t="s">
        <v>41</v>
      </c>
      <c r="K347" s="1" t="s">
        <v>22</v>
      </c>
      <c r="L347" s="1" t="s">
        <v>34</v>
      </c>
      <c r="M347">
        <v>37</v>
      </c>
      <c r="N347">
        <v>25</v>
      </c>
      <c r="O347">
        <v>586</v>
      </c>
      <c r="P347">
        <v>25045</v>
      </c>
      <c r="R347" s="7" t="s">
        <v>41</v>
      </c>
    </row>
    <row r="348" spans="1:19" x14ac:dyDescent="0.35">
      <c r="A348" s="1" t="s">
        <v>56</v>
      </c>
      <c r="B348" s="1" t="s">
        <v>88</v>
      </c>
      <c r="C348">
        <v>2015</v>
      </c>
      <c r="D348" s="1" t="s">
        <v>1133</v>
      </c>
      <c r="E348">
        <v>184</v>
      </c>
      <c r="F348">
        <v>4</v>
      </c>
      <c r="G348" t="s">
        <v>1148</v>
      </c>
      <c r="H348" s="1" t="s">
        <v>1144</v>
      </c>
      <c r="I348">
        <v>4</v>
      </c>
      <c r="J348" s="1" t="s">
        <v>41</v>
      </c>
      <c r="K348" s="1" t="s">
        <v>22</v>
      </c>
      <c r="L348" s="1" t="s">
        <v>34</v>
      </c>
      <c r="M348">
        <v>39</v>
      </c>
      <c r="N348">
        <v>28</v>
      </c>
      <c r="O348">
        <v>586</v>
      </c>
      <c r="P348">
        <v>26095</v>
      </c>
      <c r="R348" s="7" t="s">
        <v>41</v>
      </c>
    </row>
    <row r="349" spans="1:19" x14ac:dyDescent="0.35">
      <c r="A349" s="1" t="s">
        <v>56</v>
      </c>
      <c r="B349" s="1" t="s">
        <v>88</v>
      </c>
      <c r="C349">
        <v>2015</v>
      </c>
      <c r="D349" s="1" t="s">
        <v>1133</v>
      </c>
      <c r="E349">
        <v>155</v>
      </c>
      <c r="F349">
        <v>4</v>
      </c>
      <c r="G349" t="s">
        <v>1148</v>
      </c>
      <c r="H349" s="1" t="s">
        <v>1144</v>
      </c>
      <c r="I349">
        <v>4</v>
      </c>
      <c r="J349" s="1" t="s">
        <v>52</v>
      </c>
      <c r="K349" s="1" t="s">
        <v>22</v>
      </c>
      <c r="L349" s="1" t="s">
        <v>34</v>
      </c>
      <c r="M349">
        <v>41</v>
      </c>
      <c r="N349">
        <v>30</v>
      </c>
      <c r="O349">
        <v>586</v>
      </c>
      <c r="P349">
        <v>23795</v>
      </c>
      <c r="R349" s="7" t="s">
        <v>52</v>
      </c>
    </row>
    <row r="350" spans="1:19" x14ac:dyDescent="0.35">
      <c r="A350" s="1" t="s">
        <v>56</v>
      </c>
      <c r="B350" s="1" t="s">
        <v>88</v>
      </c>
      <c r="C350">
        <v>2015</v>
      </c>
      <c r="D350" s="1" t="s">
        <v>1133</v>
      </c>
      <c r="E350">
        <v>155</v>
      </c>
      <c r="F350">
        <v>4</v>
      </c>
      <c r="G350" t="s">
        <v>1147</v>
      </c>
      <c r="H350" s="1" t="s">
        <v>1144</v>
      </c>
      <c r="I350">
        <v>4</v>
      </c>
      <c r="J350" s="1" t="s">
        <v>52</v>
      </c>
      <c r="K350" s="1" t="s">
        <v>22</v>
      </c>
      <c r="L350" s="1" t="s">
        <v>34</v>
      </c>
      <c r="M350">
        <v>41</v>
      </c>
      <c r="N350">
        <v>29</v>
      </c>
      <c r="O350">
        <v>586</v>
      </c>
      <c r="P350">
        <v>19595</v>
      </c>
      <c r="R350" s="7" t="s">
        <v>52</v>
      </c>
    </row>
    <row r="351" spans="1:19" x14ac:dyDescent="0.35">
      <c r="A351" s="1" t="s">
        <v>56</v>
      </c>
      <c r="B351" s="1" t="s">
        <v>88</v>
      </c>
      <c r="C351">
        <v>2015</v>
      </c>
      <c r="D351" s="1" t="s">
        <v>1133</v>
      </c>
      <c r="E351">
        <v>155</v>
      </c>
      <c r="F351">
        <v>4</v>
      </c>
      <c r="G351" t="s">
        <v>1147</v>
      </c>
      <c r="H351" s="1" t="s">
        <v>1144</v>
      </c>
      <c r="I351">
        <v>4</v>
      </c>
      <c r="J351" s="1" t="s">
        <v>52</v>
      </c>
      <c r="K351" s="1" t="s">
        <v>22</v>
      </c>
      <c r="L351" s="1" t="s">
        <v>34</v>
      </c>
      <c r="M351">
        <v>41</v>
      </c>
      <c r="N351">
        <v>29</v>
      </c>
      <c r="O351">
        <v>586</v>
      </c>
      <c r="P351">
        <v>18445</v>
      </c>
      <c r="R351" s="7" t="s">
        <v>52</v>
      </c>
    </row>
    <row r="352" spans="1:19" x14ac:dyDescent="0.35">
      <c r="A352" s="1" t="s">
        <v>56</v>
      </c>
      <c r="B352" s="1" t="s">
        <v>88</v>
      </c>
      <c r="C352">
        <v>2015</v>
      </c>
      <c r="D352" s="1" t="s">
        <v>1133</v>
      </c>
      <c r="E352">
        <v>184</v>
      </c>
      <c r="F352">
        <v>4</v>
      </c>
      <c r="G352" t="s">
        <v>1147</v>
      </c>
      <c r="H352" s="1" t="s">
        <v>1144</v>
      </c>
      <c r="I352">
        <v>4</v>
      </c>
      <c r="J352" s="1" t="s">
        <v>41</v>
      </c>
      <c r="K352" s="1" t="s">
        <v>22</v>
      </c>
      <c r="L352" s="1" t="s">
        <v>34</v>
      </c>
      <c r="M352">
        <v>37</v>
      </c>
      <c r="N352">
        <v>25</v>
      </c>
      <c r="O352">
        <v>586</v>
      </c>
      <c r="P352">
        <v>23845</v>
      </c>
      <c r="R352" s="7" t="s">
        <v>41</v>
      </c>
    </row>
    <row r="353" spans="1:19" x14ac:dyDescent="0.35">
      <c r="A353" s="1" t="s">
        <v>56</v>
      </c>
      <c r="B353" s="1" t="s">
        <v>88</v>
      </c>
      <c r="C353">
        <v>2015</v>
      </c>
      <c r="D353" s="1" t="s">
        <v>1133</v>
      </c>
      <c r="E353">
        <v>184</v>
      </c>
      <c r="F353">
        <v>4</v>
      </c>
      <c r="G353" t="s">
        <v>1148</v>
      </c>
      <c r="H353" s="1" t="s">
        <v>1144</v>
      </c>
      <c r="I353">
        <v>4</v>
      </c>
      <c r="J353" s="1" t="s">
        <v>71</v>
      </c>
      <c r="K353" s="1" t="s">
        <v>22</v>
      </c>
      <c r="L353" s="1" t="s">
        <v>59</v>
      </c>
      <c r="M353">
        <v>37</v>
      </c>
      <c r="N353">
        <v>27</v>
      </c>
      <c r="O353">
        <v>586</v>
      </c>
      <c r="P353">
        <v>25395</v>
      </c>
      <c r="R353" s="7" t="s">
        <v>58</v>
      </c>
      <c r="S353" s="7" t="s">
        <v>41</v>
      </c>
    </row>
    <row r="354" spans="1:19" x14ac:dyDescent="0.35">
      <c r="A354" s="1" t="s">
        <v>56</v>
      </c>
      <c r="B354" s="1" t="s">
        <v>88</v>
      </c>
      <c r="C354">
        <v>2015</v>
      </c>
      <c r="D354" s="1" t="s">
        <v>1133</v>
      </c>
      <c r="E354">
        <v>184</v>
      </c>
      <c r="F354">
        <v>4</v>
      </c>
      <c r="G354" t="s">
        <v>1148</v>
      </c>
      <c r="H354" s="1" t="s">
        <v>1144</v>
      </c>
      <c r="I354">
        <v>4</v>
      </c>
      <c r="J354" s="1" t="s">
        <v>41</v>
      </c>
      <c r="K354" s="1" t="s">
        <v>22</v>
      </c>
      <c r="L354" s="1" t="s">
        <v>34</v>
      </c>
      <c r="M354">
        <v>39</v>
      </c>
      <c r="N354">
        <v>28</v>
      </c>
      <c r="O354">
        <v>586</v>
      </c>
      <c r="P354">
        <v>24895</v>
      </c>
      <c r="R354" s="7" t="s">
        <v>41</v>
      </c>
    </row>
    <row r="355" spans="1:19" x14ac:dyDescent="0.35">
      <c r="A355" s="1" t="s">
        <v>56</v>
      </c>
      <c r="B355" s="1" t="s">
        <v>88</v>
      </c>
      <c r="C355">
        <v>2015</v>
      </c>
      <c r="D355" s="1" t="s">
        <v>1133</v>
      </c>
      <c r="E355">
        <v>184</v>
      </c>
      <c r="F355">
        <v>4</v>
      </c>
      <c r="G355" t="s">
        <v>1147</v>
      </c>
      <c r="H355" s="1" t="s">
        <v>1144</v>
      </c>
      <c r="I355">
        <v>4</v>
      </c>
      <c r="J355" s="1" t="s">
        <v>71</v>
      </c>
      <c r="K355" s="1" t="s">
        <v>22</v>
      </c>
      <c r="L355" s="1" t="s">
        <v>59</v>
      </c>
      <c r="M355">
        <v>35</v>
      </c>
      <c r="N355">
        <v>26</v>
      </c>
      <c r="O355">
        <v>586</v>
      </c>
      <c r="P355">
        <v>25545</v>
      </c>
      <c r="R355" s="7" t="s">
        <v>58</v>
      </c>
      <c r="S355" s="7" t="s">
        <v>41</v>
      </c>
    </row>
    <row r="356" spans="1:19" x14ac:dyDescent="0.35">
      <c r="A356" s="1" t="s">
        <v>56</v>
      </c>
      <c r="B356" s="1" t="s">
        <v>88</v>
      </c>
      <c r="C356">
        <v>2015</v>
      </c>
      <c r="D356" s="1" t="s">
        <v>1133</v>
      </c>
      <c r="E356">
        <v>155</v>
      </c>
      <c r="F356">
        <v>4</v>
      </c>
      <c r="G356" t="s">
        <v>1148</v>
      </c>
      <c r="H356" s="1" t="s">
        <v>1144</v>
      </c>
      <c r="I356">
        <v>4</v>
      </c>
      <c r="J356" s="1" t="s">
        <v>58</v>
      </c>
      <c r="K356" s="1" t="s">
        <v>22</v>
      </c>
      <c r="L356" s="1" t="s">
        <v>59</v>
      </c>
      <c r="M356">
        <v>40</v>
      </c>
      <c r="N356">
        <v>30</v>
      </c>
      <c r="O356">
        <v>586</v>
      </c>
      <c r="P356">
        <v>24295</v>
      </c>
      <c r="R356" s="7" t="s">
        <v>58</v>
      </c>
    </row>
    <row r="357" spans="1:19" x14ac:dyDescent="0.35">
      <c r="A357" s="1" t="s">
        <v>56</v>
      </c>
      <c r="B357" s="1" t="s">
        <v>88</v>
      </c>
      <c r="C357">
        <v>2015</v>
      </c>
      <c r="D357" s="1" t="s">
        <v>1133</v>
      </c>
      <c r="E357">
        <v>155</v>
      </c>
      <c r="F357">
        <v>4</v>
      </c>
      <c r="G357" t="s">
        <v>1148</v>
      </c>
      <c r="H357" s="1" t="s">
        <v>1144</v>
      </c>
      <c r="I357">
        <v>4</v>
      </c>
      <c r="J357" s="1" t="s">
        <v>52</v>
      </c>
      <c r="K357" s="1" t="s">
        <v>22</v>
      </c>
      <c r="L357" s="1" t="s">
        <v>34</v>
      </c>
      <c r="M357">
        <v>41</v>
      </c>
      <c r="N357">
        <v>30</v>
      </c>
      <c r="O357">
        <v>586</v>
      </c>
      <c r="P357">
        <v>19495</v>
      </c>
      <c r="R357" s="7" t="s">
        <v>52</v>
      </c>
    </row>
    <row r="358" spans="1:19" x14ac:dyDescent="0.35">
      <c r="A358" s="1" t="s">
        <v>56</v>
      </c>
      <c r="B358" s="1" t="s">
        <v>88</v>
      </c>
      <c r="C358">
        <v>2015</v>
      </c>
      <c r="D358" s="1" t="s">
        <v>1133</v>
      </c>
      <c r="E358">
        <v>155</v>
      </c>
      <c r="F358">
        <v>4</v>
      </c>
      <c r="G358" t="s">
        <v>1147</v>
      </c>
      <c r="H358" s="1" t="s">
        <v>1144</v>
      </c>
      <c r="I358">
        <v>4</v>
      </c>
      <c r="J358" s="1" t="s">
        <v>58</v>
      </c>
      <c r="K358" s="1" t="s">
        <v>22</v>
      </c>
      <c r="L358" s="1" t="s">
        <v>59</v>
      </c>
      <c r="M358">
        <v>40</v>
      </c>
      <c r="N358">
        <v>29</v>
      </c>
      <c r="O358">
        <v>586</v>
      </c>
      <c r="P358">
        <v>20095</v>
      </c>
      <c r="R358" s="7" t="s">
        <v>58</v>
      </c>
    </row>
    <row r="359" spans="1:19" x14ac:dyDescent="0.35">
      <c r="A359" s="1" t="s">
        <v>56</v>
      </c>
      <c r="B359" s="1" t="s">
        <v>88</v>
      </c>
      <c r="C359">
        <v>2015</v>
      </c>
      <c r="D359" s="1" t="s">
        <v>1133</v>
      </c>
      <c r="E359">
        <v>155</v>
      </c>
      <c r="F359">
        <v>4</v>
      </c>
      <c r="G359" t="s">
        <v>1148</v>
      </c>
      <c r="H359" s="1" t="s">
        <v>1144</v>
      </c>
      <c r="I359">
        <v>4</v>
      </c>
      <c r="J359" s="1" t="s">
        <v>58</v>
      </c>
      <c r="K359" s="1" t="s">
        <v>22</v>
      </c>
      <c r="L359" s="1" t="s">
        <v>59</v>
      </c>
      <c r="M359">
        <v>40</v>
      </c>
      <c r="N359">
        <v>30</v>
      </c>
      <c r="O359">
        <v>586</v>
      </c>
      <c r="P359">
        <v>19995</v>
      </c>
      <c r="R359" s="7" t="s">
        <v>58</v>
      </c>
    </row>
    <row r="360" spans="1:19" x14ac:dyDescent="0.35">
      <c r="A360" s="1" t="s">
        <v>56</v>
      </c>
      <c r="B360" s="1" t="s">
        <v>88</v>
      </c>
      <c r="C360">
        <v>2015</v>
      </c>
      <c r="D360" s="1" t="s">
        <v>1133</v>
      </c>
      <c r="E360">
        <v>155</v>
      </c>
      <c r="F360">
        <v>4</v>
      </c>
      <c r="G360" t="s">
        <v>1148</v>
      </c>
      <c r="H360" s="1" t="s">
        <v>1144</v>
      </c>
      <c r="I360">
        <v>4</v>
      </c>
      <c r="J360" s="1" t="s">
        <v>58</v>
      </c>
      <c r="K360" s="1" t="s">
        <v>22</v>
      </c>
      <c r="L360" s="1" t="s">
        <v>59</v>
      </c>
      <c r="M360">
        <v>40</v>
      </c>
      <c r="N360">
        <v>30</v>
      </c>
      <c r="O360">
        <v>586</v>
      </c>
      <c r="P360">
        <v>21145</v>
      </c>
      <c r="R360" s="7" t="s">
        <v>58</v>
      </c>
    </row>
    <row r="361" spans="1:19" x14ac:dyDescent="0.35">
      <c r="A361" s="1" t="s">
        <v>56</v>
      </c>
      <c r="B361" s="1" t="s">
        <v>88</v>
      </c>
      <c r="C361">
        <v>2015</v>
      </c>
      <c r="D361" s="1" t="s">
        <v>1133</v>
      </c>
      <c r="E361">
        <v>155</v>
      </c>
      <c r="F361">
        <v>4</v>
      </c>
      <c r="G361" t="s">
        <v>1147</v>
      </c>
      <c r="H361" s="1" t="s">
        <v>1144</v>
      </c>
      <c r="I361">
        <v>4</v>
      </c>
      <c r="J361" s="1" t="s">
        <v>58</v>
      </c>
      <c r="K361" s="1" t="s">
        <v>22</v>
      </c>
      <c r="L361" s="1" t="s">
        <v>59</v>
      </c>
      <c r="M361">
        <v>40</v>
      </c>
      <c r="N361">
        <v>29</v>
      </c>
      <c r="O361">
        <v>586</v>
      </c>
      <c r="P361">
        <v>23245</v>
      </c>
      <c r="R361" s="7" t="s">
        <v>58</v>
      </c>
    </row>
    <row r="362" spans="1:19" x14ac:dyDescent="0.35">
      <c r="A362" s="1" t="s">
        <v>56</v>
      </c>
      <c r="B362" s="1" t="s">
        <v>88</v>
      </c>
      <c r="C362">
        <v>2015</v>
      </c>
      <c r="D362" s="1" t="s">
        <v>1133</v>
      </c>
      <c r="E362">
        <v>155</v>
      </c>
      <c r="F362">
        <v>4</v>
      </c>
      <c r="G362" t="s">
        <v>1147</v>
      </c>
      <c r="H362" s="1" t="s">
        <v>1144</v>
      </c>
      <c r="I362">
        <v>4</v>
      </c>
      <c r="J362" s="1" t="s">
        <v>52</v>
      </c>
      <c r="K362" s="1" t="s">
        <v>22</v>
      </c>
      <c r="L362" s="1" t="s">
        <v>34</v>
      </c>
      <c r="M362">
        <v>41</v>
      </c>
      <c r="N362">
        <v>29</v>
      </c>
      <c r="O362">
        <v>586</v>
      </c>
      <c r="P362">
        <v>16945</v>
      </c>
      <c r="R362" s="7" t="s">
        <v>52</v>
      </c>
    </row>
    <row r="363" spans="1:19" x14ac:dyDescent="0.35">
      <c r="A363" s="1" t="s">
        <v>56</v>
      </c>
      <c r="B363" s="1" t="s">
        <v>88</v>
      </c>
      <c r="C363">
        <v>2015</v>
      </c>
      <c r="D363" s="1" t="s">
        <v>1133</v>
      </c>
      <c r="E363">
        <v>184</v>
      </c>
      <c r="F363">
        <v>4</v>
      </c>
      <c r="G363" t="s">
        <v>1147</v>
      </c>
      <c r="H363" s="1" t="s">
        <v>1144</v>
      </c>
      <c r="I363">
        <v>4</v>
      </c>
      <c r="J363" s="1" t="s">
        <v>71</v>
      </c>
      <c r="K363" s="1" t="s">
        <v>22</v>
      </c>
      <c r="L363" s="1" t="s">
        <v>59</v>
      </c>
      <c r="M363">
        <v>35</v>
      </c>
      <c r="N363">
        <v>26</v>
      </c>
      <c r="O363">
        <v>586</v>
      </c>
      <c r="P363">
        <v>24345</v>
      </c>
      <c r="R363" s="7" t="s">
        <v>58</v>
      </c>
      <c r="S363" s="7" t="s">
        <v>41</v>
      </c>
    </row>
    <row r="364" spans="1:19" x14ac:dyDescent="0.35">
      <c r="A364" s="1" t="s">
        <v>56</v>
      </c>
      <c r="B364" s="1" t="s">
        <v>88</v>
      </c>
      <c r="C364">
        <v>2015</v>
      </c>
      <c r="D364" s="1" t="s">
        <v>1133</v>
      </c>
      <c r="E364">
        <v>155</v>
      </c>
      <c r="F364">
        <v>4</v>
      </c>
      <c r="G364" t="s">
        <v>1148</v>
      </c>
      <c r="H364" s="1" t="s">
        <v>1144</v>
      </c>
      <c r="I364">
        <v>4</v>
      </c>
      <c r="J364" s="1" t="s">
        <v>52</v>
      </c>
      <c r="K364" s="1" t="s">
        <v>22</v>
      </c>
      <c r="L364" s="1" t="s">
        <v>34</v>
      </c>
      <c r="M364">
        <v>41</v>
      </c>
      <c r="N364">
        <v>30</v>
      </c>
      <c r="O364">
        <v>586</v>
      </c>
      <c r="P364">
        <v>20645</v>
      </c>
      <c r="R364" s="7" t="s">
        <v>52</v>
      </c>
    </row>
    <row r="365" spans="1:19" x14ac:dyDescent="0.35">
      <c r="A365" s="1" t="s">
        <v>56</v>
      </c>
      <c r="B365" s="1" t="s">
        <v>88</v>
      </c>
      <c r="C365">
        <v>2015</v>
      </c>
      <c r="D365" s="1" t="s">
        <v>1133</v>
      </c>
      <c r="E365">
        <v>155</v>
      </c>
      <c r="F365">
        <v>4</v>
      </c>
      <c r="G365" t="s">
        <v>1147</v>
      </c>
      <c r="H365" s="1" t="s">
        <v>1144</v>
      </c>
      <c r="I365">
        <v>4</v>
      </c>
      <c r="J365" s="1" t="s">
        <v>58</v>
      </c>
      <c r="K365" s="1" t="s">
        <v>22</v>
      </c>
      <c r="L365" s="1" t="s">
        <v>59</v>
      </c>
      <c r="M365">
        <v>40</v>
      </c>
      <c r="N365">
        <v>29</v>
      </c>
      <c r="O365">
        <v>586</v>
      </c>
      <c r="P365">
        <v>18945</v>
      </c>
      <c r="R365" s="7" t="s">
        <v>58</v>
      </c>
    </row>
    <row r="366" spans="1:19" x14ac:dyDescent="0.35">
      <c r="A366" s="1" t="s">
        <v>56</v>
      </c>
      <c r="B366" s="1" t="s">
        <v>88</v>
      </c>
      <c r="C366">
        <v>2015</v>
      </c>
      <c r="D366" s="1" t="s">
        <v>1133</v>
      </c>
      <c r="E366">
        <v>184</v>
      </c>
      <c r="F366">
        <v>4</v>
      </c>
      <c r="G366" t="s">
        <v>1148</v>
      </c>
      <c r="H366" s="1" t="s">
        <v>1144</v>
      </c>
      <c r="I366">
        <v>4</v>
      </c>
      <c r="J366" s="1" t="s">
        <v>71</v>
      </c>
      <c r="K366" s="1" t="s">
        <v>22</v>
      </c>
      <c r="L366" s="1" t="s">
        <v>59</v>
      </c>
      <c r="M366">
        <v>37</v>
      </c>
      <c r="N366">
        <v>27</v>
      </c>
      <c r="O366">
        <v>586</v>
      </c>
      <c r="P366">
        <v>26595</v>
      </c>
      <c r="R366" s="7" t="s">
        <v>58</v>
      </c>
      <c r="S366" s="7" t="s">
        <v>41</v>
      </c>
    </row>
    <row r="367" spans="1:19" x14ac:dyDescent="0.35">
      <c r="A367" s="1" t="s">
        <v>56</v>
      </c>
      <c r="B367" s="1" t="s">
        <v>88</v>
      </c>
      <c r="C367">
        <v>2015</v>
      </c>
      <c r="D367" s="1" t="s">
        <v>1133</v>
      </c>
      <c r="E367">
        <v>155</v>
      </c>
      <c r="F367">
        <v>4</v>
      </c>
      <c r="G367" t="s">
        <v>1147</v>
      </c>
      <c r="H367" s="1" t="s">
        <v>1144</v>
      </c>
      <c r="I367">
        <v>4</v>
      </c>
      <c r="J367" s="1" t="s">
        <v>52</v>
      </c>
      <c r="K367" s="1" t="s">
        <v>22</v>
      </c>
      <c r="L367" s="1" t="s">
        <v>34</v>
      </c>
      <c r="M367">
        <v>41</v>
      </c>
      <c r="N367">
        <v>29</v>
      </c>
      <c r="O367">
        <v>586</v>
      </c>
      <c r="P367">
        <v>22745</v>
      </c>
      <c r="R367" s="7" t="s">
        <v>52</v>
      </c>
    </row>
    <row r="368" spans="1:19" x14ac:dyDescent="0.35">
      <c r="A368" s="1" t="s">
        <v>56</v>
      </c>
      <c r="B368" s="1" t="s">
        <v>88</v>
      </c>
      <c r="C368">
        <v>2015</v>
      </c>
      <c r="D368" s="1" t="s">
        <v>1133</v>
      </c>
      <c r="E368">
        <v>155</v>
      </c>
      <c r="F368">
        <v>4</v>
      </c>
      <c r="G368" t="s">
        <v>1148</v>
      </c>
      <c r="H368" s="1" t="s">
        <v>1144</v>
      </c>
      <c r="I368">
        <v>4</v>
      </c>
      <c r="J368" s="1" t="s">
        <v>52</v>
      </c>
      <c r="K368" s="1" t="s">
        <v>22</v>
      </c>
      <c r="L368" s="1" t="s">
        <v>34</v>
      </c>
      <c r="M368">
        <v>41</v>
      </c>
      <c r="N368">
        <v>30</v>
      </c>
      <c r="O368">
        <v>586</v>
      </c>
      <c r="P368">
        <v>17995</v>
      </c>
      <c r="R368" s="7" t="s">
        <v>52</v>
      </c>
    </row>
    <row r="369" spans="1:19" x14ac:dyDescent="0.35">
      <c r="A369" s="1" t="s">
        <v>56</v>
      </c>
      <c r="B369" s="1" t="s">
        <v>88</v>
      </c>
      <c r="C369">
        <v>2016</v>
      </c>
      <c r="D369" s="1" t="s">
        <v>1133</v>
      </c>
      <c r="E369">
        <v>155</v>
      </c>
      <c r="F369">
        <v>4</v>
      </c>
      <c r="G369" t="s">
        <v>1147</v>
      </c>
      <c r="H369" s="1" t="s">
        <v>1144</v>
      </c>
      <c r="I369">
        <v>4</v>
      </c>
      <c r="J369" s="1" t="s">
        <v>52</v>
      </c>
      <c r="K369" s="1" t="s">
        <v>22</v>
      </c>
      <c r="L369" s="1" t="s">
        <v>34</v>
      </c>
      <c r="M369">
        <v>41</v>
      </c>
      <c r="N369">
        <v>29</v>
      </c>
      <c r="O369">
        <v>586</v>
      </c>
      <c r="P369">
        <v>22545</v>
      </c>
      <c r="R369" s="7" t="s">
        <v>52</v>
      </c>
    </row>
    <row r="370" spans="1:19" x14ac:dyDescent="0.35">
      <c r="A370" s="1" t="s">
        <v>56</v>
      </c>
      <c r="B370" s="1" t="s">
        <v>88</v>
      </c>
      <c r="C370">
        <v>2016</v>
      </c>
      <c r="D370" s="1" t="s">
        <v>1133</v>
      </c>
      <c r="E370">
        <v>155</v>
      </c>
      <c r="F370">
        <v>4</v>
      </c>
      <c r="G370" t="s">
        <v>1148</v>
      </c>
      <c r="H370" s="1" t="s">
        <v>1144</v>
      </c>
      <c r="I370">
        <v>4</v>
      </c>
      <c r="J370" s="1" t="s">
        <v>52</v>
      </c>
      <c r="K370" s="1" t="s">
        <v>22</v>
      </c>
      <c r="L370" s="1" t="s">
        <v>34</v>
      </c>
      <c r="M370">
        <v>41</v>
      </c>
      <c r="N370">
        <v>30</v>
      </c>
      <c r="O370">
        <v>586</v>
      </c>
      <c r="P370">
        <v>21095</v>
      </c>
      <c r="R370" s="7" t="s">
        <v>52</v>
      </c>
    </row>
    <row r="371" spans="1:19" x14ac:dyDescent="0.35">
      <c r="A371" s="1" t="s">
        <v>56</v>
      </c>
      <c r="B371" s="1" t="s">
        <v>88</v>
      </c>
      <c r="C371">
        <v>2016</v>
      </c>
      <c r="D371" s="1" t="s">
        <v>1133</v>
      </c>
      <c r="E371">
        <v>184</v>
      </c>
      <c r="F371">
        <v>4</v>
      </c>
      <c r="G371" t="s">
        <v>1148</v>
      </c>
      <c r="H371" s="1" t="s">
        <v>1144</v>
      </c>
      <c r="I371">
        <v>4</v>
      </c>
      <c r="J371" s="1" t="s">
        <v>71</v>
      </c>
      <c r="K371" s="1" t="s">
        <v>22</v>
      </c>
      <c r="L371" s="1" t="s">
        <v>59</v>
      </c>
      <c r="M371">
        <v>37</v>
      </c>
      <c r="N371">
        <v>27</v>
      </c>
      <c r="O371">
        <v>586</v>
      </c>
      <c r="P371">
        <v>25495</v>
      </c>
      <c r="R371" s="7" t="s">
        <v>58</v>
      </c>
      <c r="S371" s="7" t="s">
        <v>41</v>
      </c>
    </row>
    <row r="372" spans="1:19" x14ac:dyDescent="0.35">
      <c r="A372" s="1" t="s">
        <v>56</v>
      </c>
      <c r="B372" s="1" t="s">
        <v>88</v>
      </c>
      <c r="C372">
        <v>2016</v>
      </c>
      <c r="D372" s="1" t="s">
        <v>1133</v>
      </c>
      <c r="E372">
        <v>155</v>
      </c>
      <c r="F372">
        <v>4</v>
      </c>
      <c r="G372" t="s">
        <v>1147</v>
      </c>
      <c r="H372" s="1" t="s">
        <v>1144</v>
      </c>
      <c r="I372">
        <v>4</v>
      </c>
      <c r="J372" s="1" t="s">
        <v>58</v>
      </c>
      <c r="K372" s="1" t="s">
        <v>22</v>
      </c>
      <c r="L372" s="1" t="s">
        <v>59</v>
      </c>
      <c r="M372">
        <v>40</v>
      </c>
      <c r="N372">
        <v>29</v>
      </c>
      <c r="O372">
        <v>586</v>
      </c>
      <c r="P372">
        <v>20745</v>
      </c>
      <c r="R372" s="7" t="s">
        <v>58</v>
      </c>
    </row>
    <row r="373" spans="1:19" x14ac:dyDescent="0.35">
      <c r="A373" s="1" t="s">
        <v>56</v>
      </c>
      <c r="B373" s="1" t="s">
        <v>88</v>
      </c>
      <c r="C373">
        <v>2016</v>
      </c>
      <c r="D373" s="1" t="s">
        <v>1133</v>
      </c>
      <c r="E373">
        <v>155</v>
      </c>
      <c r="F373">
        <v>4</v>
      </c>
      <c r="G373" t="s">
        <v>1148</v>
      </c>
      <c r="H373" s="1" t="s">
        <v>1144</v>
      </c>
      <c r="I373">
        <v>4</v>
      </c>
      <c r="J373" s="1" t="s">
        <v>58</v>
      </c>
      <c r="K373" s="1" t="s">
        <v>22</v>
      </c>
      <c r="L373" s="1" t="s">
        <v>59</v>
      </c>
      <c r="M373">
        <v>40</v>
      </c>
      <c r="N373">
        <v>30</v>
      </c>
      <c r="O373">
        <v>586</v>
      </c>
      <c r="P373">
        <v>24295</v>
      </c>
      <c r="R373" s="7" t="s">
        <v>58</v>
      </c>
    </row>
    <row r="374" spans="1:19" x14ac:dyDescent="0.35">
      <c r="A374" s="1" t="s">
        <v>56</v>
      </c>
      <c r="B374" s="1" t="s">
        <v>88</v>
      </c>
      <c r="C374">
        <v>2016</v>
      </c>
      <c r="D374" s="1" t="s">
        <v>1133</v>
      </c>
      <c r="E374">
        <v>155</v>
      </c>
      <c r="F374">
        <v>4</v>
      </c>
      <c r="G374" t="s">
        <v>1148</v>
      </c>
      <c r="H374" s="1" t="s">
        <v>1144</v>
      </c>
      <c r="I374">
        <v>4</v>
      </c>
      <c r="J374" s="1" t="s">
        <v>52</v>
      </c>
      <c r="K374" s="1" t="s">
        <v>22</v>
      </c>
      <c r="L374" s="1" t="s">
        <v>34</v>
      </c>
      <c r="M374">
        <v>41</v>
      </c>
      <c r="N374">
        <v>30</v>
      </c>
      <c r="O374">
        <v>586</v>
      </c>
      <c r="P374">
        <v>23595</v>
      </c>
      <c r="R374" s="7" t="s">
        <v>52</v>
      </c>
    </row>
    <row r="375" spans="1:19" x14ac:dyDescent="0.35">
      <c r="A375" s="1" t="s">
        <v>56</v>
      </c>
      <c r="B375" s="1" t="s">
        <v>88</v>
      </c>
      <c r="C375">
        <v>2016</v>
      </c>
      <c r="D375" s="1" t="s">
        <v>1133</v>
      </c>
      <c r="E375">
        <v>155</v>
      </c>
      <c r="F375">
        <v>4</v>
      </c>
      <c r="G375" t="s">
        <v>1148</v>
      </c>
      <c r="H375" s="1" t="s">
        <v>1144</v>
      </c>
      <c r="I375">
        <v>4</v>
      </c>
      <c r="J375" s="1" t="s">
        <v>58</v>
      </c>
      <c r="K375" s="1" t="s">
        <v>22</v>
      </c>
      <c r="L375" s="1" t="s">
        <v>59</v>
      </c>
      <c r="M375">
        <v>40</v>
      </c>
      <c r="N375">
        <v>30</v>
      </c>
      <c r="O375">
        <v>586</v>
      </c>
      <c r="P375">
        <v>21795</v>
      </c>
      <c r="R375" s="7" t="s">
        <v>58</v>
      </c>
    </row>
    <row r="376" spans="1:19" x14ac:dyDescent="0.35">
      <c r="A376" s="1" t="s">
        <v>56</v>
      </c>
      <c r="B376" s="1" t="s">
        <v>88</v>
      </c>
      <c r="C376">
        <v>2016</v>
      </c>
      <c r="D376" s="1" t="s">
        <v>1133</v>
      </c>
      <c r="E376">
        <v>155</v>
      </c>
      <c r="F376">
        <v>4</v>
      </c>
      <c r="G376" t="s">
        <v>1147</v>
      </c>
      <c r="H376" s="1" t="s">
        <v>1144</v>
      </c>
      <c r="I376">
        <v>4</v>
      </c>
      <c r="J376" s="1" t="s">
        <v>52</v>
      </c>
      <c r="K376" s="1" t="s">
        <v>22</v>
      </c>
      <c r="L376" s="1" t="s">
        <v>34</v>
      </c>
      <c r="M376">
        <v>41</v>
      </c>
      <c r="N376">
        <v>29</v>
      </c>
      <c r="O376">
        <v>586</v>
      </c>
      <c r="P376">
        <v>17845</v>
      </c>
      <c r="R376" s="7" t="s">
        <v>52</v>
      </c>
    </row>
    <row r="377" spans="1:19" x14ac:dyDescent="0.35">
      <c r="A377" s="1" t="s">
        <v>56</v>
      </c>
      <c r="B377" s="1" t="s">
        <v>88</v>
      </c>
      <c r="C377">
        <v>2016</v>
      </c>
      <c r="D377" s="1" t="s">
        <v>1133</v>
      </c>
      <c r="E377">
        <v>184</v>
      </c>
      <c r="F377">
        <v>4</v>
      </c>
      <c r="G377" t="s">
        <v>1148</v>
      </c>
      <c r="H377" s="1" t="s">
        <v>1144</v>
      </c>
      <c r="I377">
        <v>4</v>
      </c>
      <c r="J377" s="1" t="s">
        <v>71</v>
      </c>
      <c r="K377" s="1" t="s">
        <v>22</v>
      </c>
      <c r="L377" s="1" t="s">
        <v>59</v>
      </c>
      <c r="M377">
        <v>37</v>
      </c>
      <c r="N377">
        <v>27</v>
      </c>
      <c r="O377">
        <v>586</v>
      </c>
      <c r="P377">
        <v>26495</v>
      </c>
      <c r="R377" s="7" t="s">
        <v>58</v>
      </c>
      <c r="S377" s="7" t="s">
        <v>41</v>
      </c>
    </row>
    <row r="378" spans="1:19" x14ac:dyDescent="0.35">
      <c r="A378" s="1" t="s">
        <v>56</v>
      </c>
      <c r="B378" s="1" t="s">
        <v>88</v>
      </c>
      <c r="C378">
        <v>2016</v>
      </c>
      <c r="D378" s="1" t="s">
        <v>1133</v>
      </c>
      <c r="E378">
        <v>184</v>
      </c>
      <c r="F378">
        <v>4</v>
      </c>
      <c r="G378" t="s">
        <v>1147</v>
      </c>
      <c r="H378" s="1" t="s">
        <v>1144</v>
      </c>
      <c r="I378">
        <v>4</v>
      </c>
      <c r="J378" s="1" t="s">
        <v>41</v>
      </c>
      <c r="K378" s="1" t="s">
        <v>22</v>
      </c>
      <c r="L378" s="1" t="s">
        <v>34</v>
      </c>
      <c r="M378">
        <v>37</v>
      </c>
      <c r="N378">
        <v>25</v>
      </c>
      <c r="O378">
        <v>586</v>
      </c>
      <c r="P378">
        <v>24745</v>
      </c>
      <c r="R378" s="7" t="s">
        <v>41</v>
      </c>
    </row>
    <row r="379" spans="1:19" x14ac:dyDescent="0.35">
      <c r="A379" s="1" t="s">
        <v>56</v>
      </c>
      <c r="B379" s="1" t="s">
        <v>88</v>
      </c>
      <c r="C379">
        <v>2016</v>
      </c>
      <c r="D379" s="1" t="s">
        <v>1133</v>
      </c>
      <c r="E379">
        <v>155</v>
      </c>
      <c r="F379">
        <v>4</v>
      </c>
      <c r="G379" t="s">
        <v>1148</v>
      </c>
      <c r="H379" s="1" t="s">
        <v>1144</v>
      </c>
      <c r="I379">
        <v>4</v>
      </c>
      <c r="J379" s="1" t="s">
        <v>52</v>
      </c>
      <c r="K379" s="1" t="s">
        <v>22</v>
      </c>
      <c r="L379" s="1" t="s">
        <v>34</v>
      </c>
      <c r="M379">
        <v>41</v>
      </c>
      <c r="N379">
        <v>30</v>
      </c>
      <c r="O379">
        <v>586</v>
      </c>
      <c r="P379">
        <v>18895</v>
      </c>
      <c r="R379" s="7" t="s">
        <v>52</v>
      </c>
    </row>
    <row r="380" spans="1:19" x14ac:dyDescent="0.35">
      <c r="A380" s="1" t="s">
        <v>56</v>
      </c>
      <c r="B380" s="1" t="s">
        <v>88</v>
      </c>
      <c r="C380">
        <v>2016</v>
      </c>
      <c r="D380" s="1" t="s">
        <v>1133</v>
      </c>
      <c r="E380">
        <v>155</v>
      </c>
      <c r="F380">
        <v>4</v>
      </c>
      <c r="G380" t="s">
        <v>1148</v>
      </c>
      <c r="H380" s="1" t="s">
        <v>1144</v>
      </c>
      <c r="I380">
        <v>4</v>
      </c>
      <c r="J380" s="1" t="s">
        <v>58</v>
      </c>
      <c r="K380" s="1" t="s">
        <v>22</v>
      </c>
      <c r="L380" s="1" t="s">
        <v>59</v>
      </c>
      <c r="M380">
        <v>40</v>
      </c>
      <c r="N380">
        <v>30</v>
      </c>
      <c r="O380">
        <v>586</v>
      </c>
      <c r="P380">
        <v>19595</v>
      </c>
      <c r="R380" s="7" t="s">
        <v>58</v>
      </c>
    </row>
    <row r="381" spans="1:19" x14ac:dyDescent="0.35">
      <c r="A381" s="1" t="s">
        <v>56</v>
      </c>
      <c r="B381" s="1" t="s">
        <v>88</v>
      </c>
      <c r="C381">
        <v>2016</v>
      </c>
      <c r="D381" s="1" t="s">
        <v>1133</v>
      </c>
      <c r="E381">
        <v>155</v>
      </c>
      <c r="F381">
        <v>4</v>
      </c>
      <c r="G381" t="s">
        <v>1147</v>
      </c>
      <c r="H381" s="1" t="s">
        <v>1144</v>
      </c>
      <c r="I381">
        <v>4</v>
      </c>
      <c r="J381" s="1" t="s">
        <v>58</v>
      </c>
      <c r="K381" s="1" t="s">
        <v>22</v>
      </c>
      <c r="L381" s="1" t="s">
        <v>59</v>
      </c>
      <c r="M381">
        <v>40</v>
      </c>
      <c r="N381">
        <v>29</v>
      </c>
      <c r="O381">
        <v>586</v>
      </c>
      <c r="P381">
        <v>23245</v>
      </c>
      <c r="R381" s="7" t="s">
        <v>58</v>
      </c>
    </row>
    <row r="382" spans="1:19" x14ac:dyDescent="0.35">
      <c r="A382" s="1" t="s">
        <v>56</v>
      </c>
      <c r="B382" s="1" t="s">
        <v>88</v>
      </c>
      <c r="C382">
        <v>2016</v>
      </c>
      <c r="D382" s="1" t="s">
        <v>1133</v>
      </c>
      <c r="E382">
        <v>155</v>
      </c>
      <c r="F382">
        <v>4</v>
      </c>
      <c r="G382" t="s">
        <v>1147</v>
      </c>
      <c r="H382" s="1" t="s">
        <v>1144</v>
      </c>
      <c r="I382">
        <v>4</v>
      </c>
      <c r="J382" s="1" t="s">
        <v>58</v>
      </c>
      <c r="K382" s="1" t="s">
        <v>22</v>
      </c>
      <c r="L382" s="1" t="s">
        <v>59</v>
      </c>
      <c r="M382">
        <v>40</v>
      </c>
      <c r="N382">
        <v>29</v>
      </c>
      <c r="O382">
        <v>586</v>
      </c>
      <c r="P382">
        <v>18545</v>
      </c>
      <c r="R382" s="7" t="s">
        <v>58</v>
      </c>
    </row>
    <row r="383" spans="1:19" x14ac:dyDescent="0.35">
      <c r="A383" s="1" t="s">
        <v>56</v>
      </c>
      <c r="B383" s="1" t="s">
        <v>88</v>
      </c>
      <c r="C383">
        <v>2016</v>
      </c>
      <c r="D383" s="1" t="s">
        <v>1133</v>
      </c>
      <c r="E383">
        <v>184</v>
      </c>
      <c r="F383">
        <v>4</v>
      </c>
      <c r="G383" t="s">
        <v>1148</v>
      </c>
      <c r="H383" s="1" t="s">
        <v>1144</v>
      </c>
      <c r="I383">
        <v>4</v>
      </c>
      <c r="J383" s="1" t="s">
        <v>41</v>
      </c>
      <c r="K383" s="1" t="s">
        <v>22</v>
      </c>
      <c r="L383" s="1" t="s">
        <v>34</v>
      </c>
      <c r="M383">
        <v>39</v>
      </c>
      <c r="N383">
        <v>28</v>
      </c>
      <c r="O383">
        <v>586</v>
      </c>
      <c r="P383">
        <v>25795</v>
      </c>
      <c r="R383" s="7" t="s">
        <v>41</v>
      </c>
    </row>
    <row r="384" spans="1:19" x14ac:dyDescent="0.35">
      <c r="A384" s="1" t="s">
        <v>56</v>
      </c>
      <c r="B384" s="1" t="s">
        <v>88</v>
      </c>
      <c r="C384">
        <v>2016</v>
      </c>
      <c r="D384" s="1" t="s">
        <v>1133</v>
      </c>
      <c r="E384">
        <v>155</v>
      </c>
      <c r="F384">
        <v>4</v>
      </c>
      <c r="G384" t="s">
        <v>1147</v>
      </c>
      <c r="H384" s="1" t="s">
        <v>1144</v>
      </c>
      <c r="I384">
        <v>4</v>
      </c>
      <c r="J384" s="1" t="s">
        <v>52</v>
      </c>
      <c r="K384" s="1" t="s">
        <v>22</v>
      </c>
      <c r="L384" s="1" t="s">
        <v>34</v>
      </c>
      <c r="M384">
        <v>41</v>
      </c>
      <c r="N384">
        <v>29</v>
      </c>
      <c r="O384">
        <v>586</v>
      </c>
      <c r="P384">
        <v>20045</v>
      </c>
      <c r="R384" s="7" t="s">
        <v>52</v>
      </c>
    </row>
    <row r="385" spans="1:19" x14ac:dyDescent="0.35">
      <c r="A385" s="1" t="s">
        <v>56</v>
      </c>
      <c r="B385" s="1" t="s">
        <v>88</v>
      </c>
      <c r="C385">
        <v>2016</v>
      </c>
      <c r="D385" s="1" t="s">
        <v>1133</v>
      </c>
      <c r="E385">
        <v>184</v>
      </c>
      <c r="F385">
        <v>4</v>
      </c>
      <c r="G385" t="s">
        <v>1147</v>
      </c>
      <c r="H385" s="1" t="s">
        <v>1144</v>
      </c>
      <c r="I385">
        <v>4</v>
      </c>
      <c r="J385" s="1" t="s">
        <v>71</v>
      </c>
      <c r="K385" s="1" t="s">
        <v>22</v>
      </c>
      <c r="L385" s="1" t="s">
        <v>59</v>
      </c>
      <c r="M385">
        <v>35</v>
      </c>
      <c r="N385">
        <v>26</v>
      </c>
      <c r="O385">
        <v>586</v>
      </c>
      <c r="P385">
        <v>25445</v>
      </c>
      <c r="R385" s="7" t="s">
        <v>58</v>
      </c>
      <c r="S385" s="7" t="s">
        <v>41</v>
      </c>
    </row>
    <row r="386" spans="1:19" x14ac:dyDescent="0.35">
      <c r="A386" s="1" t="s">
        <v>56</v>
      </c>
      <c r="B386" s="1" t="s">
        <v>88</v>
      </c>
      <c r="C386">
        <v>2016</v>
      </c>
      <c r="D386" s="1" t="s">
        <v>1133</v>
      </c>
      <c r="E386">
        <v>184</v>
      </c>
      <c r="F386">
        <v>4</v>
      </c>
      <c r="G386" t="s">
        <v>1148</v>
      </c>
      <c r="H386" s="1" t="s">
        <v>1144</v>
      </c>
      <c r="I386">
        <v>4</v>
      </c>
      <c r="J386" s="1" t="s">
        <v>41</v>
      </c>
      <c r="K386" s="1" t="s">
        <v>22</v>
      </c>
      <c r="L386" s="1" t="s">
        <v>34</v>
      </c>
      <c r="M386">
        <v>39</v>
      </c>
      <c r="N386">
        <v>28</v>
      </c>
      <c r="O386">
        <v>586</v>
      </c>
      <c r="P386">
        <v>24795</v>
      </c>
      <c r="R386" s="7" t="s">
        <v>41</v>
      </c>
    </row>
    <row r="387" spans="1:19" x14ac:dyDescent="0.35">
      <c r="A387" s="1" t="s">
        <v>56</v>
      </c>
      <c r="B387" s="1" t="s">
        <v>88</v>
      </c>
      <c r="C387">
        <v>2017</v>
      </c>
      <c r="D387" s="1" t="s">
        <v>1133</v>
      </c>
      <c r="E387">
        <v>155</v>
      </c>
      <c r="F387">
        <v>4</v>
      </c>
      <c r="G387" t="s">
        <v>1148</v>
      </c>
      <c r="H387" s="1" t="s">
        <v>1144</v>
      </c>
      <c r="I387">
        <v>4</v>
      </c>
      <c r="J387" s="1" t="s">
        <v>52</v>
      </c>
      <c r="K387" s="1" t="s">
        <v>33</v>
      </c>
      <c r="L387" s="1" t="s">
        <v>34</v>
      </c>
      <c r="M387">
        <v>37</v>
      </c>
      <c r="N387">
        <v>28</v>
      </c>
      <c r="O387">
        <v>586</v>
      </c>
      <c r="P387">
        <v>21495</v>
      </c>
      <c r="R387" s="7" t="s">
        <v>52</v>
      </c>
    </row>
    <row r="388" spans="1:19" x14ac:dyDescent="0.35">
      <c r="A388" s="1" t="s">
        <v>56</v>
      </c>
      <c r="B388" s="1" t="s">
        <v>88</v>
      </c>
      <c r="C388">
        <v>2017</v>
      </c>
      <c r="D388" s="1" t="s">
        <v>1133</v>
      </c>
      <c r="E388">
        <v>155</v>
      </c>
      <c r="F388">
        <v>4</v>
      </c>
      <c r="G388" t="s">
        <v>1147</v>
      </c>
      <c r="H388" s="1" t="s">
        <v>1144</v>
      </c>
      <c r="I388">
        <v>4</v>
      </c>
      <c r="J388" s="1" t="s">
        <v>52</v>
      </c>
      <c r="K388" s="1" t="s">
        <v>33</v>
      </c>
      <c r="L388" s="1" t="s">
        <v>34</v>
      </c>
      <c r="M388">
        <v>37</v>
      </c>
      <c r="N388">
        <v>27</v>
      </c>
      <c r="O388">
        <v>586</v>
      </c>
      <c r="P388">
        <v>17845</v>
      </c>
      <c r="R388" s="7" t="s">
        <v>52</v>
      </c>
    </row>
    <row r="389" spans="1:19" x14ac:dyDescent="0.35">
      <c r="A389" s="1" t="s">
        <v>56</v>
      </c>
      <c r="B389" s="1" t="s">
        <v>88</v>
      </c>
      <c r="C389">
        <v>2017</v>
      </c>
      <c r="D389" s="1" t="s">
        <v>1133</v>
      </c>
      <c r="E389">
        <v>184</v>
      </c>
      <c r="F389">
        <v>4</v>
      </c>
      <c r="G389" t="s">
        <v>1147</v>
      </c>
      <c r="H389" s="1" t="s">
        <v>1144</v>
      </c>
      <c r="I389">
        <v>4</v>
      </c>
      <c r="J389" s="1" t="s">
        <v>41</v>
      </c>
      <c r="K389" s="1" t="s">
        <v>33</v>
      </c>
      <c r="L389" s="1" t="s">
        <v>34</v>
      </c>
      <c r="M389">
        <v>34</v>
      </c>
      <c r="N389">
        <v>25</v>
      </c>
      <c r="O389">
        <v>586</v>
      </c>
      <c r="P389">
        <v>23145</v>
      </c>
      <c r="R389" s="7" t="s">
        <v>41</v>
      </c>
    </row>
    <row r="390" spans="1:19" x14ac:dyDescent="0.35">
      <c r="A390" s="1" t="s">
        <v>56</v>
      </c>
      <c r="B390" s="1" t="s">
        <v>88</v>
      </c>
      <c r="C390">
        <v>2017</v>
      </c>
      <c r="D390" s="1" t="s">
        <v>1133</v>
      </c>
      <c r="E390">
        <v>184</v>
      </c>
      <c r="F390">
        <v>4</v>
      </c>
      <c r="G390" t="s">
        <v>1148</v>
      </c>
      <c r="H390" s="1" t="s">
        <v>1144</v>
      </c>
      <c r="I390">
        <v>4</v>
      </c>
      <c r="J390" s="1" t="s">
        <v>41</v>
      </c>
      <c r="K390" s="1" t="s">
        <v>33</v>
      </c>
      <c r="L390" s="1" t="s">
        <v>34</v>
      </c>
      <c r="M390">
        <v>36</v>
      </c>
      <c r="N390">
        <v>27</v>
      </c>
      <c r="O390">
        <v>586</v>
      </c>
      <c r="P390">
        <v>24195</v>
      </c>
      <c r="R390" s="7" t="s">
        <v>41</v>
      </c>
    </row>
    <row r="391" spans="1:19" x14ac:dyDescent="0.35">
      <c r="A391" s="1" t="s">
        <v>56</v>
      </c>
      <c r="B391" s="1" t="s">
        <v>88</v>
      </c>
      <c r="C391">
        <v>2017</v>
      </c>
      <c r="D391" s="1" t="s">
        <v>1133</v>
      </c>
      <c r="E391">
        <v>155</v>
      </c>
      <c r="F391">
        <v>4</v>
      </c>
      <c r="G391" t="s">
        <v>1148</v>
      </c>
      <c r="H391" s="1" t="s">
        <v>1144</v>
      </c>
      <c r="I391">
        <v>4</v>
      </c>
      <c r="J391" s="1" t="s">
        <v>58</v>
      </c>
      <c r="K391" s="1" t="s">
        <v>22</v>
      </c>
      <c r="L391" s="1" t="s">
        <v>59</v>
      </c>
      <c r="M391">
        <v>37</v>
      </c>
      <c r="N391">
        <v>28</v>
      </c>
      <c r="O391">
        <v>586</v>
      </c>
      <c r="P391">
        <v>20145</v>
      </c>
      <c r="R391" s="7" t="s">
        <v>58</v>
      </c>
    </row>
    <row r="392" spans="1:19" x14ac:dyDescent="0.35">
      <c r="A392" s="1" t="s">
        <v>56</v>
      </c>
      <c r="B392" s="1" t="s">
        <v>88</v>
      </c>
      <c r="C392">
        <v>2017</v>
      </c>
      <c r="D392" s="1" t="s">
        <v>1133</v>
      </c>
      <c r="E392">
        <v>184</v>
      </c>
      <c r="F392">
        <v>4</v>
      </c>
      <c r="G392" t="s">
        <v>1148</v>
      </c>
      <c r="H392" s="1" t="s">
        <v>1144</v>
      </c>
      <c r="I392">
        <v>4</v>
      </c>
      <c r="J392" s="1" t="s">
        <v>71</v>
      </c>
      <c r="K392" s="1" t="s">
        <v>22</v>
      </c>
      <c r="L392" s="1" t="s">
        <v>59</v>
      </c>
      <c r="M392">
        <v>35</v>
      </c>
      <c r="N392">
        <v>26</v>
      </c>
      <c r="O392">
        <v>586</v>
      </c>
      <c r="P392">
        <v>24945</v>
      </c>
      <c r="R392" s="7" t="s">
        <v>58</v>
      </c>
      <c r="S392" s="7" t="s">
        <v>41</v>
      </c>
    </row>
    <row r="393" spans="1:19" x14ac:dyDescent="0.35">
      <c r="A393" s="1" t="s">
        <v>56</v>
      </c>
      <c r="B393" s="1" t="s">
        <v>88</v>
      </c>
      <c r="C393">
        <v>2017</v>
      </c>
      <c r="D393" s="1" t="s">
        <v>1133</v>
      </c>
      <c r="E393">
        <v>184</v>
      </c>
      <c r="F393">
        <v>4</v>
      </c>
      <c r="G393" t="s">
        <v>1147</v>
      </c>
      <c r="H393" s="1" t="s">
        <v>1144</v>
      </c>
      <c r="I393">
        <v>4</v>
      </c>
      <c r="J393" s="1" t="s">
        <v>71</v>
      </c>
      <c r="K393" s="1" t="s">
        <v>22</v>
      </c>
      <c r="L393" s="1" t="s">
        <v>59</v>
      </c>
      <c r="M393">
        <v>33</v>
      </c>
      <c r="N393">
        <v>25</v>
      </c>
      <c r="O393">
        <v>586</v>
      </c>
      <c r="P393">
        <v>23895</v>
      </c>
      <c r="R393" s="7" t="s">
        <v>58</v>
      </c>
      <c r="S393" s="7" t="s">
        <v>41</v>
      </c>
    </row>
    <row r="394" spans="1:19" x14ac:dyDescent="0.35">
      <c r="A394" s="1" t="s">
        <v>56</v>
      </c>
      <c r="B394" s="1" t="s">
        <v>88</v>
      </c>
      <c r="C394">
        <v>2017</v>
      </c>
      <c r="D394" s="1" t="s">
        <v>1133</v>
      </c>
      <c r="E394">
        <v>155</v>
      </c>
      <c r="F394">
        <v>4</v>
      </c>
      <c r="G394" t="s">
        <v>1147</v>
      </c>
      <c r="H394" s="1" t="s">
        <v>1144</v>
      </c>
      <c r="I394">
        <v>4</v>
      </c>
      <c r="J394" s="1" t="s">
        <v>58</v>
      </c>
      <c r="K394" s="1" t="s">
        <v>22</v>
      </c>
      <c r="L394" s="1" t="s">
        <v>59</v>
      </c>
      <c r="M394">
        <v>37</v>
      </c>
      <c r="N394">
        <v>27</v>
      </c>
      <c r="O394">
        <v>586</v>
      </c>
      <c r="P394">
        <v>19095</v>
      </c>
      <c r="R394" s="7" t="s">
        <v>58</v>
      </c>
    </row>
    <row r="395" spans="1:19" x14ac:dyDescent="0.35">
      <c r="A395" s="1" t="s">
        <v>56</v>
      </c>
      <c r="B395" s="1" t="s">
        <v>88</v>
      </c>
      <c r="C395">
        <v>2017</v>
      </c>
      <c r="D395" s="1" t="s">
        <v>1133</v>
      </c>
      <c r="E395">
        <v>184</v>
      </c>
      <c r="F395">
        <v>4</v>
      </c>
      <c r="G395" t="s">
        <v>1148</v>
      </c>
      <c r="H395" s="1" t="s">
        <v>1144</v>
      </c>
      <c r="I395">
        <v>4</v>
      </c>
      <c r="J395" s="1" t="s">
        <v>71</v>
      </c>
      <c r="K395" s="1" t="s">
        <v>22</v>
      </c>
      <c r="L395" s="1" t="s">
        <v>59</v>
      </c>
      <c r="M395">
        <v>35</v>
      </c>
      <c r="N395">
        <v>26</v>
      </c>
      <c r="O395">
        <v>586</v>
      </c>
      <c r="P395">
        <v>23445</v>
      </c>
      <c r="R395" s="7" t="s">
        <v>58</v>
      </c>
      <c r="S395" s="7" t="s">
        <v>41</v>
      </c>
    </row>
    <row r="396" spans="1:19" x14ac:dyDescent="0.35">
      <c r="A396" s="1" t="s">
        <v>56</v>
      </c>
      <c r="B396" s="1" t="s">
        <v>88</v>
      </c>
      <c r="C396">
        <v>2017</v>
      </c>
      <c r="D396" s="1" t="s">
        <v>1133</v>
      </c>
      <c r="E396">
        <v>155</v>
      </c>
      <c r="F396">
        <v>4</v>
      </c>
      <c r="G396" t="s">
        <v>1148</v>
      </c>
      <c r="H396" s="1" t="s">
        <v>1144</v>
      </c>
      <c r="I396">
        <v>4</v>
      </c>
      <c r="J396" s="1" t="s">
        <v>52</v>
      </c>
      <c r="K396" s="1" t="s">
        <v>33</v>
      </c>
      <c r="L396" s="1" t="s">
        <v>34</v>
      </c>
      <c r="M396">
        <v>37</v>
      </c>
      <c r="N396">
        <v>28</v>
      </c>
      <c r="O396">
        <v>586</v>
      </c>
      <c r="P396">
        <v>18895</v>
      </c>
      <c r="R396" s="7" t="s">
        <v>52</v>
      </c>
    </row>
    <row r="397" spans="1:19" x14ac:dyDescent="0.35">
      <c r="A397" s="1" t="s">
        <v>56</v>
      </c>
      <c r="B397" s="1" t="s">
        <v>88</v>
      </c>
      <c r="C397">
        <v>2017</v>
      </c>
      <c r="D397" s="1" t="s">
        <v>1133</v>
      </c>
      <c r="E397">
        <v>155</v>
      </c>
      <c r="F397">
        <v>4</v>
      </c>
      <c r="G397" t="s">
        <v>1148</v>
      </c>
      <c r="H397" s="1" t="s">
        <v>1144</v>
      </c>
      <c r="I397">
        <v>4</v>
      </c>
      <c r="J397" s="1" t="s">
        <v>58</v>
      </c>
      <c r="K397" s="1" t="s">
        <v>22</v>
      </c>
      <c r="L397" s="1" t="s">
        <v>59</v>
      </c>
      <c r="M397">
        <v>37</v>
      </c>
      <c r="N397">
        <v>28</v>
      </c>
      <c r="O397">
        <v>586</v>
      </c>
      <c r="P397">
        <v>22245</v>
      </c>
      <c r="R397" s="7" t="s">
        <v>58</v>
      </c>
    </row>
    <row r="398" spans="1:19" x14ac:dyDescent="0.35">
      <c r="A398" s="1" t="s">
        <v>56</v>
      </c>
      <c r="B398" s="1" t="s">
        <v>88</v>
      </c>
      <c r="C398">
        <v>2017</v>
      </c>
      <c r="D398" s="1" t="s">
        <v>1133</v>
      </c>
      <c r="E398">
        <v>184</v>
      </c>
      <c r="F398">
        <v>4</v>
      </c>
      <c r="G398" t="s">
        <v>1147</v>
      </c>
      <c r="H398" s="1" t="s">
        <v>1144</v>
      </c>
      <c r="I398">
        <v>4</v>
      </c>
      <c r="J398" s="1" t="s">
        <v>71</v>
      </c>
      <c r="K398" s="1" t="s">
        <v>22</v>
      </c>
      <c r="L398" s="1" t="s">
        <v>59</v>
      </c>
      <c r="M398">
        <v>33</v>
      </c>
      <c r="N398">
        <v>25</v>
      </c>
      <c r="O398">
        <v>586</v>
      </c>
      <c r="P398">
        <v>22395</v>
      </c>
      <c r="R398" s="7" t="s">
        <v>58</v>
      </c>
      <c r="S398" s="7" t="s">
        <v>41</v>
      </c>
    </row>
    <row r="399" spans="1:19" x14ac:dyDescent="0.35">
      <c r="A399" s="1" t="s">
        <v>56</v>
      </c>
      <c r="B399" s="1" t="s">
        <v>88</v>
      </c>
      <c r="C399">
        <v>2017</v>
      </c>
      <c r="D399" s="1" t="s">
        <v>1133</v>
      </c>
      <c r="E399">
        <v>155</v>
      </c>
      <c r="F399">
        <v>4</v>
      </c>
      <c r="G399" t="s">
        <v>1147</v>
      </c>
      <c r="H399" s="1" t="s">
        <v>1144</v>
      </c>
      <c r="I399">
        <v>4</v>
      </c>
      <c r="J399" s="1" t="s">
        <v>52</v>
      </c>
      <c r="K399" s="1" t="s">
        <v>33</v>
      </c>
      <c r="L399" s="1" t="s">
        <v>34</v>
      </c>
      <c r="M399">
        <v>37</v>
      </c>
      <c r="N399">
        <v>27</v>
      </c>
      <c r="O399">
        <v>586</v>
      </c>
      <c r="P399">
        <v>20445</v>
      </c>
      <c r="R399" s="7" t="s">
        <v>52</v>
      </c>
    </row>
    <row r="400" spans="1:19" x14ac:dyDescent="0.35">
      <c r="A400" s="1" t="s">
        <v>16</v>
      </c>
      <c r="B400" s="1" t="s">
        <v>89</v>
      </c>
      <c r="C400">
        <v>2015</v>
      </c>
      <c r="D400" s="1" t="s">
        <v>1132</v>
      </c>
      <c r="E400">
        <v>240</v>
      </c>
      <c r="F400">
        <v>4</v>
      </c>
      <c r="G400" t="s">
        <v>1148</v>
      </c>
      <c r="H400" s="1" t="s">
        <v>1145</v>
      </c>
      <c r="I400">
        <v>4</v>
      </c>
      <c r="J400" s="1" t="s">
        <v>28</v>
      </c>
      <c r="K400" s="1" t="s">
        <v>33</v>
      </c>
      <c r="L400" s="1" t="s">
        <v>34</v>
      </c>
      <c r="M400">
        <v>33</v>
      </c>
      <c r="N400">
        <v>22</v>
      </c>
      <c r="O400">
        <v>3916</v>
      </c>
      <c r="P400">
        <v>42300</v>
      </c>
      <c r="R400" s="7" t="s">
        <v>28</v>
      </c>
    </row>
    <row r="401" spans="1:19" x14ac:dyDescent="0.35">
      <c r="A401" s="1" t="s">
        <v>16</v>
      </c>
      <c r="B401" s="1" t="s">
        <v>89</v>
      </c>
      <c r="C401">
        <v>2015</v>
      </c>
      <c r="D401" s="1" t="s">
        <v>1132</v>
      </c>
      <c r="E401">
        <v>240</v>
      </c>
      <c r="F401">
        <v>4</v>
      </c>
      <c r="G401" t="s">
        <v>1148</v>
      </c>
      <c r="H401" s="1" t="s">
        <v>1143</v>
      </c>
      <c r="I401">
        <v>4</v>
      </c>
      <c r="J401" s="1" t="s">
        <v>28</v>
      </c>
      <c r="K401" s="1" t="s">
        <v>33</v>
      </c>
      <c r="L401" s="1" t="s">
        <v>34</v>
      </c>
      <c r="M401">
        <v>34</v>
      </c>
      <c r="N401">
        <v>23</v>
      </c>
      <c r="O401">
        <v>3916</v>
      </c>
      <c r="P401">
        <v>40300</v>
      </c>
      <c r="R401" s="7" t="s">
        <v>28</v>
      </c>
    </row>
    <row r="402" spans="1:19" x14ac:dyDescent="0.35">
      <c r="A402" s="1" t="s">
        <v>16</v>
      </c>
      <c r="B402" s="1" t="s">
        <v>89</v>
      </c>
      <c r="C402">
        <v>2015</v>
      </c>
      <c r="D402" s="1" t="s">
        <v>1132</v>
      </c>
      <c r="E402">
        <v>300</v>
      </c>
      <c r="F402">
        <v>6</v>
      </c>
      <c r="G402" t="s">
        <v>1148</v>
      </c>
      <c r="H402" s="1" t="s">
        <v>1143</v>
      </c>
      <c r="I402">
        <v>4</v>
      </c>
      <c r="J402" s="1" t="s">
        <v>25</v>
      </c>
      <c r="K402" s="1" t="s">
        <v>33</v>
      </c>
      <c r="L402" s="1" t="s">
        <v>34</v>
      </c>
      <c r="M402">
        <v>32</v>
      </c>
      <c r="N402">
        <v>21</v>
      </c>
      <c r="O402">
        <v>3916</v>
      </c>
      <c r="P402">
        <v>45800</v>
      </c>
      <c r="R402" s="7" t="s">
        <v>28</v>
      </c>
      <c r="S402" s="7" t="s">
        <v>41</v>
      </c>
    </row>
    <row r="403" spans="1:19" x14ac:dyDescent="0.35">
      <c r="A403" s="1" t="s">
        <v>16</v>
      </c>
      <c r="B403" s="1" t="s">
        <v>89</v>
      </c>
      <c r="C403">
        <v>2015</v>
      </c>
      <c r="D403" s="1" t="s">
        <v>1132</v>
      </c>
      <c r="E403">
        <v>300</v>
      </c>
      <c r="F403">
        <v>6</v>
      </c>
      <c r="G403" t="s">
        <v>1148</v>
      </c>
      <c r="H403" s="1" t="s">
        <v>1145</v>
      </c>
      <c r="I403">
        <v>4</v>
      </c>
      <c r="J403" s="1" t="s">
        <v>25</v>
      </c>
      <c r="K403" s="1" t="s">
        <v>33</v>
      </c>
      <c r="L403" s="1" t="s">
        <v>34</v>
      </c>
      <c r="M403">
        <v>31</v>
      </c>
      <c r="N403">
        <v>20</v>
      </c>
      <c r="O403">
        <v>3916</v>
      </c>
      <c r="P403">
        <v>47800</v>
      </c>
      <c r="R403" s="7" t="s">
        <v>28</v>
      </c>
      <c r="S403" s="7" t="s">
        <v>41</v>
      </c>
    </row>
    <row r="404" spans="1:19" x14ac:dyDescent="0.35">
      <c r="A404" s="1" t="s">
        <v>16</v>
      </c>
      <c r="B404" s="1" t="s">
        <v>89</v>
      </c>
      <c r="C404">
        <v>2016</v>
      </c>
      <c r="D404" s="1" t="s">
        <v>1132</v>
      </c>
      <c r="E404">
        <v>240</v>
      </c>
      <c r="F404">
        <v>4</v>
      </c>
      <c r="G404" t="s">
        <v>1148</v>
      </c>
      <c r="H404" s="1" t="s">
        <v>1145</v>
      </c>
      <c r="I404">
        <v>4</v>
      </c>
      <c r="J404" s="1" t="s">
        <v>28</v>
      </c>
      <c r="K404" s="1" t="s">
        <v>33</v>
      </c>
      <c r="L404" s="1" t="s">
        <v>34</v>
      </c>
      <c r="M404">
        <v>34</v>
      </c>
      <c r="N404">
        <v>22</v>
      </c>
      <c r="O404">
        <v>3916</v>
      </c>
      <c r="P404">
        <v>43650</v>
      </c>
      <c r="R404" s="7" t="s">
        <v>28</v>
      </c>
    </row>
    <row r="405" spans="1:19" x14ac:dyDescent="0.35">
      <c r="A405" s="1" t="s">
        <v>16</v>
      </c>
      <c r="B405" s="1" t="s">
        <v>89</v>
      </c>
      <c r="C405">
        <v>2016</v>
      </c>
      <c r="D405" s="1" t="s">
        <v>1132</v>
      </c>
      <c r="E405">
        <v>300</v>
      </c>
      <c r="F405">
        <v>6</v>
      </c>
      <c r="G405" t="s">
        <v>1148</v>
      </c>
      <c r="H405" s="1" t="s">
        <v>1145</v>
      </c>
      <c r="I405">
        <v>4</v>
      </c>
      <c r="J405" s="1" t="s">
        <v>25</v>
      </c>
      <c r="K405" s="1" t="s">
        <v>33</v>
      </c>
      <c r="L405" s="1" t="s">
        <v>34</v>
      </c>
      <c r="M405">
        <v>30</v>
      </c>
      <c r="N405">
        <v>20</v>
      </c>
      <c r="O405">
        <v>3916</v>
      </c>
      <c r="P405">
        <v>49950</v>
      </c>
      <c r="R405" s="7" t="s">
        <v>28</v>
      </c>
      <c r="S405" s="7" t="s">
        <v>41</v>
      </c>
    </row>
    <row r="406" spans="1:19" x14ac:dyDescent="0.35">
      <c r="A406" s="1" t="s">
        <v>16</v>
      </c>
      <c r="B406" s="1" t="s">
        <v>89</v>
      </c>
      <c r="C406">
        <v>2016</v>
      </c>
      <c r="D406" s="1" t="s">
        <v>1132</v>
      </c>
      <c r="E406">
        <v>300</v>
      </c>
      <c r="F406">
        <v>6</v>
      </c>
      <c r="G406" t="s">
        <v>1148</v>
      </c>
      <c r="H406" s="1" t="s">
        <v>1143</v>
      </c>
      <c r="I406">
        <v>4</v>
      </c>
      <c r="J406" s="1" t="s">
        <v>25</v>
      </c>
      <c r="K406" s="1" t="s">
        <v>33</v>
      </c>
      <c r="L406" s="1" t="s">
        <v>34</v>
      </c>
      <c r="M406">
        <v>31</v>
      </c>
      <c r="N406">
        <v>20</v>
      </c>
      <c r="O406">
        <v>3916</v>
      </c>
      <c r="P406">
        <v>47950</v>
      </c>
      <c r="R406" s="7" t="s">
        <v>28</v>
      </c>
      <c r="S406" s="7" t="s">
        <v>41</v>
      </c>
    </row>
    <row r="407" spans="1:19" x14ac:dyDescent="0.35">
      <c r="A407" s="1" t="s">
        <v>16</v>
      </c>
      <c r="B407" s="1" t="s">
        <v>89</v>
      </c>
      <c r="C407">
        <v>2016</v>
      </c>
      <c r="D407" s="1" t="s">
        <v>1132</v>
      </c>
      <c r="E407">
        <v>240</v>
      </c>
      <c r="F407">
        <v>4</v>
      </c>
      <c r="G407" t="s">
        <v>1148</v>
      </c>
      <c r="H407" s="1" t="s">
        <v>1143</v>
      </c>
      <c r="I407">
        <v>4</v>
      </c>
      <c r="J407" s="1" t="s">
        <v>28</v>
      </c>
      <c r="K407" s="1" t="s">
        <v>33</v>
      </c>
      <c r="L407" s="1" t="s">
        <v>34</v>
      </c>
      <c r="M407">
        <v>34</v>
      </c>
      <c r="N407">
        <v>23</v>
      </c>
      <c r="O407">
        <v>3916</v>
      </c>
      <c r="P407">
        <v>41650</v>
      </c>
      <c r="R407" s="7" t="s">
        <v>28</v>
      </c>
    </row>
    <row r="408" spans="1:19" x14ac:dyDescent="0.35">
      <c r="A408" s="1" t="s">
        <v>16</v>
      </c>
      <c r="B408" s="1" t="s">
        <v>89</v>
      </c>
      <c r="C408">
        <v>2017</v>
      </c>
      <c r="D408" s="1" t="s">
        <v>1134</v>
      </c>
      <c r="E408">
        <v>320</v>
      </c>
      <c r="F408">
        <v>6</v>
      </c>
      <c r="G408" t="s">
        <v>1148</v>
      </c>
      <c r="H408" s="1" t="s">
        <v>1143</v>
      </c>
      <c r="I408">
        <v>4</v>
      </c>
      <c r="J408" s="1" t="s">
        <v>27</v>
      </c>
      <c r="K408" s="1" t="s">
        <v>33</v>
      </c>
      <c r="L408" s="1" t="s">
        <v>34</v>
      </c>
      <c r="M408">
        <v>32</v>
      </c>
      <c r="N408">
        <v>21</v>
      </c>
      <c r="O408">
        <v>3916</v>
      </c>
      <c r="P408">
        <v>48300</v>
      </c>
      <c r="R408" s="7" t="s">
        <v>28</v>
      </c>
      <c r="S408" s="7" t="s">
        <v>80</v>
      </c>
    </row>
    <row r="409" spans="1:19" x14ac:dyDescent="0.35">
      <c r="A409" s="1" t="s">
        <v>16</v>
      </c>
      <c r="B409" s="1" t="s">
        <v>89</v>
      </c>
      <c r="C409">
        <v>2017</v>
      </c>
      <c r="D409" s="1" t="s">
        <v>1134</v>
      </c>
      <c r="E409">
        <v>320</v>
      </c>
      <c r="F409">
        <v>6</v>
      </c>
      <c r="G409" t="s">
        <v>1148</v>
      </c>
      <c r="H409" s="1" t="s">
        <v>1145</v>
      </c>
      <c r="I409">
        <v>4</v>
      </c>
      <c r="J409" s="1" t="s">
        <v>25</v>
      </c>
      <c r="K409" s="1" t="s">
        <v>33</v>
      </c>
      <c r="L409" s="1" t="s">
        <v>34</v>
      </c>
      <c r="M409">
        <v>31</v>
      </c>
      <c r="N409">
        <v>21</v>
      </c>
      <c r="O409">
        <v>3916</v>
      </c>
      <c r="P409">
        <v>50300</v>
      </c>
      <c r="R409" s="7" t="s">
        <v>28</v>
      </c>
      <c r="S409" s="7" t="s">
        <v>41</v>
      </c>
    </row>
    <row r="410" spans="1:19" x14ac:dyDescent="0.35">
      <c r="A410" s="1" t="s">
        <v>16</v>
      </c>
      <c r="B410" s="1" t="s">
        <v>89</v>
      </c>
      <c r="C410">
        <v>2017</v>
      </c>
      <c r="D410" s="1" t="s">
        <v>1134</v>
      </c>
      <c r="E410">
        <v>248</v>
      </c>
      <c r="F410">
        <v>4</v>
      </c>
      <c r="G410" t="s">
        <v>1148</v>
      </c>
      <c r="H410" s="1" t="s">
        <v>1145</v>
      </c>
      <c r="I410">
        <v>4</v>
      </c>
      <c r="J410" s="1" t="s">
        <v>28</v>
      </c>
      <c r="K410" s="1" t="s">
        <v>33</v>
      </c>
      <c r="L410" s="1" t="s">
        <v>34</v>
      </c>
      <c r="M410">
        <v>33</v>
      </c>
      <c r="N410">
        <v>23</v>
      </c>
      <c r="O410">
        <v>3916</v>
      </c>
      <c r="P410">
        <v>43950</v>
      </c>
      <c r="R410" s="7" t="s">
        <v>28</v>
      </c>
    </row>
    <row r="411" spans="1:19" x14ac:dyDescent="0.35">
      <c r="A411" s="1" t="s">
        <v>16</v>
      </c>
      <c r="B411" s="1" t="s">
        <v>89</v>
      </c>
      <c r="C411">
        <v>2017</v>
      </c>
      <c r="D411" s="1" t="s">
        <v>1134</v>
      </c>
      <c r="E411">
        <v>248</v>
      </c>
      <c r="F411">
        <v>4</v>
      </c>
      <c r="G411" t="s">
        <v>1148</v>
      </c>
      <c r="H411" s="1" t="s">
        <v>1143</v>
      </c>
      <c r="I411">
        <v>4</v>
      </c>
      <c r="J411" s="1" t="s">
        <v>25</v>
      </c>
      <c r="K411" s="1" t="s">
        <v>33</v>
      </c>
      <c r="L411" s="1" t="s">
        <v>34</v>
      </c>
      <c r="M411">
        <v>34</v>
      </c>
      <c r="N411">
        <v>23</v>
      </c>
      <c r="O411">
        <v>3916</v>
      </c>
      <c r="P411">
        <v>41950</v>
      </c>
      <c r="R411" s="7" t="s">
        <v>28</v>
      </c>
      <c r="S411" s="7" t="s">
        <v>41</v>
      </c>
    </row>
    <row r="412" spans="1:19" x14ac:dyDescent="0.35">
      <c r="A412" s="1" t="s">
        <v>16</v>
      </c>
      <c r="B412" s="1" t="s">
        <v>90</v>
      </c>
      <c r="C412">
        <v>2015</v>
      </c>
      <c r="D412" s="1" t="s">
        <v>1132</v>
      </c>
      <c r="E412">
        <v>300</v>
      </c>
      <c r="F412">
        <v>6</v>
      </c>
      <c r="G412" t="s">
        <v>1148</v>
      </c>
      <c r="H412" s="1" t="s">
        <v>1145</v>
      </c>
      <c r="I412">
        <v>2</v>
      </c>
      <c r="J412" s="1" t="s">
        <v>25</v>
      </c>
      <c r="K412" s="1" t="s">
        <v>33</v>
      </c>
      <c r="L412" s="1" t="s">
        <v>26</v>
      </c>
      <c r="M412">
        <v>29</v>
      </c>
      <c r="N412">
        <v>20</v>
      </c>
      <c r="O412">
        <v>3916</v>
      </c>
      <c r="P412">
        <v>56900</v>
      </c>
      <c r="R412" s="7" t="s">
        <v>28</v>
      </c>
      <c r="S412" s="7" t="s">
        <v>41</v>
      </c>
    </row>
    <row r="413" spans="1:19" x14ac:dyDescent="0.35">
      <c r="A413" s="1" t="s">
        <v>16</v>
      </c>
      <c r="B413" s="1" t="s">
        <v>90</v>
      </c>
      <c r="C413">
        <v>2015</v>
      </c>
      <c r="D413" s="1" t="s">
        <v>1132</v>
      </c>
      <c r="E413">
        <v>300</v>
      </c>
      <c r="F413">
        <v>6</v>
      </c>
      <c r="G413" t="s">
        <v>1148</v>
      </c>
      <c r="H413" s="1" t="s">
        <v>1143</v>
      </c>
      <c r="I413">
        <v>2</v>
      </c>
      <c r="J413" s="1" t="s">
        <v>25</v>
      </c>
      <c r="K413" s="1" t="s">
        <v>33</v>
      </c>
      <c r="L413" s="1" t="s">
        <v>23</v>
      </c>
      <c r="M413">
        <v>32</v>
      </c>
      <c r="N413">
        <v>21</v>
      </c>
      <c r="O413">
        <v>3916</v>
      </c>
      <c r="P413">
        <v>46250</v>
      </c>
      <c r="R413" s="7" t="s">
        <v>28</v>
      </c>
      <c r="S413" s="7" t="s">
        <v>41</v>
      </c>
    </row>
    <row r="414" spans="1:19" x14ac:dyDescent="0.35">
      <c r="A414" s="1" t="s">
        <v>16</v>
      </c>
      <c r="B414" s="1" t="s">
        <v>90</v>
      </c>
      <c r="C414">
        <v>2015</v>
      </c>
      <c r="D414" s="1" t="s">
        <v>1132</v>
      </c>
      <c r="E414">
        <v>240</v>
      </c>
      <c r="F414">
        <v>4</v>
      </c>
      <c r="G414" t="s">
        <v>1148</v>
      </c>
      <c r="H414" s="1" t="s">
        <v>1145</v>
      </c>
      <c r="I414">
        <v>2</v>
      </c>
      <c r="J414" s="1" t="s">
        <v>28</v>
      </c>
      <c r="K414" s="1" t="s">
        <v>33</v>
      </c>
      <c r="L414" s="1" t="s">
        <v>26</v>
      </c>
      <c r="M414">
        <v>33</v>
      </c>
      <c r="N414">
        <v>21</v>
      </c>
      <c r="O414">
        <v>3916</v>
      </c>
      <c r="P414">
        <v>50750</v>
      </c>
      <c r="R414" s="7" t="s">
        <v>28</v>
      </c>
    </row>
    <row r="415" spans="1:19" x14ac:dyDescent="0.35">
      <c r="A415" s="1" t="s">
        <v>16</v>
      </c>
      <c r="B415" s="1" t="s">
        <v>90</v>
      </c>
      <c r="C415">
        <v>2015</v>
      </c>
      <c r="D415" s="1" t="s">
        <v>1132</v>
      </c>
      <c r="E415">
        <v>240</v>
      </c>
      <c r="F415">
        <v>4</v>
      </c>
      <c r="G415" t="s">
        <v>1148</v>
      </c>
      <c r="H415" s="1" t="s">
        <v>1145</v>
      </c>
      <c r="I415">
        <v>2</v>
      </c>
      <c r="J415" s="1" t="s">
        <v>28</v>
      </c>
      <c r="K415" s="1" t="s">
        <v>33</v>
      </c>
      <c r="L415" s="1" t="s">
        <v>23</v>
      </c>
      <c r="M415">
        <v>33</v>
      </c>
      <c r="N415">
        <v>22</v>
      </c>
      <c r="O415">
        <v>3916</v>
      </c>
      <c r="P415">
        <v>42750</v>
      </c>
      <c r="R415" s="7" t="s">
        <v>28</v>
      </c>
    </row>
    <row r="416" spans="1:19" x14ac:dyDescent="0.35">
      <c r="A416" s="1" t="s">
        <v>16</v>
      </c>
      <c r="B416" s="1" t="s">
        <v>90</v>
      </c>
      <c r="C416">
        <v>2015</v>
      </c>
      <c r="D416" s="1" t="s">
        <v>1132</v>
      </c>
      <c r="E416">
        <v>240</v>
      </c>
      <c r="F416">
        <v>4</v>
      </c>
      <c r="G416" t="s">
        <v>1148</v>
      </c>
      <c r="H416" s="1" t="s">
        <v>1143</v>
      </c>
      <c r="I416">
        <v>2</v>
      </c>
      <c r="J416" s="1" t="s">
        <v>28</v>
      </c>
      <c r="K416" s="1" t="s">
        <v>33</v>
      </c>
      <c r="L416" s="1" t="s">
        <v>26</v>
      </c>
      <c r="M416">
        <v>34</v>
      </c>
      <c r="N416">
        <v>23</v>
      </c>
      <c r="O416">
        <v>3916</v>
      </c>
      <c r="P416">
        <v>48750</v>
      </c>
      <c r="R416" s="7" t="s">
        <v>28</v>
      </c>
    </row>
    <row r="417" spans="1:19" x14ac:dyDescent="0.35">
      <c r="A417" s="1" t="s">
        <v>16</v>
      </c>
      <c r="B417" s="1" t="s">
        <v>90</v>
      </c>
      <c r="C417">
        <v>2015</v>
      </c>
      <c r="D417" s="1" t="s">
        <v>1132</v>
      </c>
      <c r="E417">
        <v>300</v>
      </c>
      <c r="F417">
        <v>6</v>
      </c>
      <c r="G417" t="s">
        <v>1148</v>
      </c>
      <c r="H417" s="1" t="s">
        <v>1145</v>
      </c>
      <c r="I417">
        <v>2</v>
      </c>
      <c r="J417" s="1" t="s">
        <v>25</v>
      </c>
      <c r="K417" s="1" t="s">
        <v>33</v>
      </c>
      <c r="L417" s="1" t="s">
        <v>23</v>
      </c>
      <c r="M417">
        <v>30</v>
      </c>
      <c r="N417">
        <v>20</v>
      </c>
      <c r="O417">
        <v>3916</v>
      </c>
      <c r="P417">
        <v>48250</v>
      </c>
      <c r="R417" s="7" t="s">
        <v>28</v>
      </c>
      <c r="S417" s="7" t="s">
        <v>41</v>
      </c>
    </row>
    <row r="418" spans="1:19" x14ac:dyDescent="0.35">
      <c r="A418" s="1" t="s">
        <v>16</v>
      </c>
      <c r="B418" s="1" t="s">
        <v>90</v>
      </c>
      <c r="C418">
        <v>2015</v>
      </c>
      <c r="D418" s="1" t="s">
        <v>1132</v>
      </c>
      <c r="E418">
        <v>240</v>
      </c>
      <c r="F418">
        <v>4</v>
      </c>
      <c r="G418" t="s">
        <v>1148</v>
      </c>
      <c r="H418" s="1" t="s">
        <v>1143</v>
      </c>
      <c r="I418">
        <v>2</v>
      </c>
      <c r="J418" s="1" t="s">
        <v>25</v>
      </c>
      <c r="K418" s="1" t="s">
        <v>33</v>
      </c>
      <c r="L418" s="1" t="s">
        <v>23</v>
      </c>
      <c r="M418">
        <v>35</v>
      </c>
      <c r="N418">
        <v>23</v>
      </c>
      <c r="O418">
        <v>3916</v>
      </c>
      <c r="P418">
        <v>40750</v>
      </c>
      <c r="R418" s="7" t="s">
        <v>28</v>
      </c>
      <c r="S418" s="7" t="s">
        <v>41</v>
      </c>
    </row>
    <row r="419" spans="1:19" x14ac:dyDescent="0.35">
      <c r="A419" s="1" t="s">
        <v>16</v>
      </c>
      <c r="B419" s="1" t="s">
        <v>90</v>
      </c>
      <c r="C419">
        <v>2015</v>
      </c>
      <c r="D419" s="1" t="s">
        <v>1132</v>
      </c>
      <c r="E419">
        <v>300</v>
      </c>
      <c r="F419">
        <v>6</v>
      </c>
      <c r="G419" t="s">
        <v>1148</v>
      </c>
      <c r="H419" s="1" t="s">
        <v>1143</v>
      </c>
      <c r="I419">
        <v>2</v>
      </c>
      <c r="J419" s="1" t="s">
        <v>25</v>
      </c>
      <c r="K419" s="1" t="s">
        <v>33</v>
      </c>
      <c r="L419" s="1" t="s">
        <v>26</v>
      </c>
      <c r="M419">
        <v>31</v>
      </c>
      <c r="N419">
        <v>20</v>
      </c>
      <c r="O419">
        <v>3916</v>
      </c>
      <c r="P419">
        <v>54900</v>
      </c>
      <c r="R419" s="7" t="s">
        <v>28</v>
      </c>
      <c r="S419" s="7" t="s">
        <v>41</v>
      </c>
    </row>
    <row r="420" spans="1:19" x14ac:dyDescent="0.35">
      <c r="A420" s="1" t="s">
        <v>16</v>
      </c>
      <c r="B420" s="1" t="s">
        <v>90</v>
      </c>
      <c r="C420">
        <v>2016</v>
      </c>
      <c r="D420" s="1" t="s">
        <v>1132</v>
      </c>
      <c r="E420">
        <v>240</v>
      </c>
      <c r="F420">
        <v>4</v>
      </c>
      <c r="G420" t="s">
        <v>1148</v>
      </c>
      <c r="H420" s="1" t="s">
        <v>1145</v>
      </c>
      <c r="I420">
        <v>2</v>
      </c>
      <c r="J420" s="1" t="s">
        <v>28</v>
      </c>
      <c r="K420" s="1" t="s">
        <v>33</v>
      </c>
      <c r="L420" s="1" t="s">
        <v>26</v>
      </c>
      <c r="M420">
        <v>33</v>
      </c>
      <c r="N420">
        <v>21</v>
      </c>
      <c r="O420">
        <v>3916</v>
      </c>
      <c r="P420">
        <v>52000</v>
      </c>
      <c r="R420" s="7" t="s">
        <v>28</v>
      </c>
    </row>
    <row r="421" spans="1:19" x14ac:dyDescent="0.35">
      <c r="A421" s="1" t="s">
        <v>16</v>
      </c>
      <c r="B421" s="1" t="s">
        <v>90</v>
      </c>
      <c r="C421">
        <v>2016</v>
      </c>
      <c r="D421" s="1" t="s">
        <v>1132</v>
      </c>
      <c r="E421">
        <v>240</v>
      </c>
      <c r="F421">
        <v>4</v>
      </c>
      <c r="G421" t="s">
        <v>1148</v>
      </c>
      <c r="H421" s="1" t="s">
        <v>1143</v>
      </c>
      <c r="I421">
        <v>2</v>
      </c>
      <c r="J421" s="1" t="s">
        <v>28</v>
      </c>
      <c r="K421" s="1" t="s">
        <v>33</v>
      </c>
      <c r="L421" s="1" t="s">
        <v>26</v>
      </c>
      <c r="M421">
        <v>34</v>
      </c>
      <c r="N421">
        <v>23</v>
      </c>
      <c r="O421">
        <v>3916</v>
      </c>
      <c r="P421">
        <v>50000</v>
      </c>
      <c r="R421" s="7" t="s">
        <v>28</v>
      </c>
    </row>
    <row r="422" spans="1:19" x14ac:dyDescent="0.35">
      <c r="A422" s="1" t="s">
        <v>16</v>
      </c>
      <c r="B422" s="1" t="s">
        <v>90</v>
      </c>
      <c r="C422">
        <v>2016</v>
      </c>
      <c r="D422" s="1" t="s">
        <v>1132</v>
      </c>
      <c r="E422">
        <v>240</v>
      </c>
      <c r="F422">
        <v>4</v>
      </c>
      <c r="G422" t="s">
        <v>1147</v>
      </c>
      <c r="H422" s="1" t="s">
        <v>1143</v>
      </c>
      <c r="I422">
        <v>2</v>
      </c>
      <c r="J422" s="1" t="s">
        <v>25</v>
      </c>
      <c r="K422" s="1" t="s">
        <v>33</v>
      </c>
      <c r="L422" s="1" t="s">
        <v>23</v>
      </c>
      <c r="M422">
        <v>34</v>
      </c>
      <c r="N422">
        <v>22</v>
      </c>
      <c r="O422">
        <v>3916</v>
      </c>
      <c r="P422">
        <v>41850</v>
      </c>
      <c r="R422" s="7" t="s">
        <v>28</v>
      </c>
      <c r="S422" s="7" t="s">
        <v>41</v>
      </c>
    </row>
    <row r="423" spans="1:19" x14ac:dyDescent="0.35">
      <c r="A423" s="1" t="s">
        <v>16</v>
      </c>
      <c r="B423" s="1" t="s">
        <v>90</v>
      </c>
      <c r="C423">
        <v>2016</v>
      </c>
      <c r="D423" s="1" t="s">
        <v>1132</v>
      </c>
      <c r="E423">
        <v>300</v>
      </c>
      <c r="F423">
        <v>6</v>
      </c>
      <c r="G423" t="s">
        <v>1148</v>
      </c>
      <c r="H423" s="1" t="s">
        <v>1145</v>
      </c>
      <c r="I423">
        <v>2</v>
      </c>
      <c r="J423" s="1" t="s">
        <v>25</v>
      </c>
      <c r="K423" s="1" t="s">
        <v>33</v>
      </c>
      <c r="L423" s="1" t="s">
        <v>23</v>
      </c>
      <c r="M423">
        <v>30</v>
      </c>
      <c r="N423">
        <v>20</v>
      </c>
      <c r="O423">
        <v>3916</v>
      </c>
      <c r="P423">
        <v>50150</v>
      </c>
      <c r="R423" s="7" t="s">
        <v>28</v>
      </c>
      <c r="S423" s="7" t="s">
        <v>41</v>
      </c>
    </row>
    <row r="424" spans="1:19" x14ac:dyDescent="0.35">
      <c r="A424" s="1" t="s">
        <v>16</v>
      </c>
      <c r="B424" s="1" t="s">
        <v>90</v>
      </c>
      <c r="C424">
        <v>2016</v>
      </c>
      <c r="D424" s="1" t="s">
        <v>1132</v>
      </c>
      <c r="E424">
        <v>240</v>
      </c>
      <c r="F424">
        <v>4</v>
      </c>
      <c r="G424" t="s">
        <v>1148</v>
      </c>
      <c r="H424" s="1" t="s">
        <v>1143</v>
      </c>
      <c r="I424">
        <v>2</v>
      </c>
      <c r="J424" s="1" t="s">
        <v>25</v>
      </c>
      <c r="K424" s="1" t="s">
        <v>33</v>
      </c>
      <c r="L424" s="1" t="s">
        <v>23</v>
      </c>
      <c r="M424">
        <v>35</v>
      </c>
      <c r="N424">
        <v>23</v>
      </c>
      <c r="O424">
        <v>3916</v>
      </c>
      <c r="P424">
        <v>41850</v>
      </c>
      <c r="R424" s="7" t="s">
        <v>28</v>
      </c>
      <c r="S424" s="7" t="s">
        <v>41</v>
      </c>
    </row>
    <row r="425" spans="1:19" x14ac:dyDescent="0.35">
      <c r="A425" s="1" t="s">
        <v>16</v>
      </c>
      <c r="B425" s="1" t="s">
        <v>90</v>
      </c>
      <c r="C425">
        <v>2016</v>
      </c>
      <c r="D425" s="1" t="s">
        <v>1132</v>
      </c>
      <c r="E425">
        <v>300</v>
      </c>
      <c r="F425">
        <v>6</v>
      </c>
      <c r="G425" t="s">
        <v>1148</v>
      </c>
      <c r="H425" s="1" t="s">
        <v>1145</v>
      </c>
      <c r="I425">
        <v>2</v>
      </c>
      <c r="J425" s="1" t="s">
        <v>25</v>
      </c>
      <c r="K425" s="1" t="s">
        <v>33</v>
      </c>
      <c r="L425" s="1" t="s">
        <v>26</v>
      </c>
      <c r="M425">
        <v>29</v>
      </c>
      <c r="N425">
        <v>20</v>
      </c>
      <c r="O425">
        <v>3916</v>
      </c>
      <c r="P425">
        <v>58950</v>
      </c>
      <c r="R425" s="7" t="s">
        <v>28</v>
      </c>
      <c r="S425" s="7" t="s">
        <v>41</v>
      </c>
    </row>
    <row r="426" spans="1:19" x14ac:dyDescent="0.35">
      <c r="A426" s="1" t="s">
        <v>16</v>
      </c>
      <c r="B426" s="1" t="s">
        <v>90</v>
      </c>
      <c r="C426">
        <v>2016</v>
      </c>
      <c r="D426" s="1" t="s">
        <v>1132</v>
      </c>
      <c r="E426">
        <v>240</v>
      </c>
      <c r="F426">
        <v>4</v>
      </c>
      <c r="G426" t="s">
        <v>1148</v>
      </c>
      <c r="H426" s="1" t="s">
        <v>1145</v>
      </c>
      <c r="I426">
        <v>2</v>
      </c>
      <c r="J426" s="1" t="s">
        <v>28</v>
      </c>
      <c r="K426" s="1" t="s">
        <v>33</v>
      </c>
      <c r="L426" s="1" t="s">
        <v>23</v>
      </c>
      <c r="M426">
        <v>34</v>
      </c>
      <c r="N426">
        <v>22</v>
      </c>
      <c r="O426">
        <v>3916</v>
      </c>
      <c r="P426">
        <v>43850</v>
      </c>
      <c r="R426" s="7" t="s">
        <v>28</v>
      </c>
    </row>
    <row r="427" spans="1:19" x14ac:dyDescent="0.35">
      <c r="A427" s="1" t="s">
        <v>16</v>
      </c>
      <c r="B427" s="1" t="s">
        <v>90</v>
      </c>
      <c r="C427">
        <v>2016</v>
      </c>
      <c r="D427" s="1" t="s">
        <v>1132</v>
      </c>
      <c r="E427">
        <v>300</v>
      </c>
      <c r="F427">
        <v>6</v>
      </c>
      <c r="G427" t="s">
        <v>1148</v>
      </c>
      <c r="H427" s="1" t="s">
        <v>1143</v>
      </c>
      <c r="I427">
        <v>2</v>
      </c>
      <c r="J427" s="1" t="s">
        <v>25</v>
      </c>
      <c r="K427" s="1" t="s">
        <v>33</v>
      </c>
      <c r="L427" s="1" t="s">
        <v>23</v>
      </c>
      <c r="M427">
        <v>31</v>
      </c>
      <c r="N427">
        <v>20</v>
      </c>
      <c r="O427">
        <v>3916</v>
      </c>
      <c r="P427">
        <v>48150</v>
      </c>
      <c r="R427" s="7" t="s">
        <v>28</v>
      </c>
      <c r="S427" s="7" t="s">
        <v>41</v>
      </c>
    </row>
    <row r="428" spans="1:19" x14ac:dyDescent="0.35">
      <c r="A428" s="1" t="s">
        <v>16</v>
      </c>
      <c r="B428" s="1" t="s">
        <v>90</v>
      </c>
      <c r="C428">
        <v>2016</v>
      </c>
      <c r="D428" s="1" t="s">
        <v>1132</v>
      </c>
      <c r="E428">
        <v>300</v>
      </c>
      <c r="F428">
        <v>6</v>
      </c>
      <c r="G428" t="s">
        <v>1148</v>
      </c>
      <c r="H428" s="1" t="s">
        <v>1143</v>
      </c>
      <c r="I428">
        <v>2</v>
      </c>
      <c r="J428" s="1" t="s">
        <v>25</v>
      </c>
      <c r="K428" s="1" t="s">
        <v>33</v>
      </c>
      <c r="L428" s="1" t="s">
        <v>26</v>
      </c>
      <c r="M428">
        <v>31</v>
      </c>
      <c r="N428">
        <v>20</v>
      </c>
      <c r="O428">
        <v>3916</v>
      </c>
      <c r="P428">
        <v>56950</v>
      </c>
      <c r="R428" s="7" t="s">
        <v>28</v>
      </c>
      <c r="S428" s="7" t="s">
        <v>41</v>
      </c>
    </row>
    <row r="429" spans="1:19" x14ac:dyDescent="0.35">
      <c r="A429" s="1" t="s">
        <v>16</v>
      </c>
      <c r="B429" s="1" t="s">
        <v>90</v>
      </c>
      <c r="C429">
        <v>2017</v>
      </c>
      <c r="D429" s="1" t="s">
        <v>1134</v>
      </c>
      <c r="E429">
        <v>248</v>
      </c>
      <c r="F429">
        <v>4</v>
      </c>
      <c r="G429" t="s">
        <v>1148</v>
      </c>
      <c r="H429" s="1" t="s">
        <v>1143</v>
      </c>
      <c r="I429">
        <v>2</v>
      </c>
      <c r="J429" s="1" t="s">
        <v>28</v>
      </c>
      <c r="K429" s="1" t="s">
        <v>33</v>
      </c>
      <c r="L429" s="1" t="s">
        <v>26</v>
      </c>
      <c r="M429">
        <v>34</v>
      </c>
      <c r="N429">
        <v>23</v>
      </c>
      <c r="O429">
        <v>3916</v>
      </c>
      <c r="P429">
        <v>50300</v>
      </c>
      <c r="R429" s="7" t="s">
        <v>28</v>
      </c>
    </row>
    <row r="430" spans="1:19" x14ac:dyDescent="0.35">
      <c r="A430" s="1" t="s">
        <v>16</v>
      </c>
      <c r="B430" s="1" t="s">
        <v>90</v>
      </c>
      <c r="C430">
        <v>2017</v>
      </c>
      <c r="D430" s="1" t="s">
        <v>1134</v>
      </c>
      <c r="E430">
        <v>248</v>
      </c>
      <c r="F430">
        <v>4</v>
      </c>
      <c r="G430" t="s">
        <v>1148</v>
      </c>
      <c r="H430" s="1" t="s">
        <v>1145</v>
      </c>
      <c r="I430">
        <v>2</v>
      </c>
      <c r="J430" s="1" t="s">
        <v>28</v>
      </c>
      <c r="K430" s="1" t="s">
        <v>33</v>
      </c>
      <c r="L430" s="1" t="s">
        <v>26</v>
      </c>
      <c r="M430">
        <v>32</v>
      </c>
      <c r="N430">
        <v>22</v>
      </c>
      <c r="O430">
        <v>3916</v>
      </c>
      <c r="P430">
        <v>52300</v>
      </c>
      <c r="R430" s="7" t="s">
        <v>28</v>
      </c>
    </row>
    <row r="431" spans="1:19" x14ac:dyDescent="0.35">
      <c r="A431" s="1" t="s">
        <v>16</v>
      </c>
      <c r="B431" s="1" t="s">
        <v>90</v>
      </c>
      <c r="C431">
        <v>2017</v>
      </c>
      <c r="D431" s="1" t="s">
        <v>1134</v>
      </c>
      <c r="E431">
        <v>320</v>
      </c>
      <c r="F431">
        <v>6</v>
      </c>
      <c r="G431" t="s">
        <v>1148</v>
      </c>
      <c r="H431" s="1" t="s">
        <v>1145</v>
      </c>
      <c r="I431">
        <v>2</v>
      </c>
      <c r="J431" s="1" t="s">
        <v>25</v>
      </c>
      <c r="K431" s="1" t="s">
        <v>33</v>
      </c>
      <c r="L431" s="1" t="s">
        <v>23</v>
      </c>
      <c r="M431">
        <v>31</v>
      </c>
      <c r="N431">
        <v>21</v>
      </c>
      <c r="O431">
        <v>3916</v>
      </c>
      <c r="P431">
        <v>50500</v>
      </c>
      <c r="R431" s="7" t="s">
        <v>28</v>
      </c>
      <c r="S431" s="7" t="s">
        <v>41</v>
      </c>
    </row>
    <row r="432" spans="1:19" x14ac:dyDescent="0.35">
      <c r="A432" s="1" t="s">
        <v>16</v>
      </c>
      <c r="B432" s="1" t="s">
        <v>90</v>
      </c>
      <c r="C432">
        <v>2017</v>
      </c>
      <c r="D432" s="1" t="s">
        <v>1134</v>
      </c>
      <c r="E432">
        <v>248</v>
      </c>
      <c r="F432">
        <v>4</v>
      </c>
      <c r="G432" t="s">
        <v>1148</v>
      </c>
      <c r="H432" s="1" t="s">
        <v>1145</v>
      </c>
      <c r="I432">
        <v>2</v>
      </c>
      <c r="J432" s="1" t="s">
        <v>25</v>
      </c>
      <c r="K432" s="1" t="s">
        <v>33</v>
      </c>
      <c r="L432" s="1" t="s">
        <v>23</v>
      </c>
      <c r="M432">
        <v>33</v>
      </c>
      <c r="N432">
        <v>23</v>
      </c>
      <c r="O432">
        <v>3916</v>
      </c>
      <c r="P432">
        <v>44150</v>
      </c>
      <c r="R432" s="7" t="s">
        <v>28</v>
      </c>
      <c r="S432" s="7" t="s">
        <v>41</v>
      </c>
    </row>
    <row r="433" spans="1:19" x14ac:dyDescent="0.35">
      <c r="A433" s="1" t="s">
        <v>16</v>
      </c>
      <c r="B433" s="1" t="s">
        <v>90</v>
      </c>
      <c r="C433">
        <v>2017</v>
      </c>
      <c r="D433" s="1" t="s">
        <v>1134</v>
      </c>
      <c r="E433">
        <v>248</v>
      </c>
      <c r="F433">
        <v>4</v>
      </c>
      <c r="G433" t="s">
        <v>1148</v>
      </c>
      <c r="H433" s="1" t="s">
        <v>1143</v>
      </c>
      <c r="I433">
        <v>2</v>
      </c>
      <c r="J433" s="1" t="s">
        <v>25</v>
      </c>
      <c r="K433" s="1" t="s">
        <v>33</v>
      </c>
      <c r="L433" s="1" t="s">
        <v>23</v>
      </c>
      <c r="M433">
        <v>34</v>
      </c>
      <c r="N433">
        <v>23</v>
      </c>
      <c r="O433">
        <v>3916</v>
      </c>
      <c r="P433">
        <v>42150</v>
      </c>
      <c r="R433" s="7" t="s">
        <v>28</v>
      </c>
      <c r="S433" s="7" t="s">
        <v>41</v>
      </c>
    </row>
    <row r="434" spans="1:19" x14ac:dyDescent="0.35">
      <c r="A434" s="1" t="s">
        <v>16</v>
      </c>
      <c r="B434" s="1" t="s">
        <v>90</v>
      </c>
      <c r="C434">
        <v>2017</v>
      </c>
      <c r="D434" s="1" t="s">
        <v>1134</v>
      </c>
      <c r="E434">
        <v>320</v>
      </c>
      <c r="F434">
        <v>6</v>
      </c>
      <c r="G434" t="s">
        <v>1148</v>
      </c>
      <c r="H434" s="1" t="s">
        <v>1145</v>
      </c>
      <c r="I434">
        <v>2</v>
      </c>
      <c r="J434" s="1" t="s">
        <v>25</v>
      </c>
      <c r="K434" s="1" t="s">
        <v>33</v>
      </c>
      <c r="L434" s="1" t="s">
        <v>26</v>
      </c>
      <c r="M434">
        <v>30</v>
      </c>
      <c r="N434">
        <v>20</v>
      </c>
      <c r="O434">
        <v>3916</v>
      </c>
      <c r="P434">
        <v>59300</v>
      </c>
      <c r="R434" s="7" t="s">
        <v>28</v>
      </c>
      <c r="S434" s="7" t="s">
        <v>41</v>
      </c>
    </row>
    <row r="435" spans="1:19" x14ac:dyDescent="0.35">
      <c r="A435" s="1" t="s">
        <v>16</v>
      </c>
      <c r="B435" s="1" t="s">
        <v>90</v>
      </c>
      <c r="C435">
        <v>2017</v>
      </c>
      <c r="D435" s="1" t="s">
        <v>1134</v>
      </c>
      <c r="E435">
        <v>320</v>
      </c>
      <c r="F435">
        <v>6</v>
      </c>
      <c r="G435" t="s">
        <v>1148</v>
      </c>
      <c r="H435" s="1" t="s">
        <v>1143</v>
      </c>
      <c r="I435">
        <v>2</v>
      </c>
      <c r="J435" s="1" t="s">
        <v>25</v>
      </c>
      <c r="K435" s="1" t="s">
        <v>33</v>
      </c>
      <c r="L435" s="1" t="s">
        <v>26</v>
      </c>
      <c r="M435">
        <v>29</v>
      </c>
      <c r="N435">
        <v>21</v>
      </c>
      <c r="O435">
        <v>3916</v>
      </c>
      <c r="P435">
        <v>57300</v>
      </c>
      <c r="R435" s="7" t="s">
        <v>28</v>
      </c>
      <c r="S435" s="7" t="s">
        <v>41</v>
      </c>
    </row>
    <row r="436" spans="1:19" x14ac:dyDescent="0.35">
      <c r="A436" s="1" t="s">
        <v>16</v>
      </c>
      <c r="B436" s="1" t="s">
        <v>90</v>
      </c>
      <c r="C436">
        <v>2017</v>
      </c>
      <c r="D436" s="1" t="s">
        <v>1134</v>
      </c>
      <c r="E436">
        <v>320</v>
      </c>
      <c r="F436">
        <v>6</v>
      </c>
      <c r="G436" t="s">
        <v>1148</v>
      </c>
      <c r="H436" s="1" t="s">
        <v>1143</v>
      </c>
      <c r="I436">
        <v>2</v>
      </c>
      <c r="J436" s="1" t="s">
        <v>25</v>
      </c>
      <c r="K436" s="1" t="s">
        <v>33</v>
      </c>
      <c r="L436" s="1" t="s">
        <v>23</v>
      </c>
      <c r="M436">
        <v>32</v>
      </c>
      <c r="N436">
        <v>21</v>
      </c>
      <c r="O436">
        <v>3916</v>
      </c>
      <c r="P436">
        <v>48500</v>
      </c>
      <c r="R436" s="7" t="s">
        <v>28</v>
      </c>
      <c r="S436" s="7" t="s">
        <v>41</v>
      </c>
    </row>
    <row r="437" spans="1:19" x14ac:dyDescent="0.35">
      <c r="A437" s="1" t="s">
        <v>42</v>
      </c>
      <c r="B437" s="1" t="s">
        <v>91</v>
      </c>
      <c r="C437">
        <v>1992</v>
      </c>
      <c r="D437" s="1" t="s">
        <v>1133</v>
      </c>
      <c r="E437">
        <v>268</v>
      </c>
      <c r="F437">
        <v>8</v>
      </c>
      <c r="G437" t="s">
        <v>1148</v>
      </c>
      <c r="H437" s="1" t="s">
        <v>1143</v>
      </c>
      <c r="I437">
        <v>4</v>
      </c>
      <c r="J437" s="1" t="s">
        <v>25</v>
      </c>
      <c r="K437" s="1" t="s">
        <v>33</v>
      </c>
      <c r="L437" s="1" t="s">
        <v>34</v>
      </c>
      <c r="M437">
        <v>20</v>
      </c>
      <c r="N437">
        <v>15</v>
      </c>
      <c r="O437">
        <v>617</v>
      </c>
      <c r="P437">
        <v>2168</v>
      </c>
      <c r="R437" s="7" t="s">
        <v>28</v>
      </c>
      <c r="S437" s="7" t="s">
        <v>41</v>
      </c>
    </row>
    <row r="438" spans="1:19" x14ac:dyDescent="0.35">
      <c r="A438" s="1" t="s">
        <v>42</v>
      </c>
      <c r="B438" s="1" t="s">
        <v>91</v>
      </c>
      <c r="C438">
        <v>1992</v>
      </c>
      <c r="D438" s="1" t="s">
        <v>1133</v>
      </c>
      <c r="E438">
        <v>282</v>
      </c>
      <c r="F438">
        <v>8</v>
      </c>
      <c r="G438" t="s">
        <v>1148</v>
      </c>
      <c r="H438" s="1" t="s">
        <v>1143</v>
      </c>
      <c r="I438">
        <v>4</v>
      </c>
      <c r="J438" s="1" t="s">
        <v>28</v>
      </c>
      <c r="K438" s="1" t="s">
        <v>68</v>
      </c>
      <c r="L438" s="1" t="s">
        <v>34</v>
      </c>
      <c r="M438">
        <v>16</v>
      </c>
      <c r="N438">
        <v>12</v>
      </c>
      <c r="O438">
        <v>617</v>
      </c>
      <c r="P438">
        <v>2497</v>
      </c>
      <c r="R438" s="7" t="s">
        <v>28</v>
      </c>
    </row>
    <row r="439" spans="1:19" x14ac:dyDescent="0.35">
      <c r="A439" s="1" t="s">
        <v>42</v>
      </c>
      <c r="B439" s="1" t="s">
        <v>91</v>
      </c>
      <c r="C439">
        <v>1993</v>
      </c>
      <c r="D439" s="1" t="s">
        <v>1133</v>
      </c>
      <c r="E439">
        <v>275</v>
      </c>
      <c r="F439">
        <v>8</v>
      </c>
      <c r="G439" t="s">
        <v>1148</v>
      </c>
      <c r="H439" s="1" t="s">
        <v>1143</v>
      </c>
      <c r="I439">
        <v>4</v>
      </c>
      <c r="J439" s="1" t="s">
        <v>25</v>
      </c>
      <c r="K439" s="1" t="s">
        <v>33</v>
      </c>
      <c r="L439" s="1" t="s">
        <v>34</v>
      </c>
      <c r="M439">
        <v>22</v>
      </c>
      <c r="N439">
        <v>16</v>
      </c>
      <c r="O439">
        <v>617</v>
      </c>
      <c r="P439">
        <v>2278</v>
      </c>
      <c r="R439" s="7" t="s">
        <v>28</v>
      </c>
      <c r="S439" s="7" t="s">
        <v>41</v>
      </c>
    </row>
    <row r="440" spans="1:19" x14ac:dyDescent="0.35">
      <c r="A440" s="1" t="s">
        <v>42</v>
      </c>
      <c r="B440" s="1" t="s">
        <v>91</v>
      </c>
      <c r="C440">
        <v>1993</v>
      </c>
      <c r="D440" s="1" t="s">
        <v>1133</v>
      </c>
      <c r="E440">
        <v>275</v>
      </c>
      <c r="F440">
        <v>8</v>
      </c>
      <c r="G440" t="s">
        <v>1148</v>
      </c>
      <c r="H440" s="1" t="s">
        <v>1143</v>
      </c>
      <c r="I440">
        <v>4</v>
      </c>
      <c r="J440" s="1" t="s">
        <v>28</v>
      </c>
      <c r="K440" s="1" t="s">
        <v>68</v>
      </c>
      <c r="L440" s="1" t="s">
        <v>34</v>
      </c>
      <c r="M440">
        <v>17</v>
      </c>
      <c r="N440">
        <v>13</v>
      </c>
      <c r="O440">
        <v>617</v>
      </c>
      <c r="P440">
        <v>2650</v>
      </c>
      <c r="R440" s="7" t="s">
        <v>28</v>
      </c>
    </row>
    <row r="441" spans="1:19" x14ac:dyDescent="0.35">
      <c r="A441" s="1" t="s">
        <v>42</v>
      </c>
      <c r="B441" s="1" t="s">
        <v>92</v>
      </c>
      <c r="C441">
        <v>1990</v>
      </c>
      <c r="D441" s="1" t="s">
        <v>1133</v>
      </c>
      <c r="E441">
        <v>201</v>
      </c>
      <c r="F441">
        <v>8</v>
      </c>
      <c r="G441" t="s">
        <v>1148</v>
      </c>
      <c r="H441" s="1" t="s">
        <v>1143</v>
      </c>
      <c r="I441">
        <v>4</v>
      </c>
      <c r="J441" s="1" t="s">
        <v>28</v>
      </c>
      <c r="K441" s="1" t="s">
        <v>68</v>
      </c>
      <c r="L441" s="1" t="s">
        <v>34</v>
      </c>
      <c r="M441">
        <v>17</v>
      </c>
      <c r="N441">
        <v>14</v>
      </c>
      <c r="O441">
        <v>617</v>
      </c>
      <c r="P441">
        <v>2000</v>
      </c>
      <c r="R441" s="7" t="s">
        <v>28</v>
      </c>
    </row>
    <row r="442" spans="1:19" x14ac:dyDescent="0.35">
      <c r="A442" s="1" t="s">
        <v>42</v>
      </c>
      <c r="B442" s="1" t="s">
        <v>92</v>
      </c>
      <c r="C442">
        <v>1991</v>
      </c>
      <c r="D442" s="1" t="s">
        <v>1133</v>
      </c>
      <c r="E442">
        <v>201</v>
      </c>
      <c r="F442">
        <v>8</v>
      </c>
      <c r="G442" t="s">
        <v>1148</v>
      </c>
      <c r="H442" s="1" t="s">
        <v>1143</v>
      </c>
      <c r="I442">
        <v>4</v>
      </c>
      <c r="J442" s="1" t="s">
        <v>28</v>
      </c>
      <c r="K442" s="1" t="s">
        <v>68</v>
      </c>
      <c r="L442" s="1" t="s">
        <v>34</v>
      </c>
      <c r="M442">
        <v>17</v>
      </c>
      <c r="N442">
        <v>14</v>
      </c>
      <c r="O442">
        <v>617</v>
      </c>
      <c r="P442">
        <v>2186</v>
      </c>
      <c r="R442" s="7" t="s">
        <v>28</v>
      </c>
    </row>
    <row r="443" spans="1:19" x14ac:dyDescent="0.35">
      <c r="A443" s="1" t="s">
        <v>82</v>
      </c>
      <c r="B443" s="1" t="s">
        <v>93</v>
      </c>
      <c r="C443">
        <v>2001</v>
      </c>
      <c r="D443" s="1" t="s">
        <v>1132</v>
      </c>
      <c r="E443">
        <v>442</v>
      </c>
      <c r="F443">
        <v>12</v>
      </c>
      <c r="G443" t="s">
        <v>1148</v>
      </c>
      <c r="H443" s="1" t="s">
        <v>1143</v>
      </c>
      <c r="I443">
        <v>2</v>
      </c>
      <c r="J443" s="1" t="s">
        <v>84</v>
      </c>
      <c r="K443" s="1" t="s">
        <v>22</v>
      </c>
      <c r="L443" s="1" t="s">
        <v>23</v>
      </c>
      <c r="M443">
        <v>14</v>
      </c>
      <c r="N443">
        <v>9</v>
      </c>
      <c r="O443">
        <v>2774</v>
      </c>
      <c r="P443">
        <v>223970</v>
      </c>
      <c r="R443" s="7" t="s">
        <v>1152</v>
      </c>
      <c r="S443" s="7" t="s">
        <v>80</v>
      </c>
    </row>
    <row r="444" spans="1:19" x14ac:dyDescent="0.35">
      <c r="A444" s="1" t="s">
        <v>82</v>
      </c>
      <c r="B444" s="1" t="s">
        <v>93</v>
      </c>
      <c r="C444">
        <v>2001</v>
      </c>
      <c r="D444" s="1" t="s">
        <v>1132</v>
      </c>
      <c r="E444">
        <v>442</v>
      </c>
      <c r="F444">
        <v>12</v>
      </c>
      <c r="G444" t="s">
        <v>1147</v>
      </c>
      <c r="H444" s="1" t="s">
        <v>1143</v>
      </c>
      <c r="I444">
        <v>2</v>
      </c>
      <c r="J444" s="1" t="s">
        <v>84</v>
      </c>
      <c r="K444" s="1" t="s">
        <v>22</v>
      </c>
      <c r="L444" s="1" t="s">
        <v>23</v>
      </c>
      <c r="M444">
        <v>15</v>
      </c>
      <c r="N444">
        <v>9</v>
      </c>
      <c r="O444">
        <v>2774</v>
      </c>
      <c r="P444">
        <v>219775</v>
      </c>
      <c r="R444" s="7" t="s">
        <v>1152</v>
      </c>
      <c r="S444" s="7" t="s">
        <v>80</v>
      </c>
    </row>
    <row r="445" spans="1:19" x14ac:dyDescent="0.35">
      <c r="A445" s="1" t="s">
        <v>82</v>
      </c>
      <c r="B445" s="1" t="s">
        <v>93</v>
      </c>
      <c r="C445">
        <v>2002</v>
      </c>
      <c r="D445" s="1" t="s">
        <v>1132</v>
      </c>
      <c r="E445">
        <v>442</v>
      </c>
      <c r="F445">
        <v>12</v>
      </c>
      <c r="G445" t="s">
        <v>1148</v>
      </c>
      <c r="H445" s="1" t="s">
        <v>1143</v>
      </c>
      <c r="I445">
        <v>2</v>
      </c>
      <c r="J445" s="1" t="s">
        <v>84</v>
      </c>
      <c r="K445" s="1" t="s">
        <v>22</v>
      </c>
      <c r="L445" s="1" t="s">
        <v>23</v>
      </c>
      <c r="M445">
        <v>14</v>
      </c>
      <c r="N445">
        <v>9</v>
      </c>
      <c r="O445">
        <v>2774</v>
      </c>
      <c r="P445">
        <v>228625</v>
      </c>
      <c r="R445" s="7" t="s">
        <v>1152</v>
      </c>
      <c r="S445" s="7" t="s">
        <v>80</v>
      </c>
    </row>
    <row r="446" spans="1:19" x14ac:dyDescent="0.35">
      <c r="A446" s="1" t="s">
        <v>82</v>
      </c>
      <c r="B446" s="1" t="s">
        <v>93</v>
      </c>
      <c r="C446">
        <v>2002</v>
      </c>
      <c r="D446" s="1" t="s">
        <v>1132</v>
      </c>
      <c r="E446">
        <v>442</v>
      </c>
      <c r="F446">
        <v>12</v>
      </c>
      <c r="G446" t="s">
        <v>1147</v>
      </c>
      <c r="H446" s="1" t="s">
        <v>1143</v>
      </c>
      <c r="I446">
        <v>2</v>
      </c>
      <c r="J446" s="1" t="s">
        <v>84</v>
      </c>
      <c r="K446" s="1" t="s">
        <v>22</v>
      </c>
      <c r="L446" s="1" t="s">
        <v>23</v>
      </c>
      <c r="M446">
        <v>15</v>
      </c>
      <c r="N446">
        <v>9</v>
      </c>
      <c r="O446">
        <v>2774</v>
      </c>
      <c r="P446">
        <v>224585</v>
      </c>
      <c r="R446" s="7" t="s">
        <v>1152</v>
      </c>
      <c r="S446" s="7" t="s">
        <v>80</v>
      </c>
    </row>
    <row r="447" spans="1:19" x14ac:dyDescent="0.35">
      <c r="A447" s="1" t="s">
        <v>82</v>
      </c>
      <c r="B447" s="1" t="s">
        <v>93</v>
      </c>
      <c r="C447">
        <v>2003</v>
      </c>
      <c r="D447" s="1" t="s">
        <v>1132</v>
      </c>
      <c r="E447">
        <v>442</v>
      </c>
      <c r="F447">
        <v>12</v>
      </c>
      <c r="G447" t="s">
        <v>1148</v>
      </c>
      <c r="H447" s="1" t="s">
        <v>1143</v>
      </c>
      <c r="I447">
        <v>2</v>
      </c>
      <c r="J447" s="1" t="s">
        <v>84</v>
      </c>
      <c r="K447" s="1" t="s">
        <v>22</v>
      </c>
      <c r="L447" s="1" t="s">
        <v>23</v>
      </c>
      <c r="M447">
        <v>14</v>
      </c>
      <c r="N447">
        <v>9</v>
      </c>
      <c r="O447">
        <v>2774</v>
      </c>
      <c r="P447">
        <v>228625</v>
      </c>
      <c r="R447" s="7" t="s">
        <v>1152</v>
      </c>
      <c r="S447" s="7" t="s">
        <v>80</v>
      </c>
    </row>
    <row r="448" spans="1:19" x14ac:dyDescent="0.35">
      <c r="A448" s="1" t="s">
        <v>82</v>
      </c>
      <c r="B448" s="1" t="s">
        <v>93</v>
      </c>
      <c r="C448">
        <v>2003</v>
      </c>
      <c r="D448" s="1" t="s">
        <v>1132</v>
      </c>
      <c r="E448">
        <v>442</v>
      </c>
      <c r="F448">
        <v>12</v>
      </c>
      <c r="G448" t="s">
        <v>1147</v>
      </c>
      <c r="H448" s="1" t="s">
        <v>1143</v>
      </c>
      <c r="I448">
        <v>2</v>
      </c>
      <c r="J448" s="1" t="s">
        <v>84</v>
      </c>
      <c r="K448" s="1" t="s">
        <v>22</v>
      </c>
      <c r="L448" s="1" t="s">
        <v>23</v>
      </c>
      <c r="M448">
        <v>15</v>
      </c>
      <c r="N448">
        <v>9</v>
      </c>
      <c r="O448">
        <v>2774</v>
      </c>
      <c r="P448">
        <v>224585</v>
      </c>
      <c r="R448" s="7" t="s">
        <v>1152</v>
      </c>
      <c r="S448" s="7" t="s">
        <v>80</v>
      </c>
    </row>
    <row r="449" spans="1:19" x14ac:dyDescent="0.35">
      <c r="A449" s="1" t="s">
        <v>82</v>
      </c>
      <c r="B449" s="1" t="s">
        <v>94</v>
      </c>
      <c r="C449">
        <v>2013</v>
      </c>
      <c r="D449" s="1" t="s">
        <v>1132</v>
      </c>
      <c r="E449">
        <v>562</v>
      </c>
      <c r="F449">
        <v>8</v>
      </c>
      <c r="G449" t="s">
        <v>1149</v>
      </c>
      <c r="H449" s="1" t="s">
        <v>1143</v>
      </c>
      <c r="I449">
        <v>2</v>
      </c>
      <c r="J449" s="1" t="s">
        <v>84</v>
      </c>
      <c r="K449" s="1" t="s">
        <v>22</v>
      </c>
      <c r="L449" s="1" t="s">
        <v>26</v>
      </c>
      <c r="M449">
        <v>17</v>
      </c>
      <c r="N449">
        <v>13</v>
      </c>
      <c r="O449">
        <v>2774</v>
      </c>
      <c r="P449">
        <v>257412</v>
      </c>
      <c r="R449" s="7" t="s">
        <v>1152</v>
      </c>
      <c r="S449" s="7" t="s">
        <v>80</v>
      </c>
    </row>
    <row r="450" spans="1:19" x14ac:dyDescent="0.35">
      <c r="A450" s="1" t="s">
        <v>82</v>
      </c>
      <c r="B450" s="1" t="s">
        <v>94</v>
      </c>
      <c r="C450">
        <v>2013</v>
      </c>
      <c r="D450" s="1" t="s">
        <v>1132</v>
      </c>
      <c r="E450">
        <v>562</v>
      </c>
      <c r="F450">
        <v>8</v>
      </c>
      <c r="G450" t="s">
        <v>1149</v>
      </c>
      <c r="H450" s="1" t="s">
        <v>1143</v>
      </c>
      <c r="I450">
        <v>2</v>
      </c>
      <c r="J450" s="1" t="s">
        <v>84</v>
      </c>
      <c r="K450" s="1" t="s">
        <v>22</v>
      </c>
      <c r="L450" s="1" t="s">
        <v>23</v>
      </c>
      <c r="M450">
        <v>17</v>
      </c>
      <c r="N450">
        <v>13</v>
      </c>
      <c r="O450">
        <v>2774</v>
      </c>
      <c r="P450">
        <v>233509</v>
      </c>
      <c r="R450" s="7" t="s">
        <v>1152</v>
      </c>
      <c r="S450" s="7" t="s">
        <v>80</v>
      </c>
    </row>
    <row r="451" spans="1:19" x14ac:dyDescent="0.35">
      <c r="A451" s="1" t="s">
        <v>82</v>
      </c>
      <c r="B451" s="1" t="s">
        <v>94</v>
      </c>
      <c r="C451">
        <v>2014</v>
      </c>
      <c r="D451" s="1" t="s">
        <v>1132</v>
      </c>
      <c r="E451">
        <v>562</v>
      </c>
      <c r="F451">
        <v>8</v>
      </c>
      <c r="G451" t="s">
        <v>1149</v>
      </c>
      <c r="H451" s="1" t="s">
        <v>1143</v>
      </c>
      <c r="I451">
        <v>2</v>
      </c>
      <c r="J451" s="1" t="s">
        <v>84</v>
      </c>
      <c r="K451" s="1" t="s">
        <v>22</v>
      </c>
      <c r="L451" s="1" t="s">
        <v>23</v>
      </c>
      <c r="M451">
        <v>17</v>
      </c>
      <c r="N451">
        <v>13</v>
      </c>
      <c r="O451">
        <v>2774</v>
      </c>
      <c r="P451">
        <v>233509</v>
      </c>
      <c r="R451" s="7" t="s">
        <v>1152</v>
      </c>
      <c r="S451" s="7" t="s">
        <v>80</v>
      </c>
    </row>
    <row r="452" spans="1:19" x14ac:dyDescent="0.35">
      <c r="A452" s="1" t="s">
        <v>82</v>
      </c>
      <c r="B452" s="1" t="s">
        <v>94</v>
      </c>
      <c r="C452">
        <v>2014</v>
      </c>
      <c r="D452" s="1" t="s">
        <v>1132</v>
      </c>
      <c r="E452">
        <v>597</v>
      </c>
      <c r="F452">
        <v>8</v>
      </c>
      <c r="G452" t="s">
        <v>1149</v>
      </c>
      <c r="H452" s="1" t="s">
        <v>1143</v>
      </c>
      <c r="I452">
        <v>2</v>
      </c>
      <c r="J452" s="1" t="s">
        <v>84</v>
      </c>
      <c r="K452" s="1" t="s">
        <v>22</v>
      </c>
      <c r="L452" s="1" t="s">
        <v>23</v>
      </c>
      <c r="M452">
        <v>17</v>
      </c>
      <c r="N452">
        <v>13</v>
      </c>
      <c r="O452">
        <v>2774</v>
      </c>
      <c r="P452">
        <v>288000</v>
      </c>
      <c r="R452" s="7" t="s">
        <v>1152</v>
      </c>
      <c r="S452" s="7" t="s">
        <v>80</v>
      </c>
    </row>
    <row r="453" spans="1:19" x14ac:dyDescent="0.35">
      <c r="A453" s="1" t="s">
        <v>82</v>
      </c>
      <c r="B453" s="1" t="s">
        <v>94</v>
      </c>
      <c r="C453">
        <v>2014</v>
      </c>
      <c r="D453" s="1" t="s">
        <v>1132</v>
      </c>
      <c r="E453">
        <v>562</v>
      </c>
      <c r="F453">
        <v>8</v>
      </c>
      <c r="G453" t="s">
        <v>1149</v>
      </c>
      <c r="H453" s="1" t="s">
        <v>1143</v>
      </c>
      <c r="I453">
        <v>2</v>
      </c>
      <c r="J453" s="1" t="s">
        <v>84</v>
      </c>
      <c r="K453" s="1" t="s">
        <v>22</v>
      </c>
      <c r="L453" s="1" t="s">
        <v>26</v>
      </c>
      <c r="M453">
        <v>17</v>
      </c>
      <c r="N453">
        <v>13</v>
      </c>
      <c r="O453">
        <v>2774</v>
      </c>
      <c r="P453">
        <v>257412</v>
      </c>
      <c r="R453" s="7" t="s">
        <v>1152</v>
      </c>
      <c r="S453" s="7" t="s">
        <v>80</v>
      </c>
    </row>
    <row r="454" spans="1:19" x14ac:dyDescent="0.35">
      <c r="A454" s="1" t="s">
        <v>82</v>
      </c>
      <c r="B454" s="1" t="s">
        <v>94</v>
      </c>
      <c r="C454">
        <v>2015</v>
      </c>
      <c r="D454" s="1" t="s">
        <v>1132</v>
      </c>
      <c r="E454">
        <v>562</v>
      </c>
      <c r="F454">
        <v>8</v>
      </c>
      <c r="G454" t="s">
        <v>1149</v>
      </c>
      <c r="H454" s="1" t="s">
        <v>1143</v>
      </c>
      <c r="I454">
        <v>2</v>
      </c>
      <c r="J454" s="1" t="s">
        <v>84</v>
      </c>
      <c r="K454" s="1" t="s">
        <v>22</v>
      </c>
      <c r="L454" s="1" t="s">
        <v>23</v>
      </c>
      <c r="M454">
        <v>17</v>
      </c>
      <c r="N454">
        <v>13</v>
      </c>
      <c r="O454">
        <v>2774</v>
      </c>
      <c r="P454">
        <v>239340</v>
      </c>
      <c r="R454" s="7" t="s">
        <v>1152</v>
      </c>
      <c r="S454" s="7" t="s">
        <v>80</v>
      </c>
    </row>
    <row r="455" spans="1:19" x14ac:dyDescent="0.35">
      <c r="A455" s="1" t="s">
        <v>82</v>
      </c>
      <c r="B455" s="1" t="s">
        <v>94</v>
      </c>
      <c r="C455">
        <v>2015</v>
      </c>
      <c r="D455" s="1" t="s">
        <v>1132</v>
      </c>
      <c r="E455">
        <v>562</v>
      </c>
      <c r="F455">
        <v>8</v>
      </c>
      <c r="G455" t="s">
        <v>1149</v>
      </c>
      <c r="H455" s="1" t="s">
        <v>1143</v>
      </c>
      <c r="I455">
        <v>2</v>
      </c>
      <c r="J455" s="1" t="s">
        <v>84</v>
      </c>
      <c r="K455" s="1" t="s">
        <v>22</v>
      </c>
      <c r="L455" s="1" t="s">
        <v>26</v>
      </c>
      <c r="M455">
        <v>17</v>
      </c>
      <c r="N455">
        <v>13</v>
      </c>
      <c r="O455">
        <v>2774</v>
      </c>
      <c r="P455">
        <v>263553</v>
      </c>
      <c r="R455" s="7" t="s">
        <v>1152</v>
      </c>
      <c r="S455" s="7" t="s">
        <v>80</v>
      </c>
    </row>
    <row r="456" spans="1:19" x14ac:dyDescent="0.35">
      <c r="A456" s="1" t="s">
        <v>82</v>
      </c>
      <c r="B456" s="1" t="s">
        <v>94</v>
      </c>
      <c r="C456">
        <v>2015</v>
      </c>
      <c r="D456" s="1" t="s">
        <v>1132</v>
      </c>
      <c r="E456">
        <v>597</v>
      </c>
      <c r="F456">
        <v>8</v>
      </c>
      <c r="G456" t="s">
        <v>1149</v>
      </c>
      <c r="H456" s="1" t="s">
        <v>1143</v>
      </c>
      <c r="I456">
        <v>2</v>
      </c>
      <c r="J456" s="1" t="s">
        <v>84</v>
      </c>
      <c r="K456" s="1" t="s">
        <v>22</v>
      </c>
      <c r="L456" s="1" t="s">
        <v>23</v>
      </c>
      <c r="M456">
        <v>17</v>
      </c>
      <c r="N456">
        <v>13</v>
      </c>
      <c r="O456">
        <v>2774</v>
      </c>
      <c r="P456">
        <v>291744</v>
      </c>
      <c r="R456" s="7" t="s">
        <v>1152</v>
      </c>
      <c r="S456" s="7" t="s">
        <v>80</v>
      </c>
    </row>
    <row r="457" spans="1:19" x14ac:dyDescent="0.35">
      <c r="A457" s="1" t="s">
        <v>95</v>
      </c>
      <c r="B457" s="1" t="s">
        <v>96</v>
      </c>
      <c r="C457">
        <v>2015</v>
      </c>
      <c r="D457" s="1" t="s">
        <v>1132</v>
      </c>
      <c r="E457">
        <v>237</v>
      </c>
      <c r="F457">
        <v>4</v>
      </c>
      <c r="G457" t="s">
        <v>1149</v>
      </c>
      <c r="H457" s="1" t="s">
        <v>1143</v>
      </c>
      <c r="I457">
        <v>2</v>
      </c>
      <c r="J457" s="1" t="s">
        <v>27</v>
      </c>
      <c r="K457" s="1" t="s">
        <v>22</v>
      </c>
      <c r="L457" s="1" t="s">
        <v>26</v>
      </c>
      <c r="M457">
        <v>34</v>
      </c>
      <c r="N457">
        <v>24</v>
      </c>
      <c r="O457">
        <v>113</v>
      </c>
      <c r="P457">
        <v>63900</v>
      </c>
      <c r="R457" s="7" t="s">
        <v>28</v>
      </c>
      <c r="S457" s="7" t="s">
        <v>80</v>
      </c>
    </row>
    <row r="458" spans="1:19" x14ac:dyDescent="0.35">
      <c r="A458" s="1" t="s">
        <v>95</v>
      </c>
      <c r="B458" s="1" t="s">
        <v>96</v>
      </c>
      <c r="C458">
        <v>2015</v>
      </c>
      <c r="D458" s="1" t="s">
        <v>1132</v>
      </c>
      <c r="E458">
        <v>237</v>
      </c>
      <c r="F458">
        <v>4</v>
      </c>
      <c r="G458" t="s">
        <v>1149</v>
      </c>
      <c r="H458" s="1" t="s">
        <v>1143</v>
      </c>
      <c r="I458">
        <v>2</v>
      </c>
      <c r="J458" s="1" t="s">
        <v>27</v>
      </c>
      <c r="K458" s="1" t="s">
        <v>22</v>
      </c>
      <c r="L458" s="1" t="s">
        <v>23</v>
      </c>
      <c r="M458">
        <v>34</v>
      </c>
      <c r="N458">
        <v>24</v>
      </c>
      <c r="O458">
        <v>113</v>
      </c>
      <c r="P458">
        <v>68400</v>
      </c>
      <c r="R458" s="7" t="s">
        <v>28</v>
      </c>
      <c r="S458" s="7" t="s">
        <v>80</v>
      </c>
    </row>
    <row r="459" spans="1:19" x14ac:dyDescent="0.35">
      <c r="A459" s="1" t="s">
        <v>95</v>
      </c>
      <c r="B459" s="1" t="s">
        <v>96</v>
      </c>
      <c r="C459">
        <v>2015</v>
      </c>
      <c r="D459" s="1" t="s">
        <v>1132</v>
      </c>
      <c r="E459">
        <v>237</v>
      </c>
      <c r="F459">
        <v>4</v>
      </c>
      <c r="G459" t="s">
        <v>1149</v>
      </c>
      <c r="H459" s="1" t="s">
        <v>1143</v>
      </c>
      <c r="I459">
        <v>2</v>
      </c>
      <c r="J459" s="1" t="s">
        <v>27</v>
      </c>
      <c r="K459" s="1" t="s">
        <v>22</v>
      </c>
      <c r="L459" s="1" t="s">
        <v>23</v>
      </c>
      <c r="M459">
        <v>34</v>
      </c>
      <c r="N459">
        <v>24</v>
      </c>
      <c r="O459">
        <v>113</v>
      </c>
      <c r="P459">
        <v>53900</v>
      </c>
      <c r="R459" s="7" t="s">
        <v>28</v>
      </c>
      <c r="S459" s="7" t="s">
        <v>80</v>
      </c>
    </row>
    <row r="460" spans="1:19" x14ac:dyDescent="0.35">
      <c r="A460" s="1" t="s">
        <v>95</v>
      </c>
      <c r="B460" s="1" t="s">
        <v>96</v>
      </c>
      <c r="C460">
        <v>2016</v>
      </c>
      <c r="D460" s="1" t="s">
        <v>1132</v>
      </c>
      <c r="E460">
        <v>237</v>
      </c>
      <c r="F460">
        <v>4</v>
      </c>
      <c r="G460" t="s">
        <v>1149</v>
      </c>
      <c r="H460" s="1" t="s">
        <v>1143</v>
      </c>
      <c r="I460">
        <v>2</v>
      </c>
      <c r="J460" s="1" t="s">
        <v>27</v>
      </c>
      <c r="K460" s="1" t="s">
        <v>22</v>
      </c>
      <c r="L460" s="1" t="s">
        <v>23</v>
      </c>
      <c r="M460">
        <v>34</v>
      </c>
      <c r="N460">
        <v>24</v>
      </c>
      <c r="O460">
        <v>113</v>
      </c>
      <c r="P460">
        <v>55900</v>
      </c>
      <c r="R460" s="7" t="s">
        <v>28</v>
      </c>
      <c r="S460" s="7" t="s">
        <v>80</v>
      </c>
    </row>
    <row r="461" spans="1:19" x14ac:dyDescent="0.35">
      <c r="A461" s="1" t="s">
        <v>95</v>
      </c>
      <c r="B461" s="1" t="s">
        <v>96</v>
      </c>
      <c r="C461">
        <v>2016</v>
      </c>
      <c r="D461" s="1" t="s">
        <v>1132</v>
      </c>
      <c r="E461">
        <v>237</v>
      </c>
      <c r="F461">
        <v>4</v>
      </c>
      <c r="G461" t="s">
        <v>1149</v>
      </c>
      <c r="H461" s="1" t="s">
        <v>1143</v>
      </c>
      <c r="I461">
        <v>2</v>
      </c>
      <c r="J461" s="1" t="s">
        <v>27</v>
      </c>
      <c r="K461" s="1" t="s">
        <v>22</v>
      </c>
      <c r="L461" s="1" t="s">
        <v>26</v>
      </c>
      <c r="M461">
        <v>34</v>
      </c>
      <c r="N461">
        <v>24</v>
      </c>
      <c r="O461">
        <v>113</v>
      </c>
      <c r="P461">
        <v>65900</v>
      </c>
      <c r="R461" s="7" t="s">
        <v>28</v>
      </c>
      <c r="S461" s="7" t="s">
        <v>80</v>
      </c>
    </row>
    <row r="462" spans="1:19" x14ac:dyDescent="0.35">
      <c r="A462" s="1" t="s">
        <v>97</v>
      </c>
      <c r="B462" s="1" t="s">
        <v>98</v>
      </c>
      <c r="C462">
        <v>2014</v>
      </c>
      <c r="D462" s="1" t="s">
        <v>1133</v>
      </c>
      <c r="E462">
        <v>270</v>
      </c>
      <c r="F462">
        <v>6</v>
      </c>
      <c r="G462" t="s">
        <v>1148</v>
      </c>
      <c r="H462" s="1" t="s">
        <v>1143</v>
      </c>
      <c r="I462">
        <v>4</v>
      </c>
      <c r="J462" s="1" t="s">
        <v>52</v>
      </c>
      <c r="K462" s="1" t="s">
        <v>33</v>
      </c>
      <c r="L462" s="1" t="s">
        <v>99</v>
      </c>
      <c r="M462">
        <v>23</v>
      </c>
      <c r="N462">
        <v>17</v>
      </c>
      <c r="O462">
        <v>2031</v>
      </c>
      <c r="P462">
        <v>41365</v>
      </c>
      <c r="R462" s="7" t="s">
        <v>52</v>
      </c>
    </row>
    <row r="463" spans="1:19" x14ac:dyDescent="0.35">
      <c r="A463" s="1" t="s">
        <v>97</v>
      </c>
      <c r="B463" s="1" t="s">
        <v>98</v>
      </c>
      <c r="C463">
        <v>2014</v>
      </c>
      <c r="D463" s="1" t="s">
        <v>1133</v>
      </c>
      <c r="E463">
        <v>270</v>
      </c>
      <c r="F463">
        <v>6</v>
      </c>
      <c r="G463" t="s">
        <v>1148</v>
      </c>
      <c r="H463" s="1" t="s">
        <v>1143</v>
      </c>
      <c r="I463">
        <v>4</v>
      </c>
      <c r="J463" s="1" t="s">
        <v>52</v>
      </c>
      <c r="K463" s="1" t="s">
        <v>33</v>
      </c>
      <c r="L463" s="1" t="s">
        <v>99</v>
      </c>
      <c r="M463">
        <v>23</v>
      </c>
      <c r="N463">
        <v>17</v>
      </c>
      <c r="O463">
        <v>2031</v>
      </c>
      <c r="P463">
        <v>35740</v>
      </c>
      <c r="R463" s="7" t="s">
        <v>52</v>
      </c>
    </row>
    <row r="464" spans="1:19" x14ac:dyDescent="0.35">
      <c r="A464" s="1" t="s">
        <v>97</v>
      </c>
      <c r="B464" s="1" t="s">
        <v>98</v>
      </c>
      <c r="C464">
        <v>2014</v>
      </c>
      <c r="D464" s="1" t="s">
        <v>1133</v>
      </c>
      <c r="E464">
        <v>270</v>
      </c>
      <c r="F464">
        <v>6</v>
      </c>
      <c r="G464" t="s">
        <v>1148</v>
      </c>
      <c r="H464" s="1" t="s">
        <v>1146</v>
      </c>
      <c r="I464">
        <v>4</v>
      </c>
      <c r="J464" s="1" t="s">
        <v>52</v>
      </c>
      <c r="K464" s="1" t="s">
        <v>33</v>
      </c>
      <c r="L464" s="1" t="s">
        <v>99</v>
      </c>
      <c r="M464">
        <v>22</v>
      </c>
      <c r="N464">
        <v>17</v>
      </c>
      <c r="O464">
        <v>2031</v>
      </c>
      <c r="P464">
        <v>37615</v>
      </c>
      <c r="R464" s="7" t="s">
        <v>52</v>
      </c>
    </row>
    <row r="465" spans="1:18" x14ac:dyDescent="0.35">
      <c r="A465" s="1" t="s">
        <v>97</v>
      </c>
      <c r="B465" s="1" t="s">
        <v>98</v>
      </c>
      <c r="C465">
        <v>2014</v>
      </c>
      <c r="D465" s="1" t="s">
        <v>1133</v>
      </c>
      <c r="E465">
        <v>270</v>
      </c>
      <c r="F465">
        <v>6</v>
      </c>
      <c r="G465" t="s">
        <v>1148</v>
      </c>
      <c r="H465" s="1" t="s">
        <v>1146</v>
      </c>
      <c r="I465">
        <v>4</v>
      </c>
      <c r="J465" s="1" t="s">
        <v>52</v>
      </c>
      <c r="K465" s="1" t="s">
        <v>33</v>
      </c>
      <c r="L465" s="1" t="s">
        <v>99</v>
      </c>
      <c r="M465">
        <v>22</v>
      </c>
      <c r="N465">
        <v>17</v>
      </c>
      <c r="O465">
        <v>2031</v>
      </c>
      <c r="P465">
        <v>34695</v>
      </c>
      <c r="R465" s="7" t="s">
        <v>52</v>
      </c>
    </row>
    <row r="466" spans="1:18" x14ac:dyDescent="0.35">
      <c r="A466" s="1" t="s">
        <v>97</v>
      </c>
      <c r="B466" s="1" t="s">
        <v>98</v>
      </c>
      <c r="C466">
        <v>2014</v>
      </c>
      <c r="D466" s="1" t="s">
        <v>1133</v>
      </c>
      <c r="E466">
        <v>270</v>
      </c>
      <c r="F466">
        <v>6</v>
      </c>
      <c r="G466" t="s">
        <v>1148</v>
      </c>
      <c r="H466" s="1" t="s">
        <v>1146</v>
      </c>
      <c r="I466">
        <v>4</v>
      </c>
      <c r="J466" s="1" t="s">
        <v>52</v>
      </c>
      <c r="K466" s="1" t="s">
        <v>33</v>
      </c>
      <c r="L466" s="1" t="s">
        <v>99</v>
      </c>
      <c r="M466">
        <v>22</v>
      </c>
      <c r="N466">
        <v>17</v>
      </c>
      <c r="O466">
        <v>2031</v>
      </c>
      <c r="P466">
        <v>35725</v>
      </c>
      <c r="R466" s="7" t="s">
        <v>52</v>
      </c>
    </row>
    <row r="467" spans="1:18" x14ac:dyDescent="0.35">
      <c r="A467" s="1" t="s">
        <v>97</v>
      </c>
      <c r="B467" s="1" t="s">
        <v>98</v>
      </c>
      <c r="C467">
        <v>2014</v>
      </c>
      <c r="D467" s="1" t="s">
        <v>1133</v>
      </c>
      <c r="E467">
        <v>270</v>
      </c>
      <c r="F467">
        <v>6</v>
      </c>
      <c r="G467" t="s">
        <v>1148</v>
      </c>
      <c r="H467" s="1" t="s">
        <v>1146</v>
      </c>
      <c r="I467">
        <v>4</v>
      </c>
      <c r="J467" s="1" t="s">
        <v>52</v>
      </c>
      <c r="K467" s="1" t="s">
        <v>33</v>
      </c>
      <c r="L467" s="1" t="s">
        <v>99</v>
      </c>
      <c r="M467">
        <v>22</v>
      </c>
      <c r="N467">
        <v>17</v>
      </c>
      <c r="O467">
        <v>2031</v>
      </c>
      <c r="P467">
        <v>43400</v>
      </c>
      <c r="R467" s="7" t="s">
        <v>52</v>
      </c>
    </row>
    <row r="468" spans="1:18" x14ac:dyDescent="0.35">
      <c r="A468" s="1" t="s">
        <v>97</v>
      </c>
      <c r="B468" s="1" t="s">
        <v>98</v>
      </c>
      <c r="C468">
        <v>2014</v>
      </c>
      <c r="D468" s="1" t="s">
        <v>1133</v>
      </c>
      <c r="E468">
        <v>270</v>
      </c>
      <c r="F468">
        <v>6</v>
      </c>
      <c r="G468" t="s">
        <v>1148</v>
      </c>
      <c r="H468" s="1" t="s">
        <v>1143</v>
      </c>
      <c r="I468">
        <v>4</v>
      </c>
      <c r="J468" s="1" t="s">
        <v>52</v>
      </c>
      <c r="K468" s="1" t="s">
        <v>33</v>
      </c>
      <c r="L468" s="1" t="s">
        <v>99</v>
      </c>
      <c r="M468">
        <v>23</v>
      </c>
      <c r="N468">
        <v>17</v>
      </c>
      <c r="O468">
        <v>2031</v>
      </c>
      <c r="P468">
        <v>32820</v>
      </c>
      <c r="R468" s="7" t="s">
        <v>52</v>
      </c>
    </row>
    <row r="469" spans="1:18" x14ac:dyDescent="0.35">
      <c r="A469" s="1" t="s">
        <v>97</v>
      </c>
      <c r="B469" s="1" t="s">
        <v>98</v>
      </c>
      <c r="C469">
        <v>2014</v>
      </c>
      <c r="D469" s="1" t="s">
        <v>1133</v>
      </c>
      <c r="E469">
        <v>270</v>
      </c>
      <c r="F469">
        <v>6</v>
      </c>
      <c r="G469" t="s">
        <v>1148</v>
      </c>
      <c r="H469" s="1" t="s">
        <v>1146</v>
      </c>
      <c r="I469">
        <v>4</v>
      </c>
      <c r="J469" s="1" t="s">
        <v>52</v>
      </c>
      <c r="K469" s="1" t="s">
        <v>33</v>
      </c>
      <c r="L469" s="1" t="s">
        <v>99</v>
      </c>
      <c r="M469">
        <v>22</v>
      </c>
      <c r="N469">
        <v>17</v>
      </c>
      <c r="O469">
        <v>2031</v>
      </c>
      <c r="P469">
        <v>38645</v>
      </c>
      <c r="R469" s="7" t="s">
        <v>52</v>
      </c>
    </row>
    <row r="470" spans="1:18" x14ac:dyDescent="0.35">
      <c r="A470" s="1" t="s">
        <v>97</v>
      </c>
      <c r="B470" s="1" t="s">
        <v>98</v>
      </c>
      <c r="C470">
        <v>2015</v>
      </c>
      <c r="D470" s="1" t="s">
        <v>1133</v>
      </c>
      <c r="E470">
        <v>270</v>
      </c>
      <c r="F470">
        <v>6</v>
      </c>
      <c r="G470" t="s">
        <v>1148</v>
      </c>
      <c r="H470" s="1" t="s">
        <v>1146</v>
      </c>
      <c r="I470">
        <v>4</v>
      </c>
      <c r="J470" s="1" t="s">
        <v>52</v>
      </c>
      <c r="K470" s="1" t="s">
        <v>33</v>
      </c>
      <c r="L470" s="1" t="s">
        <v>99</v>
      </c>
      <c r="M470">
        <v>21</v>
      </c>
      <c r="N470">
        <v>17</v>
      </c>
      <c r="O470">
        <v>2031</v>
      </c>
      <c r="P470">
        <v>37825</v>
      </c>
      <c r="R470" s="7" t="s">
        <v>52</v>
      </c>
    </row>
    <row r="471" spans="1:18" x14ac:dyDescent="0.35">
      <c r="A471" s="1" t="s">
        <v>97</v>
      </c>
      <c r="B471" s="1" t="s">
        <v>98</v>
      </c>
      <c r="C471">
        <v>2015</v>
      </c>
      <c r="D471" s="1" t="s">
        <v>1133</v>
      </c>
      <c r="E471">
        <v>270</v>
      </c>
      <c r="F471">
        <v>6</v>
      </c>
      <c r="G471" t="s">
        <v>1148</v>
      </c>
      <c r="H471" s="1" t="s">
        <v>1146</v>
      </c>
      <c r="I471">
        <v>4</v>
      </c>
      <c r="J471" s="1" t="s">
        <v>52</v>
      </c>
      <c r="K471" s="1" t="s">
        <v>33</v>
      </c>
      <c r="L471" s="1" t="s">
        <v>99</v>
      </c>
      <c r="M471">
        <v>21</v>
      </c>
      <c r="N471">
        <v>17</v>
      </c>
      <c r="O471">
        <v>2031</v>
      </c>
      <c r="P471">
        <v>43620</v>
      </c>
      <c r="R471" s="7" t="s">
        <v>52</v>
      </c>
    </row>
    <row r="472" spans="1:18" x14ac:dyDescent="0.35">
      <c r="A472" s="1" t="s">
        <v>97</v>
      </c>
      <c r="B472" s="1" t="s">
        <v>98</v>
      </c>
      <c r="C472">
        <v>2015</v>
      </c>
      <c r="D472" s="1" t="s">
        <v>1133</v>
      </c>
      <c r="E472">
        <v>270</v>
      </c>
      <c r="F472">
        <v>6</v>
      </c>
      <c r="G472" t="s">
        <v>1148</v>
      </c>
      <c r="H472" s="1" t="s">
        <v>1146</v>
      </c>
      <c r="I472">
        <v>4</v>
      </c>
      <c r="J472" s="1" t="s">
        <v>52</v>
      </c>
      <c r="K472" s="1" t="s">
        <v>33</v>
      </c>
      <c r="L472" s="1" t="s">
        <v>99</v>
      </c>
      <c r="M472">
        <v>21</v>
      </c>
      <c r="N472">
        <v>17</v>
      </c>
      <c r="O472">
        <v>2031</v>
      </c>
      <c r="P472">
        <v>36115</v>
      </c>
      <c r="R472" s="7" t="s">
        <v>52</v>
      </c>
    </row>
    <row r="473" spans="1:18" x14ac:dyDescent="0.35">
      <c r="A473" s="1" t="s">
        <v>97</v>
      </c>
      <c r="B473" s="1" t="s">
        <v>98</v>
      </c>
      <c r="C473">
        <v>2015</v>
      </c>
      <c r="D473" s="1" t="s">
        <v>1133</v>
      </c>
      <c r="E473">
        <v>270</v>
      </c>
      <c r="F473">
        <v>6</v>
      </c>
      <c r="G473" t="s">
        <v>1148</v>
      </c>
      <c r="H473" s="1" t="s">
        <v>1143</v>
      </c>
      <c r="I473">
        <v>4</v>
      </c>
      <c r="J473" s="1" t="s">
        <v>52</v>
      </c>
      <c r="K473" s="1" t="s">
        <v>33</v>
      </c>
      <c r="L473" s="1" t="s">
        <v>99</v>
      </c>
      <c r="M473">
        <v>22</v>
      </c>
      <c r="N473">
        <v>17</v>
      </c>
      <c r="O473">
        <v>2031</v>
      </c>
      <c r="P473">
        <v>35950</v>
      </c>
      <c r="R473" s="7" t="s">
        <v>52</v>
      </c>
    </row>
    <row r="474" spans="1:18" x14ac:dyDescent="0.35">
      <c r="A474" s="1" t="s">
        <v>97</v>
      </c>
      <c r="B474" s="1" t="s">
        <v>98</v>
      </c>
      <c r="C474">
        <v>2015</v>
      </c>
      <c r="D474" s="1" t="s">
        <v>1133</v>
      </c>
      <c r="E474">
        <v>270</v>
      </c>
      <c r="F474">
        <v>6</v>
      </c>
      <c r="G474" t="s">
        <v>1148</v>
      </c>
      <c r="H474" s="1" t="s">
        <v>1143</v>
      </c>
      <c r="I474">
        <v>4</v>
      </c>
      <c r="J474" s="1" t="s">
        <v>52</v>
      </c>
      <c r="K474" s="1" t="s">
        <v>33</v>
      </c>
      <c r="L474" s="1" t="s">
        <v>99</v>
      </c>
      <c r="M474">
        <v>22</v>
      </c>
      <c r="N474">
        <v>17</v>
      </c>
      <c r="O474">
        <v>2031</v>
      </c>
      <c r="P474">
        <v>33210</v>
      </c>
      <c r="R474" s="7" t="s">
        <v>52</v>
      </c>
    </row>
    <row r="475" spans="1:18" x14ac:dyDescent="0.35">
      <c r="A475" s="1" t="s">
        <v>97</v>
      </c>
      <c r="B475" s="1" t="s">
        <v>98</v>
      </c>
      <c r="C475">
        <v>2015</v>
      </c>
      <c r="D475" s="1" t="s">
        <v>1133</v>
      </c>
      <c r="E475">
        <v>270</v>
      </c>
      <c r="F475">
        <v>6</v>
      </c>
      <c r="G475" t="s">
        <v>1148</v>
      </c>
      <c r="H475" s="1" t="s">
        <v>1146</v>
      </c>
      <c r="I475">
        <v>4</v>
      </c>
      <c r="J475" s="1" t="s">
        <v>52</v>
      </c>
      <c r="K475" s="1" t="s">
        <v>33</v>
      </c>
      <c r="L475" s="1" t="s">
        <v>99</v>
      </c>
      <c r="M475">
        <v>21</v>
      </c>
      <c r="N475">
        <v>17</v>
      </c>
      <c r="O475">
        <v>2031</v>
      </c>
      <c r="P475">
        <v>38855</v>
      </c>
      <c r="R475" s="7" t="s">
        <v>52</v>
      </c>
    </row>
    <row r="476" spans="1:18" x14ac:dyDescent="0.35">
      <c r="A476" s="1" t="s">
        <v>97</v>
      </c>
      <c r="B476" s="1" t="s">
        <v>98</v>
      </c>
      <c r="C476">
        <v>2015</v>
      </c>
      <c r="D476" s="1" t="s">
        <v>1133</v>
      </c>
      <c r="E476">
        <v>270</v>
      </c>
      <c r="F476">
        <v>6</v>
      </c>
      <c r="G476" t="s">
        <v>1148</v>
      </c>
      <c r="H476" s="1" t="s">
        <v>1143</v>
      </c>
      <c r="I476">
        <v>4</v>
      </c>
      <c r="J476" s="1" t="s">
        <v>52</v>
      </c>
      <c r="K476" s="1" t="s">
        <v>33</v>
      </c>
      <c r="L476" s="1" t="s">
        <v>99</v>
      </c>
      <c r="M476">
        <v>22</v>
      </c>
      <c r="N476">
        <v>17</v>
      </c>
      <c r="O476">
        <v>2031</v>
      </c>
      <c r="P476">
        <v>41585</v>
      </c>
      <c r="R476" s="7" t="s">
        <v>52</v>
      </c>
    </row>
    <row r="477" spans="1:18" x14ac:dyDescent="0.35">
      <c r="A477" s="1" t="s">
        <v>97</v>
      </c>
      <c r="B477" s="1" t="s">
        <v>98</v>
      </c>
      <c r="C477">
        <v>2015</v>
      </c>
      <c r="D477" s="1" t="s">
        <v>1133</v>
      </c>
      <c r="E477">
        <v>270</v>
      </c>
      <c r="F477">
        <v>6</v>
      </c>
      <c r="G477" t="s">
        <v>1148</v>
      </c>
      <c r="H477" s="1" t="s">
        <v>1146</v>
      </c>
      <c r="I477">
        <v>4</v>
      </c>
      <c r="J477" s="1" t="s">
        <v>52</v>
      </c>
      <c r="K477" s="1" t="s">
        <v>33</v>
      </c>
      <c r="L477" s="1" t="s">
        <v>99</v>
      </c>
      <c r="M477">
        <v>21</v>
      </c>
      <c r="N477">
        <v>17</v>
      </c>
      <c r="O477">
        <v>2031</v>
      </c>
      <c r="P477">
        <v>35085</v>
      </c>
      <c r="R477" s="7" t="s">
        <v>52</v>
      </c>
    </row>
    <row r="478" spans="1:18" x14ac:dyDescent="0.35">
      <c r="A478" s="1" t="s">
        <v>97</v>
      </c>
      <c r="B478" s="1" t="s">
        <v>98</v>
      </c>
      <c r="C478">
        <v>2015</v>
      </c>
      <c r="D478" s="1" t="s">
        <v>1133</v>
      </c>
      <c r="E478">
        <v>270</v>
      </c>
      <c r="F478">
        <v>6</v>
      </c>
      <c r="G478" t="s">
        <v>1148</v>
      </c>
      <c r="H478" s="1" t="s">
        <v>1146</v>
      </c>
      <c r="I478">
        <v>4</v>
      </c>
      <c r="J478" s="1" t="s">
        <v>52</v>
      </c>
      <c r="K478" s="1" t="s">
        <v>33</v>
      </c>
      <c r="L478" s="1" t="s">
        <v>99</v>
      </c>
      <c r="M478">
        <v>21</v>
      </c>
      <c r="N478">
        <v>17</v>
      </c>
      <c r="O478">
        <v>2031</v>
      </c>
      <c r="P478">
        <v>41310</v>
      </c>
      <c r="R478" s="7" t="s">
        <v>52</v>
      </c>
    </row>
    <row r="479" spans="1:18" x14ac:dyDescent="0.35">
      <c r="A479" s="1" t="s">
        <v>97</v>
      </c>
      <c r="B479" s="1" t="s">
        <v>98</v>
      </c>
      <c r="C479">
        <v>2016</v>
      </c>
      <c r="D479" s="1" t="s">
        <v>1133</v>
      </c>
      <c r="E479">
        <v>270</v>
      </c>
      <c r="F479">
        <v>6</v>
      </c>
      <c r="G479" t="s">
        <v>1148</v>
      </c>
      <c r="H479" s="1" t="s">
        <v>1143</v>
      </c>
      <c r="I479">
        <v>4</v>
      </c>
      <c r="J479" s="1" t="s">
        <v>52</v>
      </c>
      <c r="K479" s="1" t="s">
        <v>33</v>
      </c>
      <c r="L479" s="1" t="s">
        <v>99</v>
      </c>
      <c r="M479">
        <v>22</v>
      </c>
      <c r="N479">
        <v>17</v>
      </c>
      <c r="O479">
        <v>2031</v>
      </c>
      <c r="P479">
        <v>36690</v>
      </c>
      <c r="R479" s="7" t="s">
        <v>52</v>
      </c>
    </row>
    <row r="480" spans="1:18" x14ac:dyDescent="0.35">
      <c r="A480" s="1" t="s">
        <v>97</v>
      </c>
      <c r="B480" s="1" t="s">
        <v>98</v>
      </c>
      <c r="C480">
        <v>2016</v>
      </c>
      <c r="D480" s="1" t="s">
        <v>1133</v>
      </c>
      <c r="E480">
        <v>270</v>
      </c>
      <c r="F480">
        <v>6</v>
      </c>
      <c r="G480" t="s">
        <v>1148</v>
      </c>
      <c r="H480" s="1" t="s">
        <v>1146</v>
      </c>
      <c r="I480">
        <v>4</v>
      </c>
      <c r="J480" s="1" t="s">
        <v>52</v>
      </c>
      <c r="K480" s="1" t="s">
        <v>33</v>
      </c>
      <c r="L480" s="1" t="s">
        <v>99</v>
      </c>
      <c r="M480">
        <v>21</v>
      </c>
      <c r="N480">
        <v>17</v>
      </c>
      <c r="O480">
        <v>2031</v>
      </c>
      <c r="P480">
        <v>44360</v>
      </c>
      <c r="R480" s="7" t="s">
        <v>52</v>
      </c>
    </row>
    <row r="481" spans="1:20" x14ac:dyDescent="0.35">
      <c r="A481" s="1" t="s">
        <v>97</v>
      </c>
      <c r="B481" s="1" t="s">
        <v>98</v>
      </c>
      <c r="C481">
        <v>2016</v>
      </c>
      <c r="D481" s="1" t="s">
        <v>1133</v>
      </c>
      <c r="E481">
        <v>270</v>
      </c>
      <c r="F481">
        <v>6</v>
      </c>
      <c r="G481" t="s">
        <v>1148</v>
      </c>
      <c r="H481" s="1" t="s">
        <v>1146</v>
      </c>
      <c r="I481">
        <v>4</v>
      </c>
      <c r="J481" s="1" t="s">
        <v>52</v>
      </c>
      <c r="K481" s="1" t="s">
        <v>33</v>
      </c>
      <c r="L481" s="1" t="s">
        <v>99</v>
      </c>
      <c r="M481">
        <v>21</v>
      </c>
      <c r="N481">
        <v>17</v>
      </c>
      <c r="O481">
        <v>2031</v>
      </c>
      <c r="P481">
        <v>39595</v>
      </c>
      <c r="R481" s="7" t="s">
        <v>52</v>
      </c>
    </row>
    <row r="482" spans="1:20" x14ac:dyDescent="0.35">
      <c r="A482" s="1" t="s">
        <v>97</v>
      </c>
      <c r="B482" s="1" t="s">
        <v>98</v>
      </c>
      <c r="C482">
        <v>2016</v>
      </c>
      <c r="D482" s="1" t="s">
        <v>1133</v>
      </c>
      <c r="E482">
        <v>270</v>
      </c>
      <c r="F482">
        <v>6</v>
      </c>
      <c r="G482" t="s">
        <v>1148</v>
      </c>
      <c r="H482" s="1" t="s">
        <v>1146</v>
      </c>
      <c r="I482">
        <v>4</v>
      </c>
      <c r="J482" s="1" t="s">
        <v>52</v>
      </c>
      <c r="K482" s="1" t="s">
        <v>33</v>
      </c>
      <c r="L482" s="1" t="s">
        <v>99</v>
      </c>
      <c r="M482">
        <v>21</v>
      </c>
      <c r="N482">
        <v>17</v>
      </c>
      <c r="O482">
        <v>2031</v>
      </c>
      <c r="P482">
        <v>41850</v>
      </c>
      <c r="R482" s="7" t="s">
        <v>52</v>
      </c>
    </row>
    <row r="483" spans="1:20" x14ac:dyDescent="0.35">
      <c r="A483" s="1" t="s">
        <v>97</v>
      </c>
      <c r="B483" s="1" t="s">
        <v>98</v>
      </c>
      <c r="C483">
        <v>2016</v>
      </c>
      <c r="D483" s="1" t="s">
        <v>1133</v>
      </c>
      <c r="E483">
        <v>270</v>
      </c>
      <c r="F483">
        <v>6</v>
      </c>
      <c r="G483" t="s">
        <v>1148</v>
      </c>
      <c r="H483" s="1" t="s">
        <v>1143</v>
      </c>
      <c r="I483">
        <v>4</v>
      </c>
      <c r="J483" s="1" t="s">
        <v>52</v>
      </c>
      <c r="K483" s="1" t="s">
        <v>33</v>
      </c>
      <c r="L483" s="1" t="s">
        <v>99</v>
      </c>
      <c r="M483">
        <v>22</v>
      </c>
      <c r="N483">
        <v>17</v>
      </c>
      <c r="O483">
        <v>2031</v>
      </c>
      <c r="P483">
        <v>42325</v>
      </c>
      <c r="R483" s="7" t="s">
        <v>52</v>
      </c>
    </row>
    <row r="484" spans="1:20" x14ac:dyDescent="0.35">
      <c r="A484" s="1" t="s">
        <v>97</v>
      </c>
      <c r="B484" s="1" t="s">
        <v>98</v>
      </c>
      <c r="C484">
        <v>2016</v>
      </c>
      <c r="D484" s="1" t="s">
        <v>1133</v>
      </c>
      <c r="E484">
        <v>270</v>
      </c>
      <c r="F484">
        <v>6</v>
      </c>
      <c r="G484" t="s">
        <v>1148</v>
      </c>
      <c r="H484" s="1" t="s">
        <v>1146</v>
      </c>
      <c r="I484">
        <v>4</v>
      </c>
      <c r="J484" s="1" t="s">
        <v>52</v>
      </c>
      <c r="K484" s="1" t="s">
        <v>33</v>
      </c>
      <c r="L484" s="1" t="s">
        <v>99</v>
      </c>
      <c r="M484">
        <v>21</v>
      </c>
      <c r="N484">
        <v>17</v>
      </c>
      <c r="O484">
        <v>2031</v>
      </c>
      <c r="P484">
        <v>35885</v>
      </c>
      <c r="R484" s="7" t="s">
        <v>52</v>
      </c>
    </row>
    <row r="485" spans="1:20" x14ac:dyDescent="0.35">
      <c r="A485" s="1" t="s">
        <v>97</v>
      </c>
      <c r="B485" s="1" t="s">
        <v>98</v>
      </c>
      <c r="C485">
        <v>2016</v>
      </c>
      <c r="D485" s="1" t="s">
        <v>1133</v>
      </c>
      <c r="E485">
        <v>270</v>
      </c>
      <c r="F485">
        <v>6</v>
      </c>
      <c r="G485" t="s">
        <v>1148</v>
      </c>
      <c r="H485" s="1" t="s">
        <v>1146</v>
      </c>
      <c r="I485">
        <v>4</v>
      </c>
      <c r="J485" s="1" t="s">
        <v>52</v>
      </c>
      <c r="K485" s="1" t="s">
        <v>33</v>
      </c>
      <c r="L485" s="1" t="s">
        <v>99</v>
      </c>
      <c r="M485">
        <v>21</v>
      </c>
      <c r="N485">
        <v>17</v>
      </c>
      <c r="O485">
        <v>2031</v>
      </c>
      <c r="P485">
        <v>38565</v>
      </c>
      <c r="R485" s="7" t="s">
        <v>52</v>
      </c>
    </row>
    <row r="486" spans="1:20" x14ac:dyDescent="0.35">
      <c r="A486" s="1" t="s">
        <v>97</v>
      </c>
      <c r="B486" s="1" t="s">
        <v>98</v>
      </c>
      <c r="C486">
        <v>2016</v>
      </c>
      <c r="D486" s="1" t="s">
        <v>1133</v>
      </c>
      <c r="E486">
        <v>270</v>
      </c>
      <c r="F486">
        <v>6</v>
      </c>
      <c r="G486" t="s">
        <v>1148</v>
      </c>
      <c r="H486" s="1" t="s">
        <v>1146</v>
      </c>
      <c r="I486">
        <v>4</v>
      </c>
      <c r="J486" s="1" t="s">
        <v>52</v>
      </c>
      <c r="K486" s="1" t="s">
        <v>33</v>
      </c>
      <c r="L486" s="1" t="s">
        <v>99</v>
      </c>
      <c r="M486">
        <v>21</v>
      </c>
      <c r="N486">
        <v>17</v>
      </c>
      <c r="O486">
        <v>2031</v>
      </c>
      <c r="P486">
        <v>36915</v>
      </c>
      <c r="R486" s="7" t="s">
        <v>52</v>
      </c>
    </row>
    <row r="487" spans="1:20" x14ac:dyDescent="0.35">
      <c r="A487" s="1" t="s">
        <v>97</v>
      </c>
      <c r="B487" s="1" t="s">
        <v>98</v>
      </c>
      <c r="C487">
        <v>2016</v>
      </c>
      <c r="D487" s="1" t="s">
        <v>1133</v>
      </c>
      <c r="E487">
        <v>270</v>
      </c>
      <c r="F487">
        <v>6</v>
      </c>
      <c r="G487" t="s">
        <v>1148</v>
      </c>
      <c r="H487" s="1" t="s">
        <v>1143</v>
      </c>
      <c r="I487">
        <v>4</v>
      </c>
      <c r="J487" s="1" t="s">
        <v>52</v>
      </c>
      <c r="K487" s="1" t="s">
        <v>33</v>
      </c>
      <c r="L487" s="1" t="s">
        <v>99</v>
      </c>
      <c r="M487">
        <v>22</v>
      </c>
      <c r="N487">
        <v>17</v>
      </c>
      <c r="O487">
        <v>2031</v>
      </c>
      <c r="P487">
        <v>34010</v>
      </c>
      <c r="R487" s="7" t="s">
        <v>52</v>
      </c>
    </row>
    <row r="488" spans="1:20" x14ac:dyDescent="0.35">
      <c r="A488" s="1" t="s">
        <v>16</v>
      </c>
      <c r="B488" s="1" t="s">
        <v>101</v>
      </c>
      <c r="C488">
        <v>2015</v>
      </c>
      <c r="D488" s="1" t="s">
        <v>1132</v>
      </c>
      <c r="E488">
        <v>300</v>
      </c>
      <c r="F488">
        <v>6</v>
      </c>
      <c r="G488" t="s">
        <v>1148</v>
      </c>
      <c r="H488" s="1" t="s">
        <v>1143</v>
      </c>
      <c r="I488">
        <v>4</v>
      </c>
      <c r="J488" s="1" t="s">
        <v>62</v>
      </c>
      <c r="K488" s="1" t="s">
        <v>68</v>
      </c>
      <c r="L488" s="1" t="s">
        <v>59</v>
      </c>
      <c r="M488">
        <v>28</v>
      </c>
      <c r="N488">
        <v>19</v>
      </c>
      <c r="O488">
        <v>3916</v>
      </c>
      <c r="P488">
        <v>60700</v>
      </c>
      <c r="R488" s="7" t="s">
        <v>58</v>
      </c>
      <c r="S488" s="7" t="s">
        <v>28</v>
      </c>
    </row>
    <row r="489" spans="1:20" x14ac:dyDescent="0.35">
      <c r="A489" s="1" t="s">
        <v>16</v>
      </c>
      <c r="B489" s="1" t="s">
        <v>101</v>
      </c>
      <c r="C489">
        <v>2015</v>
      </c>
      <c r="D489" s="1" t="s">
        <v>1132</v>
      </c>
      <c r="E489">
        <v>445</v>
      </c>
      <c r="F489">
        <v>8</v>
      </c>
      <c r="G489" t="s">
        <v>1148</v>
      </c>
      <c r="H489" s="1" t="s">
        <v>1145</v>
      </c>
      <c r="I489">
        <v>4</v>
      </c>
      <c r="J489" s="1" t="s">
        <v>61</v>
      </c>
      <c r="K489" s="1" t="s">
        <v>68</v>
      </c>
      <c r="L489" s="1" t="s">
        <v>59</v>
      </c>
      <c r="M489">
        <v>24</v>
      </c>
      <c r="N489">
        <v>16</v>
      </c>
      <c r="O489">
        <v>3916</v>
      </c>
      <c r="P489">
        <v>71400</v>
      </c>
      <c r="R489" s="7" t="s">
        <v>58</v>
      </c>
      <c r="S489" s="7" t="s">
        <v>28</v>
      </c>
      <c r="T489" s="7" t="s">
        <v>41</v>
      </c>
    </row>
    <row r="490" spans="1:20" x14ac:dyDescent="0.35">
      <c r="A490" s="1" t="s">
        <v>16</v>
      </c>
      <c r="B490" s="1" t="s">
        <v>101</v>
      </c>
      <c r="C490">
        <v>2015</v>
      </c>
      <c r="D490" s="1" t="s">
        <v>1132</v>
      </c>
      <c r="E490">
        <v>300</v>
      </c>
      <c r="F490">
        <v>6</v>
      </c>
      <c r="G490" t="s">
        <v>1148</v>
      </c>
      <c r="H490" s="1" t="s">
        <v>1145</v>
      </c>
      <c r="I490">
        <v>4</v>
      </c>
      <c r="J490" s="1" t="s">
        <v>62</v>
      </c>
      <c r="K490" s="1" t="s">
        <v>68</v>
      </c>
      <c r="L490" s="1" t="s">
        <v>59</v>
      </c>
      <c r="M490">
        <v>26</v>
      </c>
      <c r="N490">
        <v>18</v>
      </c>
      <c r="O490">
        <v>3916</v>
      </c>
      <c r="P490">
        <v>63000</v>
      </c>
      <c r="R490" s="7" t="s">
        <v>58</v>
      </c>
      <c r="S490" s="7" t="s">
        <v>28</v>
      </c>
    </row>
    <row r="491" spans="1:20" x14ac:dyDescent="0.35">
      <c r="A491" s="1" t="s">
        <v>16</v>
      </c>
      <c r="B491" s="1" t="s">
        <v>101</v>
      </c>
      <c r="C491">
        <v>2015</v>
      </c>
      <c r="D491" s="1" t="s">
        <v>1132</v>
      </c>
      <c r="E491">
        <v>445</v>
      </c>
      <c r="F491">
        <v>8</v>
      </c>
      <c r="G491" t="s">
        <v>1148</v>
      </c>
      <c r="H491" s="1" t="s">
        <v>1143</v>
      </c>
      <c r="I491">
        <v>4</v>
      </c>
      <c r="J491" s="1" t="s">
        <v>61</v>
      </c>
      <c r="K491" s="1" t="s">
        <v>68</v>
      </c>
      <c r="L491" s="1" t="s">
        <v>59</v>
      </c>
      <c r="M491">
        <v>25</v>
      </c>
      <c r="N491">
        <v>16</v>
      </c>
      <c r="O491">
        <v>3916</v>
      </c>
      <c r="P491">
        <v>69100</v>
      </c>
      <c r="R491" s="7" t="s">
        <v>58</v>
      </c>
      <c r="S491" s="7" t="s">
        <v>28</v>
      </c>
      <c r="T491" s="7" t="s">
        <v>41</v>
      </c>
    </row>
    <row r="492" spans="1:20" x14ac:dyDescent="0.35">
      <c r="A492" s="1" t="s">
        <v>16</v>
      </c>
      <c r="B492" s="1" t="s">
        <v>101</v>
      </c>
      <c r="C492">
        <v>2016</v>
      </c>
      <c r="D492" s="1" t="s">
        <v>1132</v>
      </c>
      <c r="E492">
        <v>300</v>
      </c>
      <c r="F492">
        <v>6</v>
      </c>
      <c r="G492" t="s">
        <v>1148</v>
      </c>
      <c r="H492" s="1" t="s">
        <v>1145</v>
      </c>
      <c r="I492">
        <v>4</v>
      </c>
      <c r="J492" s="1" t="s">
        <v>62</v>
      </c>
      <c r="K492" s="1" t="s">
        <v>68</v>
      </c>
      <c r="L492" s="1" t="s">
        <v>59</v>
      </c>
      <c r="M492">
        <v>26</v>
      </c>
      <c r="N492">
        <v>18</v>
      </c>
      <c r="O492">
        <v>3916</v>
      </c>
      <c r="P492">
        <v>63200</v>
      </c>
      <c r="R492" s="7" t="s">
        <v>58</v>
      </c>
      <c r="S492" s="7" t="s">
        <v>28</v>
      </c>
    </row>
    <row r="493" spans="1:20" x14ac:dyDescent="0.35">
      <c r="A493" s="1" t="s">
        <v>16</v>
      </c>
      <c r="B493" s="1" t="s">
        <v>101</v>
      </c>
      <c r="C493">
        <v>2016</v>
      </c>
      <c r="D493" s="1" t="s">
        <v>1132</v>
      </c>
      <c r="E493">
        <v>445</v>
      </c>
      <c r="F493">
        <v>8</v>
      </c>
      <c r="G493" t="s">
        <v>1148</v>
      </c>
      <c r="H493" s="1" t="s">
        <v>1145</v>
      </c>
      <c r="I493">
        <v>4</v>
      </c>
      <c r="J493" s="1" t="s">
        <v>61</v>
      </c>
      <c r="K493" s="1" t="s">
        <v>68</v>
      </c>
      <c r="L493" s="1" t="s">
        <v>59</v>
      </c>
      <c r="M493">
        <v>24</v>
      </c>
      <c r="N493">
        <v>16</v>
      </c>
      <c r="O493">
        <v>3916</v>
      </c>
      <c r="P493">
        <v>72500</v>
      </c>
      <c r="R493" s="7" t="s">
        <v>58</v>
      </c>
      <c r="S493" s="7" t="s">
        <v>28</v>
      </c>
      <c r="T493" s="7" t="s">
        <v>41</v>
      </c>
    </row>
    <row r="494" spans="1:20" x14ac:dyDescent="0.35">
      <c r="A494" s="1" t="s">
        <v>16</v>
      </c>
      <c r="B494" s="1" t="s">
        <v>101</v>
      </c>
      <c r="C494">
        <v>2016</v>
      </c>
      <c r="D494" s="1" t="s">
        <v>1132</v>
      </c>
      <c r="E494">
        <v>300</v>
      </c>
      <c r="F494">
        <v>6</v>
      </c>
      <c r="G494" t="s">
        <v>1148</v>
      </c>
      <c r="H494" s="1" t="s">
        <v>1143</v>
      </c>
      <c r="I494">
        <v>4</v>
      </c>
      <c r="J494" s="1" t="s">
        <v>62</v>
      </c>
      <c r="K494" s="1" t="s">
        <v>68</v>
      </c>
      <c r="L494" s="1" t="s">
        <v>59</v>
      </c>
      <c r="M494">
        <v>28</v>
      </c>
      <c r="N494">
        <v>19</v>
      </c>
      <c r="O494">
        <v>3916</v>
      </c>
      <c r="P494">
        <v>60900</v>
      </c>
      <c r="R494" s="7" t="s">
        <v>58</v>
      </c>
      <c r="S494" s="7" t="s">
        <v>28</v>
      </c>
    </row>
    <row r="495" spans="1:20" x14ac:dyDescent="0.35">
      <c r="A495" s="1" t="s">
        <v>16</v>
      </c>
      <c r="B495" s="1" t="s">
        <v>101</v>
      </c>
      <c r="C495">
        <v>2017</v>
      </c>
      <c r="D495" s="1" t="s">
        <v>1132</v>
      </c>
      <c r="E495">
        <v>300</v>
      </c>
      <c r="F495">
        <v>6</v>
      </c>
      <c r="G495" t="s">
        <v>1148</v>
      </c>
      <c r="H495" s="1" t="s">
        <v>1145</v>
      </c>
      <c r="I495">
        <v>4</v>
      </c>
      <c r="J495" s="1" t="s">
        <v>62</v>
      </c>
      <c r="K495" s="1" t="s">
        <v>68</v>
      </c>
      <c r="L495" s="1" t="s">
        <v>59</v>
      </c>
      <c r="M495">
        <v>26</v>
      </c>
      <c r="N495">
        <v>18</v>
      </c>
      <c r="O495">
        <v>3916</v>
      </c>
      <c r="P495">
        <v>63200</v>
      </c>
      <c r="R495" s="7" t="s">
        <v>58</v>
      </c>
      <c r="S495" s="7" t="s">
        <v>28</v>
      </c>
    </row>
    <row r="496" spans="1:20" x14ac:dyDescent="0.35">
      <c r="A496" s="1" t="s">
        <v>16</v>
      </c>
      <c r="B496" s="1" t="s">
        <v>101</v>
      </c>
      <c r="C496">
        <v>2017</v>
      </c>
      <c r="D496" s="1" t="s">
        <v>1132</v>
      </c>
      <c r="E496">
        <v>300</v>
      </c>
      <c r="F496">
        <v>6</v>
      </c>
      <c r="G496" t="s">
        <v>1148</v>
      </c>
      <c r="H496" s="1" t="s">
        <v>1143</v>
      </c>
      <c r="I496">
        <v>4</v>
      </c>
      <c r="J496" s="1" t="s">
        <v>61</v>
      </c>
      <c r="K496" s="1" t="s">
        <v>68</v>
      </c>
      <c r="L496" s="1" t="s">
        <v>59</v>
      </c>
      <c r="M496">
        <v>27</v>
      </c>
      <c r="N496">
        <v>19</v>
      </c>
      <c r="O496">
        <v>3916</v>
      </c>
      <c r="P496">
        <v>60900</v>
      </c>
      <c r="R496" s="7" t="s">
        <v>58</v>
      </c>
      <c r="S496" s="7" t="s">
        <v>28</v>
      </c>
      <c r="T496" s="7" t="s">
        <v>41</v>
      </c>
    </row>
    <row r="497" spans="1:20" x14ac:dyDescent="0.35">
      <c r="A497" s="1" t="s">
        <v>16</v>
      </c>
      <c r="B497" s="1" t="s">
        <v>101</v>
      </c>
      <c r="C497">
        <v>2017</v>
      </c>
      <c r="D497" s="1" t="s">
        <v>1132</v>
      </c>
      <c r="E497">
        <v>445</v>
      </c>
      <c r="F497">
        <v>8</v>
      </c>
      <c r="G497" t="s">
        <v>1148</v>
      </c>
      <c r="H497" s="1" t="s">
        <v>1145</v>
      </c>
      <c r="I497">
        <v>4</v>
      </c>
      <c r="J497" s="1" t="s">
        <v>61</v>
      </c>
      <c r="K497" s="1" t="s">
        <v>68</v>
      </c>
      <c r="L497" s="1" t="s">
        <v>59</v>
      </c>
      <c r="M497">
        <v>24</v>
      </c>
      <c r="N497">
        <v>15</v>
      </c>
      <c r="O497">
        <v>3916</v>
      </c>
      <c r="P497">
        <v>72500</v>
      </c>
      <c r="R497" s="7" t="s">
        <v>58</v>
      </c>
      <c r="S497" s="7" t="s">
        <v>28</v>
      </c>
      <c r="T497" s="7" t="s">
        <v>41</v>
      </c>
    </row>
    <row r="498" spans="1:20" x14ac:dyDescent="0.35">
      <c r="A498" s="1" t="s">
        <v>16</v>
      </c>
      <c r="B498" s="1" t="s">
        <v>102</v>
      </c>
      <c r="C498">
        <v>2015</v>
      </c>
      <c r="D498" s="1" t="s">
        <v>1132</v>
      </c>
      <c r="E498">
        <v>443</v>
      </c>
      <c r="F498">
        <v>8</v>
      </c>
      <c r="G498" t="s">
        <v>1148</v>
      </c>
      <c r="H498" s="1" t="s">
        <v>1145</v>
      </c>
      <c r="I498">
        <v>4</v>
      </c>
      <c r="J498" s="1" t="s">
        <v>27</v>
      </c>
      <c r="K498" s="1" t="s">
        <v>68</v>
      </c>
      <c r="L498" s="1" t="s">
        <v>34</v>
      </c>
      <c r="M498">
        <v>25</v>
      </c>
      <c r="N498">
        <v>16</v>
      </c>
      <c r="O498">
        <v>3916</v>
      </c>
      <c r="P498">
        <v>67200</v>
      </c>
      <c r="R498" s="7" t="s">
        <v>28</v>
      </c>
      <c r="S498" s="7" t="s">
        <v>80</v>
      </c>
    </row>
    <row r="499" spans="1:20" x14ac:dyDescent="0.35">
      <c r="A499" s="1" t="s">
        <v>16</v>
      </c>
      <c r="B499" s="1" t="s">
        <v>102</v>
      </c>
      <c r="C499">
        <v>2015</v>
      </c>
      <c r="D499" s="1" t="s">
        <v>1132</v>
      </c>
      <c r="E499">
        <v>302</v>
      </c>
      <c r="F499">
        <v>6</v>
      </c>
      <c r="G499" t="s">
        <v>1148</v>
      </c>
      <c r="H499" s="1" t="s">
        <v>1145</v>
      </c>
      <c r="I499">
        <v>4</v>
      </c>
      <c r="J499" s="1" t="s">
        <v>25</v>
      </c>
      <c r="K499" s="1" t="s">
        <v>68</v>
      </c>
      <c r="L499" s="1" t="s">
        <v>34</v>
      </c>
      <c r="M499">
        <v>29</v>
      </c>
      <c r="N499">
        <v>20</v>
      </c>
      <c r="O499">
        <v>3916</v>
      </c>
      <c r="P499">
        <v>57900</v>
      </c>
      <c r="R499" s="7" t="s">
        <v>28</v>
      </c>
      <c r="S499" s="7" t="s">
        <v>41</v>
      </c>
    </row>
    <row r="500" spans="1:20" x14ac:dyDescent="0.35">
      <c r="A500" s="1" t="s">
        <v>16</v>
      </c>
      <c r="B500" s="1" t="s">
        <v>102</v>
      </c>
      <c r="C500">
        <v>2015</v>
      </c>
      <c r="D500" s="1" t="s">
        <v>258</v>
      </c>
      <c r="E500">
        <v>255</v>
      </c>
      <c r="F500">
        <v>6</v>
      </c>
      <c r="G500" t="s">
        <v>1148</v>
      </c>
      <c r="H500" s="1" t="s">
        <v>1143</v>
      </c>
      <c r="I500">
        <v>4</v>
      </c>
      <c r="J500" s="1" t="s">
        <v>66</v>
      </c>
      <c r="K500" s="1" t="s">
        <v>68</v>
      </c>
      <c r="L500" s="1" t="s">
        <v>34</v>
      </c>
      <c r="M500">
        <v>38</v>
      </c>
      <c r="N500">
        <v>26</v>
      </c>
      <c r="O500">
        <v>3916</v>
      </c>
      <c r="P500">
        <v>57100</v>
      </c>
      <c r="R500" s="7" t="s">
        <v>258</v>
      </c>
      <c r="S500" s="7" t="s">
        <v>28</v>
      </c>
    </row>
    <row r="501" spans="1:20" x14ac:dyDescent="0.35">
      <c r="A501" s="1" t="s">
        <v>16</v>
      </c>
      <c r="B501" s="1" t="s">
        <v>102</v>
      </c>
      <c r="C501">
        <v>2015</v>
      </c>
      <c r="D501" s="1" t="s">
        <v>1132</v>
      </c>
      <c r="E501">
        <v>241</v>
      </c>
      <c r="F501">
        <v>4</v>
      </c>
      <c r="G501" t="s">
        <v>1148</v>
      </c>
      <c r="H501" s="1" t="s">
        <v>1145</v>
      </c>
      <c r="I501">
        <v>4</v>
      </c>
      <c r="J501" s="1" t="s">
        <v>28</v>
      </c>
      <c r="K501" s="1" t="s">
        <v>68</v>
      </c>
      <c r="L501" s="1" t="s">
        <v>34</v>
      </c>
      <c r="M501">
        <v>33</v>
      </c>
      <c r="N501">
        <v>22</v>
      </c>
      <c r="O501">
        <v>3916</v>
      </c>
      <c r="P501">
        <v>52250</v>
      </c>
      <c r="R501" s="7" t="s">
        <v>28</v>
      </c>
    </row>
    <row r="502" spans="1:20" x14ac:dyDescent="0.35">
      <c r="A502" s="1" t="s">
        <v>16</v>
      </c>
      <c r="B502" s="1" t="s">
        <v>102</v>
      </c>
      <c r="C502">
        <v>2015</v>
      </c>
      <c r="D502" s="1" t="s">
        <v>258</v>
      </c>
      <c r="E502">
        <v>255</v>
      </c>
      <c r="F502">
        <v>6</v>
      </c>
      <c r="G502" t="s">
        <v>1148</v>
      </c>
      <c r="H502" s="1" t="s">
        <v>1145</v>
      </c>
      <c r="I502">
        <v>4</v>
      </c>
      <c r="J502" s="1" t="s">
        <v>66</v>
      </c>
      <c r="K502" s="1" t="s">
        <v>68</v>
      </c>
      <c r="L502" s="1" t="s">
        <v>34</v>
      </c>
      <c r="M502">
        <v>37</v>
      </c>
      <c r="N502">
        <v>26</v>
      </c>
      <c r="O502">
        <v>3916</v>
      </c>
      <c r="P502">
        <v>59400</v>
      </c>
      <c r="R502" s="7" t="s">
        <v>258</v>
      </c>
      <c r="S502" s="7" t="s">
        <v>28</v>
      </c>
    </row>
    <row r="503" spans="1:20" x14ac:dyDescent="0.35">
      <c r="A503" s="1" t="s">
        <v>16</v>
      </c>
      <c r="B503" s="1" t="s">
        <v>102</v>
      </c>
      <c r="C503">
        <v>2015</v>
      </c>
      <c r="D503" s="1" t="s">
        <v>1132</v>
      </c>
      <c r="E503">
        <v>443</v>
      </c>
      <c r="F503">
        <v>8</v>
      </c>
      <c r="G503" t="s">
        <v>1148</v>
      </c>
      <c r="H503" s="1" t="s">
        <v>1143</v>
      </c>
      <c r="I503">
        <v>4</v>
      </c>
      <c r="J503" s="1" t="s">
        <v>27</v>
      </c>
      <c r="K503" s="1" t="s">
        <v>68</v>
      </c>
      <c r="L503" s="1" t="s">
        <v>34</v>
      </c>
      <c r="M503">
        <v>25</v>
      </c>
      <c r="N503">
        <v>17</v>
      </c>
      <c r="O503">
        <v>3916</v>
      </c>
      <c r="P503">
        <v>64900</v>
      </c>
      <c r="R503" s="7" t="s">
        <v>28</v>
      </c>
      <c r="S503" s="7" t="s">
        <v>80</v>
      </c>
    </row>
    <row r="504" spans="1:20" x14ac:dyDescent="0.35">
      <c r="A504" s="1" t="s">
        <v>16</v>
      </c>
      <c r="B504" s="1" t="s">
        <v>102</v>
      </c>
      <c r="C504">
        <v>2015</v>
      </c>
      <c r="D504" s="1" t="s">
        <v>1132</v>
      </c>
      <c r="E504">
        <v>241</v>
      </c>
      <c r="F504">
        <v>4</v>
      </c>
      <c r="G504" t="s">
        <v>1148</v>
      </c>
      <c r="H504" s="1" t="s">
        <v>1143</v>
      </c>
      <c r="I504">
        <v>4</v>
      </c>
      <c r="J504" s="1" t="s">
        <v>28</v>
      </c>
      <c r="K504" s="1" t="s">
        <v>68</v>
      </c>
      <c r="L504" s="1" t="s">
        <v>34</v>
      </c>
      <c r="M504">
        <v>34</v>
      </c>
      <c r="N504">
        <v>23</v>
      </c>
      <c r="O504">
        <v>3916</v>
      </c>
      <c r="P504">
        <v>49950</v>
      </c>
      <c r="R504" s="7" t="s">
        <v>28</v>
      </c>
    </row>
    <row r="505" spans="1:20" x14ac:dyDescent="0.35">
      <c r="A505" s="1" t="s">
        <v>16</v>
      </c>
      <c r="B505" s="1" t="s">
        <v>102</v>
      </c>
      <c r="C505">
        <v>2015</v>
      </c>
      <c r="D505" s="1" t="s">
        <v>1132</v>
      </c>
      <c r="E505">
        <v>302</v>
      </c>
      <c r="F505">
        <v>6</v>
      </c>
      <c r="G505" t="s">
        <v>1148</v>
      </c>
      <c r="H505" s="1" t="s">
        <v>1143</v>
      </c>
      <c r="I505">
        <v>4</v>
      </c>
      <c r="J505" s="1" t="s">
        <v>25</v>
      </c>
      <c r="K505" s="1" t="s">
        <v>68</v>
      </c>
      <c r="L505" s="1" t="s">
        <v>34</v>
      </c>
      <c r="M505">
        <v>31</v>
      </c>
      <c r="N505">
        <v>20</v>
      </c>
      <c r="O505">
        <v>3916</v>
      </c>
      <c r="P505">
        <v>55600</v>
      </c>
      <c r="R505" s="7" t="s">
        <v>28</v>
      </c>
      <c r="S505" s="7" t="s">
        <v>41</v>
      </c>
    </row>
    <row r="506" spans="1:20" x14ac:dyDescent="0.35">
      <c r="A506" s="1" t="s">
        <v>16</v>
      </c>
      <c r="B506" s="1" t="s">
        <v>102</v>
      </c>
      <c r="C506">
        <v>2016</v>
      </c>
      <c r="D506" s="1" t="s">
        <v>258</v>
      </c>
      <c r="E506">
        <v>255</v>
      </c>
      <c r="F506">
        <v>6</v>
      </c>
      <c r="G506" t="s">
        <v>1148</v>
      </c>
      <c r="H506" s="1" t="s">
        <v>1143</v>
      </c>
      <c r="I506">
        <v>4</v>
      </c>
      <c r="J506" s="1" t="s">
        <v>66</v>
      </c>
      <c r="K506" s="1" t="s">
        <v>68</v>
      </c>
      <c r="L506" s="1" t="s">
        <v>34</v>
      </c>
      <c r="M506">
        <v>38</v>
      </c>
      <c r="N506">
        <v>26</v>
      </c>
      <c r="O506">
        <v>3916</v>
      </c>
      <c r="P506">
        <v>57350</v>
      </c>
      <c r="R506" s="7" t="s">
        <v>258</v>
      </c>
      <c r="S506" s="7" t="s">
        <v>28</v>
      </c>
    </row>
    <row r="507" spans="1:20" x14ac:dyDescent="0.35">
      <c r="A507" s="1" t="s">
        <v>16</v>
      </c>
      <c r="B507" s="1" t="s">
        <v>102</v>
      </c>
      <c r="C507">
        <v>2016</v>
      </c>
      <c r="D507" s="1" t="s">
        <v>1132</v>
      </c>
      <c r="E507">
        <v>302</v>
      </c>
      <c r="F507">
        <v>6</v>
      </c>
      <c r="G507" t="s">
        <v>1148</v>
      </c>
      <c r="H507" s="1" t="s">
        <v>1145</v>
      </c>
      <c r="I507">
        <v>4</v>
      </c>
      <c r="J507" s="1" t="s">
        <v>25</v>
      </c>
      <c r="K507" s="1" t="s">
        <v>68</v>
      </c>
      <c r="L507" s="1" t="s">
        <v>34</v>
      </c>
      <c r="M507">
        <v>29</v>
      </c>
      <c r="N507">
        <v>20</v>
      </c>
      <c r="O507">
        <v>3916</v>
      </c>
      <c r="P507">
        <v>58150</v>
      </c>
      <c r="R507" s="7" t="s">
        <v>28</v>
      </c>
      <c r="S507" s="7" t="s">
        <v>41</v>
      </c>
    </row>
    <row r="508" spans="1:20" x14ac:dyDescent="0.35">
      <c r="A508" s="1" t="s">
        <v>16</v>
      </c>
      <c r="B508" s="1" t="s">
        <v>102</v>
      </c>
      <c r="C508">
        <v>2016</v>
      </c>
      <c r="D508" s="1" t="s">
        <v>1132</v>
      </c>
      <c r="E508">
        <v>302</v>
      </c>
      <c r="F508">
        <v>6</v>
      </c>
      <c r="G508" t="s">
        <v>1148</v>
      </c>
      <c r="H508" s="1" t="s">
        <v>1143</v>
      </c>
      <c r="I508">
        <v>4</v>
      </c>
      <c r="J508" s="1" t="s">
        <v>25</v>
      </c>
      <c r="K508" s="1" t="s">
        <v>68</v>
      </c>
      <c r="L508" s="1" t="s">
        <v>34</v>
      </c>
      <c r="M508">
        <v>31</v>
      </c>
      <c r="N508">
        <v>20</v>
      </c>
      <c r="O508">
        <v>3916</v>
      </c>
      <c r="P508">
        <v>55850</v>
      </c>
      <c r="R508" s="7" t="s">
        <v>28</v>
      </c>
      <c r="S508" s="7" t="s">
        <v>41</v>
      </c>
    </row>
    <row r="509" spans="1:20" x14ac:dyDescent="0.35">
      <c r="A509" s="1" t="s">
        <v>16</v>
      </c>
      <c r="B509" s="1" t="s">
        <v>102</v>
      </c>
      <c r="C509">
        <v>2016</v>
      </c>
      <c r="D509" s="1" t="s">
        <v>1132</v>
      </c>
      <c r="E509">
        <v>240</v>
      </c>
      <c r="F509">
        <v>4</v>
      </c>
      <c r="G509" t="s">
        <v>1148</v>
      </c>
      <c r="H509" s="1" t="s">
        <v>1145</v>
      </c>
      <c r="I509">
        <v>4</v>
      </c>
      <c r="J509" s="1" t="s">
        <v>28</v>
      </c>
      <c r="K509" s="1" t="s">
        <v>68</v>
      </c>
      <c r="L509" s="1" t="s">
        <v>34</v>
      </c>
      <c r="M509">
        <v>34</v>
      </c>
      <c r="N509">
        <v>22</v>
      </c>
      <c r="O509">
        <v>3916</v>
      </c>
      <c r="P509">
        <v>52500</v>
      </c>
      <c r="R509" s="7" t="s">
        <v>28</v>
      </c>
    </row>
    <row r="510" spans="1:20" x14ac:dyDescent="0.35">
      <c r="A510" s="1" t="s">
        <v>16</v>
      </c>
      <c r="B510" s="1" t="s">
        <v>102</v>
      </c>
      <c r="C510">
        <v>2016</v>
      </c>
      <c r="D510" s="1" t="s">
        <v>1132</v>
      </c>
      <c r="E510">
        <v>240</v>
      </c>
      <c r="F510">
        <v>4</v>
      </c>
      <c r="G510" t="s">
        <v>1148</v>
      </c>
      <c r="H510" s="1" t="s">
        <v>1143</v>
      </c>
      <c r="I510">
        <v>4</v>
      </c>
      <c r="J510" s="1" t="s">
        <v>28</v>
      </c>
      <c r="K510" s="1" t="s">
        <v>68</v>
      </c>
      <c r="L510" s="1" t="s">
        <v>34</v>
      </c>
      <c r="M510">
        <v>34</v>
      </c>
      <c r="N510">
        <v>23</v>
      </c>
      <c r="O510">
        <v>3916</v>
      </c>
      <c r="P510">
        <v>50200</v>
      </c>
      <c r="R510" s="7" t="s">
        <v>28</v>
      </c>
    </row>
    <row r="511" spans="1:20" x14ac:dyDescent="0.35">
      <c r="A511" s="1" t="s">
        <v>16</v>
      </c>
      <c r="B511" s="1" t="s">
        <v>102</v>
      </c>
      <c r="C511">
        <v>2016</v>
      </c>
      <c r="D511" s="1" t="s">
        <v>1132</v>
      </c>
      <c r="E511">
        <v>443</v>
      </c>
      <c r="F511">
        <v>8</v>
      </c>
      <c r="G511" t="s">
        <v>1148</v>
      </c>
      <c r="H511" s="1" t="s">
        <v>1145</v>
      </c>
      <c r="I511">
        <v>4</v>
      </c>
      <c r="J511" s="1" t="s">
        <v>27</v>
      </c>
      <c r="K511" s="1" t="s">
        <v>68</v>
      </c>
      <c r="L511" s="1" t="s">
        <v>34</v>
      </c>
      <c r="M511">
        <v>25</v>
      </c>
      <c r="N511">
        <v>16</v>
      </c>
      <c r="O511">
        <v>3916</v>
      </c>
      <c r="P511">
        <v>68600</v>
      </c>
      <c r="R511" s="7" t="s">
        <v>28</v>
      </c>
      <c r="S511" s="7" t="s">
        <v>80</v>
      </c>
    </row>
    <row r="512" spans="1:20" x14ac:dyDescent="0.35">
      <c r="A512" s="1" t="s">
        <v>16</v>
      </c>
      <c r="B512" s="1" t="s">
        <v>102</v>
      </c>
      <c r="C512">
        <v>2016</v>
      </c>
      <c r="D512" s="1" t="s">
        <v>1132</v>
      </c>
      <c r="E512">
        <v>443</v>
      </c>
      <c r="F512">
        <v>8</v>
      </c>
      <c r="G512" t="s">
        <v>1148</v>
      </c>
      <c r="H512" s="1" t="s">
        <v>1143</v>
      </c>
      <c r="I512">
        <v>4</v>
      </c>
      <c r="J512" s="1" t="s">
        <v>27</v>
      </c>
      <c r="K512" s="1" t="s">
        <v>68</v>
      </c>
      <c r="L512" s="1" t="s">
        <v>34</v>
      </c>
      <c r="M512">
        <v>25</v>
      </c>
      <c r="N512">
        <v>17</v>
      </c>
      <c r="O512">
        <v>3916</v>
      </c>
      <c r="P512">
        <v>66300</v>
      </c>
      <c r="R512" s="7" t="s">
        <v>28</v>
      </c>
      <c r="S512" s="7" t="s">
        <v>80</v>
      </c>
    </row>
    <row r="513" spans="1:19" x14ac:dyDescent="0.35">
      <c r="A513" s="1" t="s">
        <v>16</v>
      </c>
      <c r="B513" s="1" t="s">
        <v>102</v>
      </c>
      <c r="C513">
        <v>2016</v>
      </c>
      <c r="D513" s="1" t="s">
        <v>258</v>
      </c>
      <c r="E513">
        <v>255</v>
      </c>
      <c r="F513">
        <v>6</v>
      </c>
      <c r="G513" t="s">
        <v>1148</v>
      </c>
      <c r="H513" s="1" t="s">
        <v>1145</v>
      </c>
      <c r="I513">
        <v>4</v>
      </c>
      <c r="J513" s="1" t="s">
        <v>66</v>
      </c>
      <c r="K513" s="1" t="s">
        <v>68</v>
      </c>
      <c r="L513" s="1" t="s">
        <v>34</v>
      </c>
      <c r="M513">
        <v>37</v>
      </c>
      <c r="N513">
        <v>26</v>
      </c>
      <c r="O513">
        <v>3916</v>
      </c>
      <c r="P513">
        <v>59650</v>
      </c>
      <c r="R513" s="7" t="s">
        <v>258</v>
      </c>
      <c r="S513" s="7" t="s">
        <v>28</v>
      </c>
    </row>
    <row r="514" spans="1:19" x14ac:dyDescent="0.35">
      <c r="A514" s="1" t="s">
        <v>42</v>
      </c>
      <c r="B514" s="1" t="s">
        <v>103</v>
      </c>
      <c r="C514">
        <v>1991</v>
      </c>
      <c r="D514" s="1" t="s">
        <v>1133</v>
      </c>
      <c r="E514">
        <v>322</v>
      </c>
      <c r="F514">
        <v>8</v>
      </c>
      <c r="G514" t="s">
        <v>1148</v>
      </c>
      <c r="H514" s="1" t="s">
        <v>1143</v>
      </c>
      <c r="I514">
        <v>2</v>
      </c>
      <c r="J514" s="1" t="s">
        <v>25</v>
      </c>
      <c r="K514" s="1" t="s">
        <v>22</v>
      </c>
      <c r="L514" s="1" t="s">
        <v>26</v>
      </c>
      <c r="M514">
        <v>17</v>
      </c>
      <c r="N514">
        <v>13</v>
      </c>
      <c r="O514">
        <v>617</v>
      </c>
      <c r="P514">
        <v>4155</v>
      </c>
      <c r="R514" s="7" t="s">
        <v>28</v>
      </c>
      <c r="S514" s="7" t="s">
        <v>41</v>
      </c>
    </row>
    <row r="515" spans="1:19" x14ac:dyDescent="0.35">
      <c r="A515" s="1" t="s">
        <v>42</v>
      </c>
      <c r="B515" s="1" t="s">
        <v>103</v>
      </c>
      <c r="C515">
        <v>1992</v>
      </c>
      <c r="D515" s="1" t="s">
        <v>1133</v>
      </c>
      <c r="E515">
        <v>322</v>
      </c>
      <c r="F515">
        <v>8</v>
      </c>
      <c r="G515" t="s">
        <v>1148</v>
      </c>
      <c r="H515" s="1" t="s">
        <v>1143</v>
      </c>
      <c r="I515">
        <v>4</v>
      </c>
      <c r="J515" s="1" t="s">
        <v>28</v>
      </c>
      <c r="K515" s="1" t="s">
        <v>68</v>
      </c>
      <c r="L515" s="1" t="s">
        <v>34</v>
      </c>
      <c r="M515">
        <v>15</v>
      </c>
      <c r="N515">
        <v>11</v>
      </c>
      <c r="O515">
        <v>617</v>
      </c>
      <c r="P515">
        <v>2427</v>
      </c>
      <c r="R515" s="7" t="s">
        <v>28</v>
      </c>
    </row>
    <row r="516" spans="1:19" x14ac:dyDescent="0.35">
      <c r="A516" s="1" t="s">
        <v>42</v>
      </c>
      <c r="B516" s="1" t="s">
        <v>103</v>
      </c>
      <c r="C516">
        <v>1992</v>
      </c>
      <c r="D516" s="1" t="s">
        <v>1133</v>
      </c>
      <c r="E516">
        <v>322</v>
      </c>
      <c r="F516">
        <v>8</v>
      </c>
      <c r="G516" t="s">
        <v>1148</v>
      </c>
      <c r="H516" s="1" t="s">
        <v>1143</v>
      </c>
      <c r="I516">
        <v>4</v>
      </c>
      <c r="J516" s="1" t="s">
        <v>25</v>
      </c>
      <c r="K516" s="1" t="s">
        <v>33</v>
      </c>
      <c r="L516" s="1" t="s">
        <v>34</v>
      </c>
      <c r="M516">
        <v>16</v>
      </c>
      <c r="N516">
        <v>13</v>
      </c>
      <c r="O516">
        <v>617</v>
      </c>
      <c r="P516">
        <v>3245</v>
      </c>
      <c r="R516" s="7" t="s">
        <v>28</v>
      </c>
      <c r="S516" s="7" t="s">
        <v>41</v>
      </c>
    </row>
    <row r="517" spans="1:19" x14ac:dyDescent="0.35">
      <c r="A517" s="1" t="s">
        <v>42</v>
      </c>
      <c r="B517" s="1" t="s">
        <v>103</v>
      </c>
      <c r="C517">
        <v>1992</v>
      </c>
      <c r="D517" s="1" t="s">
        <v>1133</v>
      </c>
      <c r="E517">
        <v>322</v>
      </c>
      <c r="F517">
        <v>8</v>
      </c>
      <c r="G517" t="s">
        <v>1148</v>
      </c>
      <c r="H517" s="1" t="s">
        <v>1143</v>
      </c>
      <c r="I517">
        <v>2</v>
      </c>
      <c r="J517" s="1" t="s">
        <v>25</v>
      </c>
      <c r="K517" s="1" t="s">
        <v>22</v>
      </c>
      <c r="L517" s="1" t="s">
        <v>26</v>
      </c>
      <c r="M517">
        <v>17</v>
      </c>
      <c r="N517">
        <v>13</v>
      </c>
      <c r="O517">
        <v>617</v>
      </c>
      <c r="P517">
        <v>4701</v>
      </c>
      <c r="R517" s="7" t="s">
        <v>28</v>
      </c>
      <c r="S517" s="7" t="s">
        <v>41</v>
      </c>
    </row>
    <row r="518" spans="1:19" x14ac:dyDescent="0.35">
      <c r="A518" s="1" t="s">
        <v>42</v>
      </c>
      <c r="B518" s="1" t="s">
        <v>103</v>
      </c>
      <c r="C518">
        <v>1993</v>
      </c>
      <c r="D518" s="1" t="s">
        <v>1133</v>
      </c>
      <c r="E518">
        <v>315</v>
      </c>
      <c r="F518">
        <v>8</v>
      </c>
      <c r="G518" t="s">
        <v>1148</v>
      </c>
      <c r="H518" s="1" t="s">
        <v>1143</v>
      </c>
      <c r="I518">
        <v>2</v>
      </c>
      <c r="J518" s="1" t="s">
        <v>28</v>
      </c>
      <c r="K518" s="1" t="s">
        <v>68</v>
      </c>
      <c r="L518" s="1" t="s">
        <v>23</v>
      </c>
      <c r="M518">
        <v>16</v>
      </c>
      <c r="N518">
        <v>12</v>
      </c>
      <c r="O518">
        <v>617</v>
      </c>
      <c r="P518">
        <v>3176</v>
      </c>
      <c r="R518" s="7" t="s">
        <v>28</v>
      </c>
    </row>
    <row r="519" spans="1:19" x14ac:dyDescent="0.35">
      <c r="A519" s="1" t="s">
        <v>42</v>
      </c>
      <c r="B519" s="1" t="s">
        <v>103</v>
      </c>
      <c r="C519">
        <v>1993</v>
      </c>
      <c r="D519" s="1" t="s">
        <v>1133</v>
      </c>
      <c r="E519">
        <v>315</v>
      </c>
      <c r="F519">
        <v>8</v>
      </c>
      <c r="G519" t="s">
        <v>1148</v>
      </c>
      <c r="H519" s="1" t="s">
        <v>1143</v>
      </c>
      <c r="I519">
        <v>4</v>
      </c>
      <c r="J519" s="1" t="s">
        <v>25</v>
      </c>
      <c r="K519" s="1" t="s">
        <v>33</v>
      </c>
      <c r="L519" s="1" t="s">
        <v>34</v>
      </c>
      <c r="M519">
        <v>18</v>
      </c>
      <c r="N519">
        <v>14</v>
      </c>
      <c r="O519">
        <v>617</v>
      </c>
      <c r="P519">
        <v>3613</v>
      </c>
      <c r="R519" s="7" t="s">
        <v>28</v>
      </c>
      <c r="S519" s="7" t="s">
        <v>41</v>
      </c>
    </row>
    <row r="520" spans="1:19" x14ac:dyDescent="0.35">
      <c r="A520" s="1" t="s">
        <v>42</v>
      </c>
      <c r="B520" s="1" t="s">
        <v>103</v>
      </c>
      <c r="C520">
        <v>1993</v>
      </c>
      <c r="D520" s="1" t="s">
        <v>1133</v>
      </c>
      <c r="E520">
        <v>315</v>
      </c>
      <c r="F520">
        <v>8</v>
      </c>
      <c r="G520" t="s">
        <v>1148</v>
      </c>
      <c r="H520" s="1" t="s">
        <v>1143</v>
      </c>
      <c r="I520">
        <v>2</v>
      </c>
      <c r="J520" s="1" t="s">
        <v>25</v>
      </c>
      <c r="K520" s="1" t="s">
        <v>22</v>
      </c>
      <c r="L520" s="1" t="s">
        <v>26</v>
      </c>
      <c r="M520">
        <v>19</v>
      </c>
      <c r="N520">
        <v>14</v>
      </c>
      <c r="O520">
        <v>617</v>
      </c>
      <c r="P520">
        <v>5140</v>
      </c>
      <c r="R520" s="7" t="s">
        <v>28</v>
      </c>
      <c r="S520" s="7" t="s">
        <v>41</v>
      </c>
    </row>
    <row r="521" spans="1:19" x14ac:dyDescent="0.35">
      <c r="A521" s="1" t="s">
        <v>42</v>
      </c>
      <c r="B521" s="1" t="s">
        <v>103</v>
      </c>
      <c r="C521">
        <v>1993</v>
      </c>
      <c r="D521" s="1" t="s">
        <v>1133</v>
      </c>
      <c r="E521">
        <v>315</v>
      </c>
      <c r="F521">
        <v>8</v>
      </c>
      <c r="G521" t="s">
        <v>1148</v>
      </c>
      <c r="H521" s="1" t="s">
        <v>1143</v>
      </c>
      <c r="I521">
        <v>4</v>
      </c>
      <c r="J521" s="1" t="s">
        <v>28</v>
      </c>
      <c r="K521" s="1" t="s">
        <v>68</v>
      </c>
      <c r="L521" s="1" t="s">
        <v>34</v>
      </c>
      <c r="M521">
        <v>16</v>
      </c>
      <c r="N521">
        <v>12</v>
      </c>
      <c r="O521">
        <v>617</v>
      </c>
      <c r="P521">
        <v>2692</v>
      </c>
      <c r="R521" s="7" t="s">
        <v>28</v>
      </c>
    </row>
    <row r="522" spans="1:19" x14ac:dyDescent="0.35">
      <c r="A522" s="1" t="s">
        <v>38</v>
      </c>
      <c r="B522" s="1" t="s">
        <v>104</v>
      </c>
      <c r="C522">
        <v>2015</v>
      </c>
      <c r="D522" s="1" t="s">
        <v>1136</v>
      </c>
      <c r="E522">
        <v>200</v>
      </c>
      <c r="F522">
        <v>4</v>
      </c>
      <c r="G522" t="s">
        <v>1150</v>
      </c>
      <c r="H522" s="1" t="s">
        <v>1144</v>
      </c>
      <c r="I522">
        <v>2</v>
      </c>
      <c r="J522" s="1" t="s">
        <v>58</v>
      </c>
      <c r="K522" s="1" t="s">
        <v>22</v>
      </c>
      <c r="L522" s="1" t="s">
        <v>72</v>
      </c>
      <c r="M522">
        <v>108</v>
      </c>
      <c r="N522">
        <v>122</v>
      </c>
      <c r="O522">
        <v>819</v>
      </c>
      <c r="P522">
        <v>31800</v>
      </c>
      <c r="R522" s="7" t="s">
        <v>58</v>
      </c>
    </row>
    <row r="523" spans="1:19" x14ac:dyDescent="0.35">
      <c r="A523" s="1" t="s">
        <v>38</v>
      </c>
      <c r="B523" s="1" t="s">
        <v>104</v>
      </c>
      <c r="C523">
        <v>2016</v>
      </c>
      <c r="D523" s="1" t="s">
        <v>1136</v>
      </c>
      <c r="E523">
        <v>200</v>
      </c>
      <c r="F523">
        <v>4</v>
      </c>
      <c r="G523" t="s">
        <v>1150</v>
      </c>
      <c r="H523" s="1" t="s">
        <v>1144</v>
      </c>
      <c r="I523">
        <v>2</v>
      </c>
      <c r="J523" s="1" t="s">
        <v>58</v>
      </c>
      <c r="K523" s="1" t="s">
        <v>22</v>
      </c>
      <c r="L523" s="1" t="s">
        <v>72</v>
      </c>
      <c r="M523">
        <v>103</v>
      </c>
      <c r="N523">
        <v>121</v>
      </c>
      <c r="O523">
        <v>819</v>
      </c>
      <c r="P523">
        <v>31800</v>
      </c>
      <c r="R523" s="7" t="s">
        <v>58</v>
      </c>
    </row>
    <row r="524" spans="1:19" x14ac:dyDescent="0.35">
      <c r="A524" s="1" t="s">
        <v>38</v>
      </c>
      <c r="B524" s="1" t="s">
        <v>104</v>
      </c>
      <c r="C524">
        <v>2017</v>
      </c>
      <c r="D524" s="1" t="s">
        <v>1136</v>
      </c>
      <c r="E524">
        <v>200</v>
      </c>
      <c r="F524">
        <v>4</v>
      </c>
      <c r="G524" t="s">
        <v>1150</v>
      </c>
      <c r="H524" s="1" t="s">
        <v>1144</v>
      </c>
      <c r="I524">
        <v>2</v>
      </c>
      <c r="J524" s="1" t="s">
        <v>58</v>
      </c>
      <c r="K524" s="1" t="s">
        <v>22</v>
      </c>
      <c r="L524" s="1" t="s">
        <v>72</v>
      </c>
      <c r="M524">
        <v>103</v>
      </c>
      <c r="N524">
        <v>121</v>
      </c>
      <c r="O524">
        <v>819</v>
      </c>
      <c r="P524">
        <v>31800</v>
      </c>
      <c r="R524" s="7" t="s">
        <v>58</v>
      </c>
    </row>
    <row r="525" spans="1:19" x14ac:dyDescent="0.35">
      <c r="A525" s="1" t="s">
        <v>38</v>
      </c>
      <c r="B525" s="1" t="s">
        <v>107</v>
      </c>
      <c r="C525">
        <v>2015</v>
      </c>
      <c r="D525" s="1" t="s">
        <v>1134</v>
      </c>
      <c r="E525">
        <v>160</v>
      </c>
      <c r="F525">
        <v>4</v>
      </c>
      <c r="G525" t="s">
        <v>1147</v>
      </c>
      <c r="H525" s="1" t="s">
        <v>1144</v>
      </c>
      <c r="I525">
        <v>2</v>
      </c>
      <c r="J525" s="1" t="s">
        <v>108</v>
      </c>
      <c r="K525" s="1" t="s">
        <v>22</v>
      </c>
      <c r="L525" s="1" t="s">
        <v>26</v>
      </c>
      <c r="M525">
        <v>34</v>
      </c>
      <c r="N525">
        <v>28</v>
      </c>
      <c r="O525">
        <v>819</v>
      </c>
      <c r="P525">
        <v>26595</v>
      </c>
      <c r="R525" s="7" t="s">
        <v>1151</v>
      </c>
      <c r="S525" s="7" t="s">
        <v>41</v>
      </c>
    </row>
    <row r="526" spans="1:19" x14ac:dyDescent="0.35">
      <c r="A526" s="1" t="s">
        <v>38</v>
      </c>
      <c r="B526" s="1" t="s">
        <v>107</v>
      </c>
      <c r="C526">
        <v>2015</v>
      </c>
      <c r="D526" s="1" t="s">
        <v>1134</v>
      </c>
      <c r="E526">
        <v>101</v>
      </c>
      <c r="F526">
        <v>4</v>
      </c>
      <c r="G526" t="s">
        <v>1147</v>
      </c>
      <c r="H526" s="1" t="s">
        <v>1144</v>
      </c>
      <c r="I526">
        <v>2</v>
      </c>
      <c r="J526" s="1" t="s">
        <v>58</v>
      </c>
      <c r="K526" s="1" t="s">
        <v>22</v>
      </c>
      <c r="L526" s="1" t="s">
        <v>72</v>
      </c>
      <c r="M526">
        <v>40</v>
      </c>
      <c r="N526">
        <v>31</v>
      </c>
      <c r="O526">
        <v>819</v>
      </c>
      <c r="P526">
        <v>18700</v>
      </c>
      <c r="R526" s="7" t="s">
        <v>58</v>
      </c>
    </row>
    <row r="527" spans="1:19" x14ac:dyDescent="0.35">
      <c r="A527" s="1" t="s">
        <v>38</v>
      </c>
      <c r="B527" s="1" t="s">
        <v>107</v>
      </c>
      <c r="C527">
        <v>2015</v>
      </c>
      <c r="D527" s="1" t="s">
        <v>1134</v>
      </c>
      <c r="E527">
        <v>135</v>
      </c>
      <c r="F527">
        <v>4</v>
      </c>
      <c r="G527" t="s">
        <v>1147</v>
      </c>
      <c r="H527" s="1" t="s">
        <v>1144</v>
      </c>
      <c r="I527">
        <v>2</v>
      </c>
      <c r="J527" s="1" t="s">
        <v>58</v>
      </c>
      <c r="K527" s="1" t="s">
        <v>22</v>
      </c>
      <c r="L527" s="1" t="s">
        <v>72</v>
      </c>
      <c r="M527">
        <v>34</v>
      </c>
      <c r="N527">
        <v>28</v>
      </c>
      <c r="O527">
        <v>819</v>
      </c>
      <c r="P527">
        <v>19700</v>
      </c>
      <c r="R527" s="7" t="s">
        <v>58</v>
      </c>
    </row>
    <row r="528" spans="1:19" x14ac:dyDescent="0.35">
      <c r="A528" s="1" t="s">
        <v>38</v>
      </c>
      <c r="B528" s="1" t="s">
        <v>107</v>
      </c>
      <c r="C528">
        <v>2015</v>
      </c>
      <c r="D528" s="1" t="s">
        <v>1134</v>
      </c>
      <c r="E528">
        <v>101</v>
      </c>
      <c r="F528">
        <v>4</v>
      </c>
      <c r="G528" t="s">
        <v>1147</v>
      </c>
      <c r="H528" s="1" t="s">
        <v>1144</v>
      </c>
      <c r="I528">
        <v>2</v>
      </c>
      <c r="J528" s="1" t="s">
        <v>52</v>
      </c>
      <c r="K528" s="1" t="s">
        <v>22</v>
      </c>
      <c r="L528" s="1" t="s">
        <v>26</v>
      </c>
      <c r="M528">
        <v>34</v>
      </c>
      <c r="N528">
        <v>28</v>
      </c>
      <c r="O528">
        <v>819</v>
      </c>
      <c r="P528">
        <v>22800</v>
      </c>
      <c r="R528" s="7" t="s">
        <v>52</v>
      </c>
    </row>
    <row r="529" spans="1:20" x14ac:dyDescent="0.35">
      <c r="A529" s="1" t="s">
        <v>38</v>
      </c>
      <c r="B529" s="1" t="s">
        <v>107</v>
      </c>
      <c r="C529">
        <v>2015</v>
      </c>
      <c r="D529" s="1" t="s">
        <v>1134</v>
      </c>
      <c r="E529">
        <v>101</v>
      </c>
      <c r="F529">
        <v>4</v>
      </c>
      <c r="G529" t="s">
        <v>1147</v>
      </c>
      <c r="H529" s="1" t="s">
        <v>1144</v>
      </c>
      <c r="I529">
        <v>2</v>
      </c>
      <c r="J529" s="1" t="s">
        <v>52</v>
      </c>
      <c r="K529" s="1" t="s">
        <v>22</v>
      </c>
      <c r="L529" s="1" t="s">
        <v>26</v>
      </c>
      <c r="M529">
        <v>34</v>
      </c>
      <c r="N529">
        <v>28</v>
      </c>
      <c r="O529">
        <v>819</v>
      </c>
      <c r="P529">
        <v>24700</v>
      </c>
      <c r="R529" s="7" t="s">
        <v>52</v>
      </c>
    </row>
    <row r="530" spans="1:20" x14ac:dyDescent="0.35">
      <c r="A530" s="1" t="s">
        <v>38</v>
      </c>
      <c r="B530" s="1" t="s">
        <v>107</v>
      </c>
      <c r="C530">
        <v>2015</v>
      </c>
      <c r="D530" s="1" t="s">
        <v>1134</v>
      </c>
      <c r="E530">
        <v>160</v>
      </c>
      <c r="F530">
        <v>4</v>
      </c>
      <c r="G530" t="s">
        <v>1147</v>
      </c>
      <c r="H530" s="1" t="s">
        <v>1144</v>
      </c>
      <c r="I530">
        <v>2</v>
      </c>
      <c r="J530" s="1" t="s">
        <v>73</v>
      </c>
      <c r="K530" s="1" t="s">
        <v>22</v>
      </c>
      <c r="L530" s="1" t="s">
        <v>72</v>
      </c>
      <c r="M530">
        <v>34</v>
      </c>
      <c r="N530">
        <v>28</v>
      </c>
      <c r="O530">
        <v>819</v>
      </c>
      <c r="P530">
        <v>22495</v>
      </c>
      <c r="R530" s="7" t="s">
        <v>58</v>
      </c>
      <c r="S530" s="7" t="s">
        <v>1151</v>
      </c>
      <c r="T530" s="7" t="s">
        <v>41</v>
      </c>
    </row>
    <row r="531" spans="1:20" x14ac:dyDescent="0.35">
      <c r="A531" s="1" t="s">
        <v>38</v>
      </c>
      <c r="B531" s="1" t="s">
        <v>107</v>
      </c>
      <c r="C531">
        <v>2015</v>
      </c>
      <c r="D531" s="1" t="s">
        <v>1134</v>
      </c>
      <c r="E531">
        <v>101</v>
      </c>
      <c r="F531">
        <v>4</v>
      </c>
      <c r="G531" t="s">
        <v>1147</v>
      </c>
      <c r="H531" s="1" t="s">
        <v>1144</v>
      </c>
      <c r="I531">
        <v>2</v>
      </c>
      <c r="J531" s="1" t="s">
        <v>58</v>
      </c>
      <c r="K531" s="1" t="s">
        <v>22</v>
      </c>
      <c r="L531" s="1" t="s">
        <v>72</v>
      </c>
      <c r="M531">
        <v>40</v>
      </c>
      <c r="N531">
        <v>31</v>
      </c>
      <c r="O531">
        <v>819</v>
      </c>
      <c r="P531">
        <v>17495</v>
      </c>
      <c r="R531" s="7" t="s">
        <v>58</v>
      </c>
    </row>
    <row r="532" spans="1:20" x14ac:dyDescent="0.35">
      <c r="A532" s="1" t="s">
        <v>38</v>
      </c>
      <c r="B532" s="1" t="s">
        <v>107</v>
      </c>
      <c r="C532">
        <v>2015</v>
      </c>
      <c r="D532" s="1" t="s">
        <v>1134</v>
      </c>
      <c r="E532">
        <v>101</v>
      </c>
      <c r="F532">
        <v>4</v>
      </c>
      <c r="G532" t="s">
        <v>1147</v>
      </c>
      <c r="H532" s="1" t="s">
        <v>1144</v>
      </c>
      <c r="I532">
        <v>2</v>
      </c>
      <c r="J532" s="1" t="s">
        <v>52</v>
      </c>
      <c r="K532" s="1" t="s">
        <v>22</v>
      </c>
      <c r="L532" s="1" t="s">
        <v>26</v>
      </c>
      <c r="M532">
        <v>34</v>
      </c>
      <c r="N532">
        <v>28</v>
      </c>
      <c r="O532">
        <v>819</v>
      </c>
      <c r="P532">
        <v>20345</v>
      </c>
      <c r="R532" s="7" t="s">
        <v>52</v>
      </c>
    </row>
    <row r="533" spans="1:20" x14ac:dyDescent="0.35">
      <c r="A533" s="1" t="s">
        <v>38</v>
      </c>
      <c r="B533" s="1" t="s">
        <v>107</v>
      </c>
      <c r="C533">
        <v>2015</v>
      </c>
      <c r="D533" s="1" t="s">
        <v>1134</v>
      </c>
      <c r="E533">
        <v>101</v>
      </c>
      <c r="F533">
        <v>4</v>
      </c>
      <c r="G533" t="s">
        <v>1147</v>
      </c>
      <c r="H533" s="1" t="s">
        <v>1144</v>
      </c>
      <c r="I533">
        <v>2</v>
      </c>
      <c r="J533" s="1" t="s">
        <v>58</v>
      </c>
      <c r="K533" s="1" t="s">
        <v>22</v>
      </c>
      <c r="L533" s="1" t="s">
        <v>72</v>
      </c>
      <c r="M533">
        <v>40</v>
      </c>
      <c r="N533">
        <v>31</v>
      </c>
      <c r="O533">
        <v>819</v>
      </c>
      <c r="P533">
        <v>17700</v>
      </c>
      <c r="R533" s="7" t="s">
        <v>58</v>
      </c>
    </row>
    <row r="534" spans="1:20" x14ac:dyDescent="0.35">
      <c r="A534" s="1" t="s">
        <v>38</v>
      </c>
      <c r="B534" s="1" t="s">
        <v>107</v>
      </c>
      <c r="C534">
        <v>2015</v>
      </c>
      <c r="D534" s="1" t="s">
        <v>1134</v>
      </c>
      <c r="E534">
        <v>101</v>
      </c>
      <c r="F534">
        <v>4</v>
      </c>
      <c r="G534" t="s">
        <v>1147</v>
      </c>
      <c r="H534" s="1" t="s">
        <v>1144</v>
      </c>
      <c r="I534">
        <v>2</v>
      </c>
      <c r="J534" s="1" t="s">
        <v>58</v>
      </c>
      <c r="K534" s="1" t="s">
        <v>22</v>
      </c>
      <c r="L534" s="1" t="s">
        <v>72</v>
      </c>
      <c r="M534">
        <v>40</v>
      </c>
      <c r="N534">
        <v>31</v>
      </c>
      <c r="O534">
        <v>819</v>
      </c>
      <c r="P534">
        <v>20400</v>
      </c>
      <c r="R534" s="7" t="s">
        <v>58</v>
      </c>
    </row>
    <row r="535" spans="1:20" x14ac:dyDescent="0.35">
      <c r="A535" s="1" t="s">
        <v>38</v>
      </c>
      <c r="B535" s="1" t="s">
        <v>107</v>
      </c>
      <c r="C535">
        <v>2015</v>
      </c>
      <c r="D535" s="1" t="s">
        <v>1134</v>
      </c>
      <c r="E535">
        <v>101</v>
      </c>
      <c r="F535">
        <v>4</v>
      </c>
      <c r="G535" t="s">
        <v>1147</v>
      </c>
      <c r="H535" s="1" t="s">
        <v>1144</v>
      </c>
      <c r="I535">
        <v>2</v>
      </c>
      <c r="J535" s="1" t="s">
        <v>58</v>
      </c>
      <c r="K535" s="1" t="s">
        <v>22</v>
      </c>
      <c r="L535" s="1" t="s">
        <v>72</v>
      </c>
      <c r="M535">
        <v>40</v>
      </c>
      <c r="N535">
        <v>31</v>
      </c>
      <c r="O535">
        <v>819</v>
      </c>
      <c r="P535">
        <v>16845</v>
      </c>
      <c r="R535" s="7" t="s">
        <v>58</v>
      </c>
    </row>
    <row r="536" spans="1:20" x14ac:dyDescent="0.35">
      <c r="A536" s="1" t="s">
        <v>38</v>
      </c>
      <c r="B536" s="1" t="s">
        <v>107</v>
      </c>
      <c r="C536">
        <v>2016</v>
      </c>
      <c r="D536" s="1" t="s">
        <v>1134</v>
      </c>
      <c r="E536">
        <v>160</v>
      </c>
      <c r="F536">
        <v>4</v>
      </c>
      <c r="G536" t="s">
        <v>1147</v>
      </c>
      <c r="H536" s="1" t="s">
        <v>1144</v>
      </c>
      <c r="I536">
        <v>2</v>
      </c>
      <c r="J536" s="1" t="s">
        <v>108</v>
      </c>
      <c r="K536" s="1" t="s">
        <v>22</v>
      </c>
      <c r="L536" s="1" t="s">
        <v>26</v>
      </c>
      <c r="M536">
        <v>34</v>
      </c>
      <c r="N536">
        <v>28</v>
      </c>
      <c r="O536">
        <v>819</v>
      </c>
      <c r="P536">
        <v>26695</v>
      </c>
      <c r="R536" s="7" t="s">
        <v>1151</v>
      </c>
      <c r="S536" s="7" t="s">
        <v>41</v>
      </c>
    </row>
    <row r="537" spans="1:20" x14ac:dyDescent="0.35">
      <c r="A537" s="1" t="s">
        <v>38</v>
      </c>
      <c r="B537" s="1" t="s">
        <v>107</v>
      </c>
      <c r="C537">
        <v>2016</v>
      </c>
      <c r="D537" s="1" t="s">
        <v>1134</v>
      </c>
      <c r="E537">
        <v>101</v>
      </c>
      <c r="F537">
        <v>4</v>
      </c>
      <c r="G537" t="s">
        <v>1147</v>
      </c>
      <c r="H537" s="1" t="s">
        <v>1144</v>
      </c>
      <c r="I537">
        <v>2</v>
      </c>
      <c r="J537" s="1" t="s">
        <v>58</v>
      </c>
      <c r="K537" s="1" t="s">
        <v>22</v>
      </c>
      <c r="L537" s="1" t="s">
        <v>72</v>
      </c>
      <c r="M537">
        <v>40</v>
      </c>
      <c r="N537">
        <v>31</v>
      </c>
      <c r="O537">
        <v>819</v>
      </c>
      <c r="P537">
        <v>21295</v>
      </c>
      <c r="R537" s="7" t="s">
        <v>58</v>
      </c>
    </row>
    <row r="538" spans="1:20" x14ac:dyDescent="0.35">
      <c r="A538" s="1" t="s">
        <v>38</v>
      </c>
      <c r="B538" s="1" t="s">
        <v>107</v>
      </c>
      <c r="C538">
        <v>2016</v>
      </c>
      <c r="D538" s="1" t="s">
        <v>1134</v>
      </c>
      <c r="E538">
        <v>101</v>
      </c>
      <c r="F538">
        <v>4</v>
      </c>
      <c r="G538" t="s">
        <v>1147</v>
      </c>
      <c r="H538" s="1" t="s">
        <v>1144</v>
      </c>
      <c r="I538">
        <v>2</v>
      </c>
      <c r="J538" s="1" t="s">
        <v>58</v>
      </c>
      <c r="K538" s="1" t="s">
        <v>22</v>
      </c>
      <c r="L538" s="1" t="s">
        <v>72</v>
      </c>
      <c r="M538">
        <v>40</v>
      </c>
      <c r="N538">
        <v>31</v>
      </c>
      <c r="O538">
        <v>819</v>
      </c>
      <c r="P538">
        <v>20395</v>
      </c>
      <c r="R538" s="7" t="s">
        <v>58</v>
      </c>
    </row>
    <row r="539" spans="1:20" x14ac:dyDescent="0.35">
      <c r="A539" s="1" t="s">
        <v>38</v>
      </c>
      <c r="B539" s="1" t="s">
        <v>107</v>
      </c>
      <c r="C539">
        <v>2016</v>
      </c>
      <c r="D539" s="1" t="s">
        <v>1134</v>
      </c>
      <c r="E539">
        <v>101</v>
      </c>
      <c r="F539">
        <v>4</v>
      </c>
      <c r="G539" t="s">
        <v>1147</v>
      </c>
      <c r="H539" s="1" t="s">
        <v>1144</v>
      </c>
      <c r="I539">
        <v>2</v>
      </c>
      <c r="J539" s="1" t="s">
        <v>58</v>
      </c>
      <c r="K539" s="1" t="s">
        <v>22</v>
      </c>
      <c r="L539" s="1" t="s">
        <v>72</v>
      </c>
      <c r="M539">
        <v>40</v>
      </c>
      <c r="N539">
        <v>31</v>
      </c>
      <c r="O539">
        <v>819</v>
      </c>
      <c r="P539">
        <v>17745</v>
      </c>
      <c r="R539" s="7" t="s">
        <v>58</v>
      </c>
    </row>
    <row r="540" spans="1:20" x14ac:dyDescent="0.35">
      <c r="A540" s="1" t="s">
        <v>38</v>
      </c>
      <c r="B540" s="1" t="s">
        <v>107</v>
      </c>
      <c r="C540">
        <v>2016</v>
      </c>
      <c r="D540" s="1" t="s">
        <v>1134</v>
      </c>
      <c r="E540">
        <v>160</v>
      </c>
      <c r="F540">
        <v>4</v>
      </c>
      <c r="G540" t="s">
        <v>1147</v>
      </c>
      <c r="H540" s="1" t="s">
        <v>1144</v>
      </c>
      <c r="I540">
        <v>2</v>
      </c>
      <c r="J540" s="1" t="s">
        <v>73</v>
      </c>
      <c r="K540" s="1" t="s">
        <v>22</v>
      </c>
      <c r="L540" s="1" t="s">
        <v>72</v>
      </c>
      <c r="M540">
        <v>34</v>
      </c>
      <c r="N540">
        <v>28</v>
      </c>
      <c r="O540">
        <v>819</v>
      </c>
      <c r="P540">
        <v>22575</v>
      </c>
      <c r="R540" s="7" t="s">
        <v>58</v>
      </c>
      <c r="S540" s="7" t="s">
        <v>1151</v>
      </c>
      <c r="T540" s="7" t="s">
        <v>41</v>
      </c>
    </row>
    <row r="541" spans="1:20" x14ac:dyDescent="0.35">
      <c r="A541" s="1" t="s">
        <v>38</v>
      </c>
      <c r="B541" s="1" t="s">
        <v>107</v>
      </c>
      <c r="C541">
        <v>2016</v>
      </c>
      <c r="D541" s="1" t="s">
        <v>1134</v>
      </c>
      <c r="E541">
        <v>101</v>
      </c>
      <c r="F541">
        <v>4</v>
      </c>
      <c r="G541" t="s">
        <v>1147</v>
      </c>
      <c r="H541" s="1" t="s">
        <v>1144</v>
      </c>
      <c r="I541">
        <v>2</v>
      </c>
      <c r="J541" s="1" t="s">
        <v>52</v>
      </c>
      <c r="K541" s="1" t="s">
        <v>22</v>
      </c>
      <c r="L541" s="1" t="s">
        <v>26</v>
      </c>
      <c r="M541">
        <v>40</v>
      </c>
      <c r="N541">
        <v>31</v>
      </c>
      <c r="O541">
        <v>819</v>
      </c>
      <c r="P541">
        <v>24495</v>
      </c>
      <c r="R541" s="7" t="s">
        <v>52</v>
      </c>
    </row>
    <row r="542" spans="1:20" x14ac:dyDescent="0.35">
      <c r="A542" s="1" t="s">
        <v>38</v>
      </c>
      <c r="B542" s="1" t="s">
        <v>107</v>
      </c>
      <c r="C542">
        <v>2016</v>
      </c>
      <c r="D542" s="1" t="s">
        <v>1134</v>
      </c>
      <c r="E542">
        <v>101</v>
      </c>
      <c r="F542">
        <v>4</v>
      </c>
      <c r="G542" t="s">
        <v>1147</v>
      </c>
      <c r="H542" s="1" t="s">
        <v>1144</v>
      </c>
      <c r="I542">
        <v>2</v>
      </c>
      <c r="J542" s="1" t="s">
        <v>58</v>
      </c>
      <c r="K542" s="1" t="s">
        <v>22</v>
      </c>
      <c r="L542" s="1" t="s">
        <v>72</v>
      </c>
      <c r="M542">
        <v>40</v>
      </c>
      <c r="N542">
        <v>31</v>
      </c>
      <c r="O542">
        <v>819</v>
      </c>
      <c r="P542">
        <v>16995</v>
      </c>
      <c r="R542" s="7" t="s">
        <v>58</v>
      </c>
    </row>
    <row r="543" spans="1:20" x14ac:dyDescent="0.35">
      <c r="A543" s="1" t="s">
        <v>38</v>
      </c>
      <c r="B543" s="1" t="s">
        <v>107</v>
      </c>
      <c r="C543">
        <v>2016</v>
      </c>
      <c r="D543" s="1" t="s">
        <v>1134</v>
      </c>
      <c r="E543">
        <v>101</v>
      </c>
      <c r="F543">
        <v>4</v>
      </c>
      <c r="G543" t="s">
        <v>1147</v>
      </c>
      <c r="H543" s="1" t="s">
        <v>1144</v>
      </c>
      <c r="I543">
        <v>2</v>
      </c>
      <c r="J543" s="1" t="s">
        <v>52</v>
      </c>
      <c r="K543" s="1" t="s">
        <v>22</v>
      </c>
      <c r="L543" s="1" t="s">
        <v>26</v>
      </c>
      <c r="M543">
        <v>40</v>
      </c>
      <c r="N543">
        <v>31</v>
      </c>
      <c r="O543">
        <v>819</v>
      </c>
      <c r="P543">
        <v>20395</v>
      </c>
      <c r="R543" s="7" t="s">
        <v>52</v>
      </c>
    </row>
    <row r="544" spans="1:20" x14ac:dyDescent="0.35">
      <c r="A544" s="1" t="s">
        <v>38</v>
      </c>
      <c r="B544" s="1" t="s">
        <v>107</v>
      </c>
      <c r="C544">
        <v>2016</v>
      </c>
      <c r="D544" s="1" t="s">
        <v>1134</v>
      </c>
      <c r="E544">
        <v>135</v>
      </c>
      <c r="F544">
        <v>4</v>
      </c>
      <c r="G544" t="s">
        <v>1147</v>
      </c>
      <c r="H544" s="1" t="s">
        <v>1144</v>
      </c>
      <c r="I544">
        <v>2</v>
      </c>
      <c r="J544" s="1" t="s">
        <v>58</v>
      </c>
      <c r="K544" s="1" t="s">
        <v>22</v>
      </c>
      <c r="L544" s="1" t="s">
        <v>72</v>
      </c>
      <c r="M544">
        <v>34</v>
      </c>
      <c r="N544">
        <v>28</v>
      </c>
      <c r="O544">
        <v>819</v>
      </c>
      <c r="P544">
        <v>19700</v>
      </c>
      <c r="R544" s="7" t="s">
        <v>58</v>
      </c>
    </row>
    <row r="545" spans="1:20" x14ac:dyDescent="0.35">
      <c r="A545" s="1" t="s">
        <v>38</v>
      </c>
      <c r="B545" s="1" t="s">
        <v>107</v>
      </c>
      <c r="C545">
        <v>2016</v>
      </c>
      <c r="D545" s="1" t="s">
        <v>1134</v>
      </c>
      <c r="E545">
        <v>101</v>
      </c>
      <c r="F545">
        <v>4</v>
      </c>
      <c r="G545" t="s">
        <v>1147</v>
      </c>
      <c r="H545" s="1" t="s">
        <v>1144</v>
      </c>
      <c r="I545">
        <v>2</v>
      </c>
      <c r="J545" s="1" t="s">
        <v>58</v>
      </c>
      <c r="K545" s="1" t="s">
        <v>22</v>
      </c>
      <c r="L545" s="1" t="s">
        <v>72</v>
      </c>
      <c r="M545">
        <v>40</v>
      </c>
      <c r="N545">
        <v>31</v>
      </c>
      <c r="O545">
        <v>819</v>
      </c>
      <c r="P545">
        <v>17900</v>
      </c>
      <c r="R545" s="7" t="s">
        <v>58</v>
      </c>
    </row>
    <row r="546" spans="1:20" x14ac:dyDescent="0.35">
      <c r="A546" s="1" t="s">
        <v>38</v>
      </c>
      <c r="B546" s="1" t="s">
        <v>107</v>
      </c>
      <c r="C546">
        <v>2016</v>
      </c>
      <c r="D546" s="1" t="s">
        <v>1134</v>
      </c>
      <c r="E546">
        <v>101</v>
      </c>
      <c r="F546">
        <v>4</v>
      </c>
      <c r="G546" t="s">
        <v>1147</v>
      </c>
      <c r="H546" s="1" t="s">
        <v>1144</v>
      </c>
      <c r="I546">
        <v>2</v>
      </c>
      <c r="J546" s="1" t="s">
        <v>52</v>
      </c>
      <c r="K546" s="1" t="s">
        <v>22</v>
      </c>
      <c r="L546" s="1" t="s">
        <v>26</v>
      </c>
      <c r="M546">
        <v>40</v>
      </c>
      <c r="N546">
        <v>31</v>
      </c>
      <c r="O546">
        <v>819</v>
      </c>
      <c r="P546">
        <v>21395</v>
      </c>
      <c r="R546" s="7" t="s">
        <v>52</v>
      </c>
    </row>
    <row r="547" spans="1:20" x14ac:dyDescent="0.35">
      <c r="A547" s="1" t="s">
        <v>38</v>
      </c>
      <c r="B547" s="1" t="s">
        <v>107</v>
      </c>
      <c r="C547">
        <v>2017</v>
      </c>
      <c r="D547" s="1" t="s">
        <v>1134</v>
      </c>
      <c r="E547">
        <v>160</v>
      </c>
      <c r="F547">
        <v>4</v>
      </c>
      <c r="G547" t="s">
        <v>1147</v>
      </c>
      <c r="H547" s="1" t="s">
        <v>1144</v>
      </c>
      <c r="I547">
        <v>2</v>
      </c>
      <c r="J547" s="1" t="s">
        <v>73</v>
      </c>
      <c r="K547" s="1" t="s">
        <v>22</v>
      </c>
      <c r="L547" s="1" t="s">
        <v>72</v>
      </c>
      <c r="M547">
        <v>33</v>
      </c>
      <c r="N547">
        <v>28</v>
      </c>
      <c r="O547">
        <v>819</v>
      </c>
      <c r="P547">
        <v>19995</v>
      </c>
      <c r="R547" s="7" t="s">
        <v>58</v>
      </c>
      <c r="S547" s="7" t="s">
        <v>1151</v>
      </c>
      <c r="T547" s="7" t="s">
        <v>41</v>
      </c>
    </row>
    <row r="548" spans="1:20" x14ac:dyDescent="0.35">
      <c r="A548" s="1" t="s">
        <v>38</v>
      </c>
      <c r="B548" s="1" t="s">
        <v>107</v>
      </c>
      <c r="C548">
        <v>2017</v>
      </c>
      <c r="D548" s="1" t="s">
        <v>1134</v>
      </c>
      <c r="E548">
        <v>101</v>
      </c>
      <c r="F548">
        <v>4</v>
      </c>
      <c r="G548" t="s">
        <v>1148</v>
      </c>
      <c r="H548" s="1" t="s">
        <v>1144</v>
      </c>
      <c r="I548">
        <v>2</v>
      </c>
      <c r="J548" s="1" t="s">
        <v>58</v>
      </c>
      <c r="K548" s="1" t="s">
        <v>22</v>
      </c>
      <c r="L548" s="1" t="s">
        <v>72</v>
      </c>
      <c r="M548">
        <v>33</v>
      </c>
      <c r="N548">
        <v>27</v>
      </c>
      <c r="O548">
        <v>819</v>
      </c>
      <c r="P548">
        <v>19390</v>
      </c>
      <c r="R548" s="7" t="s">
        <v>58</v>
      </c>
    </row>
    <row r="549" spans="1:20" x14ac:dyDescent="0.35">
      <c r="A549" s="1" t="s">
        <v>38</v>
      </c>
      <c r="B549" s="1" t="s">
        <v>107</v>
      </c>
      <c r="C549">
        <v>2017</v>
      </c>
      <c r="D549" s="1" t="s">
        <v>1134</v>
      </c>
      <c r="E549">
        <v>101</v>
      </c>
      <c r="F549">
        <v>4</v>
      </c>
      <c r="G549" t="s">
        <v>1148</v>
      </c>
      <c r="H549" s="1" t="s">
        <v>1144</v>
      </c>
      <c r="I549">
        <v>2</v>
      </c>
      <c r="J549" s="1" t="s">
        <v>52</v>
      </c>
      <c r="K549" s="1" t="s">
        <v>22</v>
      </c>
      <c r="L549" s="1" t="s">
        <v>26</v>
      </c>
      <c r="M549">
        <v>33</v>
      </c>
      <c r="N549">
        <v>27</v>
      </c>
      <c r="O549">
        <v>819</v>
      </c>
      <c r="P549">
        <v>17485</v>
      </c>
      <c r="R549" s="7" t="s">
        <v>52</v>
      </c>
    </row>
    <row r="550" spans="1:20" x14ac:dyDescent="0.35">
      <c r="A550" s="1" t="s">
        <v>38</v>
      </c>
      <c r="B550" s="1" t="s">
        <v>107</v>
      </c>
      <c r="C550">
        <v>2017</v>
      </c>
      <c r="D550" s="1" t="s">
        <v>1134</v>
      </c>
      <c r="E550">
        <v>101</v>
      </c>
      <c r="F550">
        <v>4</v>
      </c>
      <c r="G550" t="s">
        <v>1148</v>
      </c>
      <c r="H550" s="1" t="s">
        <v>1144</v>
      </c>
      <c r="I550">
        <v>2</v>
      </c>
      <c r="J550" s="1" t="s">
        <v>52</v>
      </c>
      <c r="K550" s="1" t="s">
        <v>22</v>
      </c>
      <c r="L550" s="1" t="s">
        <v>26</v>
      </c>
      <c r="M550">
        <v>33</v>
      </c>
      <c r="N550">
        <v>27</v>
      </c>
      <c r="O550">
        <v>819</v>
      </c>
      <c r="P550">
        <v>20885</v>
      </c>
      <c r="R550" s="7" t="s">
        <v>52</v>
      </c>
    </row>
    <row r="551" spans="1:20" x14ac:dyDescent="0.35">
      <c r="A551" s="1" t="s">
        <v>38</v>
      </c>
      <c r="B551" s="1" t="s">
        <v>107</v>
      </c>
      <c r="C551">
        <v>2017</v>
      </c>
      <c r="D551" s="1" t="s">
        <v>1134</v>
      </c>
      <c r="E551">
        <v>160</v>
      </c>
      <c r="F551">
        <v>4</v>
      </c>
      <c r="G551" t="s">
        <v>1147</v>
      </c>
      <c r="H551" s="1" t="s">
        <v>1144</v>
      </c>
      <c r="I551">
        <v>2</v>
      </c>
      <c r="J551" s="1" t="s">
        <v>108</v>
      </c>
      <c r="K551" s="1" t="s">
        <v>22</v>
      </c>
      <c r="L551" s="1" t="s">
        <v>26</v>
      </c>
      <c r="M551">
        <v>33</v>
      </c>
      <c r="N551">
        <v>28</v>
      </c>
      <c r="O551">
        <v>819</v>
      </c>
      <c r="P551">
        <v>21490</v>
      </c>
      <c r="R551" s="7" t="s">
        <v>1151</v>
      </c>
      <c r="S551" s="7" t="s">
        <v>41</v>
      </c>
    </row>
    <row r="552" spans="1:20" x14ac:dyDescent="0.35">
      <c r="A552" s="1" t="s">
        <v>38</v>
      </c>
      <c r="B552" s="1" t="s">
        <v>107</v>
      </c>
      <c r="C552">
        <v>2017</v>
      </c>
      <c r="D552" s="1" t="s">
        <v>1134</v>
      </c>
      <c r="E552">
        <v>101</v>
      </c>
      <c r="F552">
        <v>4</v>
      </c>
      <c r="G552" t="s">
        <v>1148</v>
      </c>
      <c r="H552" s="1" t="s">
        <v>1144</v>
      </c>
      <c r="I552">
        <v>2</v>
      </c>
      <c r="J552" s="1" t="s">
        <v>58</v>
      </c>
      <c r="K552" s="1" t="s">
        <v>22</v>
      </c>
      <c r="L552" s="1" t="s">
        <v>72</v>
      </c>
      <c r="M552">
        <v>33</v>
      </c>
      <c r="N552">
        <v>27</v>
      </c>
      <c r="O552">
        <v>819</v>
      </c>
      <c r="P552">
        <v>15990</v>
      </c>
      <c r="R552" s="7" t="s">
        <v>58</v>
      </c>
    </row>
    <row r="553" spans="1:20" x14ac:dyDescent="0.35">
      <c r="A553" s="1" t="s">
        <v>38</v>
      </c>
      <c r="B553" s="1" t="s">
        <v>109</v>
      </c>
      <c r="C553">
        <v>2015</v>
      </c>
      <c r="D553" s="1" t="s">
        <v>1134</v>
      </c>
      <c r="E553">
        <v>160</v>
      </c>
      <c r="F553">
        <v>4</v>
      </c>
      <c r="G553" t="s">
        <v>1147</v>
      </c>
      <c r="H553" s="1" t="s">
        <v>1144</v>
      </c>
      <c r="I553">
        <v>4</v>
      </c>
      <c r="J553" s="1" t="s">
        <v>52</v>
      </c>
      <c r="K553" s="1" t="s">
        <v>22</v>
      </c>
      <c r="L553" s="1" t="s">
        <v>37</v>
      </c>
      <c r="M553">
        <v>33</v>
      </c>
      <c r="N553">
        <v>25</v>
      </c>
      <c r="O553">
        <v>819</v>
      </c>
      <c r="P553">
        <v>19345</v>
      </c>
      <c r="R553" s="7" t="s">
        <v>52</v>
      </c>
    </row>
    <row r="554" spans="1:20" x14ac:dyDescent="0.35">
      <c r="A554" s="1" t="s">
        <v>38</v>
      </c>
      <c r="B554" s="1" t="s">
        <v>109</v>
      </c>
      <c r="C554">
        <v>2015</v>
      </c>
      <c r="D554" s="1" t="s">
        <v>1134</v>
      </c>
      <c r="E554">
        <v>160</v>
      </c>
      <c r="F554">
        <v>4</v>
      </c>
      <c r="G554" t="s">
        <v>1147</v>
      </c>
      <c r="H554" s="1" t="s">
        <v>1144</v>
      </c>
      <c r="I554">
        <v>4</v>
      </c>
      <c r="J554" s="1" t="s">
        <v>52</v>
      </c>
      <c r="K554" s="1" t="s">
        <v>22</v>
      </c>
      <c r="L554" s="1" t="s">
        <v>37</v>
      </c>
      <c r="M554">
        <v>33</v>
      </c>
      <c r="N554">
        <v>25</v>
      </c>
      <c r="O554">
        <v>819</v>
      </c>
      <c r="P554">
        <v>23095</v>
      </c>
      <c r="R554" s="7" t="s">
        <v>52</v>
      </c>
    </row>
    <row r="555" spans="1:20" x14ac:dyDescent="0.35">
      <c r="A555" s="1" t="s">
        <v>38</v>
      </c>
      <c r="B555" s="1" t="s">
        <v>109</v>
      </c>
      <c r="C555">
        <v>2015</v>
      </c>
      <c r="D555" s="1" t="s">
        <v>1134</v>
      </c>
      <c r="E555">
        <v>160</v>
      </c>
      <c r="F555">
        <v>4</v>
      </c>
      <c r="G555" t="s">
        <v>1148</v>
      </c>
      <c r="H555" s="1" t="s">
        <v>1144</v>
      </c>
      <c r="I555">
        <v>4</v>
      </c>
      <c r="J555" s="1" t="s">
        <v>52</v>
      </c>
      <c r="K555" s="1" t="s">
        <v>22</v>
      </c>
      <c r="L555" s="1" t="s">
        <v>37</v>
      </c>
      <c r="M555">
        <v>30</v>
      </c>
      <c r="N555">
        <v>22</v>
      </c>
      <c r="O555">
        <v>819</v>
      </c>
      <c r="P555">
        <v>24695</v>
      </c>
      <c r="R555" s="7" t="s">
        <v>52</v>
      </c>
    </row>
    <row r="556" spans="1:20" x14ac:dyDescent="0.35">
      <c r="A556" s="1" t="s">
        <v>38</v>
      </c>
      <c r="B556" s="1" t="s">
        <v>109</v>
      </c>
      <c r="C556">
        <v>2015</v>
      </c>
      <c r="D556" s="1" t="s">
        <v>1134</v>
      </c>
      <c r="E556">
        <v>160</v>
      </c>
      <c r="F556">
        <v>4</v>
      </c>
      <c r="G556" t="s">
        <v>1147</v>
      </c>
      <c r="H556" s="1" t="s">
        <v>1144</v>
      </c>
      <c r="I556">
        <v>4</v>
      </c>
      <c r="J556" s="1" t="s">
        <v>52</v>
      </c>
      <c r="K556" s="1" t="s">
        <v>22</v>
      </c>
      <c r="L556" s="1" t="s">
        <v>37</v>
      </c>
      <c r="M556">
        <v>33</v>
      </c>
      <c r="N556">
        <v>25</v>
      </c>
      <c r="O556">
        <v>819</v>
      </c>
      <c r="P556">
        <v>21695</v>
      </c>
      <c r="R556" s="7" t="s">
        <v>52</v>
      </c>
    </row>
    <row r="557" spans="1:20" x14ac:dyDescent="0.35">
      <c r="A557" s="1" t="s">
        <v>38</v>
      </c>
      <c r="B557" s="1" t="s">
        <v>109</v>
      </c>
      <c r="C557">
        <v>2015</v>
      </c>
      <c r="D557" s="1" t="s">
        <v>1134</v>
      </c>
      <c r="E557">
        <v>160</v>
      </c>
      <c r="F557">
        <v>4</v>
      </c>
      <c r="G557" t="s">
        <v>1147</v>
      </c>
      <c r="H557" s="1" t="s">
        <v>1144</v>
      </c>
      <c r="I557">
        <v>4</v>
      </c>
      <c r="J557" s="1" t="s">
        <v>52</v>
      </c>
      <c r="K557" s="1" t="s">
        <v>22</v>
      </c>
      <c r="L557" s="1" t="s">
        <v>37</v>
      </c>
      <c r="M557">
        <v>33</v>
      </c>
      <c r="N557">
        <v>25</v>
      </c>
      <c r="O557">
        <v>819</v>
      </c>
      <c r="P557">
        <v>20695</v>
      </c>
      <c r="R557" s="7" t="s">
        <v>52</v>
      </c>
    </row>
    <row r="558" spans="1:20" x14ac:dyDescent="0.35">
      <c r="A558" s="1" t="s">
        <v>38</v>
      </c>
      <c r="B558" s="1" t="s">
        <v>109</v>
      </c>
      <c r="C558">
        <v>2016</v>
      </c>
      <c r="D558" s="1" t="s">
        <v>1134</v>
      </c>
      <c r="E558">
        <v>160</v>
      </c>
      <c r="F558">
        <v>4</v>
      </c>
      <c r="G558" t="s">
        <v>1147</v>
      </c>
      <c r="H558" s="1" t="s">
        <v>1144</v>
      </c>
      <c r="I558">
        <v>4</v>
      </c>
      <c r="J558" s="1" t="s">
        <v>52</v>
      </c>
      <c r="K558" s="1" t="s">
        <v>22</v>
      </c>
      <c r="L558" s="1" t="s">
        <v>37</v>
      </c>
      <c r="M558">
        <v>33</v>
      </c>
      <c r="N558">
        <v>25</v>
      </c>
      <c r="O558">
        <v>819</v>
      </c>
      <c r="P558">
        <v>21880</v>
      </c>
      <c r="R558" s="7" t="s">
        <v>52</v>
      </c>
    </row>
    <row r="559" spans="1:20" x14ac:dyDescent="0.35">
      <c r="A559" s="1" t="s">
        <v>38</v>
      </c>
      <c r="B559" s="1" t="s">
        <v>109</v>
      </c>
      <c r="C559">
        <v>2016</v>
      </c>
      <c r="D559" s="1" t="s">
        <v>1134</v>
      </c>
      <c r="E559">
        <v>160</v>
      </c>
      <c r="F559">
        <v>4</v>
      </c>
      <c r="G559" t="s">
        <v>1147</v>
      </c>
      <c r="H559" s="1" t="s">
        <v>1144</v>
      </c>
      <c r="I559">
        <v>4</v>
      </c>
      <c r="J559" s="1" t="s">
        <v>52</v>
      </c>
      <c r="K559" s="1" t="s">
        <v>22</v>
      </c>
      <c r="L559" s="1" t="s">
        <v>37</v>
      </c>
      <c r="M559">
        <v>33</v>
      </c>
      <c r="N559">
        <v>25</v>
      </c>
      <c r="O559">
        <v>819</v>
      </c>
      <c r="P559">
        <v>23395</v>
      </c>
      <c r="R559" s="7" t="s">
        <v>52</v>
      </c>
    </row>
    <row r="560" spans="1:20" x14ac:dyDescent="0.35">
      <c r="A560" s="1" t="s">
        <v>38</v>
      </c>
      <c r="B560" s="1" t="s">
        <v>109</v>
      </c>
      <c r="C560">
        <v>2016</v>
      </c>
      <c r="D560" s="1" t="s">
        <v>1134</v>
      </c>
      <c r="E560">
        <v>160</v>
      </c>
      <c r="F560">
        <v>4</v>
      </c>
      <c r="G560" t="s">
        <v>1148</v>
      </c>
      <c r="H560" s="1" t="s">
        <v>1144</v>
      </c>
      <c r="I560">
        <v>4</v>
      </c>
      <c r="J560" s="1" t="s">
        <v>52</v>
      </c>
      <c r="K560" s="1" t="s">
        <v>22</v>
      </c>
      <c r="L560" s="1" t="s">
        <v>37</v>
      </c>
      <c r="M560">
        <v>30</v>
      </c>
      <c r="N560">
        <v>22</v>
      </c>
      <c r="O560">
        <v>819</v>
      </c>
      <c r="P560">
        <v>24795</v>
      </c>
      <c r="R560" s="7" t="s">
        <v>52</v>
      </c>
    </row>
    <row r="561" spans="1:18" x14ac:dyDescent="0.35">
      <c r="A561" s="1" t="s">
        <v>38</v>
      </c>
      <c r="B561" s="1" t="s">
        <v>109</v>
      </c>
      <c r="C561">
        <v>2016</v>
      </c>
      <c r="D561" s="1" t="s">
        <v>1134</v>
      </c>
      <c r="E561">
        <v>160</v>
      </c>
      <c r="F561">
        <v>4</v>
      </c>
      <c r="G561" t="s">
        <v>1147</v>
      </c>
      <c r="H561" s="1" t="s">
        <v>1144</v>
      </c>
      <c r="I561">
        <v>4</v>
      </c>
      <c r="J561" s="1" t="s">
        <v>52</v>
      </c>
      <c r="K561" s="1" t="s">
        <v>22</v>
      </c>
      <c r="L561" s="1" t="s">
        <v>37</v>
      </c>
      <c r="M561">
        <v>33</v>
      </c>
      <c r="N561">
        <v>25</v>
      </c>
      <c r="O561">
        <v>819</v>
      </c>
      <c r="P561">
        <v>20795</v>
      </c>
      <c r="R561" s="7" t="s">
        <v>52</v>
      </c>
    </row>
    <row r="562" spans="1:18" x14ac:dyDescent="0.35">
      <c r="A562" s="1" t="s">
        <v>38</v>
      </c>
      <c r="B562" s="1" t="s">
        <v>109</v>
      </c>
      <c r="C562">
        <v>2016</v>
      </c>
      <c r="D562" s="1" t="s">
        <v>1134</v>
      </c>
      <c r="E562">
        <v>160</v>
      </c>
      <c r="F562">
        <v>4</v>
      </c>
      <c r="G562" t="s">
        <v>1147</v>
      </c>
      <c r="H562" s="1" t="s">
        <v>1144</v>
      </c>
      <c r="I562">
        <v>4</v>
      </c>
      <c r="J562" s="1" t="s">
        <v>52</v>
      </c>
      <c r="K562" s="1" t="s">
        <v>22</v>
      </c>
      <c r="L562" s="1" t="s">
        <v>37</v>
      </c>
      <c r="M562">
        <v>33</v>
      </c>
      <c r="N562">
        <v>25</v>
      </c>
      <c r="O562">
        <v>819</v>
      </c>
      <c r="P562">
        <v>19495</v>
      </c>
      <c r="R562" s="7" t="s">
        <v>52</v>
      </c>
    </row>
    <row r="563" spans="1:18" x14ac:dyDescent="0.35">
      <c r="A563" s="1" t="s">
        <v>38</v>
      </c>
      <c r="B563" s="1" t="s">
        <v>109</v>
      </c>
      <c r="C563">
        <v>2017</v>
      </c>
      <c r="D563" s="1" t="s">
        <v>1134</v>
      </c>
      <c r="E563">
        <v>160</v>
      </c>
      <c r="F563">
        <v>4</v>
      </c>
      <c r="G563" t="s">
        <v>1148</v>
      </c>
      <c r="H563" s="1" t="s">
        <v>1144</v>
      </c>
      <c r="I563">
        <v>4</v>
      </c>
      <c r="J563" s="1" t="s">
        <v>52</v>
      </c>
      <c r="K563" s="1" t="s">
        <v>22</v>
      </c>
      <c r="L563" s="1" t="s">
        <v>37</v>
      </c>
      <c r="M563">
        <v>30</v>
      </c>
      <c r="N563">
        <v>22</v>
      </c>
      <c r="O563">
        <v>819</v>
      </c>
      <c r="P563">
        <v>23695</v>
      </c>
      <c r="R563" s="7" t="s">
        <v>52</v>
      </c>
    </row>
    <row r="564" spans="1:18" x14ac:dyDescent="0.35">
      <c r="A564" s="1" t="s">
        <v>38</v>
      </c>
      <c r="B564" s="1" t="s">
        <v>109</v>
      </c>
      <c r="C564">
        <v>2017</v>
      </c>
      <c r="D564" s="1" t="s">
        <v>1134</v>
      </c>
      <c r="E564">
        <v>160</v>
      </c>
      <c r="F564">
        <v>4</v>
      </c>
      <c r="G564" t="s">
        <v>1148</v>
      </c>
      <c r="H564" s="1" t="s">
        <v>1144</v>
      </c>
      <c r="I564">
        <v>4</v>
      </c>
      <c r="J564" s="1" t="s">
        <v>52</v>
      </c>
      <c r="K564" s="1" t="s">
        <v>22</v>
      </c>
      <c r="L564" s="1" t="s">
        <v>37</v>
      </c>
      <c r="M564">
        <v>30</v>
      </c>
      <c r="N564">
        <v>22</v>
      </c>
      <c r="O564">
        <v>819</v>
      </c>
      <c r="P564">
        <v>20995</v>
      </c>
      <c r="R564" s="7" t="s">
        <v>52</v>
      </c>
    </row>
    <row r="565" spans="1:18" x14ac:dyDescent="0.35">
      <c r="A565" s="1" t="s">
        <v>38</v>
      </c>
      <c r="B565" s="1" t="s">
        <v>109</v>
      </c>
      <c r="C565">
        <v>2017</v>
      </c>
      <c r="D565" s="1" t="s">
        <v>1134</v>
      </c>
      <c r="E565">
        <v>160</v>
      </c>
      <c r="F565">
        <v>4</v>
      </c>
      <c r="G565" t="s">
        <v>1148</v>
      </c>
      <c r="H565" s="1" t="s">
        <v>1144</v>
      </c>
      <c r="I565">
        <v>4</v>
      </c>
      <c r="J565" s="1" t="s">
        <v>52</v>
      </c>
      <c r="K565" s="1" t="s">
        <v>22</v>
      </c>
      <c r="L565" s="1" t="s">
        <v>37</v>
      </c>
      <c r="M565">
        <v>30</v>
      </c>
      <c r="N565">
        <v>22</v>
      </c>
      <c r="O565">
        <v>819</v>
      </c>
      <c r="P565">
        <v>22995</v>
      </c>
      <c r="R565" s="7" t="s">
        <v>52</v>
      </c>
    </row>
    <row r="566" spans="1:18" x14ac:dyDescent="0.35">
      <c r="A566" s="1" t="s">
        <v>38</v>
      </c>
      <c r="B566" s="1" t="s">
        <v>110</v>
      </c>
      <c r="C566">
        <v>2016</v>
      </c>
      <c r="D566" s="1" t="s">
        <v>1133</v>
      </c>
      <c r="E566">
        <v>180</v>
      </c>
      <c r="F566">
        <v>4</v>
      </c>
      <c r="G566" t="s">
        <v>1148</v>
      </c>
      <c r="H566" s="1" t="s">
        <v>1145</v>
      </c>
      <c r="I566">
        <v>4</v>
      </c>
      <c r="J566" s="1" t="s">
        <v>111</v>
      </c>
      <c r="K566" s="1" t="s">
        <v>22</v>
      </c>
      <c r="L566" s="1" t="s">
        <v>99</v>
      </c>
      <c r="M566">
        <v>30</v>
      </c>
      <c r="N566">
        <v>21</v>
      </c>
      <c r="O566">
        <v>819</v>
      </c>
      <c r="P566">
        <v>24635</v>
      </c>
      <c r="R566" s="7" t="s">
        <v>111</v>
      </c>
    </row>
    <row r="567" spans="1:18" x14ac:dyDescent="0.35">
      <c r="A567" s="1" t="s">
        <v>38</v>
      </c>
      <c r="B567" s="1" t="s">
        <v>110</v>
      </c>
      <c r="C567">
        <v>2016</v>
      </c>
      <c r="D567" s="1" t="s">
        <v>1133</v>
      </c>
      <c r="E567">
        <v>180</v>
      </c>
      <c r="F567">
        <v>4</v>
      </c>
      <c r="G567" t="s">
        <v>1148</v>
      </c>
      <c r="H567" s="1" t="s">
        <v>1144</v>
      </c>
      <c r="I567">
        <v>4</v>
      </c>
      <c r="J567" s="1" t="s">
        <v>111</v>
      </c>
      <c r="K567" s="1" t="s">
        <v>22</v>
      </c>
      <c r="L567" s="1" t="s">
        <v>99</v>
      </c>
      <c r="M567">
        <v>31</v>
      </c>
      <c r="N567">
        <v>22</v>
      </c>
      <c r="O567">
        <v>819</v>
      </c>
      <c r="P567">
        <v>25135</v>
      </c>
      <c r="R567" s="7" t="s">
        <v>111</v>
      </c>
    </row>
    <row r="568" spans="1:18" x14ac:dyDescent="0.35">
      <c r="A568" s="1" t="s">
        <v>38</v>
      </c>
      <c r="B568" s="1" t="s">
        <v>110</v>
      </c>
      <c r="C568">
        <v>2016</v>
      </c>
      <c r="D568" s="1" t="s">
        <v>1133</v>
      </c>
      <c r="E568">
        <v>180</v>
      </c>
      <c r="F568">
        <v>4</v>
      </c>
      <c r="G568" t="s">
        <v>1148</v>
      </c>
      <c r="H568" s="1" t="s">
        <v>1145</v>
      </c>
      <c r="I568">
        <v>4</v>
      </c>
      <c r="J568" s="1" t="s">
        <v>111</v>
      </c>
      <c r="K568" s="1" t="s">
        <v>22</v>
      </c>
      <c r="L568" s="1" t="s">
        <v>99</v>
      </c>
      <c r="M568">
        <v>30</v>
      </c>
      <c r="N568">
        <v>21</v>
      </c>
      <c r="O568">
        <v>819</v>
      </c>
      <c r="P568">
        <v>29235</v>
      </c>
      <c r="R568" s="7" t="s">
        <v>111</v>
      </c>
    </row>
    <row r="569" spans="1:18" x14ac:dyDescent="0.35">
      <c r="A569" s="1" t="s">
        <v>38</v>
      </c>
      <c r="B569" s="1" t="s">
        <v>110</v>
      </c>
      <c r="C569">
        <v>2016</v>
      </c>
      <c r="D569" s="1" t="s">
        <v>1133</v>
      </c>
      <c r="E569">
        <v>180</v>
      </c>
      <c r="F569">
        <v>4</v>
      </c>
      <c r="G569" t="s">
        <v>1148</v>
      </c>
      <c r="H569" s="1" t="s">
        <v>1144</v>
      </c>
      <c r="I569">
        <v>4</v>
      </c>
      <c r="J569" s="1" t="s">
        <v>111</v>
      </c>
      <c r="K569" s="1" t="s">
        <v>22</v>
      </c>
      <c r="L569" s="1" t="s">
        <v>99</v>
      </c>
      <c r="M569">
        <v>31</v>
      </c>
      <c r="N569">
        <v>22</v>
      </c>
      <c r="O569">
        <v>819</v>
      </c>
      <c r="P569">
        <v>23335</v>
      </c>
      <c r="R569" s="7" t="s">
        <v>111</v>
      </c>
    </row>
    <row r="570" spans="1:18" x14ac:dyDescent="0.35">
      <c r="A570" s="1" t="s">
        <v>38</v>
      </c>
      <c r="B570" s="1" t="s">
        <v>110</v>
      </c>
      <c r="C570">
        <v>2016</v>
      </c>
      <c r="D570" s="1" t="s">
        <v>1133</v>
      </c>
      <c r="E570">
        <v>180</v>
      </c>
      <c r="F570">
        <v>4</v>
      </c>
      <c r="G570" t="s">
        <v>1148</v>
      </c>
      <c r="H570" s="1" t="s">
        <v>1144</v>
      </c>
      <c r="I570">
        <v>4</v>
      </c>
      <c r="J570" s="1" t="s">
        <v>111</v>
      </c>
      <c r="K570" s="1" t="s">
        <v>22</v>
      </c>
      <c r="L570" s="1" t="s">
        <v>99</v>
      </c>
      <c r="M570">
        <v>31</v>
      </c>
      <c r="N570">
        <v>22</v>
      </c>
      <c r="O570">
        <v>819</v>
      </c>
      <c r="P570">
        <v>22735</v>
      </c>
      <c r="R570" s="7" t="s">
        <v>111</v>
      </c>
    </row>
    <row r="571" spans="1:18" x14ac:dyDescent="0.35">
      <c r="A571" s="1" t="s">
        <v>38</v>
      </c>
      <c r="B571" s="1" t="s">
        <v>110</v>
      </c>
      <c r="C571">
        <v>2016</v>
      </c>
      <c r="D571" s="1" t="s">
        <v>1133</v>
      </c>
      <c r="E571">
        <v>180</v>
      </c>
      <c r="F571">
        <v>4</v>
      </c>
      <c r="G571" t="s">
        <v>1148</v>
      </c>
      <c r="H571" s="1" t="s">
        <v>1145</v>
      </c>
      <c r="I571">
        <v>4</v>
      </c>
      <c r="J571" s="1" t="s">
        <v>111</v>
      </c>
      <c r="K571" s="1" t="s">
        <v>22</v>
      </c>
      <c r="L571" s="1" t="s">
        <v>99</v>
      </c>
      <c r="M571">
        <v>30</v>
      </c>
      <c r="N571">
        <v>21</v>
      </c>
      <c r="O571">
        <v>819</v>
      </c>
      <c r="P571">
        <v>27035</v>
      </c>
      <c r="R571" s="7" t="s">
        <v>111</v>
      </c>
    </row>
    <row r="572" spans="1:18" x14ac:dyDescent="0.35">
      <c r="A572" s="1" t="s">
        <v>38</v>
      </c>
      <c r="B572" s="1" t="s">
        <v>110</v>
      </c>
      <c r="C572">
        <v>2016</v>
      </c>
      <c r="D572" s="1" t="s">
        <v>1134</v>
      </c>
      <c r="E572">
        <v>160</v>
      </c>
      <c r="F572">
        <v>4</v>
      </c>
      <c r="G572" t="s">
        <v>1147</v>
      </c>
      <c r="H572" s="1" t="s">
        <v>1144</v>
      </c>
      <c r="I572">
        <v>4</v>
      </c>
      <c r="J572" s="1" t="s">
        <v>111</v>
      </c>
      <c r="K572" s="1" t="s">
        <v>22</v>
      </c>
      <c r="L572" s="1" t="s">
        <v>99</v>
      </c>
      <c r="M572">
        <v>34</v>
      </c>
      <c r="N572">
        <v>25</v>
      </c>
      <c r="O572">
        <v>819</v>
      </c>
      <c r="P572">
        <v>20000</v>
      </c>
      <c r="R572" s="7" t="s">
        <v>111</v>
      </c>
    </row>
    <row r="573" spans="1:18" x14ac:dyDescent="0.35">
      <c r="A573" s="1" t="s">
        <v>38</v>
      </c>
      <c r="B573" s="1" t="s">
        <v>110</v>
      </c>
      <c r="C573">
        <v>2016</v>
      </c>
      <c r="D573" s="1" t="s">
        <v>1133</v>
      </c>
      <c r="E573">
        <v>180</v>
      </c>
      <c r="F573">
        <v>4</v>
      </c>
      <c r="G573" t="s">
        <v>1148</v>
      </c>
      <c r="H573" s="1" t="s">
        <v>1144</v>
      </c>
      <c r="I573">
        <v>4</v>
      </c>
      <c r="J573" s="1" t="s">
        <v>111</v>
      </c>
      <c r="K573" s="1" t="s">
        <v>22</v>
      </c>
      <c r="L573" s="1" t="s">
        <v>99</v>
      </c>
      <c r="M573">
        <v>31</v>
      </c>
      <c r="N573">
        <v>22</v>
      </c>
      <c r="O573">
        <v>819</v>
      </c>
      <c r="P573">
        <v>27335</v>
      </c>
      <c r="R573" s="7" t="s">
        <v>111</v>
      </c>
    </row>
    <row r="574" spans="1:18" x14ac:dyDescent="0.35">
      <c r="A574" s="1" t="s">
        <v>38</v>
      </c>
      <c r="B574" s="1" t="s">
        <v>110</v>
      </c>
      <c r="C574">
        <v>2016</v>
      </c>
      <c r="D574" s="1" t="s">
        <v>1133</v>
      </c>
      <c r="E574">
        <v>180</v>
      </c>
      <c r="F574">
        <v>4</v>
      </c>
      <c r="G574" t="s">
        <v>1148</v>
      </c>
      <c r="H574" s="1" t="s">
        <v>1145</v>
      </c>
      <c r="I574">
        <v>4</v>
      </c>
      <c r="J574" s="1" t="s">
        <v>111</v>
      </c>
      <c r="K574" s="1" t="s">
        <v>22</v>
      </c>
      <c r="L574" s="1" t="s">
        <v>99</v>
      </c>
      <c r="M574">
        <v>30</v>
      </c>
      <c r="N574">
        <v>21</v>
      </c>
      <c r="O574">
        <v>819</v>
      </c>
      <c r="P574">
        <v>25235</v>
      </c>
      <c r="R574" s="7" t="s">
        <v>111</v>
      </c>
    </row>
    <row r="575" spans="1:18" x14ac:dyDescent="0.35">
      <c r="A575" s="1" t="s">
        <v>38</v>
      </c>
      <c r="B575" s="1" t="s">
        <v>110</v>
      </c>
      <c r="C575">
        <v>2017</v>
      </c>
      <c r="D575" s="1" t="s">
        <v>1133</v>
      </c>
      <c r="E575">
        <v>180</v>
      </c>
      <c r="F575">
        <v>4</v>
      </c>
      <c r="G575" t="s">
        <v>1148</v>
      </c>
      <c r="H575" s="1" t="s">
        <v>1145</v>
      </c>
      <c r="I575">
        <v>4</v>
      </c>
      <c r="J575" s="1" t="s">
        <v>111</v>
      </c>
      <c r="K575" s="1" t="s">
        <v>22</v>
      </c>
      <c r="L575" s="1" t="s">
        <v>99</v>
      </c>
      <c r="M575">
        <v>29</v>
      </c>
      <c r="N575">
        <v>21</v>
      </c>
      <c r="O575">
        <v>819</v>
      </c>
      <c r="P575">
        <v>27035</v>
      </c>
      <c r="R575" s="7" t="s">
        <v>111</v>
      </c>
    </row>
    <row r="576" spans="1:18" x14ac:dyDescent="0.35">
      <c r="A576" s="1" t="s">
        <v>38</v>
      </c>
      <c r="B576" s="1" t="s">
        <v>110</v>
      </c>
      <c r="C576">
        <v>2017</v>
      </c>
      <c r="D576" s="1" t="s">
        <v>1133</v>
      </c>
      <c r="E576">
        <v>180</v>
      </c>
      <c r="F576">
        <v>4</v>
      </c>
      <c r="G576" t="s">
        <v>1148</v>
      </c>
      <c r="H576" s="1" t="s">
        <v>1144</v>
      </c>
      <c r="I576">
        <v>4</v>
      </c>
      <c r="J576" s="1" t="s">
        <v>111</v>
      </c>
      <c r="K576" s="1" t="s">
        <v>22</v>
      </c>
      <c r="L576" s="1" t="s">
        <v>99</v>
      </c>
      <c r="M576">
        <v>30</v>
      </c>
      <c r="N576">
        <v>22</v>
      </c>
      <c r="O576">
        <v>819</v>
      </c>
      <c r="P576">
        <v>25135</v>
      </c>
      <c r="R576" s="7" t="s">
        <v>111</v>
      </c>
    </row>
    <row r="577" spans="1:19" x14ac:dyDescent="0.35">
      <c r="A577" s="1" t="s">
        <v>38</v>
      </c>
      <c r="B577" s="1" t="s">
        <v>110</v>
      </c>
      <c r="C577">
        <v>2017</v>
      </c>
      <c r="D577" s="1" t="s">
        <v>1133</v>
      </c>
      <c r="E577">
        <v>180</v>
      </c>
      <c r="F577">
        <v>4</v>
      </c>
      <c r="G577" t="s">
        <v>1148</v>
      </c>
      <c r="H577" s="1" t="s">
        <v>1145</v>
      </c>
      <c r="I577">
        <v>4</v>
      </c>
      <c r="J577" s="1" t="s">
        <v>111</v>
      </c>
      <c r="K577" s="1" t="s">
        <v>22</v>
      </c>
      <c r="L577" s="1" t="s">
        <v>99</v>
      </c>
      <c r="M577">
        <v>29</v>
      </c>
      <c r="N577">
        <v>21</v>
      </c>
      <c r="O577">
        <v>819</v>
      </c>
      <c r="P577">
        <v>25235</v>
      </c>
      <c r="R577" s="7" t="s">
        <v>111</v>
      </c>
    </row>
    <row r="578" spans="1:19" x14ac:dyDescent="0.35">
      <c r="A578" s="1" t="s">
        <v>38</v>
      </c>
      <c r="B578" s="1" t="s">
        <v>110</v>
      </c>
      <c r="C578">
        <v>2017</v>
      </c>
      <c r="D578" s="1" t="s">
        <v>1133</v>
      </c>
      <c r="E578">
        <v>180</v>
      </c>
      <c r="F578">
        <v>4</v>
      </c>
      <c r="G578" t="s">
        <v>1148</v>
      </c>
      <c r="H578" s="1" t="s">
        <v>1145</v>
      </c>
      <c r="I578">
        <v>4</v>
      </c>
      <c r="J578" s="1" t="s">
        <v>111</v>
      </c>
      <c r="K578" s="1" t="s">
        <v>22</v>
      </c>
      <c r="L578" s="1" t="s">
        <v>99</v>
      </c>
      <c r="M578">
        <v>29</v>
      </c>
      <c r="N578">
        <v>21</v>
      </c>
      <c r="O578">
        <v>819</v>
      </c>
      <c r="P578">
        <v>23890</v>
      </c>
      <c r="R578" s="7" t="s">
        <v>111</v>
      </c>
    </row>
    <row r="579" spans="1:19" x14ac:dyDescent="0.35">
      <c r="A579" s="1" t="s">
        <v>38</v>
      </c>
      <c r="B579" s="1" t="s">
        <v>110</v>
      </c>
      <c r="C579">
        <v>2017</v>
      </c>
      <c r="D579" s="1" t="s">
        <v>1133</v>
      </c>
      <c r="E579">
        <v>180</v>
      </c>
      <c r="F579">
        <v>4</v>
      </c>
      <c r="G579" t="s">
        <v>1148</v>
      </c>
      <c r="H579" s="1" t="s">
        <v>1144</v>
      </c>
      <c r="I579">
        <v>4</v>
      </c>
      <c r="J579" s="1" t="s">
        <v>111</v>
      </c>
      <c r="K579" s="1" t="s">
        <v>22</v>
      </c>
      <c r="L579" s="1" t="s">
        <v>99</v>
      </c>
      <c r="M579">
        <v>30</v>
      </c>
      <c r="N579">
        <v>22</v>
      </c>
      <c r="O579">
        <v>819</v>
      </c>
      <c r="P579">
        <v>23335</v>
      </c>
      <c r="R579" s="7" t="s">
        <v>111</v>
      </c>
    </row>
    <row r="580" spans="1:19" x14ac:dyDescent="0.35">
      <c r="A580" s="1" t="s">
        <v>38</v>
      </c>
      <c r="B580" s="1" t="s">
        <v>110</v>
      </c>
      <c r="C580">
        <v>2017</v>
      </c>
      <c r="D580" s="1" t="s">
        <v>1134</v>
      </c>
      <c r="E580">
        <v>160</v>
      </c>
      <c r="F580">
        <v>4</v>
      </c>
      <c r="G580" t="s">
        <v>1147</v>
      </c>
      <c r="H580" s="1" t="s">
        <v>1144</v>
      </c>
      <c r="I580">
        <v>4</v>
      </c>
      <c r="J580" s="1" t="s">
        <v>111</v>
      </c>
      <c r="K580" s="1" t="s">
        <v>22</v>
      </c>
      <c r="L580" s="1" t="s">
        <v>99</v>
      </c>
      <c r="M580">
        <v>33</v>
      </c>
      <c r="N580">
        <v>25</v>
      </c>
      <c r="O580">
        <v>819</v>
      </c>
      <c r="P580">
        <v>19995</v>
      </c>
      <c r="R580" s="7" t="s">
        <v>111</v>
      </c>
    </row>
    <row r="581" spans="1:19" x14ac:dyDescent="0.35">
      <c r="A581" s="1" t="s">
        <v>82</v>
      </c>
      <c r="B581" s="1" t="s">
        <v>112</v>
      </c>
      <c r="C581">
        <v>2001</v>
      </c>
      <c r="D581" s="1" t="s">
        <v>1132</v>
      </c>
      <c r="E581">
        <v>485</v>
      </c>
      <c r="F581">
        <v>12</v>
      </c>
      <c r="G581" t="s">
        <v>1147</v>
      </c>
      <c r="H581" s="1" t="s">
        <v>1143</v>
      </c>
      <c r="I581">
        <v>2</v>
      </c>
      <c r="J581" s="1" t="s">
        <v>84</v>
      </c>
      <c r="K581" s="1" t="s">
        <v>22</v>
      </c>
      <c r="L581" s="1" t="s">
        <v>26</v>
      </c>
      <c r="M581">
        <v>12</v>
      </c>
      <c r="N581">
        <v>8</v>
      </c>
      <c r="O581">
        <v>2774</v>
      </c>
      <c r="P581">
        <v>248500</v>
      </c>
      <c r="R581" s="7" t="s">
        <v>1152</v>
      </c>
      <c r="S581" s="7" t="s">
        <v>80</v>
      </c>
    </row>
    <row r="582" spans="1:19" x14ac:dyDescent="0.35">
      <c r="A582" s="1" t="s">
        <v>82</v>
      </c>
      <c r="B582" s="1" t="s">
        <v>112</v>
      </c>
      <c r="C582">
        <v>2001</v>
      </c>
      <c r="D582" s="1" t="s">
        <v>1132</v>
      </c>
      <c r="E582">
        <v>485</v>
      </c>
      <c r="F582">
        <v>12</v>
      </c>
      <c r="G582" t="s">
        <v>1147</v>
      </c>
      <c r="H582" s="1" t="s">
        <v>1143</v>
      </c>
      <c r="I582">
        <v>2</v>
      </c>
      <c r="J582" s="1" t="s">
        <v>84</v>
      </c>
      <c r="K582" s="1" t="s">
        <v>22</v>
      </c>
      <c r="L582" s="1" t="s">
        <v>23</v>
      </c>
      <c r="M582">
        <v>12</v>
      </c>
      <c r="N582">
        <v>8</v>
      </c>
      <c r="O582">
        <v>2774</v>
      </c>
      <c r="P582">
        <v>205840</v>
      </c>
      <c r="R582" s="7" t="s">
        <v>1152</v>
      </c>
      <c r="S582" s="7" t="s">
        <v>80</v>
      </c>
    </row>
    <row r="583" spans="1:19" x14ac:dyDescent="0.35">
      <c r="A583" s="1" t="s">
        <v>42</v>
      </c>
      <c r="B583" s="1" t="s">
        <v>113</v>
      </c>
      <c r="C583">
        <v>1990</v>
      </c>
      <c r="D583" s="1" t="s">
        <v>1133</v>
      </c>
      <c r="E583">
        <v>238</v>
      </c>
      <c r="F583">
        <v>8</v>
      </c>
      <c r="G583" t="s">
        <v>1148</v>
      </c>
      <c r="H583" s="1" t="s">
        <v>1143</v>
      </c>
      <c r="I583">
        <v>2</v>
      </c>
      <c r="J583" s="1" t="s">
        <v>28</v>
      </c>
      <c r="K583" s="1" t="s">
        <v>68</v>
      </c>
      <c r="L583" s="1" t="s">
        <v>23</v>
      </c>
      <c r="M583">
        <v>16</v>
      </c>
      <c r="N583">
        <v>12</v>
      </c>
      <c r="O583">
        <v>617</v>
      </c>
      <c r="P583">
        <v>2323</v>
      </c>
      <c r="R583" s="7" t="s">
        <v>28</v>
      </c>
    </row>
    <row r="584" spans="1:19" x14ac:dyDescent="0.35">
      <c r="A584" s="1" t="s">
        <v>42</v>
      </c>
      <c r="B584" s="1" t="s">
        <v>113</v>
      </c>
      <c r="C584">
        <v>1990</v>
      </c>
      <c r="D584" s="1" t="s">
        <v>1133</v>
      </c>
      <c r="E584">
        <v>238</v>
      </c>
      <c r="F584">
        <v>8</v>
      </c>
      <c r="G584" t="s">
        <v>1148</v>
      </c>
      <c r="H584" s="1" t="s">
        <v>1143</v>
      </c>
      <c r="I584">
        <v>4</v>
      </c>
      <c r="J584" s="1" t="s">
        <v>28</v>
      </c>
      <c r="K584" s="1" t="s">
        <v>68</v>
      </c>
      <c r="L584" s="1" t="s">
        <v>34</v>
      </c>
      <c r="M584">
        <v>16</v>
      </c>
      <c r="N584">
        <v>12</v>
      </c>
      <c r="O584">
        <v>617</v>
      </c>
      <c r="P584">
        <v>2170</v>
      </c>
      <c r="R584" s="7" t="s">
        <v>28</v>
      </c>
    </row>
    <row r="585" spans="1:19" x14ac:dyDescent="0.35">
      <c r="A585" s="1" t="s">
        <v>42</v>
      </c>
      <c r="B585" s="1" t="s">
        <v>113</v>
      </c>
      <c r="C585">
        <v>1991</v>
      </c>
      <c r="D585" s="1" t="s">
        <v>1133</v>
      </c>
      <c r="E585">
        <v>238</v>
      </c>
      <c r="F585">
        <v>8</v>
      </c>
      <c r="G585" t="s">
        <v>1148</v>
      </c>
      <c r="H585" s="1" t="s">
        <v>1143</v>
      </c>
      <c r="I585">
        <v>2</v>
      </c>
      <c r="J585" s="1" t="s">
        <v>28</v>
      </c>
      <c r="K585" s="1" t="s">
        <v>68</v>
      </c>
      <c r="L585" s="1" t="s">
        <v>23</v>
      </c>
      <c r="M585">
        <v>16</v>
      </c>
      <c r="N585">
        <v>12</v>
      </c>
      <c r="O585">
        <v>617</v>
      </c>
      <c r="P585">
        <v>2443</v>
      </c>
      <c r="R585" s="7" t="s">
        <v>28</v>
      </c>
    </row>
    <row r="586" spans="1:19" x14ac:dyDescent="0.35">
      <c r="A586" s="1" t="s">
        <v>42</v>
      </c>
      <c r="B586" s="1" t="s">
        <v>113</v>
      </c>
      <c r="C586">
        <v>1991</v>
      </c>
      <c r="D586" s="1" t="s">
        <v>1133</v>
      </c>
      <c r="E586">
        <v>238</v>
      </c>
      <c r="F586">
        <v>8</v>
      </c>
      <c r="G586" t="s">
        <v>1148</v>
      </c>
      <c r="H586" s="1" t="s">
        <v>1143</v>
      </c>
      <c r="I586">
        <v>4</v>
      </c>
      <c r="J586" s="1" t="s">
        <v>28</v>
      </c>
      <c r="K586" s="1" t="s">
        <v>68</v>
      </c>
      <c r="L586" s="1" t="s">
        <v>34</v>
      </c>
      <c r="M586">
        <v>16</v>
      </c>
      <c r="N586">
        <v>12</v>
      </c>
      <c r="O586">
        <v>617</v>
      </c>
      <c r="P586">
        <v>2304</v>
      </c>
      <c r="R586" s="7" t="s">
        <v>28</v>
      </c>
    </row>
    <row r="587" spans="1:19" x14ac:dyDescent="0.35">
      <c r="A587" s="1" t="s">
        <v>114</v>
      </c>
      <c r="B587" s="1" t="s">
        <v>115</v>
      </c>
      <c r="C587">
        <v>2016</v>
      </c>
      <c r="D587" s="1" t="s">
        <v>1132</v>
      </c>
      <c r="E587">
        <v>562</v>
      </c>
      <c r="F587">
        <v>8</v>
      </c>
      <c r="G587" t="s">
        <v>1149</v>
      </c>
      <c r="H587" s="1" t="s">
        <v>1143</v>
      </c>
      <c r="I587">
        <v>2</v>
      </c>
      <c r="J587" s="1" t="s">
        <v>84</v>
      </c>
      <c r="K587" s="1" t="s">
        <v>22</v>
      </c>
      <c r="L587" s="1" t="s">
        <v>23</v>
      </c>
      <c r="M587">
        <v>23</v>
      </c>
      <c r="N587">
        <v>16</v>
      </c>
      <c r="O587">
        <v>416</v>
      </c>
      <c r="P587">
        <v>184900</v>
      </c>
      <c r="R587" s="7" t="s">
        <v>1152</v>
      </c>
      <c r="S587" s="7" t="s">
        <v>80</v>
      </c>
    </row>
    <row r="588" spans="1:19" x14ac:dyDescent="0.35">
      <c r="A588" s="1" t="s">
        <v>82</v>
      </c>
      <c r="B588" s="1" t="s">
        <v>116</v>
      </c>
      <c r="C588">
        <v>2002</v>
      </c>
      <c r="D588" s="1" t="s">
        <v>1132</v>
      </c>
      <c r="E588">
        <v>515</v>
      </c>
      <c r="F588">
        <v>12</v>
      </c>
      <c r="G588" t="s">
        <v>1147</v>
      </c>
      <c r="H588" s="1" t="s">
        <v>1143</v>
      </c>
      <c r="I588">
        <v>2</v>
      </c>
      <c r="J588" s="1" t="s">
        <v>84</v>
      </c>
      <c r="K588" s="1" t="s">
        <v>22</v>
      </c>
      <c r="L588" s="1" t="s">
        <v>23</v>
      </c>
      <c r="M588">
        <v>15</v>
      </c>
      <c r="N588">
        <v>9</v>
      </c>
      <c r="O588">
        <v>2774</v>
      </c>
      <c r="P588">
        <v>214670</v>
      </c>
      <c r="R588" s="7" t="s">
        <v>1152</v>
      </c>
      <c r="S588" s="7" t="s">
        <v>80</v>
      </c>
    </row>
    <row r="589" spans="1:19" x14ac:dyDescent="0.35">
      <c r="A589" s="1" t="s">
        <v>82</v>
      </c>
      <c r="B589" s="1" t="s">
        <v>116</v>
      </c>
      <c r="C589">
        <v>2002</v>
      </c>
      <c r="D589" s="1" t="s">
        <v>1132</v>
      </c>
      <c r="E589">
        <v>515</v>
      </c>
      <c r="F589">
        <v>12</v>
      </c>
      <c r="G589" t="s">
        <v>1149</v>
      </c>
      <c r="H589" s="1" t="s">
        <v>1143</v>
      </c>
      <c r="I589">
        <v>2</v>
      </c>
      <c r="J589" s="1" t="s">
        <v>84</v>
      </c>
      <c r="K589" s="1" t="s">
        <v>22</v>
      </c>
      <c r="L589" s="1" t="s">
        <v>23</v>
      </c>
      <c r="M589">
        <v>16</v>
      </c>
      <c r="N589">
        <v>9</v>
      </c>
      <c r="O589">
        <v>2774</v>
      </c>
      <c r="P589">
        <v>224670</v>
      </c>
      <c r="R589" s="7" t="s">
        <v>1152</v>
      </c>
      <c r="S589" s="7" t="s">
        <v>80</v>
      </c>
    </row>
    <row r="590" spans="1:19" x14ac:dyDescent="0.35">
      <c r="A590" s="1" t="s">
        <v>82</v>
      </c>
      <c r="B590" s="1" t="s">
        <v>116</v>
      </c>
      <c r="C590">
        <v>2003</v>
      </c>
      <c r="D590" s="1" t="s">
        <v>1132</v>
      </c>
      <c r="E590">
        <v>515</v>
      </c>
      <c r="F590">
        <v>12</v>
      </c>
      <c r="G590" t="s">
        <v>1147</v>
      </c>
      <c r="H590" s="1" t="s">
        <v>1143</v>
      </c>
      <c r="I590">
        <v>2</v>
      </c>
      <c r="J590" s="1" t="s">
        <v>84</v>
      </c>
      <c r="K590" s="1" t="s">
        <v>22</v>
      </c>
      <c r="L590" s="1" t="s">
        <v>23</v>
      </c>
      <c r="M590">
        <v>15</v>
      </c>
      <c r="N590">
        <v>9</v>
      </c>
      <c r="O590">
        <v>2774</v>
      </c>
      <c r="P590">
        <v>217890</v>
      </c>
      <c r="R590" s="7" t="s">
        <v>1152</v>
      </c>
      <c r="S590" s="7" t="s">
        <v>80</v>
      </c>
    </row>
    <row r="591" spans="1:19" x14ac:dyDescent="0.35">
      <c r="A591" s="1" t="s">
        <v>82</v>
      </c>
      <c r="B591" s="1" t="s">
        <v>116</v>
      </c>
      <c r="C591">
        <v>2003</v>
      </c>
      <c r="D591" s="1" t="s">
        <v>1132</v>
      </c>
      <c r="E591">
        <v>515</v>
      </c>
      <c r="F591">
        <v>12</v>
      </c>
      <c r="G591" t="s">
        <v>1149</v>
      </c>
      <c r="H591" s="1" t="s">
        <v>1143</v>
      </c>
      <c r="I591">
        <v>2</v>
      </c>
      <c r="J591" s="1" t="s">
        <v>84</v>
      </c>
      <c r="K591" s="1" t="s">
        <v>22</v>
      </c>
      <c r="L591" s="1" t="s">
        <v>23</v>
      </c>
      <c r="M591">
        <v>16</v>
      </c>
      <c r="N591">
        <v>9</v>
      </c>
      <c r="O591">
        <v>2774</v>
      </c>
      <c r="P591">
        <v>228339</v>
      </c>
      <c r="R591" s="7" t="s">
        <v>1152</v>
      </c>
      <c r="S591" s="7" t="s">
        <v>80</v>
      </c>
    </row>
    <row r="592" spans="1:19" x14ac:dyDescent="0.35">
      <c r="A592" s="1" t="s">
        <v>82</v>
      </c>
      <c r="B592" s="1" t="s">
        <v>116</v>
      </c>
      <c r="C592">
        <v>2004</v>
      </c>
      <c r="D592" s="1" t="s">
        <v>1132</v>
      </c>
      <c r="E592">
        <v>515</v>
      </c>
      <c r="F592">
        <v>12</v>
      </c>
      <c r="G592" t="s">
        <v>1149</v>
      </c>
      <c r="H592" s="1" t="s">
        <v>1143</v>
      </c>
      <c r="I592">
        <v>2</v>
      </c>
      <c r="J592" s="1" t="s">
        <v>84</v>
      </c>
      <c r="K592" s="1" t="s">
        <v>22</v>
      </c>
      <c r="L592" s="1" t="s">
        <v>23</v>
      </c>
      <c r="M592">
        <v>16</v>
      </c>
      <c r="N592">
        <v>9</v>
      </c>
      <c r="O592">
        <v>2774</v>
      </c>
      <c r="P592">
        <v>228339</v>
      </c>
      <c r="R592" s="7" t="s">
        <v>1152</v>
      </c>
      <c r="S592" s="7" t="s">
        <v>80</v>
      </c>
    </row>
    <row r="593" spans="1:20" x14ac:dyDescent="0.35">
      <c r="A593" s="1" t="s">
        <v>82</v>
      </c>
      <c r="B593" s="1" t="s">
        <v>116</v>
      </c>
      <c r="C593">
        <v>2004</v>
      </c>
      <c r="D593" s="1" t="s">
        <v>1132</v>
      </c>
      <c r="E593">
        <v>515</v>
      </c>
      <c r="F593">
        <v>12</v>
      </c>
      <c r="G593" t="s">
        <v>1147</v>
      </c>
      <c r="H593" s="1" t="s">
        <v>1143</v>
      </c>
      <c r="I593">
        <v>2</v>
      </c>
      <c r="J593" s="1" t="s">
        <v>84</v>
      </c>
      <c r="K593" s="1" t="s">
        <v>22</v>
      </c>
      <c r="L593" s="1" t="s">
        <v>23</v>
      </c>
      <c r="M593">
        <v>15</v>
      </c>
      <c r="N593">
        <v>9</v>
      </c>
      <c r="O593">
        <v>2774</v>
      </c>
      <c r="P593">
        <v>217890</v>
      </c>
      <c r="R593" s="7" t="s">
        <v>1152</v>
      </c>
      <c r="S593" s="7" t="s">
        <v>80</v>
      </c>
    </row>
    <row r="594" spans="1:20" x14ac:dyDescent="0.35">
      <c r="A594" s="1" t="s">
        <v>117</v>
      </c>
      <c r="B594" s="1" t="s">
        <v>118</v>
      </c>
      <c r="C594">
        <v>2010</v>
      </c>
      <c r="D594" s="1" t="s">
        <v>1132</v>
      </c>
      <c r="E594">
        <v>543</v>
      </c>
      <c r="F594">
        <v>12</v>
      </c>
      <c r="G594" t="s">
        <v>1148</v>
      </c>
      <c r="H594" s="1" t="s">
        <v>1143</v>
      </c>
      <c r="I594">
        <v>4</v>
      </c>
      <c r="J594" s="1" t="s">
        <v>119</v>
      </c>
      <c r="K594" s="1" t="s">
        <v>68</v>
      </c>
      <c r="L594" s="1" t="s">
        <v>34</v>
      </c>
      <c r="M594">
        <v>16</v>
      </c>
      <c r="N594">
        <v>10</v>
      </c>
      <c r="O594">
        <v>67</v>
      </c>
      <c r="P594">
        <v>366000</v>
      </c>
      <c r="R594" s="7" t="s">
        <v>1152</v>
      </c>
      <c r="S594" s="7" t="s">
        <v>28</v>
      </c>
    </row>
    <row r="595" spans="1:20" x14ac:dyDescent="0.35">
      <c r="A595" s="1" t="s">
        <v>117</v>
      </c>
      <c r="B595" s="1" t="s">
        <v>118</v>
      </c>
      <c r="C595">
        <v>2010</v>
      </c>
      <c r="D595" s="1" t="s">
        <v>1132</v>
      </c>
      <c r="E595">
        <v>631</v>
      </c>
      <c r="F595">
        <v>12</v>
      </c>
      <c r="G595" t="s">
        <v>1148</v>
      </c>
      <c r="H595" s="1" t="s">
        <v>1143</v>
      </c>
      <c r="I595">
        <v>4</v>
      </c>
      <c r="J595" s="1" t="s">
        <v>120</v>
      </c>
      <c r="K595" s="1" t="s">
        <v>68</v>
      </c>
      <c r="L595" s="1" t="s">
        <v>34</v>
      </c>
      <c r="M595">
        <v>16</v>
      </c>
      <c r="N595">
        <v>10</v>
      </c>
      <c r="O595">
        <v>67</v>
      </c>
      <c r="P595">
        <v>455500</v>
      </c>
      <c r="R595" s="7" t="s">
        <v>1152</v>
      </c>
      <c r="S595" s="7" t="s">
        <v>28</v>
      </c>
      <c r="T595" s="7" t="s">
        <v>80</v>
      </c>
    </row>
    <row r="596" spans="1:20" x14ac:dyDescent="0.35">
      <c r="A596" s="1" t="s">
        <v>117</v>
      </c>
      <c r="B596" s="1" t="s">
        <v>118</v>
      </c>
      <c r="C596">
        <v>2010</v>
      </c>
      <c r="D596" s="1" t="s">
        <v>1132</v>
      </c>
      <c r="E596">
        <v>604</v>
      </c>
      <c r="F596">
        <v>12</v>
      </c>
      <c r="G596" t="s">
        <v>1148</v>
      </c>
      <c r="H596" s="1" t="s">
        <v>1143</v>
      </c>
      <c r="I596">
        <v>4</v>
      </c>
      <c r="J596" s="1" t="s">
        <v>120</v>
      </c>
      <c r="K596" s="1" t="s">
        <v>68</v>
      </c>
      <c r="L596" s="1" t="s">
        <v>34</v>
      </c>
      <c r="M596">
        <v>16</v>
      </c>
      <c r="N596">
        <v>10</v>
      </c>
      <c r="O596">
        <v>67</v>
      </c>
      <c r="P596">
        <v>405500</v>
      </c>
      <c r="R596" s="7" t="s">
        <v>1152</v>
      </c>
      <c r="S596" s="7" t="s">
        <v>28</v>
      </c>
      <c r="T596" s="7" t="s">
        <v>80</v>
      </c>
    </row>
    <row r="597" spans="1:20" x14ac:dyDescent="0.35">
      <c r="A597" s="1" t="s">
        <v>117</v>
      </c>
      <c r="B597" s="1" t="s">
        <v>118</v>
      </c>
      <c r="C597">
        <v>2011</v>
      </c>
      <c r="D597" s="1" t="s">
        <v>1132</v>
      </c>
      <c r="E597">
        <v>543</v>
      </c>
      <c r="F597">
        <v>12</v>
      </c>
      <c r="G597" t="s">
        <v>1148</v>
      </c>
      <c r="H597" s="1" t="s">
        <v>1143</v>
      </c>
      <c r="I597">
        <v>4</v>
      </c>
      <c r="J597" s="1" t="s">
        <v>119</v>
      </c>
      <c r="K597" s="1" t="s">
        <v>68</v>
      </c>
      <c r="L597" s="1" t="s">
        <v>34</v>
      </c>
      <c r="M597">
        <v>16</v>
      </c>
      <c r="N597">
        <v>10</v>
      </c>
      <c r="O597">
        <v>67</v>
      </c>
      <c r="P597">
        <v>372500</v>
      </c>
      <c r="R597" s="7" t="s">
        <v>1152</v>
      </c>
      <c r="S597" s="7" t="s">
        <v>28</v>
      </c>
    </row>
    <row r="598" spans="1:20" x14ac:dyDescent="0.35">
      <c r="A598" s="1" t="s">
        <v>117</v>
      </c>
      <c r="B598" s="1" t="s">
        <v>118</v>
      </c>
      <c r="C598">
        <v>2011</v>
      </c>
      <c r="D598" s="1" t="s">
        <v>1132</v>
      </c>
      <c r="E598">
        <v>620</v>
      </c>
      <c r="F598">
        <v>12</v>
      </c>
      <c r="G598" t="s">
        <v>1148</v>
      </c>
      <c r="H598" s="1" t="s">
        <v>1143</v>
      </c>
      <c r="I598">
        <v>4</v>
      </c>
      <c r="J598" s="1" t="s">
        <v>120</v>
      </c>
      <c r="K598" s="1" t="s">
        <v>68</v>
      </c>
      <c r="L598" s="1" t="s">
        <v>34</v>
      </c>
      <c r="M598">
        <v>16</v>
      </c>
      <c r="N598">
        <v>10</v>
      </c>
      <c r="O598">
        <v>67</v>
      </c>
      <c r="P598">
        <v>412000</v>
      </c>
      <c r="R598" s="7" t="s">
        <v>1152</v>
      </c>
      <c r="S598" s="7" t="s">
        <v>28</v>
      </c>
      <c r="T598" s="7" t="s">
        <v>80</v>
      </c>
    </row>
    <row r="599" spans="1:20" x14ac:dyDescent="0.35">
      <c r="A599" s="1" t="s">
        <v>117</v>
      </c>
      <c r="B599" s="1" t="s">
        <v>118</v>
      </c>
      <c r="C599">
        <v>2012</v>
      </c>
      <c r="D599" s="1" t="s">
        <v>1132</v>
      </c>
      <c r="E599">
        <v>543</v>
      </c>
      <c r="F599">
        <v>12</v>
      </c>
      <c r="G599" t="s">
        <v>1148</v>
      </c>
      <c r="H599" s="1" t="s">
        <v>1143</v>
      </c>
      <c r="I599">
        <v>4</v>
      </c>
      <c r="J599" s="1" t="s">
        <v>119</v>
      </c>
      <c r="K599" s="1" t="s">
        <v>68</v>
      </c>
      <c r="L599" s="1" t="s">
        <v>34</v>
      </c>
      <c r="M599">
        <v>16</v>
      </c>
      <c r="N599">
        <v>10</v>
      </c>
      <c r="O599">
        <v>67</v>
      </c>
      <c r="P599">
        <v>379050</v>
      </c>
      <c r="R599" s="7" t="s">
        <v>1152</v>
      </c>
      <c r="S599" s="7" t="s">
        <v>28</v>
      </c>
    </row>
    <row r="600" spans="1:20" x14ac:dyDescent="0.35">
      <c r="A600" s="1" t="s">
        <v>117</v>
      </c>
      <c r="B600" s="1" t="s">
        <v>118</v>
      </c>
      <c r="C600">
        <v>2012</v>
      </c>
      <c r="D600" s="1" t="s">
        <v>1132</v>
      </c>
      <c r="E600">
        <v>620</v>
      </c>
      <c r="F600">
        <v>12</v>
      </c>
      <c r="G600" t="s">
        <v>1148</v>
      </c>
      <c r="H600" s="1" t="s">
        <v>1143</v>
      </c>
      <c r="I600">
        <v>4</v>
      </c>
      <c r="J600" s="1" t="s">
        <v>121</v>
      </c>
      <c r="K600" s="1" t="s">
        <v>68</v>
      </c>
      <c r="L600" s="1" t="s">
        <v>34</v>
      </c>
      <c r="M600">
        <v>16</v>
      </c>
      <c r="N600">
        <v>10</v>
      </c>
      <c r="O600">
        <v>67</v>
      </c>
      <c r="P600">
        <v>418950</v>
      </c>
      <c r="R600" s="7" t="s">
        <v>1152</v>
      </c>
      <c r="S600" s="7" t="s">
        <v>28</v>
      </c>
      <c r="T600" s="7" t="s">
        <v>41</v>
      </c>
    </row>
    <row r="601" spans="1:20" x14ac:dyDescent="0.35">
      <c r="A601" s="1" t="s">
        <v>82</v>
      </c>
      <c r="B601" s="1" t="s">
        <v>122</v>
      </c>
      <c r="C601">
        <v>2009</v>
      </c>
      <c r="D601" s="1" t="s">
        <v>1132</v>
      </c>
      <c r="E601">
        <v>611</v>
      </c>
      <c r="F601">
        <v>12</v>
      </c>
      <c r="G601" t="s">
        <v>1149</v>
      </c>
      <c r="H601" s="1" t="s">
        <v>1143</v>
      </c>
      <c r="I601">
        <v>2</v>
      </c>
      <c r="J601" s="1" t="s">
        <v>84</v>
      </c>
      <c r="K601" s="1" t="s">
        <v>33</v>
      </c>
      <c r="L601" s="1" t="s">
        <v>23</v>
      </c>
      <c r="M601">
        <v>15</v>
      </c>
      <c r="N601">
        <v>11</v>
      </c>
      <c r="O601">
        <v>2774</v>
      </c>
      <c r="P601">
        <v>320580</v>
      </c>
      <c r="R601" s="7" t="s">
        <v>1152</v>
      </c>
      <c r="S601" s="7" t="s">
        <v>80</v>
      </c>
    </row>
    <row r="602" spans="1:20" x14ac:dyDescent="0.35">
      <c r="A602" s="1" t="s">
        <v>82</v>
      </c>
      <c r="B602" s="1" t="s">
        <v>122</v>
      </c>
      <c r="C602">
        <v>2009</v>
      </c>
      <c r="D602" s="1" t="s">
        <v>1132</v>
      </c>
      <c r="E602">
        <v>611</v>
      </c>
      <c r="F602">
        <v>12</v>
      </c>
      <c r="G602" t="s">
        <v>1147</v>
      </c>
      <c r="H602" s="1" t="s">
        <v>1143</v>
      </c>
      <c r="I602">
        <v>2</v>
      </c>
      <c r="J602" s="1" t="s">
        <v>84</v>
      </c>
      <c r="K602" s="1" t="s">
        <v>33</v>
      </c>
      <c r="L602" s="1" t="s">
        <v>23</v>
      </c>
      <c r="M602">
        <v>15</v>
      </c>
      <c r="N602">
        <v>11</v>
      </c>
      <c r="O602">
        <v>2774</v>
      </c>
      <c r="P602">
        <v>310543</v>
      </c>
      <c r="R602" s="7" t="s">
        <v>1152</v>
      </c>
      <c r="S602" s="7" t="s">
        <v>80</v>
      </c>
    </row>
    <row r="603" spans="1:20" x14ac:dyDescent="0.35">
      <c r="A603" s="1" t="s">
        <v>82</v>
      </c>
      <c r="B603" s="1" t="s">
        <v>122</v>
      </c>
      <c r="C603">
        <v>2010</v>
      </c>
      <c r="D603" s="1" t="s">
        <v>1132</v>
      </c>
      <c r="E603">
        <v>611</v>
      </c>
      <c r="F603">
        <v>12</v>
      </c>
      <c r="G603" t="s">
        <v>1147</v>
      </c>
      <c r="H603" s="1" t="s">
        <v>1143</v>
      </c>
      <c r="I603">
        <v>2</v>
      </c>
      <c r="J603" s="1" t="s">
        <v>84</v>
      </c>
      <c r="K603" s="1" t="s">
        <v>33</v>
      </c>
      <c r="L603" s="1" t="s">
        <v>23</v>
      </c>
      <c r="M603">
        <v>15</v>
      </c>
      <c r="N603">
        <v>11</v>
      </c>
      <c r="O603">
        <v>2774</v>
      </c>
      <c r="P603">
        <v>310543</v>
      </c>
      <c r="R603" s="7" t="s">
        <v>1152</v>
      </c>
      <c r="S603" s="7" t="s">
        <v>80</v>
      </c>
    </row>
    <row r="604" spans="1:20" x14ac:dyDescent="0.35">
      <c r="A604" s="1" t="s">
        <v>82</v>
      </c>
      <c r="B604" s="1" t="s">
        <v>122</v>
      </c>
      <c r="C604">
        <v>2011</v>
      </c>
      <c r="D604" s="1" t="s">
        <v>1132</v>
      </c>
      <c r="E604">
        <v>611</v>
      </c>
      <c r="F604">
        <v>12</v>
      </c>
      <c r="G604" t="s">
        <v>1149</v>
      </c>
      <c r="H604" s="1" t="s">
        <v>1143</v>
      </c>
      <c r="I604">
        <v>2</v>
      </c>
      <c r="J604" s="1" t="s">
        <v>84</v>
      </c>
      <c r="K604" s="1" t="s">
        <v>33</v>
      </c>
      <c r="L604" s="1" t="s">
        <v>23</v>
      </c>
      <c r="M604">
        <v>15</v>
      </c>
      <c r="N604">
        <v>11</v>
      </c>
      <c r="O604">
        <v>2774</v>
      </c>
      <c r="P604">
        <v>320580</v>
      </c>
      <c r="R604" s="7" t="s">
        <v>1152</v>
      </c>
      <c r="S604" s="7" t="s">
        <v>80</v>
      </c>
    </row>
    <row r="605" spans="1:20" x14ac:dyDescent="0.35">
      <c r="A605" s="1" t="s">
        <v>82</v>
      </c>
      <c r="B605" s="1" t="s">
        <v>122</v>
      </c>
      <c r="C605">
        <v>2011</v>
      </c>
      <c r="D605" s="1" t="s">
        <v>1132</v>
      </c>
      <c r="E605">
        <v>661</v>
      </c>
      <c r="F605">
        <v>12</v>
      </c>
      <c r="G605" t="s">
        <v>1149</v>
      </c>
      <c r="H605" s="1" t="s">
        <v>1143</v>
      </c>
      <c r="I605">
        <v>2</v>
      </c>
      <c r="J605" s="1" t="s">
        <v>86</v>
      </c>
      <c r="K605" s="1" t="s">
        <v>33</v>
      </c>
      <c r="L605" s="1" t="s">
        <v>23</v>
      </c>
      <c r="M605">
        <v>15</v>
      </c>
      <c r="N605">
        <v>11</v>
      </c>
      <c r="O605">
        <v>2774</v>
      </c>
      <c r="P605">
        <v>410000</v>
      </c>
      <c r="R605" s="7" t="s">
        <v>1152</v>
      </c>
      <c r="S605" s="7" t="s">
        <v>1151</v>
      </c>
      <c r="T605" s="7" t="s">
        <v>80</v>
      </c>
    </row>
    <row r="606" spans="1:20" x14ac:dyDescent="0.35">
      <c r="A606" s="1" t="s">
        <v>56</v>
      </c>
      <c r="B606" s="1" t="s">
        <v>123</v>
      </c>
      <c r="C606">
        <v>2013</v>
      </c>
      <c r="D606" s="1" t="s">
        <v>1133</v>
      </c>
      <c r="E606">
        <v>157</v>
      </c>
      <c r="F606">
        <v>4</v>
      </c>
      <c r="G606" t="s">
        <v>1148</v>
      </c>
      <c r="H606" s="1" t="s">
        <v>1144</v>
      </c>
      <c r="I606">
        <v>4</v>
      </c>
      <c r="J606" s="1" t="s">
        <v>52</v>
      </c>
      <c r="K606" s="1" t="s">
        <v>22</v>
      </c>
      <c r="L606" s="1" t="s">
        <v>124</v>
      </c>
      <c r="M606">
        <v>28</v>
      </c>
      <c r="N606">
        <v>22</v>
      </c>
      <c r="O606">
        <v>586</v>
      </c>
      <c r="P606">
        <v>24470</v>
      </c>
      <c r="R606" s="7" t="s">
        <v>52</v>
      </c>
    </row>
    <row r="607" spans="1:20" x14ac:dyDescent="0.35">
      <c r="A607" s="1" t="s">
        <v>56</v>
      </c>
      <c r="B607" s="1" t="s">
        <v>123</v>
      </c>
      <c r="C607">
        <v>2013</v>
      </c>
      <c r="D607" s="1" t="s">
        <v>1133</v>
      </c>
      <c r="E607">
        <v>157</v>
      </c>
      <c r="F607">
        <v>4</v>
      </c>
      <c r="G607" t="s">
        <v>1148</v>
      </c>
      <c r="H607" s="1" t="s">
        <v>1144</v>
      </c>
      <c r="I607">
        <v>4</v>
      </c>
      <c r="J607" s="1" t="s">
        <v>52</v>
      </c>
      <c r="K607" s="1" t="s">
        <v>22</v>
      </c>
      <c r="L607" s="1" t="s">
        <v>124</v>
      </c>
      <c r="M607">
        <v>28</v>
      </c>
      <c r="N607">
        <v>22</v>
      </c>
      <c r="O607">
        <v>586</v>
      </c>
      <c r="P607">
        <v>20940</v>
      </c>
      <c r="R607" s="7" t="s">
        <v>52</v>
      </c>
    </row>
    <row r="608" spans="1:20" x14ac:dyDescent="0.35">
      <c r="A608" s="1" t="s">
        <v>56</v>
      </c>
      <c r="B608" s="1" t="s">
        <v>123</v>
      </c>
      <c r="C608">
        <v>2013</v>
      </c>
      <c r="D608" s="1" t="s">
        <v>1133</v>
      </c>
      <c r="E608">
        <v>157</v>
      </c>
      <c r="F608">
        <v>4</v>
      </c>
      <c r="G608" t="s">
        <v>1147</v>
      </c>
      <c r="H608" s="1" t="s">
        <v>1144</v>
      </c>
      <c r="I608">
        <v>4</v>
      </c>
      <c r="J608" s="1" t="s">
        <v>52</v>
      </c>
      <c r="K608" s="1" t="s">
        <v>22</v>
      </c>
      <c r="L608" s="1" t="s">
        <v>124</v>
      </c>
      <c r="M608">
        <v>28</v>
      </c>
      <c r="N608">
        <v>21</v>
      </c>
      <c r="O608">
        <v>586</v>
      </c>
      <c r="P608">
        <v>19940</v>
      </c>
      <c r="R608" s="7" t="s">
        <v>52</v>
      </c>
    </row>
    <row r="609" spans="1:19" x14ac:dyDescent="0.35">
      <c r="A609" s="1" t="s">
        <v>56</v>
      </c>
      <c r="B609" s="1" t="s">
        <v>123</v>
      </c>
      <c r="C609">
        <v>2013</v>
      </c>
      <c r="D609" s="1" t="s">
        <v>1133</v>
      </c>
      <c r="E609">
        <v>157</v>
      </c>
      <c r="F609">
        <v>4</v>
      </c>
      <c r="G609" t="s">
        <v>1148</v>
      </c>
      <c r="H609" s="1" t="s">
        <v>1144</v>
      </c>
      <c r="I609">
        <v>4</v>
      </c>
      <c r="J609" s="1" t="s">
        <v>52</v>
      </c>
      <c r="K609" s="1" t="s">
        <v>22</v>
      </c>
      <c r="L609" s="1" t="s">
        <v>124</v>
      </c>
      <c r="M609">
        <v>28</v>
      </c>
      <c r="N609">
        <v>22</v>
      </c>
      <c r="O609">
        <v>586</v>
      </c>
      <c r="P609">
        <v>22070</v>
      </c>
      <c r="R609" s="7" t="s">
        <v>52</v>
      </c>
    </row>
    <row r="610" spans="1:19" x14ac:dyDescent="0.35">
      <c r="A610" s="1" t="s">
        <v>56</v>
      </c>
      <c r="B610" s="1" t="s">
        <v>123</v>
      </c>
      <c r="C610">
        <v>2014</v>
      </c>
      <c r="D610" s="1" t="s">
        <v>1133</v>
      </c>
      <c r="E610">
        <v>157</v>
      </c>
      <c r="F610">
        <v>4</v>
      </c>
      <c r="G610" t="s">
        <v>1147</v>
      </c>
      <c r="H610" s="1" t="s">
        <v>1144</v>
      </c>
      <c r="I610">
        <v>4</v>
      </c>
      <c r="J610" s="1" t="s">
        <v>52</v>
      </c>
      <c r="K610" s="1" t="s">
        <v>22</v>
      </c>
      <c r="L610" s="1" t="s">
        <v>124</v>
      </c>
      <c r="M610">
        <v>28</v>
      </c>
      <c r="N610">
        <v>21</v>
      </c>
      <c r="O610">
        <v>586</v>
      </c>
      <c r="P610">
        <v>20140</v>
      </c>
      <c r="R610" s="7" t="s">
        <v>52</v>
      </c>
    </row>
    <row r="611" spans="1:19" x14ac:dyDescent="0.35">
      <c r="A611" s="1" t="s">
        <v>56</v>
      </c>
      <c r="B611" s="1" t="s">
        <v>123</v>
      </c>
      <c r="C611">
        <v>2014</v>
      </c>
      <c r="D611" s="1" t="s">
        <v>1133</v>
      </c>
      <c r="E611">
        <v>157</v>
      </c>
      <c r="F611">
        <v>4</v>
      </c>
      <c r="G611" t="s">
        <v>1148</v>
      </c>
      <c r="H611" s="1" t="s">
        <v>1144</v>
      </c>
      <c r="I611">
        <v>4</v>
      </c>
      <c r="J611" s="1" t="s">
        <v>52</v>
      </c>
      <c r="K611" s="1" t="s">
        <v>22</v>
      </c>
      <c r="L611" s="1" t="s">
        <v>124</v>
      </c>
      <c r="M611">
        <v>28</v>
      </c>
      <c r="N611">
        <v>22</v>
      </c>
      <c r="O611">
        <v>586</v>
      </c>
      <c r="P611">
        <v>24670</v>
      </c>
      <c r="R611" s="7" t="s">
        <v>52</v>
      </c>
    </row>
    <row r="612" spans="1:19" x14ac:dyDescent="0.35">
      <c r="A612" s="1" t="s">
        <v>56</v>
      </c>
      <c r="B612" s="1" t="s">
        <v>123</v>
      </c>
      <c r="C612">
        <v>2014</v>
      </c>
      <c r="D612" s="1" t="s">
        <v>1133</v>
      </c>
      <c r="E612">
        <v>157</v>
      </c>
      <c r="F612">
        <v>4</v>
      </c>
      <c r="G612" t="s">
        <v>1148</v>
      </c>
      <c r="H612" s="1" t="s">
        <v>1144</v>
      </c>
      <c r="I612">
        <v>4</v>
      </c>
      <c r="J612" s="1" t="s">
        <v>52</v>
      </c>
      <c r="K612" s="1" t="s">
        <v>22</v>
      </c>
      <c r="L612" s="1" t="s">
        <v>124</v>
      </c>
      <c r="M612">
        <v>28</v>
      </c>
      <c r="N612">
        <v>22</v>
      </c>
      <c r="O612">
        <v>586</v>
      </c>
      <c r="P612">
        <v>21140</v>
      </c>
      <c r="R612" s="7" t="s">
        <v>52</v>
      </c>
    </row>
    <row r="613" spans="1:19" x14ac:dyDescent="0.35">
      <c r="A613" s="1" t="s">
        <v>56</v>
      </c>
      <c r="B613" s="1" t="s">
        <v>123</v>
      </c>
      <c r="C613">
        <v>2014</v>
      </c>
      <c r="D613" s="1" t="s">
        <v>1133</v>
      </c>
      <c r="E613">
        <v>157</v>
      </c>
      <c r="F613">
        <v>4</v>
      </c>
      <c r="G613" t="s">
        <v>1148</v>
      </c>
      <c r="H613" s="1" t="s">
        <v>1144</v>
      </c>
      <c r="I613">
        <v>4</v>
      </c>
      <c r="J613" s="1" t="s">
        <v>52</v>
      </c>
      <c r="K613" s="1" t="s">
        <v>22</v>
      </c>
      <c r="L613" s="1" t="s">
        <v>124</v>
      </c>
      <c r="M613">
        <v>28</v>
      </c>
      <c r="N613">
        <v>22</v>
      </c>
      <c r="O613">
        <v>586</v>
      </c>
      <c r="P613">
        <v>22270</v>
      </c>
      <c r="R613" s="7" t="s">
        <v>52</v>
      </c>
    </row>
    <row r="614" spans="1:19" x14ac:dyDescent="0.35">
      <c r="A614" s="1" t="s">
        <v>56</v>
      </c>
      <c r="B614" s="1" t="s">
        <v>123</v>
      </c>
      <c r="C614">
        <v>2015</v>
      </c>
      <c r="D614" s="1" t="s">
        <v>1133</v>
      </c>
      <c r="E614">
        <v>157</v>
      </c>
      <c r="F614">
        <v>4</v>
      </c>
      <c r="G614" t="s">
        <v>1148</v>
      </c>
      <c r="H614" s="1" t="s">
        <v>1144</v>
      </c>
      <c r="I614">
        <v>4</v>
      </c>
      <c r="J614" s="1" t="s">
        <v>52</v>
      </c>
      <c r="K614" s="1" t="s">
        <v>22</v>
      </c>
      <c r="L614" s="1" t="s">
        <v>124</v>
      </c>
      <c r="M614">
        <v>28</v>
      </c>
      <c r="N614">
        <v>21</v>
      </c>
      <c r="O614">
        <v>586</v>
      </c>
      <c r="P614">
        <v>24770</v>
      </c>
      <c r="R614" s="7" t="s">
        <v>52</v>
      </c>
    </row>
    <row r="615" spans="1:19" x14ac:dyDescent="0.35">
      <c r="A615" s="1" t="s">
        <v>56</v>
      </c>
      <c r="B615" s="1" t="s">
        <v>123</v>
      </c>
      <c r="C615">
        <v>2015</v>
      </c>
      <c r="D615" s="1" t="s">
        <v>1133</v>
      </c>
      <c r="E615">
        <v>157</v>
      </c>
      <c r="F615">
        <v>4</v>
      </c>
      <c r="G615" t="s">
        <v>1148</v>
      </c>
      <c r="H615" s="1" t="s">
        <v>1144</v>
      </c>
      <c r="I615">
        <v>4</v>
      </c>
      <c r="J615" s="1" t="s">
        <v>52</v>
      </c>
      <c r="K615" s="1" t="s">
        <v>22</v>
      </c>
      <c r="L615" s="1" t="s">
        <v>124</v>
      </c>
      <c r="M615">
        <v>28</v>
      </c>
      <c r="N615">
        <v>21</v>
      </c>
      <c r="O615">
        <v>586</v>
      </c>
      <c r="P615">
        <v>22370</v>
      </c>
      <c r="R615" s="7" t="s">
        <v>52</v>
      </c>
    </row>
    <row r="616" spans="1:19" x14ac:dyDescent="0.35">
      <c r="A616" s="1" t="s">
        <v>56</v>
      </c>
      <c r="B616" s="1" t="s">
        <v>123</v>
      </c>
      <c r="C616">
        <v>2015</v>
      </c>
      <c r="D616" s="1" t="s">
        <v>1133</v>
      </c>
      <c r="E616">
        <v>157</v>
      </c>
      <c r="F616">
        <v>4</v>
      </c>
      <c r="G616" t="s">
        <v>1148</v>
      </c>
      <c r="H616" s="1" t="s">
        <v>1144</v>
      </c>
      <c r="I616">
        <v>4</v>
      </c>
      <c r="J616" s="1" t="s">
        <v>52</v>
      </c>
      <c r="K616" s="1" t="s">
        <v>22</v>
      </c>
      <c r="L616" s="1" t="s">
        <v>124</v>
      </c>
      <c r="M616">
        <v>28</v>
      </c>
      <c r="N616">
        <v>21</v>
      </c>
      <c r="O616">
        <v>586</v>
      </c>
      <c r="P616">
        <v>21240</v>
      </c>
      <c r="R616" s="7" t="s">
        <v>52</v>
      </c>
    </row>
    <row r="617" spans="1:19" x14ac:dyDescent="0.35">
      <c r="A617" s="1" t="s">
        <v>16</v>
      </c>
      <c r="B617" s="1" t="s">
        <v>125</v>
      </c>
      <c r="C617">
        <v>2015</v>
      </c>
      <c r="D617" s="1" t="s">
        <v>1132</v>
      </c>
      <c r="E617">
        <v>445</v>
      </c>
      <c r="F617">
        <v>8</v>
      </c>
      <c r="G617" t="s">
        <v>1148</v>
      </c>
      <c r="H617" s="1" t="s">
        <v>1145</v>
      </c>
      <c r="I617">
        <v>4</v>
      </c>
      <c r="J617" s="1" t="s">
        <v>27</v>
      </c>
      <c r="K617" s="1" t="s">
        <v>68</v>
      </c>
      <c r="L617" s="1" t="s">
        <v>34</v>
      </c>
      <c r="M617">
        <v>24</v>
      </c>
      <c r="N617">
        <v>16</v>
      </c>
      <c r="O617">
        <v>3916</v>
      </c>
      <c r="P617">
        <v>92600</v>
      </c>
      <c r="R617" s="7" t="s">
        <v>28</v>
      </c>
      <c r="S617" s="7" t="s">
        <v>80</v>
      </c>
    </row>
    <row r="618" spans="1:19" x14ac:dyDescent="0.35">
      <c r="A618" s="1" t="s">
        <v>16</v>
      </c>
      <c r="B618" s="1" t="s">
        <v>125</v>
      </c>
      <c r="C618">
        <v>2015</v>
      </c>
      <c r="D618" s="1" t="s">
        <v>1132</v>
      </c>
      <c r="E618">
        <v>315</v>
      </c>
      <c r="F618">
        <v>6</v>
      </c>
      <c r="G618" t="s">
        <v>1148</v>
      </c>
      <c r="H618" s="1" t="s">
        <v>1145</v>
      </c>
      <c r="I618">
        <v>4</v>
      </c>
      <c r="J618" s="1" t="s">
        <v>25</v>
      </c>
      <c r="K618" s="1" t="s">
        <v>68</v>
      </c>
      <c r="L618" s="1" t="s">
        <v>34</v>
      </c>
      <c r="M618">
        <v>29</v>
      </c>
      <c r="N618">
        <v>20</v>
      </c>
      <c r="O618">
        <v>3916</v>
      </c>
      <c r="P618">
        <v>81300</v>
      </c>
      <c r="R618" s="7" t="s">
        <v>28</v>
      </c>
      <c r="S618" s="7" t="s">
        <v>41</v>
      </c>
    </row>
    <row r="619" spans="1:19" x14ac:dyDescent="0.35">
      <c r="A619" s="1" t="s">
        <v>16</v>
      </c>
      <c r="B619" s="1" t="s">
        <v>125</v>
      </c>
      <c r="C619">
        <v>2015</v>
      </c>
      <c r="D619" s="1" t="s">
        <v>1132</v>
      </c>
      <c r="E619">
        <v>315</v>
      </c>
      <c r="F619">
        <v>6</v>
      </c>
      <c r="G619" t="s">
        <v>1148</v>
      </c>
      <c r="H619" s="1" t="s">
        <v>1143</v>
      </c>
      <c r="I619">
        <v>4</v>
      </c>
      <c r="J619" s="1" t="s">
        <v>25</v>
      </c>
      <c r="K619" s="1" t="s">
        <v>68</v>
      </c>
      <c r="L619" s="1" t="s">
        <v>34</v>
      </c>
      <c r="M619">
        <v>31</v>
      </c>
      <c r="N619">
        <v>20</v>
      </c>
      <c r="O619">
        <v>3916</v>
      </c>
      <c r="P619">
        <v>78300</v>
      </c>
      <c r="R619" s="7" t="s">
        <v>28</v>
      </c>
      <c r="S619" s="7" t="s">
        <v>41</v>
      </c>
    </row>
    <row r="620" spans="1:19" x14ac:dyDescent="0.35">
      <c r="A620" s="1" t="s">
        <v>16</v>
      </c>
      <c r="B620" s="1" t="s">
        <v>125</v>
      </c>
      <c r="C620">
        <v>2015</v>
      </c>
      <c r="D620" s="1" t="s">
        <v>1132</v>
      </c>
      <c r="E620">
        <v>445</v>
      </c>
      <c r="F620">
        <v>8</v>
      </c>
      <c r="G620" t="s">
        <v>1148</v>
      </c>
      <c r="H620" s="1" t="s">
        <v>1143</v>
      </c>
      <c r="I620">
        <v>4</v>
      </c>
      <c r="J620" s="1" t="s">
        <v>27</v>
      </c>
      <c r="K620" s="1" t="s">
        <v>68</v>
      </c>
      <c r="L620" s="1" t="s">
        <v>34</v>
      </c>
      <c r="M620">
        <v>25</v>
      </c>
      <c r="N620">
        <v>17</v>
      </c>
      <c r="O620">
        <v>3916</v>
      </c>
      <c r="P620">
        <v>89600</v>
      </c>
      <c r="R620" s="7" t="s">
        <v>28</v>
      </c>
      <c r="S620" s="7" t="s">
        <v>80</v>
      </c>
    </row>
    <row r="621" spans="1:19" x14ac:dyDescent="0.35">
      <c r="A621" s="1" t="s">
        <v>16</v>
      </c>
      <c r="B621" s="1" t="s">
        <v>125</v>
      </c>
      <c r="C621">
        <v>2016</v>
      </c>
      <c r="D621" s="1" t="s">
        <v>1132</v>
      </c>
      <c r="E621">
        <v>445</v>
      </c>
      <c r="F621">
        <v>8</v>
      </c>
      <c r="G621" t="s">
        <v>1148</v>
      </c>
      <c r="H621" s="1" t="s">
        <v>1145</v>
      </c>
      <c r="I621">
        <v>4</v>
      </c>
      <c r="J621" s="1" t="s">
        <v>27</v>
      </c>
      <c r="K621" s="1" t="s">
        <v>68</v>
      </c>
      <c r="L621" s="1" t="s">
        <v>34</v>
      </c>
      <c r="M621">
        <v>24</v>
      </c>
      <c r="N621">
        <v>15</v>
      </c>
      <c r="O621">
        <v>3916</v>
      </c>
      <c r="P621">
        <v>93900</v>
      </c>
      <c r="R621" s="7" t="s">
        <v>28</v>
      </c>
      <c r="S621" s="7" t="s">
        <v>80</v>
      </c>
    </row>
    <row r="622" spans="1:19" x14ac:dyDescent="0.35">
      <c r="A622" s="1" t="s">
        <v>16</v>
      </c>
      <c r="B622" s="1" t="s">
        <v>125</v>
      </c>
      <c r="C622">
        <v>2016</v>
      </c>
      <c r="D622" s="1" t="s">
        <v>1132</v>
      </c>
      <c r="E622">
        <v>315</v>
      </c>
      <c r="F622">
        <v>6</v>
      </c>
      <c r="G622" t="s">
        <v>1148</v>
      </c>
      <c r="H622" s="1" t="s">
        <v>1145</v>
      </c>
      <c r="I622">
        <v>4</v>
      </c>
      <c r="J622" s="1" t="s">
        <v>25</v>
      </c>
      <c r="K622" s="1" t="s">
        <v>68</v>
      </c>
      <c r="L622" s="1" t="s">
        <v>34</v>
      </c>
      <c r="M622">
        <v>29</v>
      </c>
      <c r="N622">
        <v>20</v>
      </c>
      <c r="O622">
        <v>3916</v>
      </c>
      <c r="P622">
        <v>82500</v>
      </c>
      <c r="R622" s="7" t="s">
        <v>28</v>
      </c>
      <c r="S622" s="7" t="s">
        <v>41</v>
      </c>
    </row>
    <row r="623" spans="1:19" x14ac:dyDescent="0.35">
      <c r="A623" s="1" t="s">
        <v>16</v>
      </c>
      <c r="B623" s="1" t="s">
        <v>125</v>
      </c>
      <c r="C623">
        <v>2016</v>
      </c>
      <c r="D623" s="1" t="s">
        <v>1132</v>
      </c>
      <c r="E623">
        <v>445</v>
      </c>
      <c r="F623">
        <v>8</v>
      </c>
      <c r="G623" t="s">
        <v>1148</v>
      </c>
      <c r="H623" s="1" t="s">
        <v>1143</v>
      </c>
      <c r="I623">
        <v>4</v>
      </c>
      <c r="J623" s="1" t="s">
        <v>27</v>
      </c>
      <c r="K623" s="1" t="s">
        <v>68</v>
      </c>
      <c r="L623" s="1" t="s">
        <v>34</v>
      </c>
      <c r="M623">
        <v>25</v>
      </c>
      <c r="N623">
        <v>17</v>
      </c>
      <c r="O623">
        <v>3916</v>
      </c>
      <c r="P623">
        <v>90900</v>
      </c>
      <c r="R623" s="7" t="s">
        <v>28</v>
      </c>
      <c r="S623" s="7" t="s">
        <v>80</v>
      </c>
    </row>
    <row r="624" spans="1:19" x14ac:dyDescent="0.35">
      <c r="A624" s="1" t="s">
        <v>16</v>
      </c>
      <c r="B624" s="1" t="s">
        <v>125</v>
      </c>
      <c r="C624">
        <v>2016</v>
      </c>
      <c r="D624" s="1" t="s">
        <v>1132</v>
      </c>
      <c r="E624">
        <v>315</v>
      </c>
      <c r="F624">
        <v>6</v>
      </c>
      <c r="G624" t="s">
        <v>1148</v>
      </c>
      <c r="H624" s="1" t="s">
        <v>1143</v>
      </c>
      <c r="I624">
        <v>4</v>
      </c>
      <c r="J624" s="1" t="s">
        <v>25</v>
      </c>
      <c r="K624" s="1" t="s">
        <v>68</v>
      </c>
      <c r="L624" s="1" t="s">
        <v>34</v>
      </c>
      <c r="M624">
        <v>31</v>
      </c>
      <c r="N624">
        <v>20</v>
      </c>
      <c r="O624">
        <v>3916</v>
      </c>
      <c r="P624">
        <v>79500</v>
      </c>
      <c r="R624" s="7" t="s">
        <v>28</v>
      </c>
      <c r="S624" s="7" t="s">
        <v>41</v>
      </c>
    </row>
    <row r="625" spans="1:19" x14ac:dyDescent="0.35">
      <c r="A625" s="1" t="s">
        <v>16</v>
      </c>
      <c r="B625" s="1" t="s">
        <v>125</v>
      </c>
      <c r="C625">
        <v>2017</v>
      </c>
      <c r="D625" s="1" t="s">
        <v>1132</v>
      </c>
      <c r="E625">
        <v>445</v>
      </c>
      <c r="F625">
        <v>8</v>
      </c>
      <c r="G625" t="s">
        <v>1148</v>
      </c>
      <c r="H625" s="1" t="s">
        <v>1143</v>
      </c>
      <c r="I625">
        <v>4</v>
      </c>
      <c r="J625" s="1" t="s">
        <v>27</v>
      </c>
      <c r="K625" s="1" t="s">
        <v>68</v>
      </c>
      <c r="L625" s="1" t="s">
        <v>34</v>
      </c>
      <c r="M625">
        <v>24</v>
      </c>
      <c r="N625">
        <v>17</v>
      </c>
      <c r="O625">
        <v>3916</v>
      </c>
      <c r="P625">
        <v>91200</v>
      </c>
      <c r="R625" s="7" t="s">
        <v>28</v>
      </c>
      <c r="S625" s="7" t="s">
        <v>80</v>
      </c>
    </row>
    <row r="626" spans="1:19" x14ac:dyDescent="0.35">
      <c r="A626" s="1" t="s">
        <v>16</v>
      </c>
      <c r="B626" s="1" t="s">
        <v>125</v>
      </c>
      <c r="C626">
        <v>2017</v>
      </c>
      <c r="D626" s="1" t="s">
        <v>1132</v>
      </c>
      <c r="E626">
        <v>315</v>
      </c>
      <c r="F626">
        <v>6</v>
      </c>
      <c r="G626" t="s">
        <v>1148</v>
      </c>
      <c r="H626" s="1" t="s">
        <v>1145</v>
      </c>
      <c r="I626">
        <v>4</v>
      </c>
      <c r="J626" s="1" t="s">
        <v>25</v>
      </c>
      <c r="K626" s="1" t="s">
        <v>68</v>
      </c>
      <c r="L626" s="1" t="s">
        <v>34</v>
      </c>
      <c r="M626">
        <v>28</v>
      </c>
      <c r="N626">
        <v>19</v>
      </c>
      <c r="O626">
        <v>3916</v>
      </c>
      <c r="P626">
        <v>82800</v>
      </c>
      <c r="R626" s="7" t="s">
        <v>28</v>
      </c>
      <c r="S626" s="7" t="s">
        <v>41</v>
      </c>
    </row>
    <row r="627" spans="1:19" x14ac:dyDescent="0.35">
      <c r="A627" s="1" t="s">
        <v>16</v>
      </c>
      <c r="B627" s="1" t="s">
        <v>125</v>
      </c>
      <c r="C627">
        <v>2017</v>
      </c>
      <c r="D627" s="1" t="s">
        <v>1132</v>
      </c>
      <c r="E627">
        <v>445</v>
      </c>
      <c r="F627">
        <v>8</v>
      </c>
      <c r="G627" t="s">
        <v>1148</v>
      </c>
      <c r="H627" s="1" t="s">
        <v>1145</v>
      </c>
      <c r="I627">
        <v>4</v>
      </c>
      <c r="J627" s="1" t="s">
        <v>27</v>
      </c>
      <c r="K627" s="1" t="s">
        <v>68</v>
      </c>
      <c r="L627" s="1" t="s">
        <v>34</v>
      </c>
      <c r="M627">
        <v>24</v>
      </c>
      <c r="N627">
        <v>15</v>
      </c>
      <c r="O627">
        <v>3916</v>
      </c>
      <c r="P627">
        <v>94200</v>
      </c>
      <c r="R627" s="7" t="s">
        <v>28</v>
      </c>
      <c r="S627" s="7" t="s">
        <v>80</v>
      </c>
    </row>
    <row r="628" spans="1:19" x14ac:dyDescent="0.35">
      <c r="A628" s="1" t="s">
        <v>16</v>
      </c>
      <c r="B628" s="1" t="s">
        <v>125</v>
      </c>
      <c r="C628">
        <v>2017</v>
      </c>
      <c r="D628" s="1" t="s">
        <v>1132</v>
      </c>
      <c r="E628">
        <v>315</v>
      </c>
      <c r="F628">
        <v>6</v>
      </c>
      <c r="G628" t="s">
        <v>1148</v>
      </c>
      <c r="H628" s="1" t="s">
        <v>1143</v>
      </c>
      <c r="I628">
        <v>4</v>
      </c>
      <c r="J628" s="1" t="s">
        <v>25</v>
      </c>
      <c r="K628" s="1" t="s">
        <v>68</v>
      </c>
      <c r="L628" s="1" t="s">
        <v>34</v>
      </c>
      <c r="M628">
        <v>29</v>
      </c>
      <c r="N628">
        <v>20</v>
      </c>
      <c r="O628">
        <v>3916</v>
      </c>
      <c r="P628">
        <v>79800</v>
      </c>
      <c r="R628" s="7" t="s">
        <v>28</v>
      </c>
      <c r="S628" s="7" t="s">
        <v>41</v>
      </c>
    </row>
    <row r="629" spans="1:19" x14ac:dyDescent="0.35">
      <c r="A629" s="1" t="s">
        <v>16</v>
      </c>
      <c r="B629" s="1" t="s">
        <v>126</v>
      </c>
      <c r="C629">
        <v>2015</v>
      </c>
      <c r="D629" s="1" t="s">
        <v>1132</v>
      </c>
      <c r="E629">
        <v>445</v>
      </c>
      <c r="F629">
        <v>8</v>
      </c>
      <c r="G629" t="s">
        <v>1148</v>
      </c>
      <c r="H629" s="1" t="s">
        <v>1143</v>
      </c>
      <c r="I629">
        <v>2</v>
      </c>
      <c r="J629" s="1" t="s">
        <v>27</v>
      </c>
      <c r="K629" s="1" t="s">
        <v>33</v>
      </c>
      <c r="L629" s="1" t="s">
        <v>26</v>
      </c>
      <c r="M629">
        <v>25</v>
      </c>
      <c r="N629">
        <v>17</v>
      </c>
      <c r="O629">
        <v>3916</v>
      </c>
      <c r="P629">
        <v>94900</v>
      </c>
      <c r="R629" s="7" t="s">
        <v>28</v>
      </c>
      <c r="S629" s="7" t="s">
        <v>80</v>
      </c>
    </row>
    <row r="630" spans="1:19" x14ac:dyDescent="0.35">
      <c r="A630" s="1" t="s">
        <v>16</v>
      </c>
      <c r="B630" s="1" t="s">
        <v>126</v>
      </c>
      <c r="C630">
        <v>2015</v>
      </c>
      <c r="D630" s="1" t="s">
        <v>1132</v>
      </c>
      <c r="E630">
        <v>315</v>
      </c>
      <c r="F630">
        <v>6</v>
      </c>
      <c r="G630" t="s">
        <v>1148</v>
      </c>
      <c r="H630" s="1" t="s">
        <v>1145</v>
      </c>
      <c r="I630">
        <v>2</v>
      </c>
      <c r="J630" s="1" t="s">
        <v>25</v>
      </c>
      <c r="K630" s="1" t="s">
        <v>33</v>
      </c>
      <c r="L630" s="1" t="s">
        <v>26</v>
      </c>
      <c r="M630">
        <v>29</v>
      </c>
      <c r="N630">
        <v>20</v>
      </c>
      <c r="O630">
        <v>3916</v>
      </c>
      <c r="P630">
        <v>86600</v>
      </c>
      <c r="R630" s="7" t="s">
        <v>28</v>
      </c>
      <c r="S630" s="7" t="s">
        <v>41</v>
      </c>
    </row>
    <row r="631" spans="1:19" x14ac:dyDescent="0.35">
      <c r="A631" s="1" t="s">
        <v>16</v>
      </c>
      <c r="B631" s="1" t="s">
        <v>126</v>
      </c>
      <c r="C631">
        <v>2015</v>
      </c>
      <c r="D631" s="1" t="s">
        <v>1132</v>
      </c>
      <c r="E631">
        <v>315</v>
      </c>
      <c r="F631">
        <v>6</v>
      </c>
      <c r="G631" t="s">
        <v>1148</v>
      </c>
      <c r="H631" s="1" t="s">
        <v>1145</v>
      </c>
      <c r="I631">
        <v>2</v>
      </c>
      <c r="J631" s="1" t="s">
        <v>25</v>
      </c>
      <c r="K631" s="1" t="s">
        <v>33</v>
      </c>
      <c r="L631" s="1" t="s">
        <v>23</v>
      </c>
      <c r="M631">
        <v>29</v>
      </c>
      <c r="N631">
        <v>20</v>
      </c>
      <c r="O631">
        <v>3916</v>
      </c>
      <c r="P631">
        <v>79100</v>
      </c>
      <c r="R631" s="7" t="s">
        <v>28</v>
      </c>
      <c r="S631" s="7" t="s">
        <v>41</v>
      </c>
    </row>
    <row r="632" spans="1:19" x14ac:dyDescent="0.35">
      <c r="A632" s="1" t="s">
        <v>16</v>
      </c>
      <c r="B632" s="1" t="s">
        <v>126</v>
      </c>
      <c r="C632">
        <v>2015</v>
      </c>
      <c r="D632" s="1" t="s">
        <v>1132</v>
      </c>
      <c r="E632">
        <v>315</v>
      </c>
      <c r="F632">
        <v>6</v>
      </c>
      <c r="G632" t="s">
        <v>1148</v>
      </c>
      <c r="H632" s="1" t="s">
        <v>1143</v>
      </c>
      <c r="I632">
        <v>2</v>
      </c>
      <c r="J632" s="1" t="s">
        <v>25</v>
      </c>
      <c r="K632" s="1" t="s">
        <v>33</v>
      </c>
      <c r="L632" s="1" t="s">
        <v>23</v>
      </c>
      <c r="M632">
        <v>32</v>
      </c>
      <c r="N632">
        <v>21</v>
      </c>
      <c r="O632">
        <v>3916</v>
      </c>
      <c r="P632">
        <v>76100</v>
      </c>
      <c r="R632" s="7" t="s">
        <v>28</v>
      </c>
      <c r="S632" s="7" t="s">
        <v>41</v>
      </c>
    </row>
    <row r="633" spans="1:19" x14ac:dyDescent="0.35">
      <c r="A633" s="1" t="s">
        <v>16</v>
      </c>
      <c r="B633" s="1" t="s">
        <v>126</v>
      </c>
      <c r="C633">
        <v>2015</v>
      </c>
      <c r="D633" s="1" t="s">
        <v>1132</v>
      </c>
      <c r="E633">
        <v>445</v>
      </c>
      <c r="F633">
        <v>8</v>
      </c>
      <c r="G633" t="s">
        <v>1148</v>
      </c>
      <c r="H633" s="1" t="s">
        <v>1145</v>
      </c>
      <c r="I633">
        <v>2</v>
      </c>
      <c r="J633" s="1" t="s">
        <v>27</v>
      </c>
      <c r="K633" s="1" t="s">
        <v>33</v>
      </c>
      <c r="L633" s="1" t="s">
        <v>23</v>
      </c>
      <c r="M633">
        <v>25</v>
      </c>
      <c r="N633">
        <v>16</v>
      </c>
      <c r="O633">
        <v>3916</v>
      </c>
      <c r="P633">
        <v>90400</v>
      </c>
      <c r="R633" s="7" t="s">
        <v>28</v>
      </c>
      <c r="S633" s="7" t="s">
        <v>80</v>
      </c>
    </row>
    <row r="634" spans="1:19" x14ac:dyDescent="0.35">
      <c r="A634" s="1" t="s">
        <v>16</v>
      </c>
      <c r="B634" s="1" t="s">
        <v>126</v>
      </c>
      <c r="C634">
        <v>2015</v>
      </c>
      <c r="D634" s="1" t="s">
        <v>1132</v>
      </c>
      <c r="E634">
        <v>315</v>
      </c>
      <c r="F634">
        <v>6</v>
      </c>
      <c r="G634" t="s">
        <v>1148</v>
      </c>
      <c r="H634" s="1" t="s">
        <v>1143</v>
      </c>
      <c r="I634">
        <v>2</v>
      </c>
      <c r="J634" s="1" t="s">
        <v>25</v>
      </c>
      <c r="K634" s="1" t="s">
        <v>33</v>
      </c>
      <c r="L634" s="1" t="s">
        <v>26</v>
      </c>
      <c r="M634">
        <v>31</v>
      </c>
      <c r="N634">
        <v>20</v>
      </c>
      <c r="O634">
        <v>3916</v>
      </c>
      <c r="P634">
        <v>83600</v>
      </c>
      <c r="R634" s="7" t="s">
        <v>28</v>
      </c>
      <c r="S634" s="7" t="s">
        <v>41</v>
      </c>
    </row>
    <row r="635" spans="1:19" x14ac:dyDescent="0.35">
      <c r="A635" s="1" t="s">
        <v>16</v>
      </c>
      <c r="B635" s="1" t="s">
        <v>126</v>
      </c>
      <c r="C635">
        <v>2015</v>
      </c>
      <c r="D635" s="1" t="s">
        <v>1132</v>
      </c>
      <c r="E635">
        <v>445</v>
      </c>
      <c r="F635">
        <v>8</v>
      </c>
      <c r="G635" t="s">
        <v>1148</v>
      </c>
      <c r="H635" s="1" t="s">
        <v>1143</v>
      </c>
      <c r="I635">
        <v>2</v>
      </c>
      <c r="J635" s="1" t="s">
        <v>27</v>
      </c>
      <c r="K635" s="1" t="s">
        <v>33</v>
      </c>
      <c r="L635" s="1" t="s">
        <v>23</v>
      </c>
      <c r="M635">
        <v>25</v>
      </c>
      <c r="N635">
        <v>17</v>
      </c>
      <c r="O635">
        <v>3916</v>
      </c>
      <c r="P635">
        <v>87400</v>
      </c>
      <c r="R635" s="7" t="s">
        <v>28</v>
      </c>
      <c r="S635" s="7" t="s">
        <v>80</v>
      </c>
    </row>
    <row r="636" spans="1:19" x14ac:dyDescent="0.35">
      <c r="A636" s="1" t="s">
        <v>16</v>
      </c>
      <c r="B636" s="1" t="s">
        <v>126</v>
      </c>
      <c r="C636">
        <v>2015</v>
      </c>
      <c r="D636" s="1" t="s">
        <v>1132</v>
      </c>
      <c r="E636">
        <v>445</v>
      </c>
      <c r="F636">
        <v>8</v>
      </c>
      <c r="G636" t="s">
        <v>1148</v>
      </c>
      <c r="H636" s="1" t="s">
        <v>1145</v>
      </c>
      <c r="I636">
        <v>2</v>
      </c>
      <c r="J636" s="1" t="s">
        <v>27</v>
      </c>
      <c r="K636" s="1" t="s">
        <v>33</v>
      </c>
      <c r="L636" s="1" t="s">
        <v>26</v>
      </c>
      <c r="M636">
        <v>24</v>
      </c>
      <c r="N636">
        <v>16</v>
      </c>
      <c r="O636">
        <v>3916</v>
      </c>
      <c r="P636">
        <v>97900</v>
      </c>
      <c r="R636" s="7" t="s">
        <v>28</v>
      </c>
      <c r="S636" s="7" t="s">
        <v>80</v>
      </c>
    </row>
    <row r="637" spans="1:19" x14ac:dyDescent="0.35">
      <c r="A637" s="1" t="s">
        <v>16</v>
      </c>
      <c r="B637" s="1" t="s">
        <v>126</v>
      </c>
      <c r="C637">
        <v>2016</v>
      </c>
      <c r="D637" s="1" t="s">
        <v>1132</v>
      </c>
      <c r="E637">
        <v>315</v>
      </c>
      <c r="F637">
        <v>6</v>
      </c>
      <c r="G637" t="s">
        <v>1148</v>
      </c>
      <c r="H637" s="1" t="s">
        <v>1145</v>
      </c>
      <c r="I637">
        <v>2</v>
      </c>
      <c r="J637" s="1" t="s">
        <v>25</v>
      </c>
      <c r="K637" s="1" t="s">
        <v>33</v>
      </c>
      <c r="L637" s="1" t="s">
        <v>26</v>
      </c>
      <c r="M637">
        <v>29</v>
      </c>
      <c r="N637">
        <v>20</v>
      </c>
      <c r="O637">
        <v>3916</v>
      </c>
      <c r="P637">
        <v>87800</v>
      </c>
      <c r="R637" s="7" t="s">
        <v>28</v>
      </c>
      <c r="S637" s="7" t="s">
        <v>41</v>
      </c>
    </row>
    <row r="638" spans="1:19" x14ac:dyDescent="0.35">
      <c r="A638" s="1" t="s">
        <v>16</v>
      </c>
      <c r="B638" s="1" t="s">
        <v>126</v>
      </c>
      <c r="C638">
        <v>2016</v>
      </c>
      <c r="D638" s="1" t="s">
        <v>1132</v>
      </c>
      <c r="E638">
        <v>315</v>
      </c>
      <c r="F638">
        <v>6</v>
      </c>
      <c r="G638" t="s">
        <v>1148</v>
      </c>
      <c r="H638" s="1" t="s">
        <v>1143</v>
      </c>
      <c r="I638">
        <v>2</v>
      </c>
      <c r="J638" s="1" t="s">
        <v>25</v>
      </c>
      <c r="K638" s="1" t="s">
        <v>33</v>
      </c>
      <c r="L638" s="1" t="s">
        <v>23</v>
      </c>
      <c r="M638">
        <v>31</v>
      </c>
      <c r="N638">
        <v>20</v>
      </c>
      <c r="O638">
        <v>3916</v>
      </c>
      <c r="P638">
        <v>77300</v>
      </c>
      <c r="R638" s="7" t="s">
        <v>28</v>
      </c>
      <c r="S638" s="7" t="s">
        <v>41</v>
      </c>
    </row>
    <row r="639" spans="1:19" x14ac:dyDescent="0.35">
      <c r="A639" s="1" t="s">
        <v>16</v>
      </c>
      <c r="B639" s="1" t="s">
        <v>126</v>
      </c>
      <c r="C639">
        <v>2016</v>
      </c>
      <c r="D639" s="1" t="s">
        <v>1132</v>
      </c>
      <c r="E639">
        <v>445</v>
      </c>
      <c r="F639">
        <v>8</v>
      </c>
      <c r="G639" t="s">
        <v>1148</v>
      </c>
      <c r="H639" s="1" t="s">
        <v>1145</v>
      </c>
      <c r="I639">
        <v>2</v>
      </c>
      <c r="J639" s="1" t="s">
        <v>27</v>
      </c>
      <c r="K639" s="1" t="s">
        <v>33</v>
      </c>
      <c r="L639" s="1" t="s">
        <v>26</v>
      </c>
      <c r="M639">
        <v>24</v>
      </c>
      <c r="N639">
        <v>15</v>
      </c>
      <c r="O639">
        <v>3916</v>
      </c>
      <c r="P639">
        <v>99200</v>
      </c>
      <c r="R639" s="7" t="s">
        <v>28</v>
      </c>
      <c r="S639" s="7" t="s">
        <v>80</v>
      </c>
    </row>
    <row r="640" spans="1:19" x14ac:dyDescent="0.35">
      <c r="A640" s="1" t="s">
        <v>16</v>
      </c>
      <c r="B640" s="1" t="s">
        <v>126</v>
      </c>
      <c r="C640">
        <v>2016</v>
      </c>
      <c r="D640" s="1" t="s">
        <v>1132</v>
      </c>
      <c r="E640">
        <v>445</v>
      </c>
      <c r="F640">
        <v>8</v>
      </c>
      <c r="G640" t="s">
        <v>1148</v>
      </c>
      <c r="H640" s="1" t="s">
        <v>1143</v>
      </c>
      <c r="I640">
        <v>2</v>
      </c>
      <c r="J640" s="1" t="s">
        <v>27</v>
      </c>
      <c r="K640" s="1" t="s">
        <v>33</v>
      </c>
      <c r="L640" s="1" t="s">
        <v>26</v>
      </c>
      <c r="M640">
        <v>25</v>
      </c>
      <c r="N640">
        <v>17</v>
      </c>
      <c r="O640">
        <v>3916</v>
      </c>
      <c r="P640">
        <v>96200</v>
      </c>
      <c r="R640" s="7" t="s">
        <v>28</v>
      </c>
      <c r="S640" s="7" t="s">
        <v>80</v>
      </c>
    </row>
    <row r="641" spans="1:19" x14ac:dyDescent="0.35">
      <c r="A641" s="1" t="s">
        <v>16</v>
      </c>
      <c r="B641" s="1" t="s">
        <v>126</v>
      </c>
      <c r="C641">
        <v>2016</v>
      </c>
      <c r="D641" s="1" t="s">
        <v>1132</v>
      </c>
      <c r="E641">
        <v>315</v>
      </c>
      <c r="F641">
        <v>6</v>
      </c>
      <c r="G641" t="s">
        <v>1148</v>
      </c>
      <c r="H641" s="1" t="s">
        <v>1145</v>
      </c>
      <c r="I641">
        <v>2</v>
      </c>
      <c r="J641" s="1" t="s">
        <v>25</v>
      </c>
      <c r="K641" s="1" t="s">
        <v>33</v>
      </c>
      <c r="L641" s="1" t="s">
        <v>23</v>
      </c>
      <c r="M641">
        <v>29</v>
      </c>
      <c r="N641">
        <v>20</v>
      </c>
      <c r="O641">
        <v>3916</v>
      </c>
      <c r="P641">
        <v>80300</v>
      </c>
      <c r="R641" s="7" t="s">
        <v>28</v>
      </c>
      <c r="S641" s="7" t="s">
        <v>41</v>
      </c>
    </row>
    <row r="642" spans="1:19" x14ac:dyDescent="0.35">
      <c r="A642" s="1" t="s">
        <v>16</v>
      </c>
      <c r="B642" s="1" t="s">
        <v>126</v>
      </c>
      <c r="C642">
        <v>2016</v>
      </c>
      <c r="D642" s="1" t="s">
        <v>1132</v>
      </c>
      <c r="E642">
        <v>315</v>
      </c>
      <c r="F642">
        <v>6</v>
      </c>
      <c r="G642" t="s">
        <v>1148</v>
      </c>
      <c r="H642" s="1" t="s">
        <v>1143</v>
      </c>
      <c r="I642">
        <v>2</v>
      </c>
      <c r="J642" s="1" t="s">
        <v>25</v>
      </c>
      <c r="K642" s="1" t="s">
        <v>33</v>
      </c>
      <c r="L642" s="1" t="s">
        <v>26</v>
      </c>
      <c r="M642">
        <v>31</v>
      </c>
      <c r="N642">
        <v>20</v>
      </c>
      <c r="O642">
        <v>3916</v>
      </c>
      <c r="P642">
        <v>84800</v>
      </c>
      <c r="R642" s="7" t="s">
        <v>28</v>
      </c>
      <c r="S642" s="7" t="s">
        <v>41</v>
      </c>
    </row>
    <row r="643" spans="1:19" x14ac:dyDescent="0.35">
      <c r="A643" s="1" t="s">
        <v>16</v>
      </c>
      <c r="B643" s="1" t="s">
        <v>126</v>
      </c>
      <c r="C643">
        <v>2016</v>
      </c>
      <c r="D643" s="1" t="s">
        <v>1132</v>
      </c>
      <c r="E643">
        <v>445</v>
      </c>
      <c r="F643">
        <v>8</v>
      </c>
      <c r="G643" t="s">
        <v>1148</v>
      </c>
      <c r="H643" s="1" t="s">
        <v>1145</v>
      </c>
      <c r="I643">
        <v>2</v>
      </c>
      <c r="J643" s="1" t="s">
        <v>27</v>
      </c>
      <c r="K643" s="1" t="s">
        <v>33</v>
      </c>
      <c r="L643" s="1" t="s">
        <v>23</v>
      </c>
      <c r="M643">
        <v>25</v>
      </c>
      <c r="N643">
        <v>16</v>
      </c>
      <c r="O643">
        <v>3916</v>
      </c>
      <c r="P643">
        <v>91700</v>
      </c>
      <c r="R643" s="7" t="s">
        <v>28</v>
      </c>
      <c r="S643" s="7" t="s">
        <v>80</v>
      </c>
    </row>
    <row r="644" spans="1:19" x14ac:dyDescent="0.35">
      <c r="A644" s="1" t="s">
        <v>16</v>
      </c>
      <c r="B644" s="1" t="s">
        <v>126</v>
      </c>
      <c r="C644">
        <v>2016</v>
      </c>
      <c r="D644" s="1" t="s">
        <v>1132</v>
      </c>
      <c r="E644">
        <v>445</v>
      </c>
      <c r="F644">
        <v>8</v>
      </c>
      <c r="G644" t="s">
        <v>1148</v>
      </c>
      <c r="H644" s="1" t="s">
        <v>1143</v>
      </c>
      <c r="I644">
        <v>2</v>
      </c>
      <c r="J644" s="1" t="s">
        <v>27</v>
      </c>
      <c r="K644" s="1" t="s">
        <v>33</v>
      </c>
      <c r="L644" s="1" t="s">
        <v>23</v>
      </c>
      <c r="M644">
        <v>25</v>
      </c>
      <c r="N644">
        <v>17</v>
      </c>
      <c r="O644">
        <v>3916</v>
      </c>
      <c r="P644">
        <v>88700</v>
      </c>
      <c r="R644" s="7" t="s">
        <v>28</v>
      </c>
      <c r="S644" s="7" t="s">
        <v>80</v>
      </c>
    </row>
    <row r="645" spans="1:19" x14ac:dyDescent="0.35">
      <c r="A645" s="1" t="s">
        <v>16</v>
      </c>
      <c r="B645" s="1" t="s">
        <v>126</v>
      </c>
      <c r="C645">
        <v>2017</v>
      </c>
      <c r="D645" s="1" t="s">
        <v>1132</v>
      </c>
      <c r="E645">
        <v>445</v>
      </c>
      <c r="F645">
        <v>8</v>
      </c>
      <c r="G645" t="s">
        <v>1148</v>
      </c>
      <c r="H645" s="1" t="s">
        <v>1145</v>
      </c>
      <c r="I645">
        <v>2</v>
      </c>
      <c r="J645" s="1" t="s">
        <v>27</v>
      </c>
      <c r="K645" s="1" t="s">
        <v>33</v>
      </c>
      <c r="L645" s="1" t="s">
        <v>23</v>
      </c>
      <c r="M645">
        <v>24</v>
      </c>
      <c r="N645">
        <v>16</v>
      </c>
      <c r="O645">
        <v>3916</v>
      </c>
      <c r="P645">
        <v>92000</v>
      </c>
      <c r="R645" s="7" t="s">
        <v>28</v>
      </c>
      <c r="S645" s="7" t="s">
        <v>80</v>
      </c>
    </row>
    <row r="646" spans="1:19" x14ac:dyDescent="0.35">
      <c r="A646" s="1" t="s">
        <v>16</v>
      </c>
      <c r="B646" s="1" t="s">
        <v>126</v>
      </c>
      <c r="C646">
        <v>2017</v>
      </c>
      <c r="D646" s="1" t="s">
        <v>1132</v>
      </c>
      <c r="E646">
        <v>315</v>
      </c>
      <c r="F646">
        <v>6</v>
      </c>
      <c r="G646" t="s">
        <v>1148</v>
      </c>
      <c r="H646" s="1" t="s">
        <v>1143</v>
      </c>
      <c r="I646">
        <v>2</v>
      </c>
      <c r="J646" s="1" t="s">
        <v>25</v>
      </c>
      <c r="K646" s="1" t="s">
        <v>33</v>
      </c>
      <c r="L646" s="1" t="s">
        <v>23</v>
      </c>
      <c r="M646">
        <v>30</v>
      </c>
      <c r="N646">
        <v>21</v>
      </c>
      <c r="O646">
        <v>3916</v>
      </c>
      <c r="P646">
        <v>77600</v>
      </c>
      <c r="R646" s="7" t="s">
        <v>28</v>
      </c>
      <c r="S646" s="7" t="s">
        <v>41</v>
      </c>
    </row>
    <row r="647" spans="1:19" x14ac:dyDescent="0.35">
      <c r="A647" s="1" t="s">
        <v>16</v>
      </c>
      <c r="B647" s="1" t="s">
        <v>126</v>
      </c>
      <c r="C647">
        <v>2017</v>
      </c>
      <c r="D647" s="1" t="s">
        <v>1132</v>
      </c>
      <c r="E647">
        <v>445</v>
      </c>
      <c r="F647">
        <v>8</v>
      </c>
      <c r="G647" t="s">
        <v>1148</v>
      </c>
      <c r="H647" s="1" t="s">
        <v>1143</v>
      </c>
      <c r="I647">
        <v>2</v>
      </c>
      <c r="J647" s="1" t="s">
        <v>27</v>
      </c>
      <c r="K647" s="1" t="s">
        <v>33</v>
      </c>
      <c r="L647" s="1" t="s">
        <v>23</v>
      </c>
      <c r="M647">
        <v>24</v>
      </c>
      <c r="N647">
        <v>17</v>
      </c>
      <c r="O647">
        <v>3916</v>
      </c>
      <c r="P647">
        <v>89000</v>
      </c>
      <c r="R647" s="7" t="s">
        <v>28</v>
      </c>
      <c r="S647" s="7" t="s">
        <v>80</v>
      </c>
    </row>
    <row r="648" spans="1:19" x14ac:dyDescent="0.35">
      <c r="A648" s="1" t="s">
        <v>16</v>
      </c>
      <c r="B648" s="1" t="s">
        <v>126</v>
      </c>
      <c r="C648">
        <v>2017</v>
      </c>
      <c r="D648" s="1" t="s">
        <v>1132</v>
      </c>
      <c r="E648">
        <v>315</v>
      </c>
      <c r="F648">
        <v>6</v>
      </c>
      <c r="G648" t="s">
        <v>1148</v>
      </c>
      <c r="H648" s="1" t="s">
        <v>1145</v>
      </c>
      <c r="I648">
        <v>2</v>
      </c>
      <c r="J648" s="1" t="s">
        <v>25</v>
      </c>
      <c r="K648" s="1" t="s">
        <v>33</v>
      </c>
      <c r="L648" s="1" t="s">
        <v>23</v>
      </c>
      <c r="M648">
        <v>28</v>
      </c>
      <c r="N648">
        <v>19</v>
      </c>
      <c r="O648">
        <v>3916</v>
      </c>
      <c r="P648">
        <v>80600</v>
      </c>
      <c r="R648" s="7" t="s">
        <v>28</v>
      </c>
      <c r="S648" s="7" t="s">
        <v>41</v>
      </c>
    </row>
    <row r="649" spans="1:19" x14ac:dyDescent="0.35">
      <c r="A649" s="1" t="s">
        <v>16</v>
      </c>
      <c r="B649" s="1" t="s">
        <v>126</v>
      </c>
      <c r="C649">
        <v>2017</v>
      </c>
      <c r="D649" s="1" t="s">
        <v>1132</v>
      </c>
      <c r="E649">
        <v>315</v>
      </c>
      <c r="F649">
        <v>6</v>
      </c>
      <c r="G649" t="s">
        <v>1148</v>
      </c>
      <c r="H649" s="1" t="s">
        <v>1143</v>
      </c>
      <c r="I649">
        <v>2</v>
      </c>
      <c r="J649" s="1" t="s">
        <v>25</v>
      </c>
      <c r="K649" s="1" t="s">
        <v>33</v>
      </c>
      <c r="L649" s="1" t="s">
        <v>26</v>
      </c>
      <c r="M649">
        <v>29</v>
      </c>
      <c r="N649">
        <v>20</v>
      </c>
      <c r="O649">
        <v>3916</v>
      </c>
      <c r="P649">
        <v>85100</v>
      </c>
      <c r="R649" s="7" t="s">
        <v>28</v>
      </c>
      <c r="S649" s="7" t="s">
        <v>41</v>
      </c>
    </row>
    <row r="650" spans="1:19" x14ac:dyDescent="0.35">
      <c r="A650" s="1" t="s">
        <v>16</v>
      </c>
      <c r="B650" s="1" t="s">
        <v>126</v>
      </c>
      <c r="C650">
        <v>2017</v>
      </c>
      <c r="D650" s="1" t="s">
        <v>1132</v>
      </c>
      <c r="E650">
        <v>315</v>
      </c>
      <c r="F650">
        <v>6</v>
      </c>
      <c r="G650" t="s">
        <v>1148</v>
      </c>
      <c r="H650" s="1" t="s">
        <v>1145</v>
      </c>
      <c r="I650">
        <v>2</v>
      </c>
      <c r="J650" s="1" t="s">
        <v>25</v>
      </c>
      <c r="K650" s="1" t="s">
        <v>33</v>
      </c>
      <c r="L650" s="1" t="s">
        <v>26</v>
      </c>
      <c r="M650">
        <v>28</v>
      </c>
      <c r="N650">
        <v>19</v>
      </c>
      <c r="O650">
        <v>3916</v>
      </c>
      <c r="P650">
        <v>88100</v>
      </c>
      <c r="R650" s="7" t="s">
        <v>28</v>
      </c>
      <c r="S650" s="7" t="s">
        <v>41</v>
      </c>
    </row>
    <row r="651" spans="1:19" x14ac:dyDescent="0.35">
      <c r="A651" s="1" t="s">
        <v>16</v>
      </c>
      <c r="B651" s="1" t="s">
        <v>126</v>
      </c>
      <c r="C651">
        <v>2017</v>
      </c>
      <c r="D651" s="1" t="s">
        <v>1132</v>
      </c>
      <c r="E651">
        <v>445</v>
      </c>
      <c r="F651">
        <v>8</v>
      </c>
      <c r="G651" t="s">
        <v>1148</v>
      </c>
      <c r="H651" s="1" t="s">
        <v>1143</v>
      </c>
      <c r="I651">
        <v>2</v>
      </c>
      <c r="J651" s="1" t="s">
        <v>27</v>
      </c>
      <c r="K651" s="1" t="s">
        <v>33</v>
      </c>
      <c r="L651" s="1" t="s">
        <v>26</v>
      </c>
      <c r="M651">
        <v>24</v>
      </c>
      <c r="N651">
        <v>17</v>
      </c>
      <c r="O651">
        <v>3916</v>
      </c>
      <c r="P651">
        <v>96500</v>
      </c>
      <c r="R651" s="7" t="s">
        <v>28</v>
      </c>
      <c r="S651" s="7" t="s">
        <v>80</v>
      </c>
    </row>
    <row r="652" spans="1:19" x14ac:dyDescent="0.35">
      <c r="A652" s="1" t="s">
        <v>16</v>
      </c>
      <c r="B652" s="1" t="s">
        <v>126</v>
      </c>
      <c r="C652">
        <v>2017</v>
      </c>
      <c r="D652" s="1" t="s">
        <v>1132</v>
      </c>
      <c r="E652">
        <v>445</v>
      </c>
      <c r="F652">
        <v>8</v>
      </c>
      <c r="G652" t="s">
        <v>1148</v>
      </c>
      <c r="H652" s="1" t="s">
        <v>1145</v>
      </c>
      <c r="I652">
        <v>2</v>
      </c>
      <c r="J652" s="1" t="s">
        <v>27</v>
      </c>
      <c r="K652" s="1" t="s">
        <v>33</v>
      </c>
      <c r="L652" s="1" t="s">
        <v>26</v>
      </c>
      <c r="M652">
        <v>24</v>
      </c>
      <c r="N652">
        <v>15</v>
      </c>
      <c r="O652">
        <v>3916</v>
      </c>
      <c r="P652">
        <v>99500</v>
      </c>
      <c r="R652" s="7" t="s">
        <v>28</v>
      </c>
      <c r="S652" s="7" t="s">
        <v>80</v>
      </c>
    </row>
    <row r="653" spans="1:19" x14ac:dyDescent="0.35">
      <c r="A653" s="1" t="s">
        <v>42</v>
      </c>
      <c r="B653" s="1" t="s">
        <v>127</v>
      </c>
      <c r="C653">
        <v>1992</v>
      </c>
      <c r="D653" s="1" t="s">
        <v>1133</v>
      </c>
      <c r="E653">
        <v>402</v>
      </c>
      <c r="F653">
        <v>12</v>
      </c>
      <c r="G653" t="s">
        <v>1148</v>
      </c>
      <c r="H653" s="1" t="s">
        <v>1143</v>
      </c>
      <c r="I653">
        <v>4</v>
      </c>
      <c r="J653" s="1" t="s">
        <v>28</v>
      </c>
      <c r="K653" s="1" t="s">
        <v>68</v>
      </c>
      <c r="L653" s="1" t="s">
        <v>34</v>
      </c>
      <c r="M653">
        <v>14</v>
      </c>
      <c r="N653">
        <v>10</v>
      </c>
      <c r="O653">
        <v>617</v>
      </c>
      <c r="P653">
        <v>2960</v>
      </c>
      <c r="R653" s="7" t="s">
        <v>28</v>
      </c>
    </row>
    <row r="654" spans="1:19" x14ac:dyDescent="0.35">
      <c r="A654" s="1" t="s">
        <v>42</v>
      </c>
      <c r="B654" s="1" t="s">
        <v>127</v>
      </c>
      <c r="C654">
        <v>1993</v>
      </c>
      <c r="D654" s="1" t="s">
        <v>1133</v>
      </c>
      <c r="E654">
        <v>389</v>
      </c>
      <c r="F654">
        <v>12</v>
      </c>
      <c r="G654" t="s">
        <v>1148</v>
      </c>
      <c r="H654" s="1" t="s">
        <v>1143</v>
      </c>
      <c r="I654">
        <v>4</v>
      </c>
      <c r="J654" s="1" t="s">
        <v>28</v>
      </c>
      <c r="K654" s="1" t="s">
        <v>68</v>
      </c>
      <c r="L654" s="1" t="s">
        <v>34</v>
      </c>
      <c r="M654">
        <v>15</v>
      </c>
      <c r="N654">
        <v>11</v>
      </c>
      <c r="O654">
        <v>617</v>
      </c>
      <c r="P654">
        <v>3108</v>
      </c>
      <c r="R654" s="7" t="s">
        <v>28</v>
      </c>
    </row>
    <row r="655" spans="1:19" x14ac:dyDescent="0.35">
      <c r="A655" s="1" t="s">
        <v>42</v>
      </c>
      <c r="B655" s="1" t="s">
        <v>127</v>
      </c>
      <c r="C655">
        <v>1993</v>
      </c>
      <c r="D655" s="1" t="s">
        <v>1133</v>
      </c>
      <c r="E655">
        <v>389</v>
      </c>
      <c r="F655">
        <v>12</v>
      </c>
      <c r="G655" t="s">
        <v>1148</v>
      </c>
      <c r="H655" s="1" t="s">
        <v>1143</v>
      </c>
      <c r="I655">
        <v>2</v>
      </c>
      <c r="J655" s="1" t="s">
        <v>25</v>
      </c>
      <c r="K655" s="1" t="s">
        <v>22</v>
      </c>
      <c r="L655" s="1" t="s">
        <v>26</v>
      </c>
      <c r="M655">
        <v>16</v>
      </c>
      <c r="N655">
        <v>12</v>
      </c>
      <c r="O655">
        <v>617</v>
      </c>
      <c r="P655">
        <v>4623</v>
      </c>
      <c r="R655" s="7" t="s">
        <v>28</v>
      </c>
      <c r="S655" s="7" t="s">
        <v>41</v>
      </c>
    </row>
    <row r="656" spans="1:19" x14ac:dyDescent="0.35">
      <c r="A656" s="1" t="s">
        <v>42</v>
      </c>
      <c r="B656" s="1" t="s">
        <v>127</v>
      </c>
      <c r="C656">
        <v>1993</v>
      </c>
      <c r="D656" s="1" t="s">
        <v>1133</v>
      </c>
      <c r="E656">
        <v>389</v>
      </c>
      <c r="F656">
        <v>12</v>
      </c>
      <c r="G656" t="s">
        <v>1148</v>
      </c>
      <c r="H656" s="1" t="s">
        <v>1143</v>
      </c>
      <c r="I656">
        <v>2</v>
      </c>
      <c r="J656" s="1" t="s">
        <v>28</v>
      </c>
      <c r="K656" s="1" t="s">
        <v>68</v>
      </c>
      <c r="L656" s="1" t="s">
        <v>23</v>
      </c>
      <c r="M656">
        <v>15</v>
      </c>
      <c r="N656">
        <v>11</v>
      </c>
      <c r="O656">
        <v>617</v>
      </c>
      <c r="P656">
        <v>3211</v>
      </c>
      <c r="R656" s="7" t="s">
        <v>28</v>
      </c>
    </row>
    <row r="657" spans="1:19" x14ac:dyDescent="0.35">
      <c r="A657" s="1" t="s">
        <v>128</v>
      </c>
      <c r="B657" s="1" t="s">
        <v>129</v>
      </c>
      <c r="C657">
        <v>1990</v>
      </c>
      <c r="D657" s="1" t="s">
        <v>1133</v>
      </c>
      <c r="E657">
        <v>140</v>
      </c>
      <c r="F657">
        <v>6</v>
      </c>
      <c r="G657" t="s">
        <v>1148</v>
      </c>
      <c r="H657" s="1" t="s">
        <v>1144</v>
      </c>
      <c r="I657">
        <v>4</v>
      </c>
      <c r="J657" s="1" t="s">
        <v>52</v>
      </c>
      <c r="K657" s="1" t="s">
        <v>33</v>
      </c>
      <c r="L657" s="1" t="s">
        <v>34</v>
      </c>
      <c r="M657">
        <v>27</v>
      </c>
      <c r="N657">
        <v>17</v>
      </c>
      <c r="O657">
        <v>210</v>
      </c>
      <c r="P657">
        <v>2000</v>
      </c>
      <c r="R657" s="7" t="s">
        <v>52</v>
      </c>
    </row>
    <row r="658" spans="1:19" x14ac:dyDescent="0.35">
      <c r="A658" s="1" t="s">
        <v>128</v>
      </c>
      <c r="B658" s="1" t="s">
        <v>129</v>
      </c>
      <c r="C658">
        <v>1990</v>
      </c>
      <c r="D658" s="1" t="s">
        <v>1133</v>
      </c>
      <c r="E658">
        <v>110</v>
      </c>
      <c r="F658">
        <v>4</v>
      </c>
      <c r="G658" t="s">
        <v>1148</v>
      </c>
      <c r="H658" s="1" t="s">
        <v>1144</v>
      </c>
      <c r="I658">
        <v>4</v>
      </c>
      <c r="J658" s="1" t="s">
        <v>52</v>
      </c>
      <c r="K658" s="1" t="s">
        <v>33</v>
      </c>
      <c r="L658" s="1" t="s">
        <v>34</v>
      </c>
      <c r="M658">
        <v>29</v>
      </c>
      <c r="N658">
        <v>20</v>
      </c>
      <c r="O658">
        <v>210</v>
      </c>
      <c r="P658">
        <v>2000</v>
      </c>
      <c r="R658" s="7" t="s">
        <v>52</v>
      </c>
    </row>
    <row r="659" spans="1:19" x14ac:dyDescent="0.35">
      <c r="A659" s="1" t="s">
        <v>128</v>
      </c>
      <c r="B659" s="1" t="s">
        <v>129</v>
      </c>
      <c r="C659">
        <v>1990</v>
      </c>
      <c r="D659" s="1" t="s">
        <v>1133</v>
      </c>
      <c r="E659">
        <v>140</v>
      </c>
      <c r="F659">
        <v>6</v>
      </c>
      <c r="G659" t="s">
        <v>1148</v>
      </c>
      <c r="H659" s="1" t="s">
        <v>1144</v>
      </c>
      <c r="I659">
        <v>4</v>
      </c>
      <c r="J659" s="1" t="s">
        <v>52</v>
      </c>
      <c r="K659" s="1" t="s">
        <v>33</v>
      </c>
      <c r="L659" s="1" t="s">
        <v>37</v>
      </c>
      <c r="M659">
        <v>27</v>
      </c>
      <c r="N659">
        <v>17</v>
      </c>
      <c r="O659">
        <v>210</v>
      </c>
      <c r="P659">
        <v>2000</v>
      </c>
      <c r="R659" s="7" t="s">
        <v>52</v>
      </c>
    </row>
    <row r="660" spans="1:19" x14ac:dyDescent="0.35">
      <c r="A660" s="1" t="s">
        <v>128</v>
      </c>
      <c r="B660" s="1" t="s">
        <v>129</v>
      </c>
      <c r="C660">
        <v>1990</v>
      </c>
      <c r="D660" s="1" t="s">
        <v>1133</v>
      </c>
      <c r="E660">
        <v>140</v>
      </c>
      <c r="F660">
        <v>6</v>
      </c>
      <c r="G660" t="s">
        <v>1148</v>
      </c>
      <c r="H660" s="1" t="s">
        <v>1145</v>
      </c>
      <c r="I660">
        <v>4</v>
      </c>
      <c r="J660" s="1" t="s">
        <v>52</v>
      </c>
      <c r="K660" s="1" t="s">
        <v>33</v>
      </c>
      <c r="L660" s="1" t="s">
        <v>34</v>
      </c>
      <c r="M660">
        <v>27</v>
      </c>
      <c r="N660">
        <v>17</v>
      </c>
      <c r="O660">
        <v>210</v>
      </c>
      <c r="P660">
        <v>2000</v>
      </c>
      <c r="R660" s="7" t="s">
        <v>52</v>
      </c>
    </row>
    <row r="661" spans="1:19" x14ac:dyDescent="0.35">
      <c r="A661" s="1" t="s">
        <v>128</v>
      </c>
      <c r="B661" s="1" t="s">
        <v>129</v>
      </c>
      <c r="C661">
        <v>1991</v>
      </c>
      <c r="D661" s="1" t="s">
        <v>1133</v>
      </c>
      <c r="E661">
        <v>140</v>
      </c>
      <c r="F661">
        <v>6</v>
      </c>
      <c r="G661" t="s">
        <v>1148</v>
      </c>
      <c r="H661" s="1" t="s">
        <v>1144</v>
      </c>
      <c r="I661">
        <v>4</v>
      </c>
      <c r="J661" s="1" t="s">
        <v>52</v>
      </c>
      <c r="K661" s="1" t="s">
        <v>33</v>
      </c>
      <c r="L661" s="1" t="s">
        <v>37</v>
      </c>
      <c r="M661">
        <v>28</v>
      </c>
      <c r="N661">
        <v>17</v>
      </c>
      <c r="O661">
        <v>210</v>
      </c>
      <c r="P661">
        <v>2000</v>
      </c>
      <c r="R661" s="7" t="s">
        <v>52</v>
      </c>
    </row>
    <row r="662" spans="1:19" x14ac:dyDescent="0.35">
      <c r="A662" s="1" t="s">
        <v>128</v>
      </c>
      <c r="B662" s="1" t="s">
        <v>129</v>
      </c>
      <c r="C662">
        <v>1991</v>
      </c>
      <c r="D662" s="1" t="s">
        <v>1133</v>
      </c>
      <c r="E662">
        <v>140</v>
      </c>
      <c r="F662">
        <v>6</v>
      </c>
      <c r="G662" t="s">
        <v>1148</v>
      </c>
      <c r="H662" s="1" t="s">
        <v>1144</v>
      </c>
      <c r="I662">
        <v>4</v>
      </c>
      <c r="J662" s="1" t="s">
        <v>52</v>
      </c>
      <c r="K662" s="1" t="s">
        <v>33</v>
      </c>
      <c r="L662" s="1" t="s">
        <v>34</v>
      </c>
      <c r="M662">
        <v>28</v>
      </c>
      <c r="N662">
        <v>17</v>
      </c>
      <c r="O662">
        <v>210</v>
      </c>
      <c r="P662">
        <v>2000</v>
      </c>
      <c r="R662" s="7" t="s">
        <v>52</v>
      </c>
    </row>
    <row r="663" spans="1:19" x14ac:dyDescent="0.35">
      <c r="A663" s="1" t="s">
        <v>128</v>
      </c>
      <c r="B663" s="1" t="s">
        <v>129</v>
      </c>
      <c r="C663">
        <v>1991</v>
      </c>
      <c r="D663" s="1" t="s">
        <v>1133</v>
      </c>
      <c r="E663">
        <v>110</v>
      </c>
      <c r="F663">
        <v>4</v>
      </c>
      <c r="G663" t="s">
        <v>1148</v>
      </c>
      <c r="H663" s="1" t="s">
        <v>1144</v>
      </c>
      <c r="I663">
        <v>4</v>
      </c>
      <c r="J663" s="1" t="s">
        <v>52</v>
      </c>
      <c r="K663" s="1" t="s">
        <v>33</v>
      </c>
      <c r="L663" s="1" t="s">
        <v>34</v>
      </c>
      <c r="M663">
        <v>28</v>
      </c>
      <c r="N663">
        <v>19</v>
      </c>
      <c r="O663">
        <v>210</v>
      </c>
      <c r="P663">
        <v>2000</v>
      </c>
      <c r="R663" s="7" t="s">
        <v>52</v>
      </c>
    </row>
    <row r="664" spans="1:19" x14ac:dyDescent="0.35">
      <c r="A664" s="1" t="s">
        <v>82</v>
      </c>
      <c r="B664" s="1" t="s">
        <v>130</v>
      </c>
      <c r="C664">
        <v>2009</v>
      </c>
      <c r="D664" s="1" t="s">
        <v>1132</v>
      </c>
      <c r="E664">
        <v>532</v>
      </c>
      <c r="F664">
        <v>12</v>
      </c>
      <c r="G664" t="s">
        <v>1149</v>
      </c>
      <c r="H664" s="1" t="s">
        <v>1143</v>
      </c>
      <c r="I664">
        <v>2</v>
      </c>
      <c r="J664" s="1" t="s">
        <v>84</v>
      </c>
      <c r="K664" s="1" t="s">
        <v>68</v>
      </c>
      <c r="L664" s="1" t="s">
        <v>23</v>
      </c>
      <c r="M664">
        <v>16</v>
      </c>
      <c r="N664">
        <v>9</v>
      </c>
      <c r="O664">
        <v>2774</v>
      </c>
      <c r="P664">
        <v>313088</v>
      </c>
      <c r="R664" s="7" t="s">
        <v>1152</v>
      </c>
      <c r="S664" s="7" t="s">
        <v>80</v>
      </c>
    </row>
    <row r="665" spans="1:19" x14ac:dyDescent="0.35">
      <c r="A665" s="1" t="s">
        <v>82</v>
      </c>
      <c r="B665" s="1" t="s">
        <v>130</v>
      </c>
      <c r="C665">
        <v>2010</v>
      </c>
      <c r="D665" s="1" t="s">
        <v>1132</v>
      </c>
      <c r="E665">
        <v>532</v>
      </c>
      <c r="F665">
        <v>12</v>
      </c>
      <c r="G665" t="s">
        <v>1149</v>
      </c>
      <c r="H665" s="1" t="s">
        <v>1143</v>
      </c>
      <c r="I665">
        <v>2</v>
      </c>
      <c r="J665" s="1" t="s">
        <v>84</v>
      </c>
      <c r="K665" s="1" t="s">
        <v>68</v>
      </c>
      <c r="L665" s="1" t="s">
        <v>23</v>
      </c>
      <c r="M665">
        <v>16</v>
      </c>
      <c r="N665">
        <v>9</v>
      </c>
      <c r="O665">
        <v>2774</v>
      </c>
      <c r="P665">
        <v>313088</v>
      </c>
      <c r="R665" s="7" t="s">
        <v>1152</v>
      </c>
      <c r="S665" s="7" t="s">
        <v>80</v>
      </c>
    </row>
    <row r="666" spans="1:19" x14ac:dyDescent="0.35">
      <c r="A666" s="1" t="s">
        <v>82</v>
      </c>
      <c r="B666" s="1" t="s">
        <v>130</v>
      </c>
      <c r="C666">
        <v>2011</v>
      </c>
      <c r="D666" s="1" t="s">
        <v>1132</v>
      </c>
      <c r="E666">
        <v>532</v>
      </c>
      <c r="F666">
        <v>12</v>
      </c>
      <c r="G666" t="s">
        <v>1149</v>
      </c>
      <c r="H666" s="1" t="s">
        <v>1143</v>
      </c>
      <c r="I666">
        <v>2</v>
      </c>
      <c r="J666" s="1" t="s">
        <v>84</v>
      </c>
      <c r="K666" s="1" t="s">
        <v>68</v>
      </c>
      <c r="L666" s="1" t="s">
        <v>23</v>
      </c>
      <c r="M666">
        <v>16</v>
      </c>
      <c r="N666">
        <v>9</v>
      </c>
      <c r="O666">
        <v>2774</v>
      </c>
      <c r="P666">
        <v>313088</v>
      </c>
      <c r="R666" s="7" t="s">
        <v>1152</v>
      </c>
      <c r="S666" s="7" t="s">
        <v>80</v>
      </c>
    </row>
    <row r="667" spans="1:19" x14ac:dyDescent="0.35">
      <c r="A667" s="1" t="s">
        <v>56</v>
      </c>
      <c r="B667" s="1" t="s">
        <v>131</v>
      </c>
      <c r="C667">
        <v>2000</v>
      </c>
      <c r="D667" s="1" t="s">
        <v>1133</v>
      </c>
      <c r="E667">
        <v>170</v>
      </c>
      <c r="F667">
        <v>6</v>
      </c>
      <c r="G667" t="s">
        <v>1147</v>
      </c>
      <c r="H667" s="1" t="s">
        <v>1144</v>
      </c>
      <c r="I667">
        <v>4</v>
      </c>
      <c r="J667" s="1" t="s">
        <v>52</v>
      </c>
      <c r="K667" s="1" t="s">
        <v>33</v>
      </c>
      <c r="L667" s="1" t="s">
        <v>34</v>
      </c>
      <c r="M667">
        <v>25</v>
      </c>
      <c r="N667">
        <v>19</v>
      </c>
      <c r="O667">
        <v>586</v>
      </c>
      <c r="P667">
        <v>2080</v>
      </c>
      <c r="R667" s="7" t="s">
        <v>52</v>
      </c>
    </row>
    <row r="668" spans="1:19" x14ac:dyDescent="0.35">
      <c r="A668" s="1" t="s">
        <v>56</v>
      </c>
      <c r="B668" s="1" t="s">
        <v>131</v>
      </c>
      <c r="C668">
        <v>2000</v>
      </c>
      <c r="D668" s="1" t="s">
        <v>1133</v>
      </c>
      <c r="E668">
        <v>170</v>
      </c>
      <c r="F668">
        <v>6</v>
      </c>
      <c r="G668" t="s">
        <v>1147</v>
      </c>
      <c r="H668" s="1" t="s">
        <v>1144</v>
      </c>
      <c r="I668">
        <v>4</v>
      </c>
      <c r="J668" s="1" t="s">
        <v>52</v>
      </c>
      <c r="K668" s="1" t="s">
        <v>33</v>
      </c>
      <c r="L668" s="1" t="s">
        <v>34</v>
      </c>
      <c r="M668">
        <v>25</v>
      </c>
      <c r="N668">
        <v>19</v>
      </c>
      <c r="O668">
        <v>586</v>
      </c>
      <c r="P668">
        <v>2234</v>
      </c>
      <c r="R668" s="7" t="s">
        <v>52</v>
      </c>
    </row>
    <row r="669" spans="1:19" x14ac:dyDescent="0.35">
      <c r="A669" s="1" t="s">
        <v>56</v>
      </c>
      <c r="B669" s="1" t="s">
        <v>131</v>
      </c>
      <c r="C669">
        <v>2000</v>
      </c>
      <c r="D669" s="1" t="s">
        <v>1133</v>
      </c>
      <c r="E669">
        <v>130</v>
      </c>
      <c r="F669">
        <v>4</v>
      </c>
      <c r="G669" t="s">
        <v>1147</v>
      </c>
      <c r="H669" s="1" t="s">
        <v>1144</v>
      </c>
      <c r="I669">
        <v>4</v>
      </c>
      <c r="J669" s="1" t="s">
        <v>52</v>
      </c>
      <c r="K669" s="1" t="s">
        <v>33</v>
      </c>
      <c r="L669" s="1" t="s">
        <v>34</v>
      </c>
      <c r="M669">
        <v>29</v>
      </c>
      <c r="N669">
        <v>23</v>
      </c>
      <c r="O669">
        <v>586</v>
      </c>
      <c r="P669">
        <v>2000</v>
      </c>
      <c r="R669" s="7" t="s">
        <v>52</v>
      </c>
    </row>
    <row r="670" spans="1:19" x14ac:dyDescent="0.35">
      <c r="A670" s="1" t="s">
        <v>56</v>
      </c>
      <c r="B670" s="1" t="s">
        <v>131</v>
      </c>
      <c r="C670">
        <v>2000</v>
      </c>
      <c r="D670" s="1" t="s">
        <v>1133</v>
      </c>
      <c r="E670">
        <v>130</v>
      </c>
      <c r="F670">
        <v>4</v>
      </c>
      <c r="G670" t="s">
        <v>1148</v>
      </c>
      <c r="H670" s="1" t="s">
        <v>1144</v>
      </c>
      <c r="I670">
        <v>4</v>
      </c>
      <c r="J670" s="1" t="s">
        <v>52</v>
      </c>
      <c r="K670" s="1" t="s">
        <v>33</v>
      </c>
      <c r="L670" s="1" t="s">
        <v>34</v>
      </c>
      <c r="M670">
        <v>25</v>
      </c>
      <c r="N670">
        <v>19</v>
      </c>
      <c r="O670">
        <v>586</v>
      </c>
      <c r="P670">
        <v>2146</v>
      </c>
      <c r="R670" s="7" t="s">
        <v>52</v>
      </c>
    </row>
    <row r="671" spans="1:19" x14ac:dyDescent="0.35">
      <c r="A671" s="1" t="s">
        <v>56</v>
      </c>
      <c r="B671" s="1" t="s">
        <v>131</v>
      </c>
      <c r="C671">
        <v>2001</v>
      </c>
      <c r="D671" s="1" t="s">
        <v>1132</v>
      </c>
      <c r="E671">
        <v>165</v>
      </c>
      <c r="F671">
        <v>6</v>
      </c>
      <c r="G671" t="s">
        <v>1147</v>
      </c>
      <c r="H671" s="1" t="s">
        <v>1144</v>
      </c>
      <c r="I671">
        <v>4</v>
      </c>
      <c r="J671" s="1" t="s">
        <v>52</v>
      </c>
      <c r="K671" s="1" t="s">
        <v>33</v>
      </c>
      <c r="L671" s="1" t="s">
        <v>34</v>
      </c>
      <c r="M671">
        <v>25</v>
      </c>
      <c r="N671">
        <v>19</v>
      </c>
      <c r="O671">
        <v>586</v>
      </c>
      <c r="P671">
        <v>22935</v>
      </c>
      <c r="R671" s="7" t="s">
        <v>52</v>
      </c>
    </row>
    <row r="672" spans="1:19" x14ac:dyDescent="0.35">
      <c r="A672" s="1" t="s">
        <v>56</v>
      </c>
      <c r="B672" s="1" t="s">
        <v>131</v>
      </c>
      <c r="C672">
        <v>2001</v>
      </c>
      <c r="D672" s="1" t="s">
        <v>1132</v>
      </c>
      <c r="E672">
        <v>165</v>
      </c>
      <c r="F672">
        <v>6</v>
      </c>
      <c r="G672" t="s">
        <v>1147</v>
      </c>
      <c r="H672" s="1" t="s">
        <v>1144</v>
      </c>
      <c r="I672">
        <v>4</v>
      </c>
      <c r="J672" s="1" t="s">
        <v>52</v>
      </c>
      <c r="K672" s="1" t="s">
        <v>33</v>
      </c>
      <c r="L672" s="1" t="s">
        <v>34</v>
      </c>
      <c r="M672">
        <v>25</v>
      </c>
      <c r="N672">
        <v>19</v>
      </c>
      <c r="O672">
        <v>586</v>
      </c>
      <c r="P672">
        <v>19935</v>
      </c>
      <c r="R672" s="7" t="s">
        <v>52</v>
      </c>
    </row>
    <row r="673" spans="1:20" x14ac:dyDescent="0.35">
      <c r="A673" s="1" t="s">
        <v>56</v>
      </c>
      <c r="B673" s="1" t="s">
        <v>131</v>
      </c>
      <c r="C673">
        <v>2001</v>
      </c>
      <c r="D673" s="1" t="s">
        <v>1133</v>
      </c>
      <c r="E673">
        <v>125</v>
      </c>
      <c r="F673">
        <v>4</v>
      </c>
      <c r="G673" t="s">
        <v>1148</v>
      </c>
      <c r="H673" s="1" t="s">
        <v>1144</v>
      </c>
      <c r="I673">
        <v>4</v>
      </c>
      <c r="J673" s="1" t="s">
        <v>52</v>
      </c>
      <c r="K673" s="1" t="s">
        <v>33</v>
      </c>
      <c r="L673" s="1" t="s">
        <v>34</v>
      </c>
      <c r="M673">
        <v>25</v>
      </c>
      <c r="N673">
        <v>19</v>
      </c>
      <c r="O673">
        <v>586</v>
      </c>
      <c r="P673">
        <v>20935</v>
      </c>
      <c r="R673" s="7" t="s">
        <v>52</v>
      </c>
    </row>
    <row r="674" spans="1:20" x14ac:dyDescent="0.35">
      <c r="A674" s="1" t="s">
        <v>56</v>
      </c>
      <c r="B674" s="1" t="s">
        <v>131</v>
      </c>
      <c r="C674">
        <v>2001</v>
      </c>
      <c r="D674" s="1" t="s">
        <v>1133</v>
      </c>
      <c r="E674">
        <v>125</v>
      </c>
      <c r="F674">
        <v>4</v>
      </c>
      <c r="G674" t="s">
        <v>1147</v>
      </c>
      <c r="H674" s="1" t="s">
        <v>1144</v>
      </c>
      <c r="I674">
        <v>4</v>
      </c>
      <c r="J674" s="1" t="s">
        <v>52</v>
      </c>
      <c r="K674" s="1" t="s">
        <v>33</v>
      </c>
      <c r="L674" s="1" t="s">
        <v>34</v>
      </c>
      <c r="M674">
        <v>29</v>
      </c>
      <c r="N674">
        <v>23</v>
      </c>
      <c r="O674">
        <v>586</v>
      </c>
      <c r="P674">
        <v>18735</v>
      </c>
      <c r="R674" s="7" t="s">
        <v>52</v>
      </c>
    </row>
    <row r="675" spans="1:20" x14ac:dyDescent="0.35">
      <c r="A675" s="1" t="s">
        <v>56</v>
      </c>
      <c r="B675" s="1" t="s">
        <v>131</v>
      </c>
      <c r="C675">
        <v>2002</v>
      </c>
      <c r="D675" s="1" t="s">
        <v>1132</v>
      </c>
      <c r="E675">
        <v>165</v>
      </c>
      <c r="F675">
        <v>6</v>
      </c>
      <c r="G675" t="s">
        <v>1147</v>
      </c>
      <c r="H675" s="1" t="s">
        <v>1144</v>
      </c>
      <c r="I675">
        <v>4</v>
      </c>
      <c r="J675" s="1" t="s">
        <v>52</v>
      </c>
      <c r="K675" s="1" t="s">
        <v>33</v>
      </c>
      <c r="L675" s="1" t="s">
        <v>34</v>
      </c>
      <c r="M675">
        <v>25</v>
      </c>
      <c r="N675">
        <v>19</v>
      </c>
      <c r="O675">
        <v>586</v>
      </c>
      <c r="P675">
        <v>19985</v>
      </c>
      <c r="R675" s="7" t="s">
        <v>52</v>
      </c>
    </row>
    <row r="676" spans="1:20" x14ac:dyDescent="0.35">
      <c r="A676" s="1" t="s">
        <v>56</v>
      </c>
      <c r="B676" s="1" t="s">
        <v>131</v>
      </c>
      <c r="C676">
        <v>2002</v>
      </c>
      <c r="D676" s="1" t="s">
        <v>1133</v>
      </c>
      <c r="E676">
        <v>125</v>
      </c>
      <c r="F676">
        <v>4</v>
      </c>
      <c r="G676" t="s">
        <v>1147</v>
      </c>
      <c r="H676" s="1" t="s">
        <v>1144</v>
      </c>
      <c r="I676">
        <v>4</v>
      </c>
      <c r="J676" s="1" t="s">
        <v>52</v>
      </c>
      <c r="K676" s="1" t="s">
        <v>33</v>
      </c>
      <c r="L676" s="1" t="s">
        <v>34</v>
      </c>
      <c r="M676">
        <v>29</v>
      </c>
      <c r="N676">
        <v>23</v>
      </c>
      <c r="O676">
        <v>586</v>
      </c>
      <c r="P676">
        <v>18785</v>
      </c>
      <c r="R676" s="7" t="s">
        <v>52</v>
      </c>
    </row>
    <row r="677" spans="1:20" x14ac:dyDescent="0.35">
      <c r="A677" s="1" t="s">
        <v>56</v>
      </c>
      <c r="B677" s="1" t="s">
        <v>131</v>
      </c>
      <c r="C677">
        <v>2002</v>
      </c>
      <c r="D677" s="1" t="s">
        <v>1132</v>
      </c>
      <c r="E677">
        <v>165</v>
      </c>
      <c r="F677">
        <v>6</v>
      </c>
      <c r="G677" t="s">
        <v>1147</v>
      </c>
      <c r="H677" s="1" t="s">
        <v>1144</v>
      </c>
      <c r="I677">
        <v>4</v>
      </c>
      <c r="J677" s="1" t="s">
        <v>52</v>
      </c>
      <c r="K677" s="1" t="s">
        <v>33</v>
      </c>
      <c r="L677" s="1" t="s">
        <v>34</v>
      </c>
      <c r="M677">
        <v>25</v>
      </c>
      <c r="N677">
        <v>19</v>
      </c>
      <c r="O677">
        <v>586</v>
      </c>
      <c r="P677">
        <v>21885</v>
      </c>
      <c r="R677" s="7" t="s">
        <v>52</v>
      </c>
    </row>
    <row r="678" spans="1:20" x14ac:dyDescent="0.35">
      <c r="A678" s="1" t="s">
        <v>117</v>
      </c>
      <c r="B678" s="1" t="s">
        <v>132</v>
      </c>
      <c r="C678">
        <v>2010</v>
      </c>
      <c r="D678" s="1" t="s">
        <v>1132</v>
      </c>
      <c r="E678">
        <v>604</v>
      </c>
      <c r="F678">
        <v>12</v>
      </c>
      <c r="G678" t="s">
        <v>1148</v>
      </c>
      <c r="H678" s="1" t="s">
        <v>1143</v>
      </c>
      <c r="I678">
        <v>4</v>
      </c>
      <c r="J678" s="1" t="s">
        <v>120</v>
      </c>
      <c r="K678" s="1" t="s">
        <v>68</v>
      </c>
      <c r="L678" s="1" t="s">
        <v>34</v>
      </c>
      <c r="M678">
        <v>16</v>
      </c>
      <c r="N678">
        <v>10</v>
      </c>
      <c r="O678">
        <v>67</v>
      </c>
      <c r="P678">
        <v>456500</v>
      </c>
      <c r="R678" s="7" t="s">
        <v>1152</v>
      </c>
      <c r="S678" s="7" t="s">
        <v>28</v>
      </c>
      <c r="T678" s="7" t="s">
        <v>80</v>
      </c>
    </row>
    <row r="679" spans="1:20" x14ac:dyDescent="0.35">
      <c r="A679" s="1" t="s">
        <v>117</v>
      </c>
      <c r="B679" s="1" t="s">
        <v>132</v>
      </c>
      <c r="C679">
        <v>2010</v>
      </c>
      <c r="D679" s="1" t="s">
        <v>1132</v>
      </c>
      <c r="E679">
        <v>543</v>
      </c>
      <c r="F679">
        <v>12</v>
      </c>
      <c r="G679" t="s">
        <v>1148</v>
      </c>
      <c r="H679" s="1" t="s">
        <v>1143</v>
      </c>
      <c r="I679">
        <v>4</v>
      </c>
      <c r="J679" s="1" t="s">
        <v>119</v>
      </c>
      <c r="K679" s="1" t="s">
        <v>68</v>
      </c>
      <c r="L679" s="1" t="s">
        <v>34</v>
      </c>
      <c r="M679">
        <v>16</v>
      </c>
      <c r="N679">
        <v>10</v>
      </c>
      <c r="O679">
        <v>67</v>
      </c>
      <c r="P679">
        <v>417000</v>
      </c>
      <c r="R679" s="7" t="s">
        <v>1152</v>
      </c>
      <c r="S679" s="7" t="s">
        <v>28</v>
      </c>
    </row>
    <row r="680" spans="1:20" x14ac:dyDescent="0.35">
      <c r="A680" s="1" t="s">
        <v>117</v>
      </c>
      <c r="B680" s="1" t="s">
        <v>132</v>
      </c>
      <c r="C680">
        <v>2010</v>
      </c>
      <c r="D680" s="1" t="s">
        <v>1132</v>
      </c>
      <c r="E680">
        <v>631</v>
      </c>
      <c r="F680">
        <v>12</v>
      </c>
      <c r="G680" t="s">
        <v>1148</v>
      </c>
      <c r="H680" s="1" t="s">
        <v>1143</v>
      </c>
      <c r="I680">
        <v>4</v>
      </c>
      <c r="J680" s="1" t="s">
        <v>120</v>
      </c>
      <c r="K680" s="1" t="s">
        <v>68</v>
      </c>
      <c r="L680" s="1" t="s">
        <v>34</v>
      </c>
      <c r="M680">
        <v>16</v>
      </c>
      <c r="N680">
        <v>10</v>
      </c>
      <c r="O680">
        <v>67</v>
      </c>
      <c r="P680">
        <v>506500</v>
      </c>
      <c r="R680" s="7" t="s">
        <v>1152</v>
      </c>
      <c r="S680" s="7" t="s">
        <v>28</v>
      </c>
      <c r="T680" s="7" t="s">
        <v>80</v>
      </c>
    </row>
    <row r="681" spans="1:20" x14ac:dyDescent="0.35">
      <c r="A681" s="1" t="s">
        <v>117</v>
      </c>
      <c r="B681" s="1" t="s">
        <v>132</v>
      </c>
      <c r="C681">
        <v>2011</v>
      </c>
      <c r="D681" s="1" t="s">
        <v>1132</v>
      </c>
      <c r="E681">
        <v>543</v>
      </c>
      <c r="F681">
        <v>12</v>
      </c>
      <c r="G681" t="s">
        <v>1148</v>
      </c>
      <c r="H681" s="1" t="s">
        <v>1143</v>
      </c>
      <c r="I681">
        <v>4</v>
      </c>
      <c r="J681" s="1" t="s">
        <v>119</v>
      </c>
      <c r="K681" s="1" t="s">
        <v>68</v>
      </c>
      <c r="L681" s="1" t="s">
        <v>34</v>
      </c>
      <c r="M681">
        <v>16</v>
      </c>
      <c r="N681">
        <v>10</v>
      </c>
      <c r="O681">
        <v>67</v>
      </c>
      <c r="P681">
        <v>423500</v>
      </c>
      <c r="R681" s="7" t="s">
        <v>1152</v>
      </c>
      <c r="S681" s="7" t="s">
        <v>28</v>
      </c>
    </row>
    <row r="682" spans="1:20" x14ac:dyDescent="0.35">
      <c r="A682" s="1" t="s">
        <v>117</v>
      </c>
      <c r="B682" s="1" t="s">
        <v>132</v>
      </c>
      <c r="C682">
        <v>2011</v>
      </c>
      <c r="D682" s="1" t="s">
        <v>1132</v>
      </c>
      <c r="E682">
        <v>620</v>
      </c>
      <c r="F682">
        <v>12</v>
      </c>
      <c r="G682" t="s">
        <v>1148</v>
      </c>
      <c r="H682" s="1" t="s">
        <v>1143</v>
      </c>
      <c r="I682">
        <v>4</v>
      </c>
      <c r="J682" s="1" t="s">
        <v>120</v>
      </c>
      <c r="K682" s="1" t="s">
        <v>68</v>
      </c>
      <c r="L682" s="1" t="s">
        <v>34</v>
      </c>
      <c r="M682">
        <v>16</v>
      </c>
      <c r="N682">
        <v>10</v>
      </c>
      <c r="O682">
        <v>67</v>
      </c>
      <c r="P682">
        <v>463000</v>
      </c>
      <c r="R682" s="7" t="s">
        <v>1152</v>
      </c>
      <c r="S682" s="7" t="s">
        <v>28</v>
      </c>
      <c r="T682" s="7" t="s">
        <v>80</v>
      </c>
    </row>
    <row r="683" spans="1:20" x14ac:dyDescent="0.35">
      <c r="A683" s="1" t="s">
        <v>117</v>
      </c>
      <c r="B683" s="1" t="s">
        <v>132</v>
      </c>
      <c r="C683">
        <v>2012</v>
      </c>
      <c r="D683" s="1" t="s">
        <v>1132</v>
      </c>
      <c r="E683">
        <v>620</v>
      </c>
      <c r="F683">
        <v>12</v>
      </c>
      <c r="G683" t="s">
        <v>1148</v>
      </c>
      <c r="H683" s="1" t="s">
        <v>1143</v>
      </c>
      <c r="I683">
        <v>4</v>
      </c>
      <c r="J683" s="1" t="s">
        <v>121</v>
      </c>
      <c r="K683" s="1" t="s">
        <v>68</v>
      </c>
      <c r="L683" s="1" t="s">
        <v>34</v>
      </c>
      <c r="M683">
        <v>16</v>
      </c>
      <c r="N683">
        <v>10</v>
      </c>
      <c r="O683">
        <v>67</v>
      </c>
      <c r="P683">
        <v>470350</v>
      </c>
      <c r="R683" s="7" t="s">
        <v>1152</v>
      </c>
      <c r="S683" s="7" t="s">
        <v>28</v>
      </c>
      <c r="T683" s="7" t="s">
        <v>41</v>
      </c>
    </row>
    <row r="684" spans="1:20" x14ac:dyDescent="0.35">
      <c r="A684" s="1" t="s">
        <v>117</v>
      </c>
      <c r="B684" s="1" t="s">
        <v>132</v>
      </c>
      <c r="C684">
        <v>2012</v>
      </c>
      <c r="D684" s="1" t="s">
        <v>1132</v>
      </c>
      <c r="E684">
        <v>543</v>
      </c>
      <c r="F684">
        <v>12</v>
      </c>
      <c r="G684" t="s">
        <v>1148</v>
      </c>
      <c r="H684" s="1" t="s">
        <v>1143</v>
      </c>
      <c r="I684">
        <v>4</v>
      </c>
      <c r="J684" s="1" t="s">
        <v>119</v>
      </c>
      <c r="K684" s="1" t="s">
        <v>68</v>
      </c>
      <c r="L684" s="1" t="s">
        <v>34</v>
      </c>
      <c r="M684">
        <v>16</v>
      </c>
      <c r="N684">
        <v>10</v>
      </c>
      <c r="O684">
        <v>67</v>
      </c>
      <c r="P684">
        <v>430450</v>
      </c>
      <c r="R684" s="7" t="s">
        <v>1152</v>
      </c>
      <c r="S684" s="7" t="s">
        <v>28</v>
      </c>
    </row>
    <row r="685" spans="1:20" x14ac:dyDescent="0.35">
      <c r="A685" s="1" t="s">
        <v>114</v>
      </c>
      <c r="B685" s="1" t="s">
        <v>133</v>
      </c>
      <c r="C685">
        <v>2015</v>
      </c>
      <c r="D685" s="1" t="s">
        <v>1132</v>
      </c>
      <c r="E685">
        <v>641</v>
      </c>
      <c r="F685">
        <v>8</v>
      </c>
      <c r="G685" t="s">
        <v>1149</v>
      </c>
      <c r="H685" s="1" t="s">
        <v>1143</v>
      </c>
      <c r="I685">
        <v>2</v>
      </c>
      <c r="J685" s="1" t="s">
        <v>84</v>
      </c>
      <c r="K685" s="1" t="s">
        <v>22</v>
      </c>
      <c r="L685" s="1" t="s">
        <v>23</v>
      </c>
      <c r="M685">
        <v>22</v>
      </c>
      <c r="N685">
        <v>16</v>
      </c>
      <c r="O685">
        <v>416</v>
      </c>
      <c r="P685">
        <v>265500</v>
      </c>
      <c r="R685" s="7" t="s">
        <v>1152</v>
      </c>
      <c r="S685" s="7" t="s">
        <v>80</v>
      </c>
    </row>
    <row r="686" spans="1:20" x14ac:dyDescent="0.35">
      <c r="A686" s="1" t="s">
        <v>114</v>
      </c>
      <c r="B686" s="1" t="s">
        <v>134</v>
      </c>
      <c r="C686">
        <v>2015</v>
      </c>
      <c r="D686" s="1" t="s">
        <v>1132</v>
      </c>
      <c r="E686">
        <v>641</v>
      </c>
      <c r="F686">
        <v>8</v>
      </c>
      <c r="G686" t="s">
        <v>1149</v>
      </c>
      <c r="H686" s="1" t="s">
        <v>1143</v>
      </c>
      <c r="I686">
        <v>2</v>
      </c>
      <c r="J686" s="1" t="s">
        <v>84</v>
      </c>
      <c r="K686" s="1" t="s">
        <v>22</v>
      </c>
      <c r="L686" s="1" t="s">
        <v>26</v>
      </c>
      <c r="M686">
        <v>22</v>
      </c>
      <c r="N686">
        <v>16</v>
      </c>
      <c r="O686">
        <v>416</v>
      </c>
      <c r="P686">
        <v>280225</v>
      </c>
      <c r="R686" s="7" t="s">
        <v>1152</v>
      </c>
      <c r="S686" s="7" t="s">
        <v>80</v>
      </c>
    </row>
    <row r="687" spans="1:20" x14ac:dyDescent="0.35">
      <c r="A687" s="1" t="s">
        <v>56</v>
      </c>
      <c r="B687" s="1" t="s">
        <v>135</v>
      </c>
      <c r="C687">
        <v>2015</v>
      </c>
      <c r="D687" s="1" t="s">
        <v>1133</v>
      </c>
      <c r="E687">
        <v>184</v>
      </c>
      <c r="F687">
        <v>4</v>
      </c>
      <c r="G687" t="s">
        <v>1148</v>
      </c>
      <c r="H687" s="1" t="s">
        <v>1144</v>
      </c>
      <c r="I687">
        <v>4</v>
      </c>
      <c r="J687" s="1" t="s">
        <v>52</v>
      </c>
      <c r="K687" s="1" t="s">
        <v>33</v>
      </c>
      <c r="L687" s="1" t="s">
        <v>34</v>
      </c>
      <c r="M687">
        <v>38</v>
      </c>
      <c r="N687">
        <v>26</v>
      </c>
      <c r="O687">
        <v>586</v>
      </c>
      <c r="P687">
        <v>24895</v>
      </c>
      <c r="R687" s="7" t="s">
        <v>52</v>
      </c>
    </row>
    <row r="688" spans="1:20" x14ac:dyDescent="0.35">
      <c r="A688" s="1" t="s">
        <v>56</v>
      </c>
      <c r="B688" s="1" t="s">
        <v>135</v>
      </c>
      <c r="C688">
        <v>2015</v>
      </c>
      <c r="D688" s="1" t="s">
        <v>1133</v>
      </c>
      <c r="E688">
        <v>184</v>
      </c>
      <c r="F688">
        <v>4</v>
      </c>
      <c r="G688" t="s">
        <v>1148</v>
      </c>
      <c r="H688" s="1" t="s">
        <v>1144</v>
      </c>
      <c r="I688">
        <v>4</v>
      </c>
      <c r="J688" s="1" t="s">
        <v>52</v>
      </c>
      <c r="K688" s="1" t="s">
        <v>33</v>
      </c>
      <c r="L688" s="1" t="s">
        <v>34</v>
      </c>
      <c r="M688">
        <v>38</v>
      </c>
      <c r="N688">
        <v>26</v>
      </c>
      <c r="O688">
        <v>586</v>
      </c>
      <c r="P688">
        <v>22895</v>
      </c>
      <c r="R688" s="7" t="s">
        <v>52</v>
      </c>
    </row>
    <row r="689" spans="1:19" x14ac:dyDescent="0.35">
      <c r="A689" s="1" t="s">
        <v>56</v>
      </c>
      <c r="B689" s="1" t="s">
        <v>135</v>
      </c>
      <c r="C689">
        <v>2015</v>
      </c>
      <c r="D689" s="1" t="s">
        <v>1133</v>
      </c>
      <c r="E689">
        <v>184</v>
      </c>
      <c r="F689">
        <v>4</v>
      </c>
      <c r="G689" t="s">
        <v>1147</v>
      </c>
      <c r="H689" s="1" t="s">
        <v>1144</v>
      </c>
      <c r="I689">
        <v>4</v>
      </c>
      <c r="J689" s="1" t="s">
        <v>52</v>
      </c>
      <c r="K689" s="1" t="s">
        <v>33</v>
      </c>
      <c r="L689" s="1" t="s">
        <v>34</v>
      </c>
      <c r="M689">
        <v>37</v>
      </c>
      <c r="N689">
        <v>25</v>
      </c>
      <c r="O689">
        <v>586</v>
      </c>
      <c r="P689">
        <v>23845</v>
      </c>
      <c r="R689" s="7" t="s">
        <v>52</v>
      </c>
    </row>
    <row r="690" spans="1:19" x14ac:dyDescent="0.35">
      <c r="A690" s="1" t="s">
        <v>56</v>
      </c>
      <c r="B690" s="1" t="s">
        <v>135</v>
      </c>
      <c r="C690">
        <v>2015</v>
      </c>
      <c r="D690" s="1" t="s">
        <v>1133</v>
      </c>
      <c r="E690">
        <v>184</v>
      </c>
      <c r="F690">
        <v>4</v>
      </c>
      <c r="G690" t="s">
        <v>1147</v>
      </c>
      <c r="H690" s="1" t="s">
        <v>1144</v>
      </c>
      <c r="I690">
        <v>4</v>
      </c>
      <c r="J690" s="1" t="s">
        <v>52</v>
      </c>
      <c r="K690" s="1" t="s">
        <v>33</v>
      </c>
      <c r="L690" s="1" t="s">
        <v>34</v>
      </c>
      <c r="M690">
        <v>37</v>
      </c>
      <c r="N690">
        <v>25</v>
      </c>
      <c r="O690">
        <v>586</v>
      </c>
      <c r="P690">
        <v>21190</v>
      </c>
      <c r="R690" s="7" t="s">
        <v>52</v>
      </c>
    </row>
    <row r="691" spans="1:19" x14ac:dyDescent="0.35">
      <c r="A691" s="1" t="s">
        <v>56</v>
      </c>
      <c r="B691" s="1" t="s">
        <v>135</v>
      </c>
      <c r="C691">
        <v>2015</v>
      </c>
      <c r="D691" s="1" t="s">
        <v>1133</v>
      </c>
      <c r="E691">
        <v>184</v>
      </c>
      <c r="F691">
        <v>4</v>
      </c>
      <c r="G691" t="s">
        <v>1148</v>
      </c>
      <c r="H691" s="1" t="s">
        <v>1144</v>
      </c>
      <c r="I691">
        <v>4</v>
      </c>
      <c r="J691" s="1" t="s">
        <v>52</v>
      </c>
      <c r="K691" s="1" t="s">
        <v>33</v>
      </c>
      <c r="L691" s="1" t="s">
        <v>34</v>
      </c>
      <c r="M691">
        <v>40</v>
      </c>
      <c r="N691">
        <v>28</v>
      </c>
      <c r="O691">
        <v>586</v>
      </c>
      <c r="P691">
        <v>29895</v>
      </c>
      <c r="R691" s="7" t="s">
        <v>52</v>
      </c>
    </row>
    <row r="692" spans="1:19" x14ac:dyDescent="0.35">
      <c r="A692" s="1" t="s">
        <v>56</v>
      </c>
      <c r="B692" s="1" t="s">
        <v>135</v>
      </c>
      <c r="C692">
        <v>2016</v>
      </c>
      <c r="D692" s="1" t="s">
        <v>1133</v>
      </c>
      <c r="E692">
        <v>184</v>
      </c>
      <c r="F692">
        <v>4</v>
      </c>
      <c r="G692" t="s">
        <v>1148</v>
      </c>
      <c r="H692" s="1" t="s">
        <v>1144</v>
      </c>
      <c r="I692">
        <v>4</v>
      </c>
      <c r="J692" s="1" t="s">
        <v>52</v>
      </c>
      <c r="K692" s="1" t="s">
        <v>33</v>
      </c>
      <c r="L692" s="1" t="s">
        <v>34</v>
      </c>
      <c r="M692">
        <v>38</v>
      </c>
      <c r="N692">
        <v>26</v>
      </c>
      <c r="O692">
        <v>586</v>
      </c>
      <c r="P692">
        <v>22995</v>
      </c>
      <c r="R692" s="7" t="s">
        <v>52</v>
      </c>
    </row>
    <row r="693" spans="1:19" x14ac:dyDescent="0.35">
      <c r="A693" s="1" t="s">
        <v>56</v>
      </c>
      <c r="B693" s="1" t="s">
        <v>135</v>
      </c>
      <c r="C693">
        <v>2016</v>
      </c>
      <c r="D693" s="1" t="s">
        <v>1133</v>
      </c>
      <c r="E693">
        <v>184</v>
      </c>
      <c r="F693">
        <v>4</v>
      </c>
      <c r="G693" t="s">
        <v>1148</v>
      </c>
      <c r="H693" s="1" t="s">
        <v>1144</v>
      </c>
      <c r="I693">
        <v>4</v>
      </c>
      <c r="J693" s="1" t="s">
        <v>52</v>
      </c>
      <c r="K693" s="1" t="s">
        <v>33</v>
      </c>
      <c r="L693" s="1" t="s">
        <v>34</v>
      </c>
      <c r="M693">
        <v>38</v>
      </c>
      <c r="N693">
        <v>26</v>
      </c>
      <c r="O693">
        <v>586</v>
      </c>
      <c r="P693">
        <v>24995</v>
      </c>
      <c r="R693" s="7" t="s">
        <v>52</v>
      </c>
    </row>
    <row r="694" spans="1:19" x14ac:dyDescent="0.35">
      <c r="A694" s="1" t="s">
        <v>56</v>
      </c>
      <c r="B694" s="1" t="s">
        <v>135</v>
      </c>
      <c r="C694">
        <v>2016</v>
      </c>
      <c r="D694" s="1" t="s">
        <v>1133</v>
      </c>
      <c r="E694">
        <v>184</v>
      </c>
      <c r="F694">
        <v>4</v>
      </c>
      <c r="G694" t="s">
        <v>1147</v>
      </c>
      <c r="H694" s="1" t="s">
        <v>1144</v>
      </c>
      <c r="I694">
        <v>4</v>
      </c>
      <c r="J694" s="1" t="s">
        <v>52</v>
      </c>
      <c r="K694" s="1" t="s">
        <v>33</v>
      </c>
      <c r="L694" s="1" t="s">
        <v>34</v>
      </c>
      <c r="M694">
        <v>37</v>
      </c>
      <c r="N694">
        <v>25</v>
      </c>
      <c r="O694">
        <v>586</v>
      </c>
      <c r="P694">
        <v>21495</v>
      </c>
      <c r="R694" s="7" t="s">
        <v>52</v>
      </c>
    </row>
    <row r="695" spans="1:19" x14ac:dyDescent="0.35">
      <c r="A695" s="1" t="s">
        <v>56</v>
      </c>
      <c r="B695" s="1" t="s">
        <v>135</v>
      </c>
      <c r="C695">
        <v>2016</v>
      </c>
      <c r="D695" s="1" t="s">
        <v>1133</v>
      </c>
      <c r="E695">
        <v>184</v>
      </c>
      <c r="F695">
        <v>4</v>
      </c>
      <c r="G695" t="s">
        <v>1148</v>
      </c>
      <c r="H695" s="1" t="s">
        <v>1144</v>
      </c>
      <c r="I695">
        <v>4</v>
      </c>
      <c r="J695" s="1" t="s">
        <v>52</v>
      </c>
      <c r="K695" s="1" t="s">
        <v>33</v>
      </c>
      <c r="L695" s="1" t="s">
        <v>34</v>
      </c>
      <c r="M695">
        <v>38</v>
      </c>
      <c r="N695">
        <v>26</v>
      </c>
      <c r="O695">
        <v>586</v>
      </c>
      <c r="P695">
        <v>30195</v>
      </c>
      <c r="R695" s="7" t="s">
        <v>52</v>
      </c>
    </row>
    <row r="696" spans="1:19" x14ac:dyDescent="0.35">
      <c r="A696" s="1" t="s">
        <v>56</v>
      </c>
      <c r="B696" s="1" t="s">
        <v>135</v>
      </c>
      <c r="C696">
        <v>2016</v>
      </c>
      <c r="D696" s="1" t="s">
        <v>1133</v>
      </c>
      <c r="E696">
        <v>184</v>
      </c>
      <c r="F696">
        <v>4</v>
      </c>
      <c r="G696" t="s">
        <v>1147</v>
      </c>
      <c r="H696" s="1" t="s">
        <v>1144</v>
      </c>
      <c r="I696">
        <v>4</v>
      </c>
      <c r="J696" s="1" t="s">
        <v>52</v>
      </c>
      <c r="K696" s="1" t="s">
        <v>33</v>
      </c>
      <c r="L696" s="1" t="s">
        <v>34</v>
      </c>
      <c r="M696">
        <v>37</v>
      </c>
      <c r="N696">
        <v>25</v>
      </c>
      <c r="O696">
        <v>586</v>
      </c>
      <c r="P696">
        <v>23945</v>
      </c>
      <c r="R696" s="7" t="s">
        <v>52</v>
      </c>
    </row>
    <row r="697" spans="1:19" x14ac:dyDescent="0.35">
      <c r="A697" s="1" t="s">
        <v>56</v>
      </c>
      <c r="B697" s="1" t="s">
        <v>135</v>
      </c>
      <c r="C697">
        <v>2017</v>
      </c>
      <c r="D697" s="1" t="s">
        <v>1133</v>
      </c>
      <c r="E697">
        <v>184</v>
      </c>
      <c r="F697">
        <v>4</v>
      </c>
      <c r="G697" t="s">
        <v>1148</v>
      </c>
      <c r="H697" s="1" t="s">
        <v>1144</v>
      </c>
      <c r="I697">
        <v>4</v>
      </c>
      <c r="J697" s="1" t="s">
        <v>52</v>
      </c>
      <c r="K697" s="1" t="s">
        <v>33</v>
      </c>
      <c r="L697" s="1" t="s">
        <v>34</v>
      </c>
      <c r="M697">
        <v>35</v>
      </c>
      <c r="N697">
        <v>26</v>
      </c>
      <c r="O697">
        <v>586</v>
      </c>
      <c r="P697">
        <v>30695</v>
      </c>
      <c r="R697" s="7" t="s">
        <v>52</v>
      </c>
    </row>
    <row r="698" spans="1:19" x14ac:dyDescent="0.35">
      <c r="A698" s="1" t="s">
        <v>56</v>
      </c>
      <c r="B698" s="1" t="s">
        <v>135</v>
      </c>
      <c r="C698">
        <v>2017</v>
      </c>
      <c r="D698" s="1" t="s">
        <v>1133</v>
      </c>
      <c r="E698">
        <v>184</v>
      </c>
      <c r="F698">
        <v>4</v>
      </c>
      <c r="G698" t="s">
        <v>1147</v>
      </c>
      <c r="H698" s="1" t="s">
        <v>1144</v>
      </c>
      <c r="I698">
        <v>4</v>
      </c>
      <c r="J698" s="1" t="s">
        <v>52</v>
      </c>
      <c r="K698" s="1" t="s">
        <v>33</v>
      </c>
      <c r="L698" s="1" t="s">
        <v>34</v>
      </c>
      <c r="M698">
        <v>34</v>
      </c>
      <c r="N698">
        <v>24</v>
      </c>
      <c r="O698">
        <v>586</v>
      </c>
      <c r="P698">
        <v>21945</v>
      </c>
      <c r="R698" s="7" t="s">
        <v>52</v>
      </c>
    </row>
    <row r="699" spans="1:19" x14ac:dyDescent="0.35">
      <c r="A699" s="1" t="s">
        <v>56</v>
      </c>
      <c r="B699" s="1" t="s">
        <v>135</v>
      </c>
      <c r="C699">
        <v>2017</v>
      </c>
      <c r="D699" s="1" t="s">
        <v>1133</v>
      </c>
      <c r="E699">
        <v>184</v>
      </c>
      <c r="F699">
        <v>4</v>
      </c>
      <c r="G699" t="s">
        <v>1147</v>
      </c>
      <c r="H699" s="1" t="s">
        <v>1144</v>
      </c>
      <c r="I699">
        <v>4</v>
      </c>
      <c r="J699" s="1" t="s">
        <v>52</v>
      </c>
      <c r="K699" s="1" t="s">
        <v>33</v>
      </c>
      <c r="L699" s="1" t="s">
        <v>34</v>
      </c>
      <c r="M699">
        <v>34</v>
      </c>
      <c r="N699">
        <v>24</v>
      </c>
      <c r="O699">
        <v>586</v>
      </c>
      <c r="P699">
        <v>24195</v>
      </c>
      <c r="R699" s="7" t="s">
        <v>52</v>
      </c>
    </row>
    <row r="700" spans="1:19" x14ac:dyDescent="0.35">
      <c r="A700" s="1" t="s">
        <v>56</v>
      </c>
      <c r="B700" s="1" t="s">
        <v>135</v>
      </c>
      <c r="C700">
        <v>2017</v>
      </c>
      <c r="D700" s="1" t="s">
        <v>1133</v>
      </c>
      <c r="E700">
        <v>184</v>
      </c>
      <c r="F700">
        <v>4</v>
      </c>
      <c r="G700" t="s">
        <v>1148</v>
      </c>
      <c r="H700" s="1" t="s">
        <v>1144</v>
      </c>
      <c r="I700">
        <v>4</v>
      </c>
      <c r="J700" s="1" t="s">
        <v>52</v>
      </c>
      <c r="K700" s="1" t="s">
        <v>33</v>
      </c>
      <c r="L700" s="1" t="s">
        <v>34</v>
      </c>
      <c r="M700">
        <v>35</v>
      </c>
      <c r="N700">
        <v>26</v>
      </c>
      <c r="O700">
        <v>586</v>
      </c>
      <c r="P700">
        <v>22995</v>
      </c>
      <c r="R700" s="7" t="s">
        <v>52</v>
      </c>
    </row>
    <row r="701" spans="1:19" x14ac:dyDescent="0.35">
      <c r="A701" s="1" t="s">
        <v>56</v>
      </c>
      <c r="B701" s="1" t="s">
        <v>135</v>
      </c>
      <c r="C701">
        <v>2017</v>
      </c>
      <c r="D701" s="1" t="s">
        <v>1133</v>
      </c>
      <c r="E701">
        <v>184</v>
      </c>
      <c r="F701">
        <v>4</v>
      </c>
      <c r="G701" t="s">
        <v>1148</v>
      </c>
      <c r="H701" s="1" t="s">
        <v>1144</v>
      </c>
      <c r="I701">
        <v>4</v>
      </c>
      <c r="J701" s="1" t="s">
        <v>52</v>
      </c>
      <c r="K701" s="1" t="s">
        <v>33</v>
      </c>
      <c r="L701" s="1" t="s">
        <v>34</v>
      </c>
      <c r="M701">
        <v>35</v>
      </c>
      <c r="N701">
        <v>26</v>
      </c>
      <c r="O701">
        <v>586</v>
      </c>
      <c r="P701">
        <v>25245</v>
      </c>
      <c r="R701" s="7" t="s">
        <v>52</v>
      </c>
    </row>
    <row r="702" spans="1:19" x14ac:dyDescent="0.35">
      <c r="A702" s="1" t="s">
        <v>16</v>
      </c>
      <c r="B702" s="1" t="s">
        <v>136</v>
      </c>
      <c r="C702">
        <v>2015</v>
      </c>
      <c r="D702" s="1" t="s">
        <v>1132</v>
      </c>
      <c r="E702">
        <v>535</v>
      </c>
      <c r="F702">
        <v>12</v>
      </c>
      <c r="G702" t="s">
        <v>1148</v>
      </c>
      <c r="H702" s="1" t="s">
        <v>1143</v>
      </c>
      <c r="I702">
        <v>4</v>
      </c>
      <c r="J702" s="1" t="s">
        <v>27</v>
      </c>
      <c r="K702" s="1" t="s">
        <v>68</v>
      </c>
      <c r="L702" s="1" t="s">
        <v>34</v>
      </c>
      <c r="M702">
        <v>20</v>
      </c>
      <c r="N702">
        <v>13</v>
      </c>
      <c r="O702">
        <v>3916</v>
      </c>
      <c r="P702">
        <v>141200</v>
      </c>
      <c r="R702" s="7" t="s">
        <v>28</v>
      </c>
      <c r="S702" s="7" t="s">
        <v>80</v>
      </c>
    </row>
    <row r="703" spans="1:19" x14ac:dyDescent="0.35">
      <c r="A703" s="1" t="s">
        <v>16</v>
      </c>
      <c r="B703" s="1" t="s">
        <v>136</v>
      </c>
      <c r="C703">
        <v>2015</v>
      </c>
      <c r="D703" s="1" t="s">
        <v>1132</v>
      </c>
      <c r="E703">
        <v>315</v>
      </c>
      <c r="F703">
        <v>6</v>
      </c>
      <c r="G703" t="s">
        <v>1148</v>
      </c>
      <c r="H703" s="1" t="s">
        <v>1143</v>
      </c>
      <c r="I703">
        <v>4</v>
      </c>
      <c r="J703" s="1" t="s">
        <v>25</v>
      </c>
      <c r="K703" s="1" t="s">
        <v>68</v>
      </c>
      <c r="L703" s="1" t="s">
        <v>34</v>
      </c>
      <c r="M703">
        <v>29</v>
      </c>
      <c r="N703">
        <v>19</v>
      </c>
      <c r="O703">
        <v>3916</v>
      </c>
      <c r="P703">
        <v>78000</v>
      </c>
      <c r="R703" s="7" t="s">
        <v>28</v>
      </c>
      <c r="S703" s="7" t="s">
        <v>41</v>
      </c>
    </row>
    <row r="704" spans="1:19" x14ac:dyDescent="0.35">
      <c r="A704" s="1" t="s">
        <v>16</v>
      </c>
      <c r="B704" s="1" t="s">
        <v>136</v>
      </c>
      <c r="C704">
        <v>2015</v>
      </c>
      <c r="D704" s="1" t="s">
        <v>1132</v>
      </c>
      <c r="E704">
        <v>445</v>
      </c>
      <c r="F704">
        <v>8</v>
      </c>
      <c r="G704" t="s">
        <v>1148</v>
      </c>
      <c r="H704" s="1" t="s">
        <v>1143</v>
      </c>
      <c r="I704">
        <v>4</v>
      </c>
      <c r="J704" s="1" t="s">
        <v>27</v>
      </c>
      <c r="K704" s="1" t="s">
        <v>68</v>
      </c>
      <c r="L704" s="1" t="s">
        <v>34</v>
      </c>
      <c r="M704">
        <v>25</v>
      </c>
      <c r="N704">
        <v>16</v>
      </c>
      <c r="O704">
        <v>3916</v>
      </c>
      <c r="P704">
        <v>91000</v>
      </c>
      <c r="R704" s="7" t="s">
        <v>28</v>
      </c>
      <c r="S704" s="7" t="s">
        <v>80</v>
      </c>
    </row>
    <row r="705" spans="1:19" x14ac:dyDescent="0.35">
      <c r="A705" s="1" t="s">
        <v>16</v>
      </c>
      <c r="B705" s="1" t="s">
        <v>136</v>
      </c>
      <c r="C705">
        <v>2015</v>
      </c>
      <c r="D705" s="1" t="s">
        <v>1132</v>
      </c>
      <c r="E705">
        <v>445</v>
      </c>
      <c r="F705">
        <v>8</v>
      </c>
      <c r="G705" t="s">
        <v>1148</v>
      </c>
      <c r="H705" s="1" t="s">
        <v>1145</v>
      </c>
      <c r="I705">
        <v>4</v>
      </c>
      <c r="J705" s="1" t="s">
        <v>27</v>
      </c>
      <c r="K705" s="1" t="s">
        <v>68</v>
      </c>
      <c r="L705" s="1" t="s">
        <v>34</v>
      </c>
      <c r="M705">
        <v>24</v>
      </c>
      <c r="N705">
        <v>16</v>
      </c>
      <c r="O705">
        <v>3916</v>
      </c>
      <c r="P705">
        <v>94000</v>
      </c>
      <c r="R705" s="7" t="s">
        <v>28</v>
      </c>
      <c r="S705" s="7" t="s">
        <v>80</v>
      </c>
    </row>
    <row r="706" spans="1:19" x14ac:dyDescent="0.35">
      <c r="A706" s="1" t="s">
        <v>16</v>
      </c>
      <c r="B706" s="1" t="s">
        <v>136</v>
      </c>
      <c r="C706">
        <v>2015</v>
      </c>
      <c r="D706" s="1" t="s">
        <v>1132</v>
      </c>
      <c r="E706">
        <v>315</v>
      </c>
      <c r="F706">
        <v>6</v>
      </c>
      <c r="G706" t="s">
        <v>1148</v>
      </c>
      <c r="H706" s="1" t="s">
        <v>1145</v>
      </c>
      <c r="I706">
        <v>4</v>
      </c>
      <c r="J706" s="1" t="s">
        <v>25</v>
      </c>
      <c r="K706" s="1" t="s">
        <v>68</v>
      </c>
      <c r="L706" s="1" t="s">
        <v>34</v>
      </c>
      <c r="M706">
        <v>28</v>
      </c>
      <c r="N706">
        <v>19</v>
      </c>
      <c r="O706">
        <v>3916</v>
      </c>
      <c r="P706">
        <v>81000</v>
      </c>
      <c r="R706" s="7" t="s">
        <v>28</v>
      </c>
      <c r="S706" s="7" t="s">
        <v>41</v>
      </c>
    </row>
    <row r="707" spans="1:19" x14ac:dyDescent="0.35">
      <c r="A707" s="1" t="s">
        <v>16</v>
      </c>
      <c r="B707" s="1" t="s">
        <v>136</v>
      </c>
      <c r="C707">
        <v>2015</v>
      </c>
      <c r="D707" s="1" t="s">
        <v>1132</v>
      </c>
      <c r="E707">
        <v>315</v>
      </c>
      <c r="F707">
        <v>6</v>
      </c>
      <c r="G707" t="s">
        <v>1148</v>
      </c>
      <c r="H707" s="1" t="s">
        <v>1143</v>
      </c>
      <c r="I707">
        <v>4</v>
      </c>
      <c r="J707" s="1" t="s">
        <v>25</v>
      </c>
      <c r="K707" s="1" t="s">
        <v>68</v>
      </c>
      <c r="L707" s="1" t="s">
        <v>34</v>
      </c>
      <c r="M707">
        <v>29</v>
      </c>
      <c r="N707">
        <v>19</v>
      </c>
      <c r="O707">
        <v>3916</v>
      </c>
      <c r="P707">
        <v>74000</v>
      </c>
      <c r="R707" s="7" t="s">
        <v>28</v>
      </c>
      <c r="S707" s="7" t="s">
        <v>41</v>
      </c>
    </row>
    <row r="708" spans="1:19" x14ac:dyDescent="0.35">
      <c r="A708" s="1" t="s">
        <v>16</v>
      </c>
      <c r="B708" s="1" t="s">
        <v>136</v>
      </c>
      <c r="C708">
        <v>2015</v>
      </c>
      <c r="D708" s="1" t="s">
        <v>1132</v>
      </c>
      <c r="E708">
        <v>445</v>
      </c>
      <c r="F708">
        <v>8</v>
      </c>
      <c r="G708" t="s">
        <v>1148</v>
      </c>
      <c r="H708" s="1" t="s">
        <v>1143</v>
      </c>
      <c r="I708">
        <v>4</v>
      </c>
      <c r="J708" s="1" t="s">
        <v>27</v>
      </c>
      <c r="K708" s="1" t="s">
        <v>68</v>
      </c>
      <c r="L708" s="1" t="s">
        <v>34</v>
      </c>
      <c r="M708">
        <v>25</v>
      </c>
      <c r="N708">
        <v>17</v>
      </c>
      <c r="O708">
        <v>3916</v>
      </c>
      <c r="P708">
        <v>87300</v>
      </c>
      <c r="R708" s="7" t="s">
        <v>28</v>
      </c>
      <c r="S708" s="7" t="s">
        <v>80</v>
      </c>
    </row>
    <row r="709" spans="1:19" x14ac:dyDescent="0.35">
      <c r="A709" s="1" t="s">
        <v>16</v>
      </c>
      <c r="B709" s="1" t="s">
        <v>136</v>
      </c>
      <c r="C709">
        <v>2015</v>
      </c>
      <c r="D709" s="1" t="s">
        <v>1132</v>
      </c>
      <c r="E709">
        <v>445</v>
      </c>
      <c r="F709">
        <v>8</v>
      </c>
      <c r="G709" t="s">
        <v>1148</v>
      </c>
      <c r="H709" s="1" t="s">
        <v>1145</v>
      </c>
      <c r="I709">
        <v>4</v>
      </c>
      <c r="J709" s="1" t="s">
        <v>27</v>
      </c>
      <c r="K709" s="1" t="s">
        <v>68</v>
      </c>
      <c r="L709" s="1" t="s">
        <v>34</v>
      </c>
      <c r="M709">
        <v>24</v>
      </c>
      <c r="N709">
        <v>16</v>
      </c>
      <c r="O709">
        <v>3916</v>
      </c>
      <c r="P709">
        <v>90300</v>
      </c>
      <c r="R709" s="7" t="s">
        <v>28</v>
      </c>
      <c r="S709" s="7" t="s">
        <v>80</v>
      </c>
    </row>
    <row r="710" spans="1:19" x14ac:dyDescent="0.35">
      <c r="A710" s="1" t="s">
        <v>16</v>
      </c>
      <c r="B710" s="1" t="s">
        <v>136</v>
      </c>
      <c r="C710">
        <v>2015</v>
      </c>
      <c r="D710" s="1" t="s">
        <v>258</v>
      </c>
      <c r="E710">
        <v>255</v>
      </c>
      <c r="F710">
        <v>6</v>
      </c>
      <c r="G710" t="s">
        <v>1148</v>
      </c>
      <c r="H710" s="1" t="s">
        <v>1145</v>
      </c>
      <c r="I710">
        <v>4</v>
      </c>
      <c r="J710" s="1" t="s">
        <v>66</v>
      </c>
      <c r="K710" s="1" t="s">
        <v>68</v>
      </c>
      <c r="L710" s="1" t="s">
        <v>34</v>
      </c>
      <c r="M710">
        <v>31</v>
      </c>
      <c r="N710">
        <v>23</v>
      </c>
      <c r="O710">
        <v>3916</v>
      </c>
      <c r="P710">
        <v>82500</v>
      </c>
      <c r="R710" s="7" t="s">
        <v>258</v>
      </c>
      <c r="S710" s="7" t="s">
        <v>28</v>
      </c>
    </row>
    <row r="711" spans="1:19" x14ac:dyDescent="0.35">
      <c r="A711" s="1" t="s">
        <v>16</v>
      </c>
      <c r="B711" s="1" t="s">
        <v>136</v>
      </c>
      <c r="C711">
        <v>2016</v>
      </c>
      <c r="D711" s="1" t="s">
        <v>1132</v>
      </c>
      <c r="E711">
        <v>445</v>
      </c>
      <c r="F711">
        <v>8</v>
      </c>
      <c r="G711" t="s">
        <v>1148</v>
      </c>
      <c r="H711" s="1" t="s">
        <v>1143</v>
      </c>
      <c r="I711">
        <v>4</v>
      </c>
      <c r="J711" s="1" t="s">
        <v>27</v>
      </c>
      <c r="K711" s="1" t="s">
        <v>68</v>
      </c>
      <c r="L711" s="1" t="s">
        <v>34</v>
      </c>
      <c r="M711">
        <v>25</v>
      </c>
      <c r="N711">
        <v>17</v>
      </c>
      <c r="O711">
        <v>3916</v>
      </c>
      <c r="P711">
        <v>94400</v>
      </c>
      <c r="R711" s="7" t="s">
        <v>28</v>
      </c>
      <c r="S711" s="7" t="s">
        <v>80</v>
      </c>
    </row>
    <row r="712" spans="1:19" x14ac:dyDescent="0.35">
      <c r="A712" s="1" t="s">
        <v>16</v>
      </c>
      <c r="B712" s="1" t="s">
        <v>136</v>
      </c>
      <c r="C712">
        <v>2016</v>
      </c>
      <c r="D712" s="1" t="s">
        <v>1132</v>
      </c>
      <c r="E712">
        <v>320</v>
      </c>
      <c r="F712">
        <v>6</v>
      </c>
      <c r="G712" t="s">
        <v>1148</v>
      </c>
      <c r="H712" s="1" t="s">
        <v>1143</v>
      </c>
      <c r="I712">
        <v>4</v>
      </c>
      <c r="J712" s="1" t="s">
        <v>25</v>
      </c>
      <c r="K712" s="1" t="s">
        <v>68</v>
      </c>
      <c r="L712" s="1" t="s">
        <v>34</v>
      </c>
      <c r="M712">
        <v>29</v>
      </c>
      <c r="N712">
        <v>21</v>
      </c>
      <c r="O712">
        <v>3916</v>
      </c>
      <c r="P712">
        <v>81300</v>
      </c>
      <c r="R712" s="7" t="s">
        <v>28</v>
      </c>
      <c r="S712" s="7" t="s">
        <v>41</v>
      </c>
    </row>
    <row r="713" spans="1:19" x14ac:dyDescent="0.35">
      <c r="A713" s="1" t="s">
        <v>16</v>
      </c>
      <c r="B713" s="1" t="s">
        <v>136</v>
      </c>
      <c r="C713">
        <v>2016</v>
      </c>
      <c r="D713" s="1" t="s">
        <v>1132</v>
      </c>
      <c r="E713">
        <v>445</v>
      </c>
      <c r="F713">
        <v>8</v>
      </c>
      <c r="G713" t="s">
        <v>1148</v>
      </c>
      <c r="H713" s="1" t="s">
        <v>1145</v>
      </c>
      <c r="I713">
        <v>4</v>
      </c>
      <c r="J713" s="1" t="s">
        <v>27</v>
      </c>
      <c r="K713" s="1" t="s">
        <v>68</v>
      </c>
      <c r="L713" s="1" t="s">
        <v>34</v>
      </c>
      <c r="M713">
        <v>25</v>
      </c>
      <c r="N713">
        <v>16</v>
      </c>
      <c r="O713">
        <v>3916</v>
      </c>
      <c r="P713">
        <v>97400</v>
      </c>
      <c r="R713" s="7" t="s">
        <v>28</v>
      </c>
      <c r="S713" s="7" t="s">
        <v>80</v>
      </c>
    </row>
    <row r="714" spans="1:19" x14ac:dyDescent="0.35">
      <c r="A714" s="1" t="s">
        <v>16</v>
      </c>
      <c r="B714" s="1" t="s">
        <v>136</v>
      </c>
      <c r="C714">
        <v>2017</v>
      </c>
      <c r="D714" s="1" t="s">
        <v>1132</v>
      </c>
      <c r="E714">
        <v>445</v>
      </c>
      <c r="F714">
        <v>8</v>
      </c>
      <c r="G714" t="s">
        <v>1148</v>
      </c>
      <c r="H714" s="1" t="s">
        <v>1143</v>
      </c>
      <c r="I714">
        <v>4</v>
      </c>
      <c r="J714" s="1" t="s">
        <v>27</v>
      </c>
      <c r="K714" s="1" t="s">
        <v>68</v>
      </c>
      <c r="L714" s="1" t="s">
        <v>34</v>
      </c>
      <c r="M714">
        <v>26</v>
      </c>
      <c r="N714">
        <v>17</v>
      </c>
      <c r="O714">
        <v>3916</v>
      </c>
      <c r="P714">
        <v>94600</v>
      </c>
      <c r="R714" s="7" t="s">
        <v>28</v>
      </c>
      <c r="S714" s="7" t="s">
        <v>80</v>
      </c>
    </row>
    <row r="715" spans="1:19" x14ac:dyDescent="0.35">
      <c r="A715" s="1" t="s">
        <v>16</v>
      </c>
      <c r="B715" s="1" t="s">
        <v>136</v>
      </c>
      <c r="C715">
        <v>2017</v>
      </c>
      <c r="D715" s="1" t="s">
        <v>1132</v>
      </c>
      <c r="E715">
        <v>445</v>
      </c>
      <c r="F715">
        <v>8</v>
      </c>
      <c r="G715" t="s">
        <v>1148</v>
      </c>
      <c r="H715" s="1" t="s">
        <v>1145</v>
      </c>
      <c r="I715">
        <v>4</v>
      </c>
      <c r="J715" s="1" t="s">
        <v>27</v>
      </c>
      <c r="K715" s="1" t="s">
        <v>68</v>
      </c>
      <c r="L715" s="1" t="s">
        <v>34</v>
      </c>
      <c r="M715">
        <v>25</v>
      </c>
      <c r="N715">
        <v>16</v>
      </c>
      <c r="O715">
        <v>3916</v>
      </c>
      <c r="P715">
        <v>97600</v>
      </c>
      <c r="R715" s="7" t="s">
        <v>28</v>
      </c>
      <c r="S715" s="7" t="s">
        <v>80</v>
      </c>
    </row>
    <row r="716" spans="1:19" x14ac:dyDescent="0.35">
      <c r="A716" s="1" t="s">
        <v>16</v>
      </c>
      <c r="B716" s="1" t="s">
        <v>136</v>
      </c>
      <c r="C716">
        <v>2017</v>
      </c>
      <c r="D716" s="1" t="s">
        <v>1132</v>
      </c>
      <c r="E716">
        <v>320</v>
      </c>
      <c r="F716">
        <v>6</v>
      </c>
      <c r="G716" t="s">
        <v>1148</v>
      </c>
      <c r="H716" s="1" t="s">
        <v>1145</v>
      </c>
      <c r="I716">
        <v>4</v>
      </c>
      <c r="J716" s="1" t="s">
        <v>25</v>
      </c>
      <c r="K716" s="1" t="s">
        <v>68</v>
      </c>
      <c r="L716" s="1" t="s">
        <v>34</v>
      </c>
      <c r="M716">
        <v>28</v>
      </c>
      <c r="N716">
        <v>19</v>
      </c>
      <c r="O716">
        <v>3916</v>
      </c>
      <c r="P716">
        <v>84500</v>
      </c>
      <c r="R716" s="7" t="s">
        <v>28</v>
      </c>
      <c r="S716" s="7" t="s">
        <v>41</v>
      </c>
    </row>
    <row r="717" spans="1:19" x14ac:dyDescent="0.35">
      <c r="A717" s="1" t="s">
        <v>16</v>
      </c>
      <c r="B717" s="1" t="s">
        <v>136</v>
      </c>
      <c r="C717">
        <v>2017</v>
      </c>
      <c r="D717" s="1" t="s">
        <v>1132</v>
      </c>
      <c r="E717">
        <v>320</v>
      </c>
      <c r="F717">
        <v>6</v>
      </c>
      <c r="G717" t="s">
        <v>1148</v>
      </c>
      <c r="H717" s="1" t="s">
        <v>1143</v>
      </c>
      <c r="I717">
        <v>4</v>
      </c>
      <c r="J717" s="1" t="s">
        <v>25</v>
      </c>
      <c r="K717" s="1" t="s">
        <v>68</v>
      </c>
      <c r="L717" s="1" t="s">
        <v>34</v>
      </c>
      <c r="M717">
        <v>29</v>
      </c>
      <c r="N717">
        <v>21</v>
      </c>
      <c r="O717">
        <v>3916</v>
      </c>
      <c r="P717">
        <v>81500</v>
      </c>
      <c r="R717" s="7" t="s">
        <v>28</v>
      </c>
      <c r="S717" s="7" t="s">
        <v>41</v>
      </c>
    </row>
    <row r="718" spans="1:19" x14ac:dyDescent="0.35">
      <c r="A718" s="1" t="s">
        <v>137</v>
      </c>
      <c r="B718" s="1" t="s">
        <v>138</v>
      </c>
      <c r="C718">
        <v>2017</v>
      </c>
      <c r="D718" s="1" t="s">
        <v>1132</v>
      </c>
      <c r="E718">
        <v>300</v>
      </c>
      <c r="F718">
        <v>4</v>
      </c>
      <c r="G718" t="s">
        <v>1147</v>
      </c>
      <c r="H718" s="1" t="s">
        <v>1143</v>
      </c>
      <c r="I718">
        <v>2</v>
      </c>
      <c r="J718" s="1" t="s">
        <v>27</v>
      </c>
      <c r="K718" s="1" t="s">
        <v>22</v>
      </c>
      <c r="L718" s="1" t="s">
        <v>23</v>
      </c>
      <c r="M718">
        <v>28</v>
      </c>
      <c r="N718">
        <v>21</v>
      </c>
      <c r="O718">
        <v>1715</v>
      </c>
      <c r="P718">
        <v>53900</v>
      </c>
      <c r="R718" s="7" t="s">
        <v>28</v>
      </c>
      <c r="S718" s="7" t="s">
        <v>80</v>
      </c>
    </row>
    <row r="719" spans="1:19" x14ac:dyDescent="0.35">
      <c r="A719" s="1" t="s">
        <v>137</v>
      </c>
      <c r="B719" s="1" t="s">
        <v>138</v>
      </c>
      <c r="C719">
        <v>2017</v>
      </c>
      <c r="D719" s="1" t="s">
        <v>1132</v>
      </c>
      <c r="E719">
        <v>350</v>
      </c>
      <c r="F719">
        <v>4</v>
      </c>
      <c r="G719" t="s">
        <v>1147</v>
      </c>
      <c r="H719" s="1" t="s">
        <v>1143</v>
      </c>
      <c r="I719">
        <v>2</v>
      </c>
      <c r="J719" s="1" t="s">
        <v>27</v>
      </c>
      <c r="K719" s="1" t="s">
        <v>22</v>
      </c>
      <c r="L719" s="1" t="s">
        <v>23</v>
      </c>
      <c r="M719">
        <v>26</v>
      </c>
      <c r="N719">
        <v>20</v>
      </c>
      <c r="O719">
        <v>1715</v>
      </c>
      <c r="P719">
        <v>66300</v>
      </c>
      <c r="R719" s="7" t="s">
        <v>28</v>
      </c>
      <c r="S719" s="7" t="s">
        <v>80</v>
      </c>
    </row>
    <row r="720" spans="1:19" x14ac:dyDescent="0.35">
      <c r="A720" s="1" t="s">
        <v>54</v>
      </c>
      <c r="B720" s="1" t="s">
        <v>139</v>
      </c>
      <c r="C720">
        <v>1990</v>
      </c>
      <c r="D720" s="1" t="s">
        <v>1133</v>
      </c>
      <c r="E720">
        <v>114</v>
      </c>
      <c r="F720">
        <v>4</v>
      </c>
      <c r="G720" t="s">
        <v>1147</v>
      </c>
      <c r="H720" s="1" t="s">
        <v>1143</v>
      </c>
      <c r="I720">
        <v>4</v>
      </c>
      <c r="J720" s="1" t="s">
        <v>28</v>
      </c>
      <c r="K720" s="1" t="s">
        <v>33</v>
      </c>
      <c r="L720" s="1" t="s">
        <v>34</v>
      </c>
      <c r="M720">
        <v>26</v>
      </c>
      <c r="N720">
        <v>19</v>
      </c>
      <c r="O720">
        <v>870</v>
      </c>
      <c r="P720">
        <v>2000</v>
      </c>
      <c r="R720" s="7" t="s">
        <v>28</v>
      </c>
    </row>
    <row r="721" spans="1:19" x14ac:dyDescent="0.35">
      <c r="A721" s="1" t="s">
        <v>54</v>
      </c>
      <c r="B721" s="1" t="s">
        <v>139</v>
      </c>
      <c r="C721">
        <v>1990</v>
      </c>
      <c r="D721" s="1" t="s">
        <v>1133</v>
      </c>
      <c r="E721">
        <v>153</v>
      </c>
      <c r="F721">
        <v>4</v>
      </c>
      <c r="G721" t="s">
        <v>1147</v>
      </c>
      <c r="H721" s="1" t="s">
        <v>1143</v>
      </c>
      <c r="I721">
        <v>4</v>
      </c>
      <c r="J721" s="1" t="s">
        <v>28</v>
      </c>
      <c r="K721" s="1" t="s">
        <v>33</v>
      </c>
      <c r="L721" s="1" t="s">
        <v>37</v>
      </c>
      <c r="M721">
        <v>26</v>
      </c>
      <c r="N721">
        <v>19</v>
      </c>
      <c r="O721">
        <v>870</v>
      </c>
      <c r="P721">
        <v>2000</v>
      </c>
      <c r="R721" s="7" t="s">
        <v>28</v>
      </c>
    </row>
    <row r="722" spans="1:19" x14ac:dyDescent="0.35">
      <c r="A722" s="1" t="s">
        <v>54</v>
      </c>
      <c r="B722" s="1" t="s">
        <v>139</v>
      </c>
      <c r="C722">
        <v>1990</v>
      </c>
      <c r="D722" s="1" t="s">
        <v>1133</v>
      </c>
      <c r="E722">
        <v>114</v>
      </c>
      <c r="F722">
        <v>4</v>
      </c>
      <c r="G722" t="s">
        <v>1147</v>
      </c>
      <c r="H722" s="1" t="s">
        <v>1143</v>
      </c>
      <c r="I722">
        <v>4</v>
      </c>
      <c r="J722" s="1" t="s">
        <v>28</v>
      </c>
      <c r="K722" s="1" t="s">
        <v>33</v>
      </c>
      <c r="L722" s="1" t="s">
        <v>37</v>
      </c>
      <c r="M722">
        <v>26</v>
      </c>
      <c r="N722">
        <v>19</v>
      </c>
      <c r="O722">
        <v>870</v>
      </c>
      <c r="P722">
        <v>2000</v>
      </c>
      <c r="R722" s="7" t="s">
        <v>28</v>
      </c>
    </row>
    <row r="723" spans="1:19" x14ac:dyDescent="0.35">
      <c r="A723" s="1" t="s">
        <v>54</v>
      </c>
      <c r="B723" s="1" t="s">
        <v>139</v>
      </c>
      <c r="C723">
        <v>1990</v>
      </c>
      <c r="D723" s="1" t="s">
        <v>1133</v>
      </c>
      <c r="E723">
        <v>153</v>
      </c>
      <c r="F723">
        <v>4</v>
      </c>
      <c r="G723" t="s">
        <v>1147</v>
      </c>
      <c r="H723" s="1" t="s">
        <v>1143</v>
      </c>
      <c r="I723">
        <v>4</v>
      </c>
      <c r="J723" s="1" t="s">
        <v>28</v>
      </c>
      <c r="K723" s="1" t="s">
        <v>33</v>
      </c>
      <c r="L723" s="1" t="s">
        <v>34</v>
      </c>
      <c r="M723">
        <v>23</v>
      </c>
      <c r="N723">
        <v>18</v>
      </c>
      <c r="O723">
        <v>870</v>
      </c>
      <c r="P723">
        <v>2000</v>
      </c>
      <c r="R723" s="7" t="s">
        <v>28</v>
      </c>
    </row>
    <row r="724" spans="1:19" x14ac:dyDescent="0.35">
      <c r="A724" s="1" t="s">
        <v>54</v>
      </c>
      <c r="B724" s="1" t="s">
        <v>139</v>
      </c>
      <c r="C724">
        <v>1991</v>
      </c>
      <c r="D724" s="1" t="s">
        <v>1133</v>
      </c>
      <c r="E724">
        <v>162</v>
      </c>
      <c r="F724">
        <v>4</v>
      </c>
      <c r="G724" t="s">
        <v>1148</v>
      </c>
      <c r="H724" s="1" t="s">
        <v>1143</v>
      </c>
      <c r="I724">
        <v>4</v>
      </c>
      <c r="J724" s="1" t="s">
        <v>25</v>
      </c>
      <c r="K724" s="1" t="s">
        <v>33</v>
      </c>
      <c r="L724" s="1" t="s">
        <v>37</v>
      </c>
      <c r="M724">
        <v>20</v>
      </c>
      <c r="N724">
        <v>17</v>
      </c>
      <c r="O724">
        <v>870</v>
      </c>
      <c r="P724">
        <v>2000</v>
      </c>
      <c r="R724" s="7" t="s">
        <v>28</v>
      </c>
      <c r="S724" s="7" t="s">
        <v>41</v>
      </c>
    </row>
    <row r="725" spans="1:19" x14ac:dyDescent="0.35">
      <c r="A725" s="1" t="s">
        <v>54</v>
      </c>
      <c r="B725" s="1" t="s">
        <v>139</v>
      </c>
      <c r="C725">
        <v>1991</v>
      </c>
      <c r="D725" s="1" t="s">
        <v>1133</v>
      </c>
      <c r="E725">
        <v>162</v>
      </c>
      <c r="F725">
        <v>4</v>
      </c>
      <c r="G725" t="s">
        <v>1147</v>
      </c>
      <c r="H725" s="1" t="s">
        <v>1143</v>
      </c>
      <c r="I725">
        <v>4</v>
      </c>
      <c r="J725" s="1" t="s">
        <v>25</v>
      </c>
      <c r="K725" s="1" t="s">
        <v>33</v>
      </c>
      <c r="L725" s="1" t="s">
        <v>37</v>
      </c>
      <c r="M725">
        <v>24</v>
      </c>
      <c r="N725">
        <v>18</v>
      </c>
      <c r="O725">
        <v>870</v>
      </c>
      <c r="P725">
        <v>2000</v>
      </c>
      <c r="R725" s="7" t="s">
        <v>28</v>
      </c>
      <c r="S725" s="7" t="s">
        <v>41</v>
      </c>
    </row>
    <row r="726" spans="1:19" x14ac:dyDescent="0.35">
      <c r="A726" s="1" t="s">
        <v>54</v>
      </c>
      <c r="B726" s="1" t="s">
        <v>139</v>
      </c>
      <c r="C726">
        <v>1991</v>
      </c>
      <c r="D726" s="1" t="s">
        <v>1133</v>
      </c>
      <c r="E726">
        <v>114</v>
      </c>
      <c r="F726">
        <v>4</v>
      </c>
      <c r="G726" t="s">
        <v>1148</v>
      </c>
      <c r="H726" s="1" t="s">
        <v>1143</v>
      </c>
      <c r="I726">
        <v>4</v>
      </c>
      <c r="J726" s="1" t="s">
        <v>28</v>
      </c>
      <c r="K726" s="1" t="s">
        <v>33</v>
      </c>
      <c r="L726" s="1" t="s">
        <v>34</v>
      </c>
      <c r="M726">
        <v>24</v>
      </c>
      <c r="N726">
        <v>18</v>
      </c>
      <c r="O726">
        <v>870</v>
      </c>
      <c r="P726">
        <v>2000</v>
      </c>
      <c r="R726" s="7" t="s">
        <v>28</v>
      </c>
    </row>
    <row r="727" spans="1:19" x14ac:dyDescent="0.35">
      <c r="A727" s="1" t="s">
        <v>54</v>
      </c>
      <c r="B727" s="1" t="s">
        <v>139</v>
      </c>
      <c r="C727">
        <v>1991</v>
      </c>
      <c r="D727" s="1" t="s">
        <v>1133</v>
      </c>
      <c r="E727">
        <v>162</v>
      </c>
      <c r="F727">
        <v>4</v>
      </c>
      <c r="G727" t="s">
        <v>1148</v>
      </c>
      <c r="H727" s="1" t="s">
        <v>1143</v>
      </c>
      <c r="I727">
        <v>4</v>
      </c>
      <c r="J727" s="1" t="s">
        <v>25</v>
      </c>
      <c r="K727" s="1" t="s">
        <v>33</v>
      </c>
      <c r="L727" s="1" t="s">
        <v>34</v>
      </c>
      <c r="M727">
        <v>20</v>
      </c>
      <c r="N727">
        <v>17</v>
      </c>
      <c r="O727">
        <v>870</v>
      </c>
      <c r="P727">
        <v>2000</v>
      </c>
      <c r="R727" s="7" t="s">
        <v>28</v>
      </c>
      <c r="S727" s="7" t="s">
        <v>41</v>
      </c>
    </row>
    <row r="728" spans="1:19" x14ac:dyDescent="0.35">
      <c r="A728" s="1" t="s">
        <v>54</v>
      </c>
      <c r="B728" s="1" t="s">
        <v>139</v>
      </c>
      <c r="C728">
        <v>1991</v>
      </c>
      <c r="D728" s="1" t="s">
        <v>1133</v>
      </c>
      <c r="E728">
        <v>162</v>
      </c>
      <c r="F728">
        <v>4</v>
      </c>
      <c r="G728" t="s">
        <v>1147</v>
      </c>
      <c r="H728" s="1" t="s">
        <v>1143</v>
      </c>
      <c r="I728">
        <v>4</v>
      </c>
      <c r="J728" s="1" t="s">
        <v>25</v>
      </c>
      <c r="K728" s="1" t="s">
        <v>33</v>
      </c>
      <c r="L728" s="1" t="s">
        <v>34</v>
      </c>
      <c r="M728">
        <v>24</v>
      </c>
      <c r="N728">
        <v>18</v>
      </c>
      <c r="O728">
        <v>870</v>
      </c>
      <c r="P728">
        <v>2000</v>
      </c>
      <c r="R728" s="7" t="s">
        <v>28</v>
      </c>
      <c r="S728" s="7" t="s">
        <v>41</v>
      </c>
    </row>
    <row r="729" spans="1:19" x14ac:dyDescent="0.35">
      <c r="A729" s="1" t="s">
        <v>54</v>
      </c>
      <c r="B729" s="1" t="s">
        <v>139</v>
      </c>
      <c r="C729">
        <v>1991</v>
      </c>
      <c r="D729" s="1" t="s">
        <v>1133</v>
      </c>
      <c r="E729">
        <v>114</v>
      </c>
      <c r="F729">
        <v>4</v>
      </c>
      <c r="G729" t="s">
        <v>1148</v>
      </c>
      <c r="H729" s="1" t="s">
        <v>1143</v>
      </c>
      <c r="I729">
        <v>4</v>
      </c>
      <c r="J729" s="1" t="s">
        <v>28</v>
      </c>
      <c r="K729" s="1" t="s">
        <v>33</v>
      </c>
      <c r="L729" s="1" t="s">
        <v>37</v>
      </c>
      <c r="M729">
        <v>24</v>
      </c>
      <c r="N729">
        <v>18</v>
      </c>
      <c r="O729">
        <v>870</v>
      </c>
      <c r="P729">
        <v>2000</v>
      </c>
      <c r="R729" s="7" t="s">
        <v>28</v>
      </c>
    </row>
    <row r="730" spans="1:19" x14ac:dyDescent="0.35">
      <c r="A730" s="1" t="s">
        <v>54</v>
      </c>
      <c r="B730" s="1" t="s">
        <v>139</v>
      </c>
      <c r="C730">
        <v>1992</v>
      </c>
      <c r="D730" s="1" t="s">
        <v>1133</v>
      </c>
      <c r="E730">
        <v>162</v>
      </c>
      <c r="F730">
        <v>4</v>
      </c>
      <c r="G730" t="s">
        <v>1148</v>
      </c>
      <c r="H730" s="1" t="s">
        <v>1143</v>
      </c>
      <c r="I730">
        <v>4</v>
      </c>
      <c r="J730" s="1" t="s">
        <v>25</v>
      </c>
      <c r="K730" s="1" t="s">
        <v>33</v>
      </c>
      <c r="L730" s="1" t="s">
        <v>37</v>
      </c>
      <c r="M730">
        <v>20</v>
      </c>
      <c r="N730">
        <v>17</v>
      </c>
      <c r="O730">
        <v>870</v>
      </c>
      <c r="P730">
        <v>2000</v>
      </c>
      <c r="R730" s="7" t="s">
        <v>28</v>
      </c>
      <c r="S730" s="7" t="s">
        <v>41</v>
      </c>
    </row>
    <row r="731" spans="1:19" x14ac:dyDescent="0.35">
      <c r="A731" s="1" t="s">
        <v>54</v>
      </c>
      <c r="B731" s="1" t="s">
        <v>139</v>
      </c>
      <c r="C731">
        <v>1992</v>
      </c>
      <c r="D731" s="1" t="s">
        <v>1133</v>
      </c>
      <c r="E731">
        <v>114</v>
      </c>
      <c r="F731">
        <v>4</v>
      </c>
      <c r="G731" t="s">
        <v>1148</v>
      </c>
      <c r="H731" s="1" t="s">
        <v>1143</v>
      </c>
      <c r="I731">
        <v>4</v>
      </c>
      <c r="J731" s="1" t="s">
        <v>28</v>
      </c>
      <c r="K731" s="1" t="s">
        <v>33</v>
      </c>
      <c r="L731" s="1" t="s">
        <v>37</v>
      </c>
      <c r="M731">
        <v>26</v>
      </c>
      <c r="N731">
        <v>18</v>
      </c>
      <c r="O731">
        <v>870</v>
      </c>
      <c r="P731">
        <v>2000</v>
      </c>
      <c r="R731" s="7" t="s">
        <v>28</v>
      </c>
    </row>
    <row r="732" spans="1:19" x14ac:dyDescent="0.35">
      <c r="A732" s="1" t="s">
        <v>54</v>
      </c>
      <c r="B732" s="1" t="s">
        <v>139</v>
      </c>
      <c r="C732">
        <v>1992</v>
      </c>
      <c r="D732" s="1" t="s">
        <v>1133</v>
      </c>
      <c r="E732">
        <v>114</v>
      </c>
      <c r="F732">
        <v>4</v>
      </c>
      <c r="G732" t="s">
        <v>1148</v>
      </c>
      <c r="H732" s="1" t="s">
        <v>1143</v>
      </c>
      <c r="I732">
        <v>4</v>
      </c>
      <c r="J732" s="1" t="s">
        <v>28</v>
      </c>
      <c r="K732" s="1" t="s">
        <v>33</v>
      </c>
      <c r="L732" s="1" t="s">
        <v>34</v>
      </c>
      <c r="M732">
        <v>26</v>
      </c>
      <c r="N732">
        <v>18</v>
      </c>
      <c r="O732">
        <v>870</v>
      </c>
      <c r="P732">
        <v>2000</v>
      </c>
      <c r="R732" s="7" t="s">
        <v>28</v>
      </c>
    </row>
    <row r="733" spans="1:19" x14ac:dyDescent="0.35">
      <c r="A733" s="1" t="s">
        <v>54</v>
      </c>
      <c r="B733" s="1" t="s">
        <v>140</v>
      </c>
      <c r="C733">
        <v>1990</v>
      </c>
      <c r="D733" s="1" t="s">
        <v>1133</v>
      </c>
      <c r="E733">
        <v>144</v>
      </c>
      <c r="F733">
        <v>6</v>
      </c>
      <c r="G733" t="s">
        <v>1148</v>
      </c>
      <c r="H733" s="1" t="s">
        <v>1143</v>
      </c>
      <c r="I733">
        <v>4</v>
      </c>
      <c r="J733" s="1" t="s">
        <v>28</v>
      </c>
      <c r="K733" s="1" t="s">
        <v>33</v>
      </c>
      <c r="L733" s="1" t="s">
        <v>34</v>
      </c>
      <c r="M733">
        <v>19</v>
      </c>
      <c r="N733">
        <v>15</v>
      </c>
      <c r="O733">
        <v>870</v>
      </c>
      <c r="P733">
        <v>2000</v>
      </c>
      <c r="R733" s="7" t="s">
        <v>28</v>
      </c>
    </row>
    <row r="734" spans="1:19" x14ac:dyDescent="0.35">
      <c r="A734" s="1" t="s">
        <v>54</v>
      </c>
      <c r="B734" s="1" t="s">
        <v>140</v>
      </c>
      <c r="C734">
        <v>1990</v>
      </c>
      <c r="D734" s="1" t="s">
        <v>1133</v>
      </c>
      <c r="E734">
        <v>162</v>
      </c>
      <c r="F734">
        <v>4</v>
      </c>
      <c r="G734" t="s">
        <v>1148</v>
      </c>
      <c r="H734" s="1" t="s">
        <v>1143</v>
      </c>
      <c r="I734">
        <v>4</v>
      </c>
      <c r="J734" s="1" t="s">
        <v>28</v>
      </c>
      <c r="K734" s="1" t="s">
        <v>33</v>
      </c>
      <c r="L734" s="1" t="s">
        <v>37</v>
      </c>
      <c r="M734">
        <v>20</v>
      </c>
      <c r="N734">
        <v>16</v>
      </c>
      <c r="O734">
        <v>870</v>
      </c>
      <c r="P734">
        <v>2000</v>
      </c>
      <c r="R734" s="7" t="s">
        <v>28</v>
      </c>
    </row>
    <row r="735" spans="1:19" x14ac:dyDescent="0.35">
      <c r="A735" s="1" t="s">
        <v>54</v>
      </c>
      <c r="B735" s="1" t="s">
        <v>140</v>
      </c>
      <c r="C735">
        <v>1990</v>
      </c>
      <c r="D735" s="1" t="s">
        <v>1133</v>
      </c>
      <c r="E735">
        <v>162</v>
      </c>
      <c r="F735">
        <v>4</v>
      </c>
      <c r="G735" t="s">
        <v>1148</v>
      </c>
      <c r="H735" s="1" t="s">
        <v>1143</v>
      </c>
      <c r="I735">
        <v>4</v>
      </c>
      <c r="J735" s="1" t="s">
        <v>28</v>
      </c>
      <c r="K735" s="1" t="s">
        <v>33</v>
      </c>
      <c r="L735" s="1" t="s">
        <v>34</v>
      </c>
      <c r="M735">
        <v>20</v>
      </c>
      <c r="N735">
        <v>16</v>
      </c>
      <c r="O735">
        <v>870</v>
      </c>
      <c r="P735">
        <v>2000</v>
      </c>
      <c r="R735" s="7" t="s">
        <v>28</v>
      </c>
    </row>
    <row r="736" spans="1:19" x14ac:dyDescent="0.35">
      <c r="A736" s="1" t="s">
        <v>54</v>
      </c>
      <c r="B736" s="1" t="s">
        <v>141</v>
      </c>
      <c r="C736">
        <v>1990</v>
      </c>
      <c r="D736" s="1" t="s">
        <v>1133</v>
      </c>
      <c r="E736">
        <v>188</v>
      </c>
      <c r="F736">
        <v>4</v>
      </c>
      <c r="G736" t="s">
        <v>1148</v>
      </c>
      <c r="H736" s="1" t="s">
        <v>1143</v>
      </c>
      <c r="I736">
        <v>2</v>
      </c>
      <c r="J736" s="1" t="s">
        <v>28</v>
      </c>
      <c r="K736" s="1" t="s">
        <v>33</v>
      </c>
      <c r="L736" s="1" t="s">
        <v>23</v>
      </c>
      <c r="M736">
        <v>20</v>
      </c>
      <c r="N736">
        <v>16</v>
      </c>
      <c r="O736">
        <v>870</v>
      </c>
      <c r="P736">
        <v>2000</v>
      </c>
      <c r="R736" s="7" t="s">
        <v>28</v>
      </c>
    </row>
    <row r="737" spans="1:20" x14ac:dyDescent="0.35">
      <c r="A737" s="1" t="s">
        <v>54</v>
      </c>
      <c r="B737" s="1" t="s">
        <v>141</v>
      </c>
      <c r="C737">
        <v>1990</v>
      </c>
      <c r="D737" s="1" t="s">
        <v>1133</v>
      </c>
      <c r="E737">
        <v>144</v>
      </c>
      <c r="F737">
        <v>6</v>
      </c>
      <c r="G737" t="s">
        <v>1148</v>
      </c>
      <c r="H737" s="1" t="s">
        <v>1143</v>
      </c>
      <c r="I737">
        <v>2</v>
      </c>
      <c r="J737" s="1" t="s">
        <v>28</v>
      </c>
      <c r="K737" s="1" t="s">
        <v>33</v>
      </c>
      <c r="L737" s="1" t="s">
        <v>23</v>
      </c>
      <c r="M737">
        <v>19</v>
      </c>
      <c r="N737">
        <v>15</v>
      </c>
      <c r="O737">
        <v>870</v>
      </c>
      <c r="P737">
        <v>2000</v>
      </c>
      <c r="R737" s="7" t="s">
        <v>28</v>
      </c>
    </row>
    <row r="738" spans="1:20" x14ac:dyDescent="0.35">
      <c r="A738" s="1" t="s">
        <v>16</v>
      </c>
      <c r="B738" s="1" t="s">
        <v>142</v>
      </c>
      <c r="C738">
        <v>1995</v>
      </c>
      <c r="D738" s="1" t="s">
        <v>1133</v>
      </c>
      <c r="E738">
        <v>282</v>
      </c>
      <c r="F738">
        <v>8</v>
      </c>
      <c r="G738" t="s">
        <v>1148</v>
      </c>
      <c r="H738" s="1" t="s">
        <v>1143</v>
      </c>
      <c r="I738">
        <v>2</v>
      </c>
      <c r="J738" s="1" t="s">
        <v>25</v>
      </c>
      <c r="K738" s="1" t="s">
        <v>33</v>
      </c>
      <c r="L738" s="1" t="s">
        <v>23</v>
      </c>
      <c r="M738">
        <v>22</v>
      </c>
      <c r="N738">
        <v>15</v>
      </c>
      <c r="O738">
        <v>3916</v>
      </c>
      <c r="P738">
        <v>4784</v>
      </c>
      <c r="R738" s="7" t="s">
        <v>28</v>
      </c>
      <c r="S738" s="7" t="s">
        <v>41</v>
      </c>
    </row>
    <row r="739" spans="1:20" x14ac:dyDescent="0.35">
      <c r="A739" s="1" t="s">
        <v>16</v>
      </c>
      <c r="B739" s="1" t="s">
        <v>142</v>
      </c>
      <c r="C739">
        <v>1995</v>
      </c>
      <c r="D739" s="1" t="s">
        <v>1133</v>
      </c>
      <c r="E739">
        <v>322</v>
      </c>
      <c r="F739">
        <v>12</v>
      </c>
      <c r="G739" t="s">
        <v>1148</v>
      </c>
      <c r="H739" s="1" t="s">
        <v>1143</v>
      </c>
      <c r="I739">
        <v>2</v>
      </c>
      <c r="J739" s="1" t="s">
        <v>25</v>
      </c>
      <c r="K739" s="1" t="s">
        <v>33</v>
      </c>
      <c r="L739" s="1" t="s">
        <v>23</v>
      </c>
      <c r="M739">
        <v>19</v>
      </c>
      <c r="N739">
        <v>12</v>
      </c>
      <c r="O739">
        <v>3916</v>
      </c>
      <c r="P739">
        <v>5858</v>
      </c>
      <c r="R739" s="7" t="s">
        <v>28</v>
      </c>
      <c r="S739" s="7" t="s">
        <v>41</v>
      </c>
    </row>
    <row r="740" spans="1:20" x14ac:dyDescent="0.35">
      <c r="A740" s="1" t="s">
        <v>16</v>
      </c>
      <c r="B740" s="1" t="s">
        <v>142</v>
      </c>
      <c r="C740">
        <v>1995</v>
      </c>
      <c r="D740" s="1" t="s">
        <v>1133</v>
      </c>
      <c r="E740">
        <v>372</v>
      </c>
      <c r="F740">
        <v>12</v>
      </c>
      <c r="G740" t="s">
        <v>1147</v>
      </c>
      <c r="H740" s="1" t="s">
        <v>1143</v>
      </c>
      <c r="I740">
        <v>2</v>
      </c>
      <c r="J740" s="1" t="s">
        <v>143</v>
      </c>
      <c r="K740" s="1" t="s">
        <v>33</v>
      </c>
      <c r="L740" s="1" t="s">
        <v>23</v>
      </c>
      <c r="M740">
        <v>18</v>
      </c>
      <c r="N740">
        <v>10</v>
      </c>
      <c r="O740">
        <v>3916</v>
      </c>
      <c r="P740">
        <v>8488</v>
      </c>
      <c r="R740" s="7" t="s">
        <v>1151</v>
      </c>
      <c r="S740" s="7" t="s">
        <v>28</v>
      </c>
      <c r="T740" s="7" t="s">
        <v>41</v>
      </c>
    </row>
    <row r="741" spans="1:20" x14ac:dyDescent="0.35">
      <c r="A741" s="1" t="s">
        <v>16</v>
      </c>
      <c r="B741" s="1" t="s">
        <v>142</v>
      </c>
      <c r="C741">
        <v>1996</v>
      </c>
      <c r="D741" s="1" t="s">
        <v>1133</v>
      </c>
      <c r="E741">
        <v>322</v>
      </c>
      <c r="F741">
        <v>12</v>
      </c>
      <c r="G741" t="s">
        <v>1148</v>
      </c>
      <c r="H741" s="1" t="s">
        <v>1143</v>
      </c>
      <c r="I741">
        <v>2</v>
      </c>
      <c r="J741" s="1" t="s">
        <v>25</v>
      </c>
      <c r="K741" s="1" t="s">
        <v>33</v>
      </c>
      <c r="L741" s="1" t="s">
        <v>23</v>
      </c>
      <c r="M741">
        <v>19</v>
      </c>
      <c r="N741">
        <v>12</v>
      </c>
      <c r="O741">
        <v>3916</v>
      </c>
      <c r="P741">
        <v>6954</v>
      </c>
      <c r="R741" s="7" t="s">
        <v>28</v>
      </c>
      <c r="S741" s="7" t="s">
        <v>41</v>
      </c>
    </row>
    <row r="742" spans="1:20" x14ac:dyDescent="0.35">
      <c r="A742" s="1" t="s">
        <v>16</v>
      </c>
      <c r="B742" s="1" t="s">
        <v>142</v>
      </c>
      <c r="C742">
        <v>1996</v>
      </c>
      <c r="D742" s="1" t="s">
        <v>1133</v>
      </c>
      <c r="E742">
        <v>282</v>
      </c>
      <c r="F742">
        <v>8</v>
      </c>
      <c r="G742" t="s">
        <v>1148</v>
      </c>
      <c r="H742" s="1" t="s">
        <v>1143</v>
      </c>
      <c r="I742">
        <v>2</v>
      </c>
      <c r="J742" s="1" t="s">
        <v>25</v>
      </c>
      <c r="K742" s="1" t="s">
        <v>33</v>
      </c>
      <c r="L742" s="1" t="s">
        <v>23</v>
      </c>
      <c r="M742">
        <v>19</v>
      </c>
      <c r="N742">
        <v>14</v>
      </c>
      <c r="O742">
        <v>3916</v>
      </c>
      <c r="P742">
        <v>5680</v>
      </c>
      <c r="R742" s="7" t="s">
        <v>28</v>
      </c>
      <c r="S742" s="7" t="s">
        <v>41</v>
      </c>
    </row>
    <row r="743" spans="1:20" x14ac:dyDescent="0.35">
      <c r="A743" s="1" t="s">
        <v>16</v>
      </c>
      <c r="B743" s="1" t="s">
        <v>142</v>
      </c>
      <c r="C743">
        <v>1997</v>
      </c>
      <c r="D743" s="1" t="s">
        <v>1133</v>
      </c>
      <c r="E743">
        <v>322</v>
      </c>
      <c r="F743">
        <v>12</v>
      </c>
      <c r="G743" t="s">
        <v>1148</v>
      </c>
      <c r="H743" s="1" t="s">
        <v>1143</v>
      </c>
      <c r="I743">
        <v>2</v>
      </c>
      <c r="J743" s="1" t="s">
        <v>25</v>
      </c>
      <c r="K743" s="1" t="s">
        <v>33</v>
      </c>
      <c r="L743" s="1" t="s">
        <v>23</v>
      </c>
      <c r="M743">
        <v>19</v>
      </c>
      <c r="N743">
        <v>12</v>
      </c>
      <c r="O743">
        <v>3916</v>
      </c>
      <c r="P743">
        <v>7624</v>
      </c>
      <c r="R743" s="7" t="s">
        <v>28</v>
      </c>
      <c r="S743" s="7" t="s">
        <v>41</v>
      </c>
    </row>
    <row r="744" spans="1:20" x14ac:dyDescent="0.35">
      <c r="A744" s="1" t="s">
        <v>16</v>
      </c>
      <c r="B744" s="1" t="s">
        <v>142</v>
      </c>
      <c r="C744">
        <v>1997</v>
      </c>
      <c r="D744" s="1" t="s">
        <v>1133</v>
      </c>
      <c r="E744">
        <v>282</v>
      </c>
      <c r="F744">
        <v>8</v>
      </c>
      <c r="G744" t="s">
        <v>1148</v>
      </c>
      <c r="H744" s="1" t="s">
        <v>1143</v>
      </c>
      <c r="I744">
        <v>2</v>
      </c>
      <c r="J744" s="1" t="s">
        <v>25</v>
      </c>
      <c r="K744" s="1" t="s">
        <v>33</v>
      </c>
      <c r="L744" s="1" t="s">
        <v>23</v>
      </c>
      <c r="M744">
        <v>19</v>
      </c>
      <c r="N744">
        <v>14</v>
      </c>
      <c r="O744">
        <v>3916</v>
      </c>
      <c r="P744">
        <v>6693</v>
      </c>
      <c r="R744" s="7" t="s">
        <v>28</v>
      </c>
      <c r="S744" s="7" t="s">
        <v>41</v>
      </c>
    </row>
    <row r="745" spans="1:20" x14ac:dyDescent="0.35">
      <c r="A745" s="1" t="s">
        <v>29</v>
      </c>
      <c r="B745" s="1" t="s">
        <v>144</v>
      </c>
      <c r="C745">
        <v>1990</v>
      </c>
      <c r="D745" s="1" t="s">
        <v>1133</v>
      </c>
      <c r="E745">
        <v>108</v>
      </c>
      <c r="F745">
        <v>4</v>
      </c>
      <c r="G745" t="s">
        <v>1147</v>
      </c>
      <c r="H745" s="1" t="s">
        <v>1144</v>
      </c>
      <c r="I745">
        <v>4</v>
      </c>
      <c r="J745" s="1" t="s">
        <v>28</v>
      </c>
      <c r="K745" s="1" t="s">
        <v>22</v>
      </c>
      <c r="L745" s="1" t="s">
        <v>34</v>
      </c>
      <c r="M745">
        <v>28</v>
      </c>
      <c r="N745">
        <v>19</v>
      </c>
      <c r="O745">
        <v>3105</v>
      </c>
      <c r="P745">
        <v>2000</v>
      </c>
      <c r="R745" s="7" t="s">
        <v>28</v>
      </c>
    </row>
    <row r="746" spans="1:20" x14ac:dyDescent="0.35">
      <c r="A746" s="1" t="s">
        <v>29</v>
      </c>
      <c r="B746" s="1" t="s">
        <v>144</v>
      </c>
      <c r="C746">
        <v>1990</v>
      </c>
      <c r="D746" s="1" t="s">
        <v>1133</v>
      </c>
      <c r="E746">
        <v>130</v>
      </c>
      <c r="F746">
        <v>5</v>
      </c>
      <c r="G746" t="s">
        <v>1147</v>
      </c>
      <c r="H746" s="1" t="s">
        <v>1145</v>
      </c>
      <c r="I746">
        <v>4</v>
      </c>
      <c r="J746" s="1" t="s">
        <v>28</v>
      </c>
      <c r="K746" s="1" t="s">
        <v>22</v>
      </c>
      <c r="L746" s="1" t="s">
        <v>34</v>
      </c>
      <c r="M746">
        <v>22</v>
      </c>
      <c r="N746">
        <v>16</v>
      </c>
      <c r="O746">
        <v>3105</v>
      </c>
      <c r="P746">
        <v>2000</v>
      </c>
      <c r="R746" s="7" t="s">
        <v>28</v>
      </c>
    </row>
    <row r="747" spans="1:20" x14ac:dyDescent="0.35">
      <c r="A747" s="1" t="s">
        <v>29</v>
      </c>
      <c r="B747" s="1" t="s">
        <v>144</v>
      </c>
      <c r="C747">
        <v>1991</v>
      </c>
      <c r="D747" s="1" t="s">
        <v>1133</v>
      </c>
      <c r="E747">
        <v>130</v>
      </c>
      <c r="F747">
        <v>5</v>
      </c>
      <c r="G747" t="s">
        <v>1147</v>
      </c>
      <c r="H747" s="1" t="s">
        <v>1144</v>
      </c>
      <c r="I747">
        <v>4</v>
      </c>
      <c r="J747" s="1" t="s">
        <v>28</v>
      </c>
      <c r="K747" s="1" t="s">
        <v>22</v>
      </c>
      <c r="L747" s="1" t="s">
        <v>34</v>
      </c>
      <c r="M747">
        <v>24</v>
      </c>
      <c r="N747">
        <v>18</v>
      </c>
      <c r="O747">
        <v>3105</v>
      </c>
      <c r="P747">
        <v>2000</v>
      </c>
      <c r="R747" s="7" t="s">
        <v>28</v>
      </c>
    </row>
    <row r="748" spans="1:20" x14ac:dyDescent="0.35">
      <c r="A748" s="1" t="s">
        <v>29</v>
      </c>
      <c r="B748" s="1" t="s">
        <v>144</v>
      </c>
      <c r="C748">
        <v>1991</v>
      </c>
      <c r="D748" s="1" t="s">
        <v>1133</v>
      </c>
      <c r="E748">
        <v>130</v>
      </c>
      <c r="F748">
        <v>5</v>
      </c>
      <c r="G748" t="s">
        <v>1147</v>
      </c>
      <c r="H748" s="1" t="s">
        <v>1145</v>
      </c>
      <c r="I748">
        <v>4</v>
      </c>
      <c r="J748" s="1" t="s">
        <v>28</v>
      </c>
      <c r="K748" s="1" t="s">
        <v>22</v>
      </c>
      <c r="L748" s="1" t="s">
        <v>34</v>
      </c>
      <c r="M748">
        <v>22</v>
      </c>
      <c r="N748">
        <v>16</v>
      </c>
      <c r="O748">
        <v>3105</v>
      </c>
      <c r="P748">
        <v>2000</v>
      </c>
      <c r="R748" s="7" t="s">
        <v>28</v>
      </c>
    </row>
    <row r="749" spans="1:20" x14ac:dyDescent="0.35">
      <c r="A749" s="1" t="s">
        <v>29</v>
      </c>
      <c r="B749" s="1" t="s">
        <v>144</v>
      </c>
      <c r="C749">
        <v>1992</v>
      </c>
      <c r="D749" s="1" t="s">
        <v>1133</v>
      </c>
      <c r="E749">
        <v>130</v>
      </c>
      <c r="F749">
        <v>5</v>
      </c>
      <c r="G749" t="s">
        <v>1147</v>
      </c>
      <c r="H749" s="1" t="s">
        <v>1144</v>
      </c>
      <c r="I749">
        <v>4</v>
      </c>
      <c r="J749" s="1" t="s">
        <v>28</v>
      </c>
      <c r="K749" s="1" t="s">
        <v>22</v>
      </c>
      <c r="L749" s="1" t="s">
        <v>34</v>
      </c>
      <c r="M749">
        <v>24</v>
      </c>
      <c r="N749">
        <v>18</v>
      </c>
      <c r="O749">
        <v>3105</v>
      </c>
      <c r="P749">
        <v>2000</v>
      </c>
      <c r="R749" s="7" t="s">
        <v>28</v>
      </c>
    </row>
    <row r="750" spans="1:20" x14ac:dyDescent="0.35">
      <c r="A750" s="1" t="s">
        <v>29</v>
      </c>
      <c r="B750" s="1" t="s">
        <v>144</v>
      </c>
      <c r="C750">
        <v>1992</v>
      </c>
      <c r="D750" s="1" t="s">
        <v>1133</v>
      </c>
      <c r="E750">
        <v>130</v>
      </c>
      <c r="F750">
        <v>5</v>
      </c>
      <c r="G750" t="s">
        <v>1147</v>
      </c>
      <c r="H750" s="1" t="s">
        <v>1145</v>
      </c>
      <c r="I750">
        <v>4</v>
      </c>
      <c r="J750" s="1" t="s">
        <v>28</v>
      </c>
      <c r="K750" s="1" t="s">
        <v>22</v>
      </c>
      <c r="L750" s="1" t="s">
        <v>34</v>
      </c>
      <c r="M750">
        <v>22</v>
      </c>
      <c r="N750">
        <v>16</v>
      </c>
      <c r="O750">
        <v>3105</v>
      </c>
      <c r="P750">
        <v>2000</v>
      </c>
      <c r="R750" s="7" t="s">
        <v>28</v>
      </c>
    </row>
    <row r="751" spans="1:20" x14ac:dyDescent="0.35">
      <c r="A751" s="1" t="s">
        <v>54</v>
      </c>
      <c r="B751" s="1" t="s">
        <v>145</v>
      </c>
      <c r="C751">
        <v>1995</v>
      </c>
      <c r="D751" s="1" t="s">
        <v>1133</v>
      </c>
      <c r="E751">
        <v>222</v>
      </c>
      <c r="F751">
        <v>5</v>
      </c>
      <c r="G751" t="s">
        <v>1148</v>
      </c>
      <c r="H751" s="1" t="s">
        <v>1144</v>
      </c>
      <c r="I751">
        <v>4</v>
      </c>
      <c r="J751" s="1" t="s">
        <v>25</v>
      </c>
      <c r="K751" s="1" t="s">
        <v>33</v>
      </c>
      <c r="L751" s="1" t="s">
        <v>37</v>
      </c>
      <c r="M751">
        <v>24</v>
      </c>
      <c r="N751">
        <v>17</v>
      </c>
      <c r="O751">
        <v>870</v>
      </c>
      <c r="P751">
        <v>2000</v>
      </c>
      <c r="R751" s="7" t="s">
        <v>28</v>
      </c>
      <c r="S751" s="7" t="s">
        <v>41</v>
      </c>
    </row>
    <row r="752" spans="1:20" x14ac:dyDescent="0.35">
      <c r="A752" s="1" t="s">
        <v>54</v>
      </c>
      <c r="B752" s="1" t="s">
        <v>145</v>
      </c>
      <c r="C752">
        <v>1995</v>
      </c>
      <c r="D752" s="1" t="s">
        <v>1133</v>
      </c>
      <c r="E752">
        <v>168</v>
      </c>
      <c r="F752">
        <v>5</v>
      </c>
      <c r="G752" t="s">
        <v>1147</v>
      </c>
      <c r="H752" s="1" t="s">
        <v>1144</v>
      </c>
      <c r="I752">
        <v>4</v>
      </c>
      <c r="J752" s="1" t="s">
        <v>28</v>
      </c>
      <c r="K752" s="1" t="s">
        <v>33</v>
      </c>
      <c r="L752" s="1" t="s">
        <v>34</v>
      </c>
      <c r="M752">
        <v>26</v>
      </c>
      <c r="N752">
        <v>18</v>
      </c>
      <c r="O752">
        <v>870</v>
      </c>
      <c r="P752">
        <v>2000</v>
      </c>
      <c r="R752" s="7" t="s">
        <v>28</v>
      </c>
    </row>
    <row r="753" spans="1:20" x14ac:dyDescent="0.35">
      <c r="A753" s="1" t="s">
        <v>54</v>
      </c>
      <c r="B753" s="1" t="s">
        <v>145</v>
      </c>
      <c r="C753">
        <v>1995</v>
      </c>
      <c r="D753" s="1" t="s">
        <v>1133</v>
      </c>
      <c r="E753">
        <v>240</v>
      </c>
      <c r="F753">
        <v>5</v>
      </c>
      <c r="G753" t="s">
        <v>1148</v>
      </c>
      <c r="H753" s="1" t="s">
        <v>1144</v>
      </c>
      <c r="I753">
        <v>4</v>
      </c>
      <c r="J753" s="1" t="s">
        <v>143</v>
      </c>
      <c r="K753" s="1" t="s">
        <v>33</v>
      </c>
      <c r="L753" s="1" t="s">
        <v>34</v>
      </c>
      <c r="M753">
        <v>24</v>
      </c>
      <c r="N753">
        <v>17</v>
      </c>
      <c r="O753">
        <v>870</v>
      </c>
      <c r="P753">
        <v>2000</v>
      </c>
      <c r="R753" s="7" t="s">
        <v>1151</v>
      </c>
      <c r="S753" s="7" t="s">
        <v>28</v>
      </c>
      <c r="T753" s="7" t="s">
        <v>41</v>
      </c>
    </row>
    <row r="754" spans="1:20" x14ac:dyDescent="0.35">
      <c r="A754" s="1" t="s">
        <v>54</v>
      </c>
      <c r="B754" s="1" t="s">
        <v>145</v>
      </c>
      <c r="C754">
        <v>1995</v>
      </c>
      <c r="D754" s="1" t="s">
        <v>1133</v>
      </c>
      <c r="E754">
        <v>168</v>
      </c>
      <c r="F754">
        <v>5</v>
      </c>
      <c r="G754" t="s">
        <v>1147</v>
      </c>
      <c r="H754" s="1" t="s">
        <v>1144</v>
      </c>
      <c r="I754">
        <v>4</v>
      </c>
      <c r="J754" s="1" t="s">
        <v>28</v>
      </c>
      <c r="K754" s="1" t="s">
        <v>33</v>
      </c>
      <c r="L754" s="1" t="s">
        <v>37</v>
      </c>
      <c r="M754">
        <v>26</v>
      </c>
      <c r="N754">
        <v>18</v>
      </c>
      <c r="O754">
        <v>870</v>
      </c>
      <c r="P754">
        <v>2000</v>
      </c>
      <c r="R754" s="7" t="s">
        <v>28</v>
      </c>
    </row>
    <row r="755" spans="1:20" x14ac:dyDescent="0.35">
      <c r="A755" s="1" t="s">
        <v>54</v>
      </c>
      <c r="B755" s="1" t="s">
        <v>145</v>
      </c>
      <c r="C755">
        <v>1995</v>
      </c>
      <c r="D755" s="1" t="s">
        <v>1133</v>
      </c>
      <c r="E755">
        <v>222</v>
      </c>
      <c r="F755">
        <v>5</v>
      </c>
      <c r="G755" t="s">
        <v>1148</v>
      </c>
      <c r="H755" s="1" t="s">
        <v>1144</v>
      </c>
      <c r="I755">
        <v>4</v>
      </c>
      <c r="J755" s="1" t="s">
        <v>25</v>
      </c>
      <c r="K755" s="1" t="s">
        <v>33</v>
      </c>
      <c r="L755" s="1" t="s">
        <v>34</v>
      </c>
      <c r="M755">
        <v>24</v>
      </c>
      <c r="N755">
        <v>17</v>
      </c>
      <c r="O755">
        <v>870</v>
      </c>
      <c r="P755">
        <v>2000</v>
      </c>
      <c r="R755" s="7" t="s">
        <v>28</v>
      </c>
      <c r="S755" s="7" t="s">
        <v>41</v>
      </c>
    </row>
    <row r="756" spans="1:20" x14ac:dyDescent="0.35">
      <c r="A756" s="1" t="s">
        <v>54</v>
      </c>
      <c r="B756" s="1" t="s">
        <v>145</v>
      </c>
      <c r="C756">
        <v>1995</v>
      </c>
      <c r="D756" s="1" t="s">
        <v>1133</v>
      </c>
      <c r="E756">
        <v>240</v>
      </c>
      <c r="F756">
        <v>5</v>
      </c>
      <c r="G756" t="s">
        <v>1148</v>
      </c>
      <c r="H756" s="1" t="s">
        <v>1144</v>
      </c>
      <c r="I756">
        <v>4</v>
      </c>
      <c r="J756" s="1" t="s">
        <v>143</v>
      </c>
      <c r="K756" s="1" t="s">
        <v>33</v>
      </c>
      <c r="L756" s="1" t="s">
        <v>37</v>
      </c>
      <c r="M756">
        <v>24</v>
      </c>
      <c r="N756">
        <v>17</v>
      </c>
      <c r="O756">
        <v>870</v>
      </c>
      <c r="P756">
        <v>2000</v>
      </c>
      <c r="R756" s="7" t="s">
        <v>1151</v>
      </c>
      <c r="S756" s="7" t="s">
        <v>28</v>
      </c>
      <c r="T756" s="7" t="s">
        <v>41</v>
      </c>
    </row>
    <row r="757" spans="1:20" x14ac:dyDescent="0.35">
      <c r="A757" s="1" t="s">
        <v>54</v>
      </c>
      <c r="B757" s="1" t="s">
        <v>145</v>
      </c>
      <c r="C757">
        <v>1996</v>
      </c>
      <c r="D757" s="1" t="s">
        <v>1133</v>
      </c>
      <c r="E757">
        <v>222</v>
      </c>
      <c r="F757">
        <v>5</v>
      </c>
      <c r="G757" t="s">
        <v>1148</v>
      </c>
      <c r="H757" s="1" t="s">
        <v>1144</v>
      </c>
      <c r="I757">
        <v>4</v>
      </c>
      <c r="J757" s="1" t="s">
        <v>25</v>
      </c>
      <c r="K757" s="1" t="s">
        <v>33</v>
      </c>
      <c r="L757" s="1" t="s">
        <v>34</v>
      </c>
      <c r="M757">
        <v>24</v>
      </c>
      <c r="N757">
        <v>17</v>
      </c>
      <c r="O757">
        <v>870</v>
      </c>
      <c r="P757">
        <v>2000</v>
      </c>
      <c r="R757" s="7" t="s">
        <v>28</v>
      </c>
      <c r="S757" s="7" t="s">
        <v>41</v>
      </c>
    </row>
    <row r="758" spans="1:20" x14ac:dyDescent="0.35">
      <c r="A758" s="1" t="s">
        <v>54</v>
      </c>
      <c r="B758" s="1" t="s">
        <v>145</v>
      </c>
      <c r="C758">
        <v>1996</v>
      </c>
      <c r="D758" s="1" t="s">
        <v>1133</v>
      </c>
      <c r="E758">
        <v>222</v>
      </c>
      <c r="F758">
        <v>5</v>
      </c>
      <c r="G758" t="s">
        <v>1148</v>
      </c>
      <c r="H758" s="1" t="s">
        <v>1144</v>
      </c>
      <c r="I758">
        <v>4</v>
      </c>
      <c r="J758" s="1" t="s">
        <v>25</v>
      </c>
      <c r="K758" s="1" t="s">
        <v>33</v>
      </c>
      <c r="L758" s="1" t="s">
        <v>37</v>
      </c>
      <c r="M758">
        <v>24</v>
      </c>
      <c r="N758">
        <v>17</v>
      </c>
      <c r="O758">
        <v>870</v>
      </c>
      <c r="P758">
        <v>2000</v>
      </c>
      <c r="R758" s="7" t="s">
        <v>28</v>
      </c>
      <c r="S758" s="7" t="s">
        <v>41</v>
      </c>
    </row>
    <row r="759" spans="1:20" x14ac:dyDescent="0.35">
      <c r="A759" s="1" t="s">
        <v>54</v>
      </c>
      <c r="B759" s="1" t="s">
        <v>145</v>
      </c>
      <c r="C759">
        <v>1996</v>
      </c>
      <c r="D759" s="1" t="s">
        <v>1133</v>
      </c>
      <c r="E759">
        <v>168</v>
      </c>
      <c r="F759">
        <v>5</v>
      </c>
      <c r="G759" t="s">
        <v>1147</v>
      </c>
      <c r="H759" s="1" t="s">
        <v>1144</v>
      </c>
      <c r="I759">
        <v>4</v>
      </c>
      <c r="J759" s="1" t="s">
        <v>28</v>
      </c>
      <c r="K759" s="1" t="s">
        <v>33</v>
      </c>
      <c r="L759" s="1" t="s">
        <v>34</v>
      </c>
      <c r="M759">
        <v>26</v>
      </c>
      <c r="N759">
        <v>18</v>
      </c>
      <c r="O759">
        <v>870</v>
      </c>
      <c r="P759">
        <v>2000</v>
      </c>
      <c r="R759" s="7" t="s">
        <v>28</v>
      </c>
    </row>
    <row r="760" spans="1:20" x14ac:dyDescent="0.35">
      <c r="A760" s="1" t="s">
        <v>54</v>
      </c>
      <c r="B760" s="1" t="s">
        <v>145</v>
      </c>
      <c r="C760">
        <v>1996</v>
      </c>
      <c r="D760" s="1" t="s">
        <v>1133</v>
      </c>
      <c r="E760">
        <v>240</v>
      </c>
      <c r="F760">
        <v>5</v>
      </c>
      <c r="G760" t="s">
        <v>1148</v>
      </c>
      <c r="H760" s="1" t="s">
        <v>1144</v>
      </c>
      <c r="I760">
        <v>4</v>
      </c>
      <c r="J760" s="1" t="s">
        <v>143</v>
      </c>
      <c r="K760" s="1" t="s">
        <v>33</v>
      </c>
      <c r="L760" s="1" t="s">
        <v>34</v>
      </c>
      <c r="M760">
        <v>24</v>
      </c>
      <c r="N760">
        <v>17</v>
      </c>
      <c r="O760">
        <v>870</v>
      </c>
      <c r="P760">
        <v>2000</v>
      </c>
      <c r="R760" s="7" t="s">
        <v>1151</v>
      </c>
      <c r="S760" s="7" t="s">
        <v>28</v>
      </c>
      <c r="T760" s="7" t="s">
        <v>41</v>
      </c>
    </row>
    <row r="761" spans="1:20" x14ac:dyDescent="0.35">
      <c r="A761" s="1" t="s">
        <v>54</v>
      </c>
      <c r="B761" s="1" t="s">
        <v>145</v>
      </c>
      <c r="C761">
        <v>1996</v>
      </c>
      <c r="D761" s="1" t="s">
        <v>1133</v>
      </c>
      <c r="E761">
        <v>168</v>
      </c>
      <c r="F761">
        <v>5</v>
      </c>
      <c r="G761" t="s">
        <v>1147</v>
      </c>
      <c r="H761" s="1" t="s">
        <v>1144</v>
      </c>
      <c r="I761">
        <v>4</v>
      </c>
      <c r="J761" s="1" t="s">
        <v>28</v>
      </c>
      <c r="K761" s="1" t="s">
        <v>33</v>
      </c>
      <c r="L761" s="1" t="s">
        <v>37</v>
      </c>
      <c r="M761">
        <v>26</v>
      </c>
      <c r="N761">
        <v>18</v>
      </c>
      <c r="O761">
        <v>870</v>
      </c>
      <c r="P761">
        <v>2000</v>
      </c>
      <c r="R761" s="7" t="s">
        <v>28</v>
      </c>
    </row>
    <row r="762" spans="1:20" x14ac:dyDescent="0.35">
      <c r="A762" s="1" t="s">
        <v>54</v>
      </c>
      <c r="B762" s="1" t="s">
        <v>145</v>
      </c>
      <c r="C762">
        <v>1996</v>
      </c>
      <c r="D762" s="1" t="s">
        <v>1133</v>
      </c>
      <c r="E762">
        <v>240</v>
      </c>
      <c r="F762">
        <v>5</v>
      </c>
      <c r="G762" t="s">
        <v>1148</v>
      </c>
      <c r="H762" s="1" t="s">
        <v>1144</v>
      </c>
      <c r="I762">
        <v>4</v>
      </c>
      <c r="J762" s="1" t="s">
        <v>143</v>
      </c>
      <c r="K762" s="1" t="s">
        <v>33</v>
      </c>
      <c r="L762" s="1" t="s">
        <v>37</v>
      </c>
      <c r="M762">
        <v>24</v>
      </c>
      <c r="N762">
        <v>17</v>
      </c>
      <c r="O762">
        <v>870</v>
      </c>
      <c r="P762">
        <v>2000</v>
      </c>
      <c r="R762" s="7" t="s">
        <v>1151</v>
      </c>
      <c r="S762" s="7" t="s">
        <v>28</v>
      </c>
      <c r="T762" s="7" t="s">
        <v>41</v>
      </c>
    </row>
    <row r="763" spans="1:20" x14ac:dyDescent="0.35">
      <c r="A763" s="1" t="s">
        <v>54</v>
      </c>
      <c r="B763" s="1" t="s">
        <v>145</v>
      </c>
      <c r="C763">
        <v>1997</v>
      </c>
      <c r="D763" s="1" t="s">
        <v>1133</v>
      </c>
      <c r="E763">
        <v>168</v>
      </c>
      <c r="F763">
        <v>5</v>
      </c>
      <c r="G763" t="s">
        <v>1147</v>
      </c>
      <c r="H763" s="1" t="s">
        <v>1144</v>
      </c>
      <c r="I763">
        <v>4</v>
      </c>
      <c r="J763" s="1" t="s">
        <v>28</v>
      </c>
      <c r="K763" s="1" t="s">
        <v>33</v>
      </c>
      <c r="L763" s="1" t="s">
        <v>34</v>
      </c>
      <c r="M763">
        <v>26</v>
      </c>
      <c r="N763">
        <v>18</v>
      </c>
      <c r="O763">
        <v>870</v>
      </c>
      <c r="P763">
        <v>2000</v>
      </c>
      <c r="R763" s="7" t="s">
        <v>28</v>
      </c>
    </row>
    <row r="764" spans="1:20" x14ac:dyDescent="0.35">
      <c r="A764" s="1" t="s">
        <v>54</v>
      </c>
      <c r="B764" s="1" t="s">
        <v>145</v>
      </c>
      <c r="C764">
        <v>1997</v>
      </c>
      <c r="D764" s="1" t="s">
        <v>1133</v>
      </c>
      <c r="E764">
        <v>168</v>
      </c>
      <c r="F764">
        <v>5</v>
      </c>
      <c r="G764" t="s">
        <v>1147</v>
      </c>
      <c r="H764" s="1" t="s">
        <v>1144</v>
      </c>
      <c r="I764">
        <v>4</v>
      </c>
      <c r="J764" s="1" t="s">
        <v>28</v>
      </c>
      <c r="K764" s="1" t="s">
        <v>33</v>
      </c>
      <c r="L764" s="1" t="s">
        <v>37</v>
      </c>
      <c r="M764">
        <v>26</v>
      </c>
      <c r="N764">
        <v>18</v>
      </c>
      <c r="O764">
        <v>870</v>
      </c>
      <c r="P764">
        <v>2000</v>
      </c>
      <c r="R764" s="7" t="s">
        <v>28</v>
      </c>
    </row>
    <row r="765" spans="1:20" x14ac:dyDescent="0.35">
      <c r="A765" s="1" t="s">
        <v>54</v>
      </c>
      <c r="B765" s="1" t="s">
        <v>145</v>
      </c>
      <c r="C765">
        <v>1997</v>
      </c>
      <c r="D765" s="1" t="s">
        <v>1133</v>
      </c>
      <c r="E765">
        <v>240</v>
      </c>
      <c r="F765">
        <v>5</v>
      </c>
      <c r="G765" t="s">
        <v>1148</v>
      </c>
      <c r="H765" s="1" t="s">
        <v>1144</v>
      </c>
      <c r="I765">
        <v>4</v>
      </c>
      <c r="J765" s="1" t="s">
        <v>143</v>
      </c>
      <c r="K765" s="1" t="s">
        <v>33</v>
      </c>
      <c r="L765" s="1" t="s">
        <v>34</v>
      </c>
      <c r="M765">
        <v>24</v>
      </c>
      <c r="N765">
        <v>17</v>
      </c>
      <c r="O765">
        <v>870</v>
      </c>
      <c r="P765">
        <v>2000</v>
      </c>
      <c r="R765" s="7" t="s">
        <v>1151</v>
      </c>
      <c r="S765" s="7" t="s">
        <v>28</v>
      </c>
      <c r="T765" s="7" t="s">
        <v>41</v>
      </c>
    </row>
    <row r="766" spans="1:20" x14ac:dyDescent="0.35">
      <c r="A766" s="1" t="s">
        <v>54</v>
      </c>
      <c r="B766" s="1" t="s">
        <v>145</v>
      </c>
      <c r="C766">
        <v>1997</v>
      </c>
      <c r="D766" s="1" t="s">
        <v>1133</v>
      </c>
      <c r="E766">
        <v>222</v>
      </c>
      <c r="F766">
        <v>5</v>
      </c>
      <c r="G766" t="s">
        <v>1148</v>
      </c>
      <c r="H766" s="1" t="s">
        <v>1144</v>
      </c>
      <c r="I766">
        <v>4</v>
      </c>
      <c r="J766" s="1" t="s">
        <v>25</v>
      </c>
      <c r="K766" s="1" t="s">
        <v>33</v>
      </c>
      <c r="L766" s="1" t="s">
        <v>37</v>
      </c>
      <c r="M766">
        <v>24</v>
      </c>
      <c r="N766">
        <v>17</v>
      </c>
      <c r="O766">
        <v>870</v>
      </c>
      <c r="P766">
        <v>2000</v>
      </c>
      <c r="R766" s="7" t="s">
        <v>28</v>
      </c>
      <c r="S766" s="7" t="s">
        <v>41</v>
      </c>
    </row>
    <row r="767" spans="1:20" x14ac:dyDescent="0.35">
      <c r="A767" s="1" t="s">
        <v>54</v>
      </c>
      <c r="B767" s="1" t="s">
        <v>145</v>
      </c>
      <c r="C767">
        <v>1997</v>
      </c>
      <c r="D767" s="1" t="s">
        <v>1133</v>
      </c>
      <c r="E767">
        <v>240</v>
      </c>
      <c r="F767">
        <v>5</v>
      </c>
      <c r="G767" t="s">
        <v>1148</v>
      </c>
      <c r="H767" s="1" t="s">
        <v>1144</v>
      </c>
      <c r="I767">
        <v>4</v>
      </c>
      <c r="J767" s="1" t="s">
        <v>143</v>
      </c>
      <c r="K767" s="1" t="s">
        <v>33</v>
      </c>
      <c r="L767" s="1" t="s">
        <v>37</v>
      </c>
      <c r="M767">
        <v>24</v>
      </c>
      <c r="N767">
        <v>17</v>
      </c>
      <c r="O767">
        <v>870</v>
      </c>
      <c r="P767">
        <v>2091</v>
      </c>
      <c r="R767" s="7" t="s">
        <v>1151</v>
      </c>
      <c r="S767" s="7" t="s">
        <v>28</v>
      </c>
      <c r="T767" s="7" t="s">
        <v>41</v>
      </c>
    </row>
    <row r="768" spans="1:20" x14ac:dyDescent="0.35">
      <c r="A768" s="1" t="s">
        <v>54</v>
      </c>
      <c r="B768" s="1" t="s">
        <v>145</v>
      </c>
      <c r="C768">
        <v>1997</v>
      </c>
      <c r="D768" s="1" t="s">
        <v>1133</v>
      </c>
      <c r="E768">
        <v>190</v>
      </c>
      <c r="F768">
        <v>5</v>
      </c>
      <c r="G768" t="s">
        <v>1148</v>
      </c>
      <c r="H768" s="1" t="s">
        <v>1144</v>
      </c>
      <c r="I768">
        <v>4</v>
      </c>
      <c r="J768" s="1" t="s">
        <v>25</v>
      </c>
      <c r="K768" s="1" t="s">
        <v>33</v>
      </c>
      <c r="L768" s="1" t="s">
        <v>37</v>
      </c>
      <c r="M768">
        <v>24</v>
      </c>
      <c r="N768">
        <v>18</v>
      </c>
      <c r="O768">
        <v>870</v>
      </c>
      <c r="P768">
        <v>2000</v>
      </c>
      <c r="R768" s="7" t="s">
        <v>28</v>
      </c>
      <c r="S768" s="7" t="s">
        <v>41</v>
      </c>
    </row>
    <row r="769" spans="1:19" x14ac:dyDescent="0.35">
      <c r="A769" s="1" t="s">
        <v>54</v>
      </c>
      <c r="B769" s="1" t="s">
        <v>145</v>
      </c>
      <c r="C769">
        <v>1997</v>
      </c>
      <c r="D769" s="1" t="s">
        <v>1133</v>
      </c>
      <c r="E769">
        <v>190</v>
      </c>
      <c r="F769">
        <v>5</v>
      </c>
      <c r="G769" t="s">
        <v>1148</v>
      </c>
      <c r="H769" s="1" t="s">
        <v>1144</v>
      </c>
      <c r="I769">
        <v>4</v>
      </c>
      <c r="J769" s="1" t="s">
        <v>25</v>
      </c>
      <c r="K769" s="1" t="s">
        <v>33</v>
      </c>
      <c r="L769" s="1" t="s">
        <v>34</v>
      </c>
      <c r="M769">
        <v>24</v>
      </c>
      <c r="N769">
        <v>18</v>
      </c>
      <c r="O769">
        <v>870</v>
      </c>
      <c r="P769">
        <v>2000</v>
      </c>
      <c r="R769" s="7" t="s">
        <v>28</v>
      </c>
      <c r="S769" s="7" t="s">
        <v>41</v>
      </c>
    </row>
    <row r="770" spans="1:19" x14ac:dyDescent="0.35">
      <c r="A770" s="1" t="s">
        <v>54</v>
      </c>
      <c r="B770" s="1" t="s">
        <v>145</v>
      </c>
      <c r="C770">
        <v>1997</v>
      </c>
      <c r="D770" s="1" t="s">
        <v>1133</v>
      </c>
      <c r="E770">
        <v>222</v>
      </c>
      <c r="F770">
        <v>5</v>
      </c>
      <c r="G770" t="s">
        <v>1148</v>
      </c>
      <c r="H770" s="1" t="s">
        <v>1144</v>
      </c>
      <c r="I770">
        <v>4</v>
      </c>
      <c r="J770" s="1" t="s">
        <v>25</v>
      </c>
      <c r="K770" s="1" t="s">
        <v>33</v>
      </c>
      <c r="L770" s="1" t="s">
        <v>34</v>
      </c>
      <c r="M770">
        <v>24</v>
      </c>
      <c r="N770">
        <v>17</v>
      </c>
      <c r="O770">
        <v>870</v>
      </c>
      <c r="P770">
        <v>2000</v>
      </c>
      <c r="R770" s="7" t="s">
        <v>28</v>
      </c>
      <c r="S770" s="7" t="s">
        <v>41</v>
      </c>
    </row>
    <row r="771" spans="1:19" x14ac:dyDescent="0.35">
      <c r="A771" s="1" t="s">
        <v>97</v>
      </c>
      <c r="B771" s="1" t="s">
        <v>146</v>
      </c>
      <c r="C771">
        <v>2017</v>
      </c>
      <c r="D771" s="1" t="s">
        <v>1134</v>
      </c>
      <c r="E771">
        <v>205</v>
      </c>
      <c r="F771">
        <v>4</v>
      </c>
      <c r="G771" t="s">
        <v>1147</v>
      </c>
      <c r="H771" s="1" t="s">
        <v>1143</v>
      </c>
      <c r="I771">
        <v>2</v>
      </c>
      <c r="J771" s="1" t="s">
        <v>41</v>
      </c>
      <c r="K771" s="1" t="s">
        <v>22</v>
      </c>
      <c r="L771" s="1" t="s">
        <v>23</v>
      </c>
      <c r="M771">
        <v>28</v>
      </c>
      <c r="N771">
        <v>21</v>
      </c>
      <c r="O771">
        <v>2031</v>
      </c>
      <c r="P771">
        <v>26255</v>
      </c>
      <c r="R771" s="7" t="s">
        <v>41</v>
      </c>
    </row>
    <row r="772" spans="1:19" x14ac:dyDescent="0.35">
      <c r="A772" s="1" t="s">
        <v>97</v>
      </c>
      <c r="B772" s="1" t="s">
        <v>146</v>
      </c>
      <c r="C772">
        <v>2017</v>
      </c>
      <c r="D772" s="1" t="s">
        <v>1134</v>
      </c>
      <c r="E772">
        <v>200</v>
      </c>
      <c r="F772">
        <v>4</v>
      </c>
      <c r="G772" t="s">
        <v>1148</v>
      </c>
      <c r="H772" s="1" t="s">
        <v>1143</v>
      </c>
      <c r="I772">
        <v>2</v>
      </c>
      <c r="J772" s="1" t="s">
        <v>41</v>
      </c>
      <c r="K772" s="1" t="s">
        <v>22</v>
      </c>
      <c r="L772" s="1" t="s">
        <v>23</v>
      </c>
      <c r="M772">
        <v>32</v>
      </c>
      <c r="N772">
        <v>24</v>
      </c>
      <c r="O772">
        <v>2031</v>
      </c>
      <c r="P772">
        <v>26975</v>
      </c>
      <c r="R772" s="7" t="s">
        <v>41</v>
      </c>
    </row>
    <row r="773" spans="1:19" x14ac:dyDescent="0.35">
      <c r="A773" s="1" t="s">
        <v>147</v>
      </c>
      <c r="B773" s="1" t="s">
        <v>148</v>
      </c>
      <c r="C773">
        <v>2005</v>
      </c>
      <c r="D773" s="1" t="s">
        <v>1132</v>
      </c>
      <c r="E773">
        <v>227</v>
      </c>
      <c r="F773">
        <v>4</v>
      </c>
      <c r="G773" t="s">
        <v>1147</v>
      </c>
      <c r="H773" s="1" t="s">
        <v>1145</v>
      </c>
      <c r="I773">
        <v>4</v>
      </c>
      <c r="J773" s="1" t="s">
        <v>25</v>
      </c>
      <c r="K773" s="1" t="s">
        <v>22</v>
      </c>
      <c r="L773" s="1" t="s">
        <v>37</v>
      </c>
      <c r="M773">
        <v>24</v>
      </c>
      <c r="N773">
        <v>17</v>
      </c>
      <c r="O773">
        <v>376</v>
      </c>
      <c r="P773">
        <v>26950</v>
      </c>
      <c r="R773" s="7" t="s">
        <v>28</v>
      </c>
      <c r="S773" s="7" t="s">
        <v>41</v>
      </c>
    </row>
    <row r="774" spans="1:19" x14ac:dyDescent="0.35">
      <c r="A774" s="1" t="s">
        <v>147</v>
      </c>
      <c r="B774" s="1" t="s">
        <v>148</v>
      </c>
      <c r="C774">
        <v>2005</v>
      </c>
      <c r="D774" s="1" t="s">
        <v>1133</v>
      </c>
      <c r="E774">
        <v>165</v>
      </c>
      <c r="F774">
        <v>4</v>
      </c>
      <c r="G774" t="s">
        <v>1147</v>
      </c>
      <c r="H774" s="1" t="s">
        <v>1145</v>
      </c>
      <c r="I774">
        <v>4</v>
      </c>
      <c r="J774" s="1" t="s">
        <v>25</v>
      </c>
      <c r="K774" s="1" t="s">
        <v>22</v>
      </c>
      <c r="L774" s="1" t="s">
        <v>37</v>
      </c>
      <c r="M774">
        <v>27</v>
      </c>
      <c r="N774">
        <v>20</v>
      </c>
      <c r="O774">
        <v>376</v>
      </c>
      <c r="P774">
        <v>22990</v>
      </c>
      <c r="R774" s="7" t="s">
        <v>28</v>
      </c>
      <c r="S774" s="7" t="s">
        <v>41</v>
      </c>
    </row>
    <row r="775" spans="1:19" x14ac:dyDescent="0.35">
      <c r="A775" s="1" t="s">
        <v>147</v>
      </c>
      <c r="B775" s="1" t="s">
        <v>148</v>
      </c>
      <c r="C775">
        <v>2006</v>
      </c>
      <c r="D775" s="1" t="s">
        <v>1132</v>
      </c>
      <c r="E775">
        <v>230</v>
      </c>
      <c r="F775">
        <v>4</v>
      </c>
      <c r="G775" t="s">
        <v>1147</v>
      </c>
      <c r="H775" s="1" t="s">
        <v>1145</v>
      </c>
      <c r="I775">
        <v>4</v>
      </c>
      <c r="J775" s="1" t="s">
        <v>25</v>
      </c>
      <c r="K775" s="1" t="s">
        <v>22</v>
      </c>
      <c r="L775" s="1" t="s">
        <v>37</v>
      </c>
      <c r="M775">
        <v>25</v>
      </c>
      <c r="N775">
        <v>18</v>
      </c>
      <c r="O775">
        <v>376</v>
      </c>
      <c r="P775">
        <v>26950</v>
      </c>
      <c r="R775" s="7" t="s">
        <v>28</v>
      </c>
      <c r="S775" s="7" t="s">
        <v>41</v>
      </c>
    </row>
    <row r="776" spans="1:19" x14ac:dyDescent="0.35">
      <c r="A776" s="1" t="s">
        <v>147</v>
      </c>
      <c r="B776" s="1" t="s">
        <v>148</v>
      </c>
      <c r="C776">
        <v>2006</v>
      </c>
      <c r="D776" s="1" t="s">
        <v>1133</v>
      </c>
      <c r="E776">
        <v>173</v>
      </c>
      <c r="F776">
        <v>4</v>
      </c>
      <c r="G776" t="s">
        <v>1147</v>
      </c>
      <c r="H776" s="1" t="s">
        <v>1145</v>
      </c>
      <c r="I776">
        <v>4</v>
      </c>
      <c r="J776" s="1" t="s">
        <v>28</v>
      </c>
      <c r="K776" s="1" t="s">
        <v>22</v>
      </c>
      <c r="L776" s="1" t="s">
        <v>37</v>
      </c>
      <c r="M776">
        <v>26</v>
      </c>
      <c r="N776">
        <v>19</v>
      </c>
      <c r="O776">
        <v>376</v>
      </c>
      <c r="P776">
        <v>22990</v>
      </c>
      <c r="R776" s="7" t="s">
        <v>28</v>
      </c>
    </row>
    <row r="777" spans="1:19" x14ac:dyDescent="0.35">
      <c r="A777" s="1" t="s">
        <v>147</v>
      </c>
      <c r="B777" s="1" t="s">
        <v>149</v>
      </c>
      <c r="C777">
        <v>2012</v>
      </c>
      <c r="D777" s="1" t="s">
        <v>1137</v>
      </c>
      <c r="E777">
        <v>220</v>
      </c>
      <c r="F777">
        <v>4</v>
      </c>
      <c r="G777" t="s">
        <v>1147</v>
      </c>
      <c r="H777" s="1" t="s">
        <v>1144</v>
      </c>
      <c r="I777">
        <v>4</v>
      </c>
      <c r="J777" s="1" t="s">
        <v>151</v>
      </c>
      <c r="K777" s="1" t="s">
        <v>33</v>
      </c>
      <c r="L777" s="1" t="s">
        <v>34</v>
      </c>
      <c r="M777">
        <v>33</v>
      </c>
      <c r="N777">
        <v>20</v>
      </c>
      <c r="O777">
        <v>376</v>
      </c>
      <c r="P777">
        <v>28900</v>
      </c>
      <c r="R777" s="7" t="s">
        <v>48</v>
      </c>
      <c r="S777" s="7" t="s">
        <v>28</v>
      </c>
    </row>
    <row r="778" spans="1:19" x14ac:dyDescent="0.35">
      <c r="A778" s="1" t="s">
        <v>147</v>
      </c>
      <c r="B778" s="1" t="s">
        <v>149</v>
      </c>
      <c r="C778">
        <v>2012</v>
      </c>
      <c r="D778" s="1" t="s">
        <v>1137</v>
      </c>
      <c r="E778">
        <v>220</v>
      </c>
      <c r="F778">
        <v>4</v>
      </c>
      <c r="G778" t="s">
        <v>1147</v>
      </c>
      <c r="H778" s="1" t="s">
        <v>1144</v>
      </c>
      <c r="I778">
        <v>2</v>
      </c>
      <c r="J778" s="1" t="s">
        <v>151</v>
      </c>
      <c r="K778" s="1" t="s">
        <v>22</v>
      </c>
      <c r="L778" s="1" t="s">
        <v>26</v>
      </c>
      <c r="M778">
        <v>33</v>
      </c>
      <c r="N778">
        <v>20</v>
      </c>
      <c r="O778">
        <v>376</v>
      </c>
      <c r="P778">
        <v>44080</v>
      </c>
      <c r="R778" s="7" t="s">
        <v>48</v>
      </c>
      <c r="S778" s="7" t="s">
        <v>28</v>
      </c>
    </row>
    <row r="779" spans="1:19" x14ac:dyDescent="0.35">
      <c r="A779" s="1" t="s">
        <v>147</v>
      </c>
      <c r="B779" s="1" t="s">
        <v>149</v>
      </c>
      <c r="C779">
        <v>2012</v>
      </c>
      <c r="D779" s="1" t="s">
        <v>1137</v>
      </c>
      <c r="E779">
        <v>220</v>
      </c>
      <c r="F779">
        <v>4</v>
      </c>
      <c r="G779" t="s">
        <v>1147</v>
      </c>
      <c r="H779" s="1" t="s">
        <v>1144</v>
      </c>
      <c r="I779">
        <v>2</v>
      </c>
      <c r="J779" s="1" t="s">
        <v>151</v>
      </c>
      <c r="K779" s="1" t="s">
        <v>22</v>
      </c>
      <c r="L779" s="1" t="s">
        <v>26</v>
      </c>
      <c r="M779">
        <v>33</v>
      </c>
      <c r="N779">
        <v>20</v>
      </c>
      <c r="O779">
        <v>376</v>
      </c>
      <c r="P779">
        <v>46080</v>
      </c>
      <c r="R779" s="7" t="s">
        <v>48</v>
      </c>
      <c r="S779" s="7" t="s">
        <v>28</v>
      </c>
    </row>
    <row r="780" spans="1:19" x14ac:dyDescent="0.35">
      <c r="A780" s="1" t="s">
        <v>147</v>
      </c>
      <c r="B780" s="1" t="s">
        <v>149</v>
      </c>
      <c r="C780">
        <v>2012</v>
      </c>
      <c r="D780" s="1" t="s">
        <v>1134</v>
      </c>
      <c r="E780">
        <v>220</v>
      </c>
      <c r="F780">
        <v>4</v>
      </c>
      <c r="G780" t="s">
        <v>1147</v>
      </c>
      <c r="H780" s="1" t="s">
        <v>1145</v>
      </c>
      <c r="I780">
        <v>4</v>
      </c>
      <c r="J780" s="1" t="s">
        <v>28</v>
      </c>
      <c r="K780" s="1" t="s">
        <v>33</v>
      </c>
      <c r="L780" s="1" t="s">
        <v>34</v>
      </c>
      <c r="M780">
        <v>30</v>
      </c>
      <c r="N780">
        <v>20</v>
      </c>
      <c r="O780">
        <v>376</v>
      </c>
      <c r="P780">
        <v>37115</v>
      </c>
      <c r="R780" s="7" t="s">
        <v>28</v>
      </c>
    </row>
    <row r="781" spans="1:19" x14ac:dyDescent="0.35">
      <c r="A781" s="1" t="s">
        <v>147</v>
      </c>
      <c r="B781" s="1" t="s">
        <v>149</v>
      </c>
      <c r="C781">
        <v>2012</v>
      </c>
      <c r="D781" s="1" t="s">
        <v>1137</v>
      </c>
      <c r="E781">
        <v>220</v>
      </c>
      <c r="F781">
        <v>4</v>
      </c>
      <c r="G781" t="s">
        <v>1147</v>
      </c>
      <c r="H781" s="1" t="s">
        <v>1144</v>
      </c>
      <c r="I781">
        <v>2</v>
      </c>
      <c r="J781" s="1" t="s">
        <v>151</v>
      </c>
      <c r="K781" s="1" t="s">
        <v>22</v>
      </c>
      <c r="L781" s="1" t="s">
        <v>26</v>
      </c>
      <c r="M781">
        <v>33</v>
      </c>
      <c r="N781">
        <v>20</v>
      </c>
      <c r="O781">
        <v>376</v>
      </c>
      <c r="P781">
        <v>39490</v>
      </c>
      <c r="R781" s="7" t="s">
        <v>48</v>
      </c>
      <c r="S781" s="7" t="s">
        <v>28</v>
      </c>
    </row>
    <row r="782" spans="1:19" x14ac:dyDescent="0.35">
      <c r="A782" s="1" t="s">
        <v>147</v>
      </c>
      <c r="B782" s="1" t="s">
        <v>149</v>
      </c>
      <c r="C782">
        <v>2012</v>
      </c>
      <c r="D782" s="1" t="s">
        <v>1137</v>
      </c>
      <c r="E782">
        <v>220</v>
      </c>
      <c r="F782">
        <v>4</v>
      </c>
      <c r="G782" t="s">
        <v>1147</v>
      </c>
      <c r="H782" s="1" t="s">
        <v>1144</v>
      </c>
      <c r="I782">
        <v>4</v>
      </c>
      <c r="J782" s="1" t="s">
        <v>151</v>
      </c>
      <c r="K782" s="1" t="s">
        <v>33</v>
      </c>
      <c r="L782" s="1" t="s">
        <v>34</v>
      </c>
      <c r="M782">
        <v>33</v>
      </c>
      <c r="N782">
        <v>20</v>
      </c>
      <c r="O782">
        <v>376</v>
      </c>
      <c r="P782">
        <v>34340</v>
      </c>
      <c r="R782" s="7" t="s">
        <v>48</v>
      </c>
      <c r="S782" s="7" t="s">
        <v>28</v>
      </c>
    </row>
    <row r="783" spans="1:19" x14ac:dyDescent="0.35">
      <c r="A783" s="1" t="s">
        <v>147</v>
      </c>
      <c r="B783" s="1" t="s">
        <v>149</v>
      </c>
      <c r="C783">
        <v>2012</v>
      </c>
      <c r="D783" s="1" t="s">
        <v>1137</v>
      </c>
      <c r="E783">
        <v>220</v>
      </c>
      <c r="F783">
        <v>4</v>
      </c>
      <c r="G783" t="s">
        <v>1148</v>
      </c>
      <c r="H783" s="1" t="s">
        <v>1144</v>
      </c>
      <c r="I783">
        <v>2</v>
      </c>
      <c r="J783" s="1" t="s">
        <v>151</v>
      </c>
      <c r="K783" s="1" t="s">
        <v>22</v>
      </c>
      <c r="L783" s="1" t="s">
        <v>26</v>
      </c>
      <c r="M783">
        <v>28</v>
      </c>
      <c r="N783">
        <v>18</v>
      </c>
      <c r="O783">
        <v>376</v>
      </c>
      <c r="P783">
        <v>44080</v>
      </c>
      <c r="R783" s="7" t="s">
        <v>48</v>
      </c>
      <c r="S783" s="7" t="s">
        <v>28</v>
      </c>
    </row>
    <row r="784" spans="1:19" x14ac:dyDescent="0.35">
      <c r="A784" s="1" t="s">
        <v>147</v>
      </c>
      <c r="B784" s="1" t="s">
        <v>149</v>
      </c>
      <c r="C784">
        <v>2012</v>
      </c>
      <c r="D784" s="1" t="s">
        <v>1137</v>
      </c>
      <c r="E784">
        <v>220</v>
      </c>
      <c r="F784">
        <v>4</v>
      </c>
      <c r="G784" t="s">
        <v>1148</v>
      </c>
      <c r="H784" s="1" t="s">
        <v>1144</v>
      </c>
      <c r="I784">
        <v>2</v>
      </c>
      <c r="J784" s="1" t="s">
        <v>151</v>
      </c>
      <c r="K784" s="1" t="s">
        <v>22</v>
      </c>
      <c r="L784" s="1" t="s">
        <v>26</v>
      </c>
      <c r="M784">
        <v>28</v>
      </c>
      <c r="N784">
        <v>18</v>
      </c>
      <c r="O784">
        <v>376</v>
      </c>
      <c r="P784">
        <v>40840</v>
      </c>
      <c r="R784" s="7" t="s">
        <v>48</v>
      </c>
      <c r="S784" s="7" t="s">
        <v>28</v>
      </c>
    </row>
    <row r="785" spans="1:19" x14ac:dyDescent="0.35">
      <c r="A785" s="1" t="s">
        <v>147</v>
      </c>
      <c r="B785" s="1" t="s">
        <v>149</v>
      </c>
      <c r="C785">
        <v>2012</v>
      </c>
      <c r="D785" s="1" t="s">
        <v>1137</v>
      </c>
      <c r="E785">
        <v>220</v>
      </c>
      <c r="F785">
        <v>4</v>
      </c>
      <c r="G785" t="s">
        <v>1148</v>
      </c>
      <c r="H785" s="1" t="s">
        <v>1144</v>
      </c>
      <c r="I785">
        <v>4</v>
      </c>
      <c r="J785" s="1" t="s">
        <v>151</v>
      </c>
      <c r="K785" s="1" t="s">
        <v>22</v>
      </c>
      <c r="L785" s="1" t="s">
        <v>37</v>
      </c>
      <c r="M785">
        <v>28</v>
      </c>
      <c r="N785">
        <v>18</v>
      </c>
      <c r="O785">
        <v>376</v>
      </c>
      <c r="P785">
        <v>31180</v>
      </c>
      <c r="R785" s="7" t="s">
        <v>48</v>
      </c>
      <c r="S785" s="7" t="s">
        <v>28</v>
      </c>
    </row>
    <row r="786" spans="1:19" x14ac:dyDescent="0.35">
      <c r="A786" s="1" t="s">
        <v>147</v>
      </c>
      <c r="B786" s="1" t="s">
        <v>149</v>
      </c>
      <c r="C786">
        <v>2012</v>
      </c>
      <c r="D786" s="1" t="s">
        <v>1134</v>
      </c>
      <c r="E786">
        <v>220</v>
      </c>
      <c r="F786">
        <v>4</v>
      </c>
      <c r="G786" t="s">
        <v>1147</v>
      </c>
      <c r="H786" s="1" t="s">
        <v>1145</v>
      </c>
      <c r="I786">
        <v>4</v>
      </c>
      <c r="J786" s="1" t="s">
        <v>28</v>
      </c>
      <c r="K786" s="1" t="s">
        <v>33</v>
      </c>
      <c r="L786" s="1" t="s">
        <v>34</v>
      </c>
      <c r="M786">
        <v>30</v>
      </c>
      <c r="N786">
        <v>20</v>
      </c>
      <c r="O786">
        <v>376</v>
      </c>
      <c r="P786">
        <v>32395</v>
      </c>
      <c r="R786" s="7" t="s">
        <v>28</v>
      </c>
    </row>
    <row r="787" spans="1:19" x14ac:dyDescent="0.35">
      <c r="A787" s="1" t="s">
        <v>147</v>
      </c>
      <c r="B787" s="1" t="s">
        <v>149</v>
      </c>
      <c r="C787">
        <v>2012</v>
      </c>
      <c r="D787" s="1" t="s">
        <v>1137</v>
      </c>
      <c r="E787">
        <v>220</v>
      </c>
      <c r="F787">
        <v>4</v>
      </c>
      <c r="G787" t="s">
        <v>1148</v>
      </c>
      <c r="H787" s="1" t="s">
        <v>1144</v>
      </c>
      <c r="I787">
        <v>4</v>
      </c>
      <c r="J787" s="1" t="s">
        <v>151</v>
      </c>
      <c r="K787" s="1" t="s">
        <v>33</v>
      </c>
      <c r="L787" s="1" t="s">
        <v>34</v>
      </c>
      <c r="M787">
        <v>29</v>
      </c>
      <c r="N787">
        <v>19</v>
      </c>
      <c r="O787">
        <v>376</v>
      </c>
      <c r="P787">
        <v>34340</v>
      </c>
      <c r="R787" s="7" t="s">
        <v>48</v>
      </c>
      <c r="S787" s="7" t="s">
        <v>28</v>
      </c>
    </row>
    <row r="788" spans="1:19" x14ac:dyDescent="0.35">
      <c r="A788" s="1" t="s">
        <v>147</v>
      </c>
      <c r="B788" s="1" t="s">
        <v>149</v>
      </c>
      <c r="C788">
        <v>2012</v>
      </c>
      <c r="D788" s="1" t="s">
        <v>1134</v>
      </c>
      <c r="E788">
        <v>220</v>
      </c>
      <c r="F788">
        <v>4</v>
      </c>
      <c r="G788" t="s">
        <v>1148</v>
      </c>
      <c r="H788" s="1" t="s">
        <v>1145</v>
      </c>
      <c r="I788">
        <v>4</v>
      </c>
      <c r="J788" s="1" t="s">
        <v>28</v>
      </c>
      <c r="K788" s="1" t="s">
        <v>22</v>
      </c>
      <c r="L788" s="1" t="s">
        <v>37</v>
      </c>
      <c r="M788">
        <v>29</v>
      </c>
      <c r="N788">
        <v>18</v>
      </c>
      <c r="O788">
        <v>376</v>
      </c>
      <c r="P788">
        <v>34975</v>
      </c>
      <c r="R788" s="7" t="s">
        <v>28</v>
      </c>
    </row>
    <row r="789" spans="1:19" x14ac:dyDescent="0.35">
      <c r="A789" s="1" t="s">
        <v>147</v>
      </c>
      <c r="B789" s="1" t="s">
        <v>149</v>
      </c>
      <c r="C789">
        <v>2012</v>
      </c>
      <c r="D789" s="1" t="s">
        <v>1134</v>
      </c>
      <c r="E789">
        <v>220</v>
      </c>
      <c r="F789">
        <v>4</v>
      </c>
      <c r="G789" t="s">
        <v>1148</v>
      </c>
      <c r="H789" s="1" t="s">
        <v>1145</v>
      </c>
      <c r="I789">
        <v>4</v>
      </c>
      <c r="J789" s="1" t="s">
        <v>28</v>
      </c>
      <c r="K789" s="1" t="s">
        <v>33</v>
      </c>
      <c r="L789" s="1" t="s">
        <v>34</v>
      </c>
      <c r="M789">
        <v>29</v>
      </c>
      <c r="N789">
        <v>18</v>
      </c>
      <c r="O789">
        <v>376</v>
      </c>
      <c r="P789">
        <v>37115</v>
      </c>
      <c r="R789" s="7" t="s">
        <v>28</v>
      </c>
    </row>
    <row r="790" spans="1:19" x14ac:dyDescent="0.35">
      <c r="A790" s="1" t="s">
        <v>147</v>
      </c>
      <c r="B790" s="1" t="s">
        <v>149</v>
      </c>
      <c r="C790">
        <v>2012</v>
      </c>
      <c r="D790" s="1" t="s">
        <v>1134</v>
      </c>
      <c r="E790">
        <v>220</v>
      </c>
      <c r="F790">
        <v>4</v>
      </c>
      <c r="G790" t="s">
        <v>1147</v>
      </c>
      <c r="H790" s="1" t="s">
        <v>1145</v>
      </c>
      <c r="I790">
        <v>4</v>
      </c>
      <c r="J790" s="1" t="s">
        <v>28</v>
      </c>
      <c r="K790" s="1" t="s">
        <v>22</v>
      </c>
      <c r="L790" s="1" t="s">
        <v>37</v>
      </c>
      <c r="M790">
        <v>30</v>
      </c>
      <c r="N790">
        <v>20</v>
      </c>
      <c r="O790">
        <v>376</v>
      </c>
      <c r="P790">
        <v>34975</v>
      </c>
      <c r="R790" s="7" t="s">
        <v>28</v>
      </c>
    </row>
    <row r="791" spans="1:19" x14ac:dyDescent="0.35">
      <c r="A791" s="1" t="s">
        <v>147</v>
      </c>
      <c r="B791" s="1" t="s">
        <v>149</v>
      </c>
      <c r="C791">
        <v>2012</v>
      </c>
      <c r="D791" s="1" t="s">
        <v>1137</v>
      </c>
      <c r="E791">
        <v>220</v>
      </c>
      <c r="F791">
        <v>4</v>
      </c>
      <c r="G791" t="s">
        <v>1148</v>
      </c>
      <c r="H791" s="1" t="s">
        <v>1144</v>
      </c>
      <c r="I791">
        <v>4</v>
      </c>
      <c r="J791" s="1" t="s">
        <v>151</v>
      </c>
      <c r="K791" s="1" t="s">
        <v>33</v>
      </c>
      <c r="L791" s="1" t="s">
        <v>34</v>
      </c>
      <c r="M791">
        <v>29</v>
      </c>
      <c r="N791">
        <v>19</v>
      </c>
      <c r="O791">
        <v>376</v>
      </c>
      <c r="P791">
        <v>30250</v>
      </c>
      <c r="R791" s="7" t="s">
        <v>48</v>
      </c>
      <c r="S791" s="7" t="s">
        <v>28</v>
      </c>
    </row>
    <row r="792" spans="1:19" x14ac:dyDescent="0.35">
      <c r="A792" s="1" t="s">
        <v>147</v>
      </c>
      <c r="B792" s="1" t="s">
        <v>149</v>
      </c>
      <c r="C792">
        <v>2012</v>
      </c>
      <c r="D792" s="1" t="s">
        <v>1134</v>
      </c>
      <c r="E792">
        <v>220</v>
      </c>
      <c r="F792">
        <v>4</v>
      </c>
      <c r="G792" t="s">
        <v>1148</v>
      </c>
      <c r="H792" s="1" t="s">
        <v>1145</v>
      </c>
      <c r="I792">
        <v>4</v>
      </c>
      <c r="J792" s="1" t="s">
        <v>28</v>
      </c>
      <c r="K792" s="1" t="s">
        <v>33</v>
      </c>
      <c r="L792" s="1" t="s">
        <v>34</v>
      </c>
      <c r="M792">
        <v>29</v>
      </c>
      <c r="N792">
        <v>18</v>
      </c>
      <c r="O792">
        <v>376</v>
      </c>
      <c r="P792">
        <v>32395</v>
      </c>
      <c r="R792" s="7" t="s">
        <v>28</v>
      </c>
    </row>
    <row r="793" spans="1:19" x14ac:dyDescent="0.35">
      <c r="A793" s="1" t="s">
        <v>147</v>
      </c>
      <c r="B793" s="1" t="s">
        <v>149</v>
      </c>
      <c r="C793">
        <v>2012</v>
      </c>
      <c r="D793" s="1" t="s">
        <v>1137</v>
      </c>
      <c r="E793">
        <v>220</v>
      </c>
      <c r="F793">
        <v>4</v>
      </c>
      <c r="G793" t="s">
        <v>1147</v>
      </c>
      <c r="H793" s="1" t="s">
        <v>1144</v>
      </c>
      <c r="I793">
        <v>4</v>
      </c>
      <c r="J793" s="1" t="s">
        <v>151</v>
      </c>
      <c r="K793" s="1" t="s">
        <v>22</v>
      </c>
      <c r="L793" s="1" t="s">
        <v>37</v>
      </c>
      <c r="M793">
        <v>33</v>
      </c>
      <c r="N793">
        <v>20</v>
      </c>
      <c r="O793">
        <v>376</v>
      </c>
      <c r="P793">
        <v>29830</v>
      </c>
      <c r="R793" s="7" t="s">
        <v>48</v>
      </c>
      <c r="S793" s="7" t="s">
        <v>28</v>
      </c>
    </row>
    <row r="794" spans="1:19" x14ac:dyDescent="0.35">
      <c r="A794" s="1" t="s">
        <v>147</v>
      </c>
      <c r="B794" s="1" t="s">
        <v>149</v>
      </c>
      <c r="C794">
        <v>2012</v>
      </c>
      <c r="D794" s="1" t="s">
        <v>1137</v>
      </c>
      <c r="E794">
        <v>220</v>
      </c>
      <c r="F794">
        <v>4</v>
      </c>
      <c r="G794" t="s">
        <v>1148</v>
      </c>
      <c r="H794" s="1" t="s">
        <v>1144</v>
      </c>
      <c r="I794">
        <v>2</v>
      </c>
      <c r="J794" s="1" t="s">
        <v>151</v>
      </c>
      <c r="K794" s="1" t="s">
        <v>22</v>
      </c>
      <c r="L794" s="1" t="s">
        <v>26</v>
      </c>
      <c r="M794">
        <v>28</v>
      </c>
      <c r="N794">
        <v>18</v>
      </c>
      <c r="O794">
        <v>376</v>
      </c>
      <c r="P794">
        <v>46080</v>
      </c>
      <c r="R794" s="7" t="s">
        <v>48</v>
      </c>
      <c r="S794" s="7" t="s">
        <v>28</v>
      </c>
    </row>
    <row r="795" spans="1:19" x14ac:dyDescent="0.35">
      <c r="A795" s="1" t="s">
        <v>147</v>
      </c>
      <c r="B795" s="1" t="s">
        <v>152</v>
      </c>
      <c r="C795">
        <v>2009</v>
      </c>
      <c r="D795" s="1" t="s">
        <v>1134</v>
      </c>
      <c r="E795">
        <v>210</v>
      </c>
      <c r="F795">
        <v>4</v>
      </c>
      <c r="G795" t="s">
        <v>1148</v>
      </c>
      <c r="H795" s="1" t="s">
        <v>1145</v>
      </c>
      <c r="I795">
        <v>4</v>
      </c>
      <c r="J795" s="1" t="s">
        <v>28</v>
      </c>
      <c r="K795" s="1" t="s">
        <v>22</v>
      </c>
      <c r="L795" s="1" t="s">
        <v>37</v>
      </c>
      <c r="M795">
        <v>27</v>
      </c>
      <c r="N795">
        <v>17</v>
      </c>
      <c r="O795">
        <v>376</v>
      </c>
      <c r="P795">
        <v>37810</v>
      </c>
      <c r="R795" s="7" t="s">
        <v>28</v>
      </c>
    </row>
    <row r="796" spans="1:19" x14ac:dyDescent="0.35">
      <c r="A796" s="1" t="s">
        <v>147</v>
      </c>
      <c r="B796" s="1" t="s">
        <v>152</v>
      </c>
      <c r="C796">
        <v>2009</v>
      </c>
      <c r="D796" s="1" t="s">
        <v>1134</v>
      </c>
      <c r="E796">
        <v>280</v>
      </c>
      <c r="F796">
        <v>6</v>
      </c>
      <c r="G796" t="s">
        <v>1148</v>
      </c>
      <c r="H796" s="1" t="s">
        <v>1144</v>
      </c>
      <c r="I796">
        <v>2</v>
      </c>
      <c r="J796" s="1" t="s">
        <v>25</v>
      </c>
      <c r="K796" s="1" t="s">
        <v>22</v>
      </c>
      <c r="L796" s="1" t="s">
        <v>26</v>
      </c>
      <c r="M796">
        <v>24</v>
      </c>
      <c r="N796">
        <v>15</v>
      </c>
      <c r="O796">
        <v>376</v>
      </c>
      <c r="P796">
        <v>51330</v>
      </c>
      <c r="R796" s="7" t="s">
        <v>28</v>
      </c>
      <c r="S796" s="7" t="s">
        <v>41</v>
      </c>
    </row>
    <row r="797" spans="1:19" x14ac:dyDescent="0.35">
      <c r="A797" s="1" t="s">
        <v>147</v>
      </c>
      <c r="B797" s="1" t="s">
        <v>152</v>
      </c>
      <c r="C797">
        <v>2009</v>
      </c>
      <c r="D797" s="1" t="s">
        <v>1134</v>
      </c>
      <c r="E797">
        <v>210</v>
      </c>
      <c r="F797">
        <v>4</v>
      </c>
      <c r="G797" t="s">
        <v>1148</v>
      </c>
      <c r="H797" s="1" t="s">
        <v>1144</v>
      </c>
      <c r="I797">
        <v>4</v>
      </c>
      <c r="J797" s="1" t="s">
        <v>28</v>
      </c>
      <c r="K797" s="1" t="s">
        <v>22</v>
      </c>
      <c r="L797" s="1" t="s">
        <v>37</v>
      </c>
      <c r="M797">
        <v>27</v>
      </c>
      <c r="N797">
        <v>19</v>
      </c>
      <c r="O797">
        <v>376</v>
      </c>
      <c r="P797">
        <v>38305</v>
      </c>
      <c r="R797" s="7" t="s">
        <v>28</v>
      </c>
    </row>
    <row r="798" spans="1:19" x14ac:dyDescent="0.35">
      <c r="A798" s="1" t="s">
        <v>147</v>
      </c>
      <c r="B798" s="1" t="s">
        <v>152</v>
      </c>
      <c r="C798">
        <v>2009</v>
      </c>
      <c r="D798" s="1" t="s">
        <v>1134</v>
      </c>
      <c r="E798">
        <v>280</v>
      </c>
      <c r="F798">
        <v>6</v>
      </c>
      <c r="G798" t="s">
        <v>1148</v>
      </c>
      <c r="H798" s="1" t="s">
        <v>1145</v>
      </c>
      <c r="I798">
        <v>4</v>
      </c>
      <c r="J798" s="1" t="s">
        <v>25</v>
      </c>
      <c r="K798" s="1" t="s">
        <v>22</v>
      </c>
      <c r="L798" s="1" t="s">
        <v>37</v>
      </c>
      <c r="M798">
        <v>24</v>
      </c>
      <c r="N798">
        <v>15</v>
      </c>
      <c r="O798">
        <v>376</v>
      </c>
      <c r="P798">
        <v>44885</v>
      </c>
      <c r="R798" s="7" t="s">
        <v>28</v>
      </c>
      <c r="S798" s="7" t="s">
        <v>41</v>
      </c>
    </row>
    <row r="799" spans="1:19" x14ac:dyDescent="0.35">
      <c r="A799" s="1" t="s">
        <v>147</v>
      </c>
      <c r="B799" s="1" t="s">
        <v>152</v>
      </c>
      <c r="C799">
        <v>2009</v>
      </c>
      <c r="D799" s="1" t="s">
        <v>1134</v>
      </c>
      <c r="E799">
        <v>210</v>
      </c>
      <c r="F799">
        <v>4</v>
      </c>
      <c r="G799" t="s">
        <v>1147</v>
      </c>
      <c r="H799" s="1" t="s">
        <v>1144</v>
      </c>
      <c r="I799">
        <v>4</v>
      </c>
      <c r="J799" s="1" t="s">
        <v>28</v>
      </c>
      <c r="K799" s="1" t="s">
        <v>33</v>
      </c>
      <c r="L799" s="1" t="s">
        <v>34</v>
      </c>
      <c r="M799">
        <v>29</v>
      </c>
      <c r="N799">
        <v>19</v>
      </c>
      <c r="O799">
        <v>376</v>
      </c>
      <c r="P799">
        <v>30360</v>
      </c>
      <c r="R799" s="7" t="s">
        <v>28</v>
      </c>
    </row>
    <row r="800" spans="1:19" x14ac:dyDescent="0.35">
      <c r="A800" s="1" t="s">
        <v>147</v>
      </c>
      <c r="B800" s="1" t="s">
        <v>152</v>
      </c>
      <c r="C800">
        <v>2009</v>
      </c>
      <c r="D800" s="1" t="s">
        <v>1134</v>
      </c>
      <c r="E800">
        <v>210</v>
      </c>
      <c r="F800">
        <v>4</v>
      </c>
      <c r="G800" t="s">
        <v>1147</v>
      </c>
      <c r="H800" s="1" t="s">
        <v>1144</v>
      </c>
      <c r="I800">
        <v>2</v>
      </c>
      <c r="J800" s="1" t="s">
        <v>28</v>
      </c>
      <c r="K800" s="1" t="s">
        <v>22</v>
      </c>
      <c r="L800" s="1" t="s">
        <v>26</v>
      </c>
      <c r="M800">
        <v>27</v>
      </c>
      <c r="N800">
        <v>19</v>
      </c>
      <c r="O800">
        <v>376</v>
      </c>
      <c r="P800">
        <v>42130</v>
      </c>
      <c r="R800" s="7" t="s">
        <v>28</v>
      </c>
    </row>
    <row r="801" spans="1:19" x14ac:dyDescent="0.35">
      <c r="A801" s="1" t="s">
        <v>147</v>
      </c>
      <c r="B801" s="1" t="s">
        <v>152</v>
      </c>
      <c r="C801">
        <v>2009</v>
      </c>
      <c r="D801" s="1" t="s">
        <v>1134</v>
      </c>
      <c r="E801">
        <v>280</v>
      </c>
      <c r="F801">
        <v>6</v>
      </c>
      <c r="G801" t="s">
        <v>1148</v>
      </c>
      <c r="H801" s="1" t="s">
        <v>1145</v>
      </c>
      <c r="I801">
        <v>4</v>
      </c>
      <c r="J801" s="1" t="s">
        <v>25</v>
      </c>
      <c r="K801" s="1" t="s">
        <v>33</v>
      </c>
      <c r="L801" s="1" t="s">
        <v>34</v>
      </c>
      <c r="M801">
        <v>24</v>
      </c>
      <c r="N801">
        <v>15</v>
      </c>
      <c r="O801">
        <v>376</v>
      </c>
      <c r="P801">
        <v>43605</v>
      </c>
      <c r="R801" s="7" t="s">
        <v>28</v>
      </c>
      <c r="S801" s="7" t="s">
        <v>41</v>
      </c>
    </row>
    <row r="802" spans="1:19" x14ac:dyDescent="0.35">
      <c r="A802" s="1" t="s">
        <v>147</v>
      </c>
      <c r="B802" s="1" t="s">
        <v>152</v>
      </c>
      <c r="C802">
        <v>2009</v>
      </c>
      <c r="D802" s="1" t="s">
        <v>1134</v>
      </c>
      <c r="E802">
        <v>210</v>
      </c>
      <c r="F802">
        <v>4</v>
      </c>
      <c r="G802" t="s">
        <v>1147</v>
      </c>
      <c r="H802" s="1" t="s">
        <v>1144</v>
      </c>
      <c r="I802">
        <v>4</v>
      </c>
      <c r="J802" s="1" t="s">
        <v>28</v>
      </c>
      <c r="K802" s="1" t="s">
        <v>22</v>
      </c>
      <c r="L802" s="1" t="s">
        <v>37</v>
      </c>
      <c r="M802">
        <v>29</v>
      </c>
      <c r="N802">
        <v>19</v>
      </c>
      <c r="O802">
        <v>376</v>
      </c>
      <c r="P802">
        <v>31790</v>
      </c>
      <c r="R802" s="7" t="s">
        <v>28</v>
      </c>
    </row>
    <row r="803" spans="1:19" x14ac:dyDescent="0.35">
      <c r="A803" s="1" t="s">
        <v>147</v>
      </c>
      <c r="B803" s="1" t="s">
        <v>152</v>
      </c>
      <c r="C803">
        <v>2009</v>
      </c>
      <c r="D803" s="1" t="s">
        <v>1134</v>
      </c>
      <c r="E803">
        <v>210</v>
      </c>
      <c r="F803">
        <v>4</v>
      </c>
      <c r="G803" t="s">
        <v>1148</v>
      </c>
      <c r="H803" s="1" t="s">
        <v>1144</v>
      </c>
      <c r="I803">
        <v>4</v>
      </c>
      <c r="J803" s="1" t="s">
        <v>28</v>
      </c>
      <c r="K803" s="1" t="s">
        <v>22</v>
      </c>
      <c r="L803" s="1" t="s">
        <v>37</v>
      </c>
      <c r="M803">
        <v>27</v>
      </c>
      <c r="N803">
        <v>19</v>
      </c>
      <c r="O803">
        <v>376</v>
      </c>
      <c r="P803">
        <v>35315</v>
      </c>
      <c r="R803" s="7" t="s">
        <v>28</v>
      </c>
    </row>
    <row r="804" spans="1:19" x14ac:dyDescent="0.35">
      <c r="A804" s="1" t="s">
        <v>147</v>
      </c>
      <c r="B804" s="1" t="s">
        <v>152</v>
      </c>
      <c r="C804">
        <v>2009</v>
      </c>
      <c r="D804" s="1" t="s">
        <v>1134</v>
      </c>
      <c r="E804">
        <v>210</v>
      </c>
      <c r="F804">
        <v>4</v>
      </c>
      <c r="G804" t="s">
        <v>1148</v>
      </c>
      <c r="H804" s="1" t="s">
        <v>1144</v>
      </c>
      <c r="I804">
        <v>4</v>
      </c>
      <c r="J804" s="1" t="s">
        <v>28</v>
      </c>
      <c r="K804" s="1" t="s">
        <v>33</v>
      </c>
      <c r="L804" s="1" t="s">
        <v>34</v>
      </c>
      <c r="M804">
        <v>28</v>
      </c>
      <c r="N804">
        <v>19</v>
      </c>
      <c r="O804">
        <v>376</v>
      </c>
      <c r="P804">
        <v>37140</v>
      </c>
      <c r="R804" s="7" t="s">
        <v>28</v>
      </c>
    </row>
    <row r="805" spans="1:19" x14ac:dyDescent="0.35">
      <c r="A805" s="1" t="s">
        <v>147</v>
      </c>
      <c r="B805" s="1" t="s">
        <v>152</v>
      </c>
      <c r="C805">
        <v>2009</v>
      </c>
      <c r="D805" s="1" t="s">
        <v>1134</v>
      </c>
      <c r="E805">
        <v>210</v>
      </c>
      <c r="F805">
        <v>4</v>
      </c>
      <c r="G805" t="s">
        <v>1148</v>
      </c>
      <c r="H805" s="1" t="s">
        <v>1144</v>
      </c>
      <c r="I805">
        <v>4</v>
      </c>
      <c r="J805" s="1" t="s">
        <v>28</v>
      </c>
      <c r="K805" s="1" t="s">
        <v>33</v>
      </c>
      <c r="L805" s="1" t="s">
        <v>34</v>
      </c>
      <c r="M805">
        <v>28</v>
      </c>
      <c r="N805">
        <v>19</v>
      </c>
      <c r="O805">
        <v>376</v>
      </c>
      <c r="P805">
        <v>34150</v>
      </c>
      <c r="R805" s="7" t="s">
        <v>28</v>
      </c>
    </row>
    <row r="806" spans="1:19" x14ac:dyDescent="0.35">
      <c r="A806" s="1" t="s">
        <v>147</v>
      </c>
      <c r="B806" s="1" t="s">
        <v>152</v>
      </c>
      <c r="C806">
        <v>2009</v>
      </c>
      <c r="D806" s="1" t="s">
        <v>1134</v>
      </c>
      <c r="E806">
        <v>210</v>
      </c>
      <c r="F806">
        <v>4</v>
      </c>
      <c r="G806" t="s">
        <v>1148</v>
      </c>
      <c r="H806" s="1" t="s">
        <v>1144</v>
      </c>
      <c r="I806">
        <v>2</v>
      </c>
      <c r="J806" s="1" t="s">
        <v>28</v>
      </c>
      <c r="K806" s="1" t="s">
        <v>22</v>
      </c>
      <c r="L806" s="1" t="s">
        <v>26</v>
      </c>
      <c r="M806">
        <v>27</v>
      </c>
      <c r="N806">
        <v>19</v>
      </c>
      <c r="O806">
        <v>376</v>
      </c>
      <c r="P806">
        <v>44455</v>
      </c>
      <c r="R806" s="7" t="s">
        <v>28</v>
      </c>
    </row>
    <row r="807" spans="1:19" x14ac:dyDescent="0.35">
      <c r="A807" s="1" t="s">
        <v>147</v>
      </c>
      <c r="B807" s="1" t="s">
        <v>152</v>
      </c>
      <c r="C807">
        <v>2009</v>
      </c>
      <c r="D807" s="1" t="s">
        <v>1134</v>
      </c>
      <c r="E807">
        <v>210</v>
      </c>
      <c r="F807">
        <v>4</v>
      </c>
      <c r="G807" t="s">
        <v>1148</v>
      </c>
      <c r="H807" s="1" t="s">
        <v>1145</v>
      </c>
      <c r="I807">
        <v>4</v>
      </c>
      <c r="J807" s="1" t="s">
        <v>28</v>
      </c>
      <c r="K807" s="1" t="s">
        <v>33</v>
      </c>
      <c r="L807" s="1" t="s">
        <v>34</v>
      </c>
      <c r="M807">
        <v>27</v>
      </c>
      <c r="N807">
        <v>17</v>
      </c>
      <c r="O807">
        <v>376</v>
      </c>
      <c r="P807">
        <v>36395</v>
      </c>
      <c r="R807" s="7" t="s">
        <v>28</v>
      </c>
    </row>
    <row r="808" spans="1:19" x14ac:dyDescent="0.35">
      <c r="A808" s="1" t="s">
        <v>147</v>
      </c>
      <c r="B808" s="1" t="s">
        <v>152</v>
      </c>
      <c r="C808">
        <v>2009</v>
      </c>
      <c r="D808" s="1" t="s">
        <v>1134</v>
      </c>
      <c r="E808">
        <v>210</v>
      </c>
      <c r="F808">
        <v>4</v>
      </c>
      <c r="G808" t="s">
        <v>1148</v>
      </c>
      <c r="H808" s="1" t="s">
        <v>1144</v>
      </c>
      <c r="I808">
        <v>2</v>
      </c>
      <c r="J808" s="1" t="s">
        <v>28</v>
      </c>
      <c r="K808" s="1" t="s">
        <v>22</v>
      </c>
      <c r="L808" s="1" t="s">
        <v>26</v>
      </c>
      <c r="M808">
        <v>27</v>
      </c>
      <c r="N808">
        <v>19</v>
      </c>
      <c r="O808">
        <v>376</v>
      </c>
      <c r="P808">
        <v>47345</v>
      </c>
      <c r="R808" s="7" t="s">
        <v>28</v>
      </c>
    </row>
    <row r="809" spans="1:19" x14ac:dyDescent="0.35">
      <c r="A809" s="1" t="s">
        <v>147</v>
      </c>
      <c r="B809" s="1" t="s">
        <v>152</v>
      </c>
      <c r="C809">
        <v>2010</v>
      </c>
      <c r="D809" s="1" t="s">
        <v>1134</v>
      </c>
      <c r="E809">
        <v>207</v>
      </c>
      <c r="F809">
        <v>4</v>
      </c>
      <c r="G809" t="s">
        <v>1148</v>
      </c>
      <c r="H809" s="1" t="s">
        <v>1145</v>
      </c>
      <c r="I809">
        <v>4</v>
      </c>
      <c r="J809" s="1" t="s">
        <v>28</v>
      </c>
      <c r="K809" s="1" t="s">
        <v>33</v>
      </c>
      <c r="L809" s="1" t="s">
        <v>34</v>
      </c>
      <c r="M809">
        <v>27</v>
      </c>
      <c r="N809">
        <v>17</v>
      </c>
      <c r="O809">
        <v>376</v>
      </c>
      <c r="P809">
        <v>32395</v>
      </c>
      <c r="R809" s="7" t="s">
        <v>28</v>
      </c>
    </row>
    <row r="810" spans="1:19" x14ac:dyDescent="0.35">
      <c r="A810" s="1" t="s">
        <v>147</v>
      </c>
      <c r="B810" s="1" t="s">
        <v>152</v>
      </c>
      <c r="C810">
        <v>2010</v>
      </c>
      <c r="D810" s="1" t="s">
        <v>1134</v>
      </c>
      <c r="E810">
        <v>207</v>
      </c>
      <c r="F810">
        <v>4</v>
      </c>
      <c r="G810" t="s">
        <v>1147</v>
      </c>
      <c r="H810" s="1" t="s">
        <v>1144</v>
      </c>
      <c r="I810">
        <v>4</v>
      </c>
      <c r="J810" s="1" t="s">
        <v>28</v>
      </c>
      <c r="K810" s="1" t="s">
        <v>33</v>
      </c>
      <c r="L810" s="1" t="s">
        <v>34</v>
      </c>
      <c r="M810">
        <v>31</v>
      </c>
      <c r="N810">
        <v>21</v>
      </c>
      <c r="O810">
        <v>376</v>
      </c>
      <c r="P810">
        <v>28900</v>
      </c>
      <c r="R810" s="7" t="s">
        <v>28</v>
      </c>
    </row>
    <row r="811" spans="1:19" x14ac:dyDescent="0.35">
      <c r="A811" s="1" t="s">
        <v>147</v>
      </c>
      <c r="B811" s="1" t="s">
        <v>152</v>
      </c>
      <c r="C811">
        <v>2010</v>
      </c>
      <c r="D811" s="1" t="s">
        <v>1134</v>
      </c>
      <c r="E811">
        <v>207</v>
      </c>
      <c r="F811">
        <v>4</v>
      </c>
      <c r="G811" t="s">
        <v>1147</v>
      </c>
      <c r="H811" s="1" t="s">
        <v>1144</v>
      </c>
      <c r="I811">
        <v>4</v>
      </c>
      <c r="J811" s="1" t="s">
        <v>28</v>
      </c>
      <c r="K811" s="1" t="s">
        <v>22</v>
      </c>
      <c r="L811" s="1" t="s">
        <v>37</v>
      </c>
      <c r="M811">
        <v>31</v>
      </c>
      <c r="N811">
        <v>21</v>
      </c>
      <c r="O811">
        <v>376</v>
      </c>
      <c r="P811">
        <v>30330</v>
      </c>
      <c r="R811" s="7" t="s">
        <v>28</v>
      </c>
    </row>
    <row r="812" spans="1:19" x14ac:dyDescent="0.35">
      <c r="A812" s="1" t="s">
        <v>147</v>
      </c>
      <c r="B812" s="1" t="s">
        <v>152</v>
      </c>
      <c r="C812">
        <v>2010</v>
      </c>
      <c r="D812" s="1" t="s">
        <v>1134</v>
      </c>
      <c r="E812">
        <v>207</v>
      </c>
      <c r="F812">
        <v>4</v>
      </c>
      <c r="G812" t="s">
        <v>1147</v>
      </c>
      <c r="H812" s="1" t="s">
        <v>1144</v>
      </c>
      <c r="I812">
        <v>2</v>
      </c>
      <c r="J812" s="1" t="s">
        <v>28</v>
      </c>
      <c r="K812" s="1" t="s">
        <v>22</v>
      </c>
      <c r="L812" s="1" t="s">
        <v>26</v>
      </c>
      <c r="M812">
        <v>29</v>
      </c>
      <c r="N812">
        <v>20</v>
      </c>
      <c r="O812">
        <v>376</v>
      </c>
      <c r="P812">
        <v>39990</v>
      </c>
      <c r="R812" s="7" t="s">
        <v>28</v>
      </c>
    </row>
    <row r="813" spans="1:19" x14ac:dyDescent="0.35">
      <c r="A813" s="1" t="s">
        <v>147</v>
      </c>
      <c r="B813" s="1" t="s">
        <v>152</v>
      </c>
      <c r="C813">
        <v>2010</v>
      </c>
      <c r="D813" s="1" t="s">
        <v>1134</v>
      </c>
      <c r="E813">
        <v>207</v>
      </c>
      <c r="F813">
        <v>4</v>
      </c>
      <c r="G813" t="s">
        <v>1148</v>
      </c>
      <c r="H813" s="1" t="s">
        <v>1145</v>
      </c>
      <c r="I813">
        <v>4</v>
      </c>
      <c r="J813" s="1" t="s">
        <v>28</v>
      </c>
      <c r="K813" s="1" t="s">
        <v>33</v>
      </c>
      <c r="L813" s="1" t="s">
        <v>34</v>
      </c>
      <c r="M813">
        <v>27</v>
      </c>
      <c r="N813">
        <v>17</v>
      </c>
      <c r="O813">
        <v>376</v>
      </c>
      <c r="P813">
        <v>38115</v>
      </c>
      <c r="R813" s="7" t="s">
        <v>28</v>
      </c>
    </row>
    <row r="814" spans="1:19" x14ac:dyDescent="0.35">
      <c r="A814" s="1" t="s">
        <v>147</v>
      </c>
      <c r="B814" s="1" t="s">
        <v>152</v>
      </c>
      <c r="C814">
        <v>2010</v>
      </c>
      <c r="D814" s="1" t="s">
        <v>1134</v>
      </c>
      <c r="E814">
        <v>207</v>
      </c>
      <c r="F814">
        <v>4</v>
      </c>
      <c r="G814" t="s">
        <v>1148</v>
      </c>
      <c r="H814" s="1" t="s">
        <v>1144</v>
      </c>
      <c r="I814">
        <v>2</v>
      </c>
      <c r="J814" s="1" t="s">
        <v>28</v>
      </c>
      <c r="K814" s="1" t="s">
        <v>22</v>
      </c>
      <c r="L814" s="1" t="s">
        <v>26</v>
      </c>
      <c r="M814">
        <v>27</v>
      </c>
      <c r="N814">
        <v>19</v>
      </c>
      <c r="O814">
        <v>376</v>
      </c>
      <c r="P814">
        <v>45080</v>
      </c>
      <c r="R814" s="7" t="s">
        <v>28</v>
      </c>
    </row>
    <row r="815" spans="1:19" x14ac:dyDescent="0.35">
      <c r="A815" s="1" t="s">
        <v>147</v>
      </c>
      <c r="B815" s="1" t="s">
        <v>152</v>
      </c>
      <c r="C815">
        <v>2010</v>
      </c>
      <c r="D815" s="1" t="s">
        <v>1134</v>
      </c>
      <c r="E815">
        <v>207</v>
      </c>
      <c r="F815">
        <v>4</v>
      </c>
      <c r="G815" t="s">
        <v>1148</v>
      </c>
      <c r="H815" s="1" t="s">
        <v>1144</v>
      </c>
      <c r="I815">
        <v>4</v>
      </c>
      <c r="J815" s="1" t="s">
        <v>28</v>
      </c>
      <c r="K815" s="1" t="s">
        <v>33</v>
      </c>
      <c r="L815" s="1" t="s">
        <v>34</v>
      </c>
      <c r="M815">
        <v>28</v>
      </c>
      <c r="N815">
        <v>19</v>
      </c>
      <c r="O815">
        <v>376</v>
      </c>
      <c r="P815">
        <v>35340</v>
      </c>
      <c r="R815" s="7" t="s">
        <v>28</v>
      </c>
    </row>
    <row r="816" spans="1:19" x14ac:dyDescent="0.35">
      <c r="A816" s="1" t="s">
        <v>147</v>
      </c>
      <c r="B816" s="1" t="s">
        <v>152</v>
      </c>
      <c r="C816">
        <v>2010</v>
      </c>
      <c r="D816" s="1" t="s">
        <v>1134</v>
      </c>
      <c r="E816">
        <v>207</v>
      </c>
      <c r="F816">
        <v>4</v>
      </c>
      <c r="G816" t="s">
        <v>1148</v>
      </c>
      <c r="H816" s="1" t="s">
        <v>1145</v>
      </c>
      <c r="I816">
        <v>4</v>
      </c>
      <c r="J816" s="1" t="s">
        <v>28</v>
      </c>
      <c r="K816" s="1" t="s">
        <v>22</v>
      </c>
      <c r="L816" s="1" t="s">
        <v>37</v>
      </c>
      <c r="M816">
        <v>27</v>
      </c>
      <c r="N816">
        <v>17</v>
      </c>
      <c r="O816">
        <v>376</v>
      </c>
      <c r="P816">
        <v>36975</v>
      </c>
      <c r="R816" s="7" t="s">
        <v>28</v>
      </c>
    </row>
    <row r="817" spans="1:19" x14ac:dyDescent="0.35">
      <c r="A817" s="1" t="s">
        <v>147</v>
      </c>
      <c r="B817" s="1" t="s">
        <v>152</v>
      </c>
      <c r="C817">
        <v>2010</v>
      </c>
      <c r="D817" s="1" t="s">
        <v>1134</v>
      </c>
      <c r="E817">
        <v>207</v>
      </c>
      <c r="F817">
        <v>4</v>
      </c>
      <c r="G817" t="s">
        <v>1148</v>
      </c>
      <c r="H817" s="1" t="s">
        <v>1144</v>
      </c>
      <c r="I817">
        <v>4</v>
      </c>
      <c r="J817" s="1" t="s">
        <v>28</v>
      </c>
      <c r="K817" s="1" t="s">
        <v>22</v>
      </c>
      <c r="L817" s="1" t="s">
        <v>37</v>
      </c>
      <c r="M817">
        <v>27</v>
      </c>
      <c r="N817">
        <v>19</v>
      </c>
      <c r="O817">
        <v>376</v>
      </c>
      <c r="P817">
        <v>37020</v>
      </c>
      <c r="R817" s="7" t="s">
        <v>28</v>
      </c>
    </row>
    <row r="818" spans="1:19" x14ac:dyDescent="0.35">
      <c r="A818" s="1" t="s">
        <v>147</v>
      </c>
      <c r="B818" s="1" t="s">
        <v>152</v>
      </c>
      <c r="C818">
        <v>2011</v>
      </c>
      <c r="D818" s="1" t="s">
        <v>1134</v>
      </c>
      <c r="E818">
        <v>210</v>
      </c>
      <c r="F818">
        <v>4</v>
      </c>
      <c r="G818" t="s">
        <v>1147</v>
      </c>
      <c r="H818" s="1" t="s">
        <v>1144</v>
      </c>
      <c r="I818">
        <v>4</v>
      </c>
      <c r="J818" s="1" t="s">
        <v>28</v>
      </c>
      <c r="K818" s="1" t="s">
        <v>33</v>
      </c>
      <c r="L818" s="1" t="s">
        <v>34</v>
      </c>
      <c r="M818">
        <v>31</v>
      </c>
      <c r="N818">
        <v>21</v>
      </c>
      <c r="O818">
        <v>376</v>
      </c>
      <c r="P818">
        <v>28900</v>
      </c>
      <c r="R818" s="7" t="s">
        <v>28</v>
      </c>
    </row>
    <row r="819" spans="1:19" x14ac:dyDescent="0.35">
      <c r="A819" s="1" t="s">
        <v>147</v>
      </c>
      <c r="B819" s="1" t="s">
        <v>152</v>
      </c>
      <c r="C819">
        <v>2011</v>
      </c>
      <c r="D819" s="1" t="s">
        <v>1134</v>
      </c>
      <c r="E819">
        <v>210</v>
      </c>
      <c r="F819">
        <v>4</v>
      </c>
      <c r="G819" t="s">
        <v>1148</v>
      </c>
      <c r="H819" s="1" t="s">
        <v>1145</v>
      </c>
      <c r="I819">
        <v>4</v>
      </c>
      <c r="J819" s="1" t="s">
        <v>28</v>
      </c>
      <c r="K819" s="1" t="s">
        <v>33</v>
      </c>
      <c r="L819" s="1" t="s">
        <v>34</v>
      </c>
      <c r="M819">
        <v>27</v>
      </c>
      <c r="N819">
        <v>17</v>
      </c>
      <c r="O819">
        <v>376</v>
      </c>
      <c r="P819">
        <v>38115</v>
      </c>
      <c r="R819" s="7" t="s">
        <v>28</v>
      </c>
    </row>
    <row r="820" spans="1:19" x14ac:dyDescent="0.35">
      <c r="A820" s="1" t="s">
        <v>147</v>
      </c>
      <c r="B820" s="1" t="s">
        <v>152</v>
      </c>
      <c r="C820">
        <v>2011</v>
      </c>
      <c r="D820" s="1" t="s">
        <v>1134</v>
      </c>
      <c r="E820">
        <v>210</v>
      </c>
      <c r="F820">
        <v>4</v>
      </c>
      <c r="G820" t="s">
        <v>1148</v>
      </c>
      <c r="H820" s="1" t="s">
        <v>1145</v>
      </c>
      <c r="I820">
        <v>4</v>
      </c>
      <c r="J820" s="1" t="s">
        <v>28</v>
      </c>
      <c r="K820" s="1" t="s">
        <v>33</v>
      </c>
      <c r="L820" s="1" t="s">
        <v>34</v>
      </c>
      <c r="M820">
        <v>27</v>
      </c>
      <c r="N820">
        <v>17</v>
      </c>
      <c r="O820">
        <v>376</v>
      </c>
      <c r="P820">
        <v>32395</v>
      </c>
      <c r="R820" s="7" t="s">
        <v>28</v>
      </c>
    </row>
    <row r="821" spans="1:19" x14ac:dyDescent="0.35">
      <c r="A821" s="1" t="s">
        <v>147</v>
      </c>
      <c r="B821" s="1" t="s">
        <v>152</v>
      </c>
      <c r="C821">
        <v>2011</v>
      </c>
      <c r="D821" s="1" t="s">
        <v>1134</v>
      </c>
      <c r="E821">
        <v>210</v>
      </c>
      <c r="F821">
        <v>4</v>
      </c>
      <c r="G821" t="s">
        <v>1147</v>
      </c>
      <c r="H821" s="1" t="s">
        <v>1144</v>
      </c>
      <c r="I821">
        <v>2</v>
      </c>
      <c r="J821" s="1" t="s">
        <v>28</v>
      </c>
      <c r="K821" s="1" t="s">
        <v>22</v>
      </c>
      <c r="L821" s="1" t="s">
        <v>26</v>
      </c>
      <c r="M821">
        <v>29</v>
      </c>
      <c r="N821">
        <v>20</v>
      </c>
      <c r="O821">
        <v>376</v>
      </c>
      <c r="P821">
        <v>39990</v>
      </c>
      <c r="R821" s="7" t="s">
        <v>28</v>
      </c>
    </row>
    <row r="822" spans="1:19" x14ac:dyDescent="0.35">
      <c r="A822" s="1" t="s">
        <v>147</v>
      </c>
      <c r="B822" s="1" t="s">
        <v>152</v>
      </c>
      <c r="C822">
        <v>2011</v>
      </c>
      <c r="D822" s="1" t="s">
        <v>1134</v>
      </c>
      <c r="E822">
        <v>210</v>
      </c>
      <c r="F822">
        <v>4</v>
      </c>
      <c r="G822" t="s">
        <v>1147</v>
      </c>
      <c r="H822" s="1" t="s">
        <v>1144</v>
      </c>
      <c r="I822">
        <v>4</v>
      </c>
      <c r="J822" s="1" t="s">
        <v>28</v>
      </c>
      <c r="K822" s="1" t="s">
        <v>22</v>
      </c>
      <c r="L822" s="1" t="s">
        <v>37</v>
      </c>
      <c r="M822">
        <v>31</v>
      </c>
      <c r="N822">
        <v>21</v>
      </c>
      <c r="O822">
        <v>376</v>
      </c>
      <c r="P822">
        <v>30330</v>
      </c>
      <c r="R822" s="7" t="s">
        <v>28</v>
      </c>
    </row>
    <row r="823" spans="1:19" x14ac:dyDescent="0.35">
      <c r="A823" s="1" t="s">
        <v>147</v>
      </c>
      <c r="B823" s="1" t="s">
        <v>152</v>
      </c>
      <c r="C823">
        <v>2011</v>
      </c>
      <c r="D823" s="1" t="s">
        <v>1134</v>
      </c>
      <c r="E823">
        <v>210</v>
      </c>
      <c r="F823">
        <v>4</v>
      </c>
      <c r="G823" t="s">
        <v>1148</v>
      </c>
      <c r="H823" s="1" t="s">
        <v>1144</v>
      </c>
      <c r="I823">
        <v>4</v>
      </c>
      <c r="J823" s="1" t="s">
        <v>28</v>
      </c>
      <c r="K823" s="1" t="s">
        <v>22</v>
      </c>
      <c r="L823" s="1" t="s">
        <v>37</v>
      </c>
      <c r="M823">
        <v>27</v>
      </c>
      <c r="N823">
        <v>19</v>
      </c>
      <c r="O823">
        <v>376</v>
      </c>
      <c r="P823">
        <v>37020</v>
      </c>
      <c r="R823" s="7" t="s">
        <v>28</v>
      </c>
    </row>
    <row r="824" spans="1:19" x14ac:dyDescent="0.35">
      <c r="A824" s="1" t="s">
        <v>147</v>
      </c>
      <c r="B824" s="1" t="s">
        <v>152</v>
      </c>
      <c r="C824">
        <v>2011</v>
      </c>
      <c r="D824" s="1" t="s">
        <v>1134</v>
      </c>
      <c r="E824">
        <v>210</v>
      </c>
      <c r="F824">
        <v>4</v>
      </c>
      <c r="G824" t="s">
        <v>1148</v>
      </c>
      <c r="H824" s="1" t="s">
        <v>1144</v>
      </c>
      <c r="I824">
        <v>4</v>
      </c>
      <c r="J824" s="1" t="s">
        <v>28</v>
      </c>
      <c r="K824" s="1" t="s">
        <v>33</v>
      </c>
      <c r="L824" s="1" t="s">
        <v>34</v>
      </c>
      <c r="M824">
        <v>28</v>
      </c>
      <c r="N824">
        <v>19</v>
      </c>
      <c r="O824">
        <v>376</v>
      </c>
      <c r="P824">
        <v>35340</v>
      </c>
      <c r="R824" s="7" t="s">
        <v>28</v>
      </c>
    </row>
    <row r="825" spans="1:19" x14ac:dyDescent="0.35">
      <c r="A825" s="1" t="s">
        <v>147</v>
      </c>
      <c r="B825" s="1" t="s">
        <v>152</v>
      </c>
      <c r="C825">
        <v>2011</v>
      </c>
      <c r="D825" s="1" t="s">
        <v>1134</v>
      </c>
      <c r="E825">
        <v>210</v>
      </c>
      <c r="F825">
        <v>4</v>
      </c>
      <c r="G825" t="s">
        <v>1148</v>
      </c>
      <c r="H825" s="1" t="s">
        <v>1145</v>
      </c>
      <c r="I825">
        <v>4</v>
      </c>
      <c r="J825" s="1" t="s">
        <v>28</v>
      </c>
      <c r="K825" s="1" t="s">
        <v>22</v>
      </c>
      <c r="L825" s="1" t="s">
        <v>37</v>
      </c>
      <c r="M825">
        <v>27</v>
      </c>
      <c r="N825">
        <v>17</v>
      </c>
      <c r="O825">
        <v>376</v>
      </c>
      <c r="P825">
        <v>36975</v>
      </c>
      <c r="R825" s="7" t="s">
        <v>28</v>
      </c>
    </row>
    <row r="826" spans="1:19" x14ac:dyDescent="0.35">
      <c r="A826" s="1" t="s">
        <v>147</v>
      </c>
      <c r="B826" s="1" t="s">
        <v>152</v>
      </c>
      <c r="C826">
        <v>2011</v>
      </c>
      <c r="D826" s="1" t="s">
        <v>1134</v>
      </c>
      <c r="E826">
        <v>210</v>
      </c>
      <c r="F826">
        <v>4</v>
      </c>
      <c r="G826" t="s">
        <v>1148</v>
      </c>
      <c r="H826" s="1" t="s">
        <v>1144</v>
      </c>
      <c r="I826">
        <v>2</v>
      </c>
      <c r="J826" s="1" t="s">
        <v>28</v>
      </c>
      <c r="K826" s="1" t="s">
        <v>22</v>
      </c>
      <c r="L826" s="1" t="s">
        <v>26</v>
      </c>
      <c r="M826">
        <v>27</v>
      </c>
      <c r="N826">
        <v>19</v>
      </c>
      <c r="O826">
        <v>376</v>
      </c>
      <c r="P826">
        <v>45080</v>
      </c>
      <c r="R826" s="7" t="s">
        <v>28</v>
      </c>
    </row>
    <row r="827" spans="1:19" x14ac:dyDescent="0.35">
      <c r="A827" s="1" t="s">
        <v>147</v>
      </c>
      <c r="B827" s="1" t="s">
        <v>153</v>
      </c>
      <c r="C827">
        <v>2011</v>
      </c>
      <c r="D827" s="1" t="s">
        <v>1132</v>
      </c>
      <c r="E827">
        <v>265</v>
      </c>
      <c r="F827">
        <v>6</v>
      </c>
      <c r="G827" t="s">
        <v>1148</v>
      </c>
      <c r="H827" s="1" t="s">
        <v>1144</v>
      </c>
      <c r="I827">
        <v>4</v>
      </c>
      <c r="J827" s="1" t="s">
        <v>154</v>
      </c>
      <c r="K827" s="1" t="s">
        <v>33</v>
      </c>
      <c r="L827" s="1" t="s">
        <v>99</v>
      </c>
      <c r="M827">
        <v>25</v>
      </c>
      <c r="N827">
        <v>18</v>
      </c>
      <c r="O827">
        <v>376</v>
      </c>
      <c r="P827">
        <v>37250</v>
      </c>
      <c r="R827" s="7" t="s">
        <v>111</v>
      </c>
      <c r="S827" s="7" t="s">
        <v>28</v>
      </c>
    </row>
    <row r="828" spans="1:19" x14ac:dyDescent="0.35">
      <c r="A828" s="1" t="s">
        <v>147</v>
      </c>
      <c r="B828" s="1" t="s">
        <v>153</v>
      </c>
      <c r="C828">
        <v>2011</v>
      </c>
      <c r="D828" s="1" t="s">
        <v>1132</v>
      </c>
      <c r="E828">
        <v>265</v>
      </c>
      <c r="F828">
        <v>6</v>
      </c>
      <c r="G828" t="s">
        <v>1148</v>
      </c>
      <c r="H828" s="1" t="s">
        <v>1145</v>
      </c>
      <c r="I828">
        <v>4</v>
      </c>
      <c r="J828" s="1" t="s">
        <v>154</v>
      </c>
      <c r="K828" s="1" t="s">
        <v>33</v>
      </c>
      <c r="L828" s="1" t="s">
        <v>99</v>
      </c>
      <c r="M828">
        <v>23</v>
      </c>
      <c r="N828">
        <v>17</v>
      </c>
      <c r="O828">
        <v>376</v>
      </c>
      <c r="P828">
        <v>35875</v>
      </c>
      <c r="R828" s="7" t="s">
        <v>111</v>
      </c>
      <c r="S828" s="7" t="s">
        <v>28</v>
      </c>
    </row>
    <row r="829" spans="1:19" x14ac:dyDescent="0.35">
      <c r="A829" s="1" t="s">
        <v>147</v>
      </c>
      <c r="B829" s="1" t="s">
        <v>153</v>
      </c>
      <c r="C829">
        <v>2011</v>
      </c>
      <c r="D829" s="1" t="s">
        <v>1132</v>
      </c>
      <c r="E829">
        <v>265</v>
      </c>
      <c r="F829">
        <v>6</v>
      </c>
      <c r="G829" t="s">
        <v>1148</v>
      </c>
      <c r="H829" s="1" t="s">
        <v>1144</v>
      </c>
      <c r="I829">
        <v>4</v>
      </c>
      <c r="J829" s="1" t="s">
        <v>154</v>
      </c>
      <c r="K829" s="1" t="s">
        <v>33</v>
      </c>
      <c r="L829" s="1" t="s">
        <v>99</v>
      </c>
      <c r="M829">
        <v>25</v>
      </c>
      <c r="N829">
        <v>18</v>
      </c>
      <c r="O829">
        <v>376</v>
      </c>
      <c r="P829">
        <v>33380</v>
      </c>
      <c r="R829" s="7" t="s">
        <v>111</v>
      </c>
      <c r="S829" s="7" t="s">
        <v>28</v>
      </c>
    </row>
    <row r="830" spans="1:19" x14ac:dyDescent="0.35">
      <c r="A830" s="1" t="s">
        <v>147</v>
      </c>
      <c r="B830" s="1" t="s">
        <v>153</v>
      </c>
      <c r="C830">
        <v>2011</v>
      </c>
      <c r="D830" s="1" t="s">
        <v>1132</v>
      </c>
      <c r="E830">
        <v>265</v>
      </c>
      <c r="F830">
        <v>6</v>
      </c>
      <c r="G830" t="s">
        <v>1148</v>
      </c>
      <c r="H830" s="1" t="s">
        <v>1145</v>
      </c>
      <c r="I830">
        <v>4</v>
      </c>
      <c r="J830" s="1" t="s">
        <v>154</v>
      </c>
      <c r="K830" s="1" t="s">
        <v>33</v>
      </c>
      <c r="L830" s="1" t="s">
        <v>99</v>
      </c>
      <c r="M830">
        <v>23</v>
      </c>
      <c r="N830">
        <v>17</v>
      </c>
      <c r="O830">
        <v>376</v>
      </c>
      <c r="P830">
        <v>40245</v>
      </c>
      <c r="R830" s="7" t="s">
        <v>111</v>
      </c>
      <c r="S830" s="7" t="s">
        <v>28</v>
      </c>
    </row>
    <row r="831" spans="1:19" x14ac:dyDescent="0.35">
      <c r="A831" s="1" t="s">
        <v>147</v>
      </c>
      <c r="B831" s="1" t="s">
        <v>153</v>
      </c>
      <c r="C831">
        <v>2011</v>
      </c>
      <c r="D831" s="1" t="s">
        <v>1132</v>
      </c>
      <c r="E831">
        <v>300</v>
      </c>
      <c r="F831">
        <v>6</v>
      </c>
      <c r="G831" t="s">
        <v>1148</v>
      </c>
      <c r="H831" s="1" t="s">
        <v>1145</v>
      </c>
      <c r="I831">
        <v>4</v>
      </c>
      <c r="J831" s="1" t="s">
        <v>154</v>
      </c>
      <c r="K831" s="1" t="s">
        <v>33</v>
      </c>
      <c r="L831" s="1" t="s">
        <v>99</v>
      </c>
      <c r="M831">
        <v>22</v>
      </c>
      <c r="N831">
        <v>15</v>
      </c>
      <c r="O831">
        <v>376</v>
      </c>
      <c r="P831">
        <v>48010</v>
      </c>
      <c r="R831" s="7" t="s">
        <v>111</v>
      </c>
      <c r="S831" s="7" t="s">
        <v>28</v>
      </c>
    </row>
    <row r="832" spans="1:19" x14ac:dyDescent="0.35">
      <c r="A832" s="1" t="s">
        <v>147</v>
      </c>
      <c r="B832" s="1" t="s">
        <v>155</v>
      </c>
      <c r="C832">
        <v>2009</v>
      </c>
      <c r="D832" s="1" t="s">
        <v>1134</v>
      </c>
      <c r="E832">
        <v>260</v>
      </c>
      <c r="F832">
        <v>4</v>
      </c>
      <c r="G832" t="s">
        <v>1148</v>
      </c>
      <c r="H832" s="1" t="s">
        <v>1144</v>
      </c>
      <c r="I832">
        <v>4</v>
      </c>
      <c r="J832" s="1" t="s">
        <v>25</v>
      </c>
      <c r="K832" s="1" t="s">
        <v>33</v>
      </c>
      <c r="L832" s="1" t="s">
        <v>34</v>
      </c>
      <c r="M832">
        <v>27</v>
      </c>
      <c r="N832">
        <v>17</v>
      </c>
      <c r="O832">
        <v>376</v>
      </c>
      <c r="P832">
        <v>39400</v>
      </c>
      <c r="R832" s="7" t="s">
        <v>28</v>
      </c>
      <c r="S832" s="7" t="s">
        <v>41</v>
      </c>
    </row>
    <row r="833" spans="1:19" x14ac:dyDescent="0.35">
      <c r="A833" s="1" t="s">
        <v>147</v>
      </c>
      <c r="B833" s="1" t="s">
        <v>155</v>
      </c>
      <c r="C833">
        <v>2009</v>
      </c>
      <c r="D833" s="1" t="s">
        <v>1134</v>
      </c>
      <c r="E833">
        <v>260</v>
      </c>
      <c r="F833">
        <v>4</v>
      </c>
      <c r="G833" t="s">
        <v>1148</v>
      </c>
      <c r="H833" s="1" t="s">
        <v>1144</v>
      </c>
      <c r="I833">
        <v>4</v>
      </c>
      <c r="J833" s="1" t="s">
        <v>25</v>
      </c>
      <c r="K833" s="1" t="s">
        <v>33</v>
      </c>
      <c r="L833" s="1" t="s">
        <v>37</v>
      </c>
      <c r="M833">
        <v>27</v>
      </c>
      <c r="N833">
        <v>17</v>
      </c>
      <c r="O833">
        <v>376</v>
      </c>
      <c r="P833">
        <v>43270</v>
      </c>
      <c r="R833" s="7" t="s">
        <v>28</v>
      </c>
      <c r="S833" s="7" t="s">
        <v>41</v>
      </c>
    </row>
    <row r="834" spans="1:19" x14ac:dyDescent="0.35">
      <c r="A834" s="1" t="s">
        <v>147</v>
      </c>
      <c r="B834" s="1" t="s">
        <v>155</v>
      </c>
      <c r="C834">
        <v>2009</v>
      </c>
      <c r="D834" s="1" t="s">
        <v>1134</v>
      </c>
      <c r="E834">
        <v>260</v>
      </c>
      <c r="F834">
        <v>4</v>
      </c>
      <c r="G834" t="s">
        <v>1148</v>
      </c>
      <c r="H834" s="1" t="s">
        <v>1144</v>
      </c>
      <c r="I834">
        <v>4</v>
      </c>
      <c r="J834" s="1" t="s">
        <v>25</v>
      </c>
      <c r="K834" s="1" t="s">
        <v>33</v>
      </c>
      <c r="L834" s="1" t="s">
        <v>37</v>
      </c>
      <c r="M834">
        <v>27</v>
      </c>
      <c r="N834">
        <v>17</v>
      </c>
      <c r="O834">
        <v>376</v>
      </c>
      <c r="P834">
        <v>39650</v>
      </c>
      <c r="R834" s="7" t="s">
        <v>28</v>
      </c>
      <c r="S834" s="7" t="s">
        <v>41</v>
      </c>
    </row>
    <row r="835" spans="1:19" x14ac:dyDescent="0.35">
      <c r="A835" s="1" t="s">
        <v>147</v>
      </c>
      <c r="B835" s="1" t="s">
        <v>155</v>
      </c>
      <c r="C835">
        <v>2009</v>
      </c>
      <c r="D835" s="1" t="s">
        <v>1134</v>
      </c>
      <c r="E835">
        <v>260</v>
      </c>
      <c r="F835">
        <v>4</v>
      </c>
      <c r="G835" t="s">
        <v>1148</v>
      </c>
      <c r="H835" s="1" t="s">
        <v>1144</v>
      </c>
      <c r="I835">
        <v>4</v>
      </c>
      <c r="J835" s="1" t="s">
        <v>25</v>
      </c>
      <c r="K835" s="1" t="s">
        <v>33</v>
      </c>
      <c r="L835" s="1" t="s">
        <v>34</v>
      </c>
      <c r="M835">
        <v>27</v>
      </c>
      <c r="N835">
        <v>17</v>
      </c>
      <c r="O835">
        <v>376</v>
      </c>
      <c r="P835">
        <v>38380</v>
      </c>
      <c r="R835" s="7" t="s">
        <v>28</v>
      </c>
      <c r="S835" s="7" t="s">
        <v>41</v>
      </c>
    </row>
    <row r="836" spans="1:19" x14ac:dyDescent="0.35">
      <c r="A836" s="1" t="s">
        <v>147</v>
      </c>
      <c r="B836" s="1" t="s">
        <v>155</v>
      </c>
      <c r="C836">
        <v>2009</v>
      </c>
      <c r="D836" s="1" t="s">
        <v>1134</v>
      </c>
      <c r="E836">
        <v>260</v>
      </c>
      <c r="F836">
        <v>4</v>
      </c>
      <c r="G836" t="s">
        <v>1148</v>
      </c>
      <c r="H836" s="1" t="s">
        <v>1144</v>
      </c>
      <c r="I836">
        <v>4</v>
      </c>
      <c r="J836" s="1" t="s">
        <v>25</v>
      </c>
      <c r="K836" s="1" t="s">
        <v>33</v>
      </c>
      <c r="L836" s="1" t="s">
        <v>37</v>
      </c>
      <c r="M836">
        <v>27</v>
      </c>
      <c r="N836">
        <v>17</v>
      </c>
      <c r="O836">
        <v>376</v>
      </c>
      <c r="P836">
        <v>40765</v>
      </c>
      <c r="R836" s="7" t="s">
        <v>28</v>
      </c>
      <c r="S836" s="7" t="s">
        <v>41</v>
      </c>
    </row>
    <row r="837" spans="1:19" x14ac:dyDescent="0.35">
      <c r="A837" s="1" t="s">
        <v>147</v>
      </c>
      <c r="B837" s="1" t="s">
        <v>155</v>
      </c>
      <c r="C837">
        <v>2009</v>
      </c>
      <c r="D837" s="1" t="s">
        <v>1134</v>
      </c>
      <c r="E837">
        <v>260</v>
      </c>
      <c r="F837">
        <v>4</v>
      </c>
      <c r="G837" t="s">
        <v>1148</v>
      </c>
      <c r="H837" s="1" t="s">
        <v>1144</v>
      </c>
      <c r="I837">
        <v>4</v>
      </c>
      <c r="J837" s="1" t="s">
        <v>25</v>
      </c>
      <c r="K837" s="1" t="s">
        <v>33</v>
      </c>
      <c r="L837" s="1" t="s">
        <v>34</v>
      </c>
      <c r="M837">
        <v>27</v>
      </c>
      <c r="N837">
        <v>17</v>
      </c>
      <c r="O837">
        <v>376</v>
      </c>
      <c r="P837">
        <v>42000</v>
      </c>
      <c r="R837" s="7" t="s">
        <v>28</v>
      </c>
      <c r="S837" s="7" t="s">
        <v>41</v>
      </c>
    </row>
    <row r="838" spans="1:19" x14ac:dyDescent="0.35">
      <c r="A838" s="1" t="s">
        <v>147</v>
      </c>
      <c r="B838" s="1" t="s">
        <v>155</v>
      </c>
      <c r="C838">
        <v>2010</v>
      </c>
      <c r="D838" s="1" t="s">
        <v>1134</v>
      </c>
      <c r="E838">
        <v>300</v>
      </c>
      <c r="F838">
        <v>6</v>
      </c>
      <c r="G838" t="s">
        <v>1148</v>
      </c>
      <c r="H838" s="1" t="s">
        <v>1145</v>
      </c>
      <c r="I838">
        <v>4</v>
      </c>
      <c r="J838" s="1" t="s">
        <v>25</v>
      </c>
      <c r="K838" s="1" t="s">
        <v>68</v>
      </c>
      <c r="L838" s="1" t="s">
        <v>34</v>
      </c>
      <c r="M838">
        <v>27</v>
      </c>
      <c r="N838">
        <v>16</v>
      </c>
      <c r="O838">
        <v>376</v>
      </c>
      <c r="P838">
        <v>49165</v>
      </c>
      <c r="R838" s="7" t="s">
        <v>28</v>
      </c>
      <c r="S838" s="7" t="s">
        <v>41</v>
      </c>
    </row>
    <row r="839" spans="1:19" x14ac:dyDescent="0.35">
      <c r="A839" s="1" t="s">
        <v>147</v>
      </c>
      <c r="B839" s="1" t="s">
        <v>155</v>
      </c>
      <c r="C839">
        <v>2011</v>
      </c>
      <c r="D839" s="1" t="s">
        <v>1134</v>
      </c>
      <c r="E839">
        <v>220</v>
      </c>
      <c r="F839">
        <v>4</v>
      </c>
      <c r="G839" t="s">
        <v>1147</v>
      </c>
      <c r="H839" s="1" t="s">
        <v>1144</v>
      </c>
      <c r="I839">
        <v>4</v>
      </c>
      <c r="J839" s="1" t="s">
        <v>28</v>
      </c>
      <c r="K839" s="1" t="s">
        <v>68</v>
      </c>
      <c r="L839" s="1" t="s">
        <v>34</v>
      </c>
      <c r="M839">
        <v>33</v>
      </c>
      <c r="N839">
        <v>20</v>
      </c>
      <c r="O839">
        <v>376</v>
      </c>
      <c r="P839">
        <v>38525</v>
      </c>
      <c r="R839" s="7" t="s">
        <v>28</v>
      </c>
    </row>
    <row r="840" spans="1:19" x14ac:dyDescent="0.35">
      <c r="A840" s="1" t="s">
        <v>147</v>
      </c>
      <c r="B840" s="1" t="s">
        <v>155</v>
      </c>
      <c r="C840">
        <v>2011</v>
      </c>
      <c r="D840" s="1" t="s">
        <v>1134</v>
      </c>
      <c r="E840">
        <v>300</v>
      </c>
      <c r="F840">
        <v>6</v>
      </c>
      <c r="G840" t="s">
        <v>1148</v>
      </c>
      <c r="H840" s="1" t="s">
        <v>1145</v>
      </c>
      <c r="I840">
        <v>4</v>
      </c>
      <c r="J840" s="1" t="s">
        <v>25</v>
      </c>
      <c r="K840" s="1" t="s">
        <v>68</v>
      </c>
      <c r="L840" s="1" t="s">
        <v>34</v>
      </c>
      <c r="M840">
        <v>27</v>
      </c>
      <c r="N840">
        <v>17</v>
      </c>
      <c r="O840">
        <v>376</v>
      </c>
      <c r="P840">
        <v>49565</v>
      </c>
      <c r="R840" s="7" t="s">
        <v>28</v>
      </c>
      <c r="S840" s="7" t="s">
        <v>41</v>
      </c>
    </row>
    <row r="841" spans="1:19" x14ac:dyDescent="0.35">
      <c r="A841" s="1" t="s">
        <v>147</v>
      </c>
      <c r="B841" s="1" t="s">
        <v>155</v>
      </c>
      <c r="C841">
        <v>2011</v>
      </c>
      <c r="D841" s="1" t="s">
        <v>1134</v>
      </c>
      <c r="E841">
        <v>220</v>
      </c>
      <c r="F841">
        <v>4</v>
      </c>
      <c r="G841" t="s">
        <v>1148</v>
      </c>
      <c r="H841" s="1" t="s">
        <v>1144</v>
      </c>
      <c r="I841">
        <v>4</v>
      </c>
      <c r="J841" s="1" t="s">
        <v>28</v>
      </c>
      <c r="K841" s="1" t="s">
        <v>68</v>
      </c>
      <c r="L841" s="1" t="s">
        <v>34</v>
      </c>
      <c r="M841">
        <v>28</v>
      </c>
      <c r="N841">
        <v>18</v>
      </c>
      <c r="O841">
        <v>376</v>
      </c>
      <c r="P841">
        <v>43435</v>
      </c>
      <c r="R841" s="7" t="s">
        <v>28</v>
      </c>
    </row>
    <row r="842" spans="1:19" x14ac:dyDescent="0.35">
      <c r="A842" s="1" t="s">
        <v>147</v>
      </c>
      <c r="B842" s="1" t="s">
        <v>155</v>
      </c>
      <c r="C842">
        <v>2011</v>
      </c>
      <c r="D842" s="1" t="s">
        <v>1134</v>
      </c>
      <c r="E842">
        <v>300</v>
      </c>
      <c r="F842">
        <v>6</v>
      </c>
      <c r="G842" t="s">
        <v>1148</v>
      </c>
      <c r="H842" s="1" t="s">
        <v>1145</v>
      </c>
      <c r="I842">
        <v>4</v>
      </c>
      <c r="J842" s="1" t="s">
        <v>25</v>
      </c>
      <c r="K842" s="1" t="s">
        <v>68</v>
      </c>
      <c r="L842" s="1" t="s">
        <v>34</v>
      </c>
      <c r="M842">
        <v>27</v>
      </c>
      <c r="N842">
        <v>17</v>
      </c>
      <c r="O842">
        <v>376</v>
      </c>
      <c r="P842">
        <v>48030</v>
      </c>
      <c r="R842" s="7" t="s">
        <v>28</v>
      </c>
      <c r="S842" s="7" t="s">
        <v>41</v>
      </c>
    </row>
    <row r="843" spans="1:19" x14ac:dyDescent="0.35">
      <c r="A843" s="1" t="s">
        <v>147</v>
      </c>
      <c r="B843" s="1" t="s">
        <v>156</v>
      </c>
      <c r="C843">
        <v>2007</v>
      </c>
      <c r="D843" s="1" t="s">
        <v>1133</v>
      </c>
      <c r="E843">
        <v>290</v>
      </c>
      <c r="F843">
        <v>6</v>
      </c>
      <c r="G843" t="s">
        <v>1148</v>
      </c>
      <c r="H843" s="1" t="s">
        <v>1145</v>
      </c>
      <c r="I843">
        <v>4</v>
      </c>
      <c r="J843" s="1" t="s">
        <v>28</v>
      </c>
      <c r="K843" s="1" t="s">
        <v>33</v>
      </c>
      <c r="L843" s="1" t="s">
        <v>99</v>
      </c>
      <c r="M843">
        <v>20</v>
      </c>
      <c r="N843">
        <v>14</v>
      </c>
      <c r="O843">
        <v>376</v>
      </c>
      <c r="P843">
        <v>39190</v>
      </c>
      <c r="R843" s="7" t="s">
        <v>28</v>
      </c>
    </row>
    <row r="844" spans="1:19" x14ac:dyDescent="0.35">
      <c r="A844" s="1" t="s">
        <v>147</v>
      </c>
      <c r="B844" s="1" t="s">
        <v>156</v>
      </c>
      <c r="C844">
        <v>2007</v>
      </c>
      <c r="D844" s="1" t="s">
        <v>1133</v>
      </c>
      <c r="E844">
        <v>300</v>
      </c>
      <c r="F844">
        <v>8</v>
      </c>
      <c r="G844" t="s">
        <v>1148</v>
      </c>
      <c r="H844" s="1" t="s">
        <v>1145</v>
      </c>
      <c r="I844">
        <v>4</v>
      </c>
      <c r="J844" s="1" t="s">
        <v>28</v>
      </c>
      <c r="K844" s="1" t="s">
        <v>33</v>
      </c>
      <c r="L844" s="1" t="s">
        <v>99</v>
      </c>
      <c r="M844">
        <v>19</v>
      </c>
      <c r="N844">
        <v>13</v>
      </c>
      <c r="O844">
        <v>376</v>
      </c>
      <c r="P844">
        <v>41190</v>
      </c>
      <c r="R844" s="7" t="s">
        <v>28</v>
      </c>
    </row>
    <row r="845" spans="1:19" x14ac:dyDescent="0.35">
      <c r="A845" s="1" t="s">
        <v>147</v>
      </c>
      <c r="B845" s="1" t="s">
        <v>156</v>
      </c>
      <c r="C845">
        <v>2008</v>
      </c>
      <c r="D845" s="1" t="s">
        <v>1133</v>
      </c>
      <c r="E845">
        <v>300</v>
      </c>
      <c r="F845">
        <v>8</v>
      </c>
      <c r="G845" t="s">
        <v>1148</v>
      </c>
      <c r="H845" s="1" t="s">
        <v>1145</v>
      </c>
      <c r="I845">
        <v>4</v>
      </c>
      <c r="J845" s="1" t="s">
        <v>28</v>
      </c>
      <c r="K845" s="1" t="s">
        <v>33</v>
      </c>
      <c r="L845" s="1" t="s">
        <v>99</v>
      </c>
      <c r="M845">
        <v>19</v>
      </c>
      <c r="N845">
        <v>13</v>
      </c>
      <c r="O845">
        <v>376</v>
      </c>
      <c r="P845">
        <v>42770</v>
      </c>
      <c r="R845" s="7" t="s">
        <v>28</v>
      </c>
    </row>
    <row r="846" spans="1:19" x14ac:dyDescent="0.35">
      <c r="A846" s="1" t="s">
        <v>147</v>
      </c>
      <c r="B846" s="1" t="s">
        <v>156</v>
      </c>
      <c r="C846">
        <v>2008</v>
      </c>
      <c r="D846" s="1" t="s">
        <v>1133</v>
      </c>
      <c r="E846">
        <v>285</v>
      </c>
      <c r="F846">
        <v>6</v>
      </c>
      <c r="G846" t="s">
        <v>1148</v>
      </c>
      <c r="H846" s="1" t="s">
        <v>1145</v>
      </c>
      <c r="I846">
        <v>4</v>
      </c>
      <c r="J846" s="1" t="s">
        <v>28</v>
      </c>
      <c r="K846" s="1" t="s">
        <v>33</v>
      </c>
      <c r="L846" s="1" t="s">
        <v>99</v>
      </c>
      <c r="M846">
        <v>20</v>
      </c>
      <c r="N846">
        <v>14</v>
      </c>
      <c r="O846">
        <v>376</v>
      </c>
      <c r="P846">
        <v>40400</v>
      </c>
      <c r="R846" s="7" t="s">
        <v>28</v>
      </c>
    </row>
    <row r="847" spans="1:19" x14ac:dyDescent="0.35">
      <c r="A847" s="1" t="s">
        <v>147</v>
      </c>
      <c r="B847" s="1" t="s">
        <v>156</v>
      </c>
      <c r="C847">
        <v>2008</v>
      </c>
      <c r="D847" s="1" t="s">
        <v>1133</v>
      </c>
      <c r="E847">
        <v>390</v>
      </c>
      <c r="F847">
        <v>8</v>
      </c>
      <c r="G847" t="s">
        <v>1148</v>
      </c>
      <c r="H847" s="1" t="s">
        <v>1145</v>
      </c>
      <c r="I847">
        <v>4</v>
      </c>
      <c r="J847" s="1" t="s">
        <v>28</v>
      </c>
      <c r="K847" s="1" t="s">
        <v>33</v>
      </c>
      <c r="L847" s="1" t="s">
        <v>99</v>
      </c>
      <c r="M847">
        <v>16</v>
      </c>
      <c r="N847">
        <v>12</v>
      </c>
      <c r="O847">
        <v>376</v>
      </c>
      <c r="P847">
        <v>46530</v>
      </c>
      <c r="R847" s="7" t="s">
        <v>28</v>
      </c>
    </row>
    <row r="848" spans="1:19" x14ac:dyDescent="0.35">
      <c r="A848" s="1" t="s">
        <v>147</v>
      </c>
      <c r="B848" s="1" t="s">
        <v>156</v>
      </c>
      <c r="C848">
        <v>2009</v>
      </c>
      <c r="D848" s="1" t="s">
        <v>1133</v>
      </c>
      <c r="E848">
        <v>390</v>
      </c>
      <c r="F848">
        <v>8</v>
      </c>
      <c r="G848" t="s">
        <v>1148</v>
      </c>
      <c r="H848" s="1" t="s">
        <v>1145</v>
      </c>
      <c r="I848">
        <v>4</v>
      </c>
      <c r="J848" s="1" t="s">
        <v>28</v>
      </c>
      <c r="K848" s="1" t="s">
        <v>33</v>
      </c>
      <c r="L848" s="1" t="s">
        <v>99</v>
      </c>
      <c r="M848">
        <v>16</v>
      </c>
      <c r="N848">
        <v>12</v>
      </c>
      <c r="O848">
        <v>376</v>
      </c>
      <c r="P848">
        <v>49105</v>
      </c>
      <c r="R848" s="7" t="s">
        <v>28</v>
      </c>
    </row>
    <row r="849" spans="1:21" x14ac:dyDescent="0.35">
      <c r="A849" s="1" t="s">
        <v>147</v>
      </c>
      <c r="B849" s="1" t="s">
        <v>156</v>
      </c>
      <c r="C849">
        <v>2009</v>
      </c>
      <c r="D849" s="1" t="s">
        <v>1133</v>
      </c>
      <c r="E849">
        <v>285</v>
      </c>
      <c r="F849">
        <v>6</v>
      </c>
      <c r="G849" t="s">
        <v>1148</v>
      </c>
      <c r="H849" s="1" t="s">
        <v>1145</v>
      </c>
      <c r="I849">
        <v>4</v>
      </c>
      <c r="J849" s="1" t="s">
        <v>28</v>
      </c>
      <c r="K849" s="1" t="s">
        <v>33</v>
      </c>
      <c r="L849" s="1" t="s">
        <v>99</v>
      </c>
      <c r="M849">
        <v>20</v>
      </c>
      <c r="N849">
        <v>14</v>
      </c>
      <c r="O849">
        <v>376</v>
      </c>
      <c r="P849">
        <v>42615</v>
      </c>
      <c r="R849" s="7" t="s">
        <v>28</v>
      </c>
    </row>
    <row r="850" spans="1:21" x14ac:dyDescent="0.35">
      <c r="A850" s="1" t="s">
        <v>147</v>
      </c>
      <c r="B850" s="1" t="s">
        <v>156</v>
      </c>
      <c r="C850">
        <v>2009</v>
      </c>
      <c r="D850" s="1" t="s">
        <v>1133</v>
      </c>
      <c r="E850">
        <v>300</v>
      </c>
      <c r="F850">
        <v>8</v>
      </c>
      <c r="G850" t="s">
        <v>1148</v>
      </c>
      <c r="H850" s="1" t="s">
        <v>1145</v>
      </c>
      <c r="I850">
        <v>4</v>
      </c>
      <c r="J850" s="1" t="s">
        <v>28</v>
      </c>
      <c r="K850" s="1" t="s">
        <v>33</v>
      </c>
      <c r="L850" s="1" t="s">
        <v>99</v>
      </c>
      <c r="M850">
        <v>20</v>
      </c>
      <c r="N850">
        <v>14</v>
      </c>
      <c r="O850">
        <v>376</v>
      </c>
      <c r="P850">
        <v>45345</v>
      </c>
      <c r="R850" s="7" t="s">
        <v>28</v>
      </c>
    </row>
    <row r="851" spans="1:21" x14ac:dyDescent="0.35">
      <c r="A851" s="1" t="s">
        <v>147</v>
      </c>
      <c r="B851" s="1" t="s">
        <v>157</v>
      </c>
      <c r="C851">
        <v>1996</v>
      </c>
      <c r="D851" s="1" t="s">
        <v>1133</v>
      </c>
      <c r="E851">
        <v>225</v>
      </c>
      <c r="F851">
        <v>4</v>
      </c>
      <c r="G851" t="s">
        <v>1147</v>
      </c>
      <c r="H851" s="1" t="s">
        <v>1144</v>
      </c>
      <c r="I851">
        <v>4</v>
      </c>
      <c r="J851" s="1" t="s">
        <v>158</v>
      </c>
      <c r="K851" s="1" t="s">
        <v>33</v>
      </c>
      <c r="L851" s="1" t="s">
        <v>59</v>
      </c>
      <c r="M851">
        <v>25</v>
      </c>
      <c r="N851">
        <v>18</v>
      </c>
      <c r="O851">
        <v>376</v>
      </c>
      <c r="P851">
        <v>2000</v>
      </c>
      <c r="R851" s="7" t="s">
        <v>58</v>
      </c>
      <c r="S851" s="7" t="s">
        <v>1151</v>
      </c>
      <c r="T851" s="7" t="s">
        <v>28</v>
      </c>
      <c r="U851" t="s">
        <v>41</v>
      </c>
    </row>
    <row r="852" spans="1:21" x14ac:dyDescent="0.35">
      <c r="A852" s="1" t="s">
        <v>147</v>
      </c>
      <c r="B852" s="1" t="s">
        <v>157</v>
      </c>
      <c r="C852">
        <v>1996</v>
      </c>
      <c r="D852" s="1" t="s">
        <v>1133</v>
      </c>
      <c r="E852">
        <v>210</v>
      </c>
      <c r="F852">
        <v>6</v>
      </c>
      <c r="G852" t="s">
        <v>1148</v>
      </c>
      <c r="H852" s="1" t="s">
        <v>1144</v>
      </c>
      <c r="I852">
        <v>4</v>
      </c>
      <c r="J852" s="1" t="s">
        <v>62</v>
      </c>
      <c r="K852" s="1" t="s">
        <v>33</v>
      </c>
      <c r="L852" s="1" t="s">
        <v>59</v>
      </c>
      <c r="M852">
        <v>24</v>
      </c>
      <c r="N852">
        <v>16</v>
      </c>
      <c r="O852">
        <v>376</v>
      </c>
      <c r="P852">
        <v>2000</v>
      </c>
      <c r="R852" s="7" t="s">
        <v>58</v>
      </c>
      <c r="S852" s="7" t="s">
        <v>28</v>
      </c>
    </row>
    <row r="853" spans="1:21" x14ac:dyDescent="0.35">
      <c r="A853" s="1" t="s">
        <v>147</v>
      </c>
      <c r="B853" s="1" t="s">
        <v>157</v>
      </c>
      <c r="C853">
        <v>1996</v>
      </c>
      <c r="D853" s="1" t="s">
        <v>1133</v>
      </c>
      <c r="E853">
        <v>170</v>
      </c>
      <c r="F853">
        <v>4</v>
      </c>
      <c r="G853" t="s">
        <v>1147</v>
      </c>
      <c r="H853" s="1" t="s">
        <v>1144</v>
      </c>
      <c r="I853">
        <v>4</v>
      </c>
      <c r="J853" s="1" t="s">
        <v>62</v>
      </c>
      <c r="K853" s="1" t="s">
        <v>33</v>
      </c>
      <c r="L853" s="1" t="s">
        <v>59</v>
      </c>
      <c r="M853">
        <v>25</v>
      </c>
      <c r="N853">
        <v>18</v>
      </c>
      <c r="O853">
        <v>376</v>
      </c>
      <c r="P853">
        <v>2000</v>
      </c>
      <c r="R853" s="7" t="s">
        <v>58</v>
      </c>
      <c r="S853" s="7" t="s">
        <v>28</v>
      </c>
    </row>
    <row r="854" spans="1:21" x14ac:dyDescent="0.35">
      <c r="A854" s="1" t="s">
        <v>147</v>
      </c>
      <c r="B854" s="1" t="s">
        <v>157</v>
      </c>
      <c r="C854">
        <v>1996</v>
      </c>
      <c r="D854" s="1" t="s">
        <v>1133</v>
      </c>
      <c r="E854">
        <v>200</v>
      </c>
      <c r="F854">
        <v>4</v>
      </c>
      <c r="G854" t="s">
        <v>1147</v>
      </c>
      <c r="H854" s="1" t="s">
        <v>1144</v>
      </c>
      <c r="I854">
        <v>4</v>
      </c>
      <c r="J854" s="1" t="s">
        <v>62</v>
      </c>
      <c r="K854" s="1" t="s">
        <v>33</v>
      </c>
      <c r="L854" s="1" t="s">
        <v>59</v>
      </c>
      <c r="M854">
        <v>25</v>
      </c>
      <c r="N854">
        <v>18</v>
      </c>
      <c r="O854">
        <v>376</v>
      </c>
      <c r="P854">
        <v>2000</v>
      </c>
      <c r="R854" s="7" t="s">
        <v>58</v>
      </c>
      <c r="S854" s="7" t="s">
        <v>28</v>
      </c>
    </row>
    <row r="855" spans="1:21" x14ac:dyDescent="0.35">
      <c r="A855" s="1" t="s">
        <v>147</v>
      </c>
      <c r="B855" s="1" t="s">
        <v>157</v>
      </c>
      <c r="C855">
        <v>1997</v>
      </c>
      <c r="D855" s="1" t="s">
        <v>1133</v>
      </c>
      <c r="E855">
        <v>210</v>
      </c>
      <c r="F855">
        <v>6</v>
      </c>
      <c r="G855" t="s">
        <v>1148</v>
      </c>
      <c r="H855" s="1" t="s">
        <v>1144</v>
      </c>
      <c r="I855">
        <v>4</v>
      </c>
      <c r="J855" s="1" t="s">
        <v>62</v>
      </c>
      <c r="K855" s="1" t="s">
        <v>33</v>
      </c>
      <c r="L855" s="1" t="s">
        <v>59</v>
      </c>
      <c r="M855">
        <v>24</v>
      </c>
      <c r="N855">
        <v>16</v>
      </c>
      <c r="O855">
        <v>376</v>
      </c>
      <c r="P855">
        <v>2122</v>
      </c>
      <c r="R855" s="7" t="s">
        <v>58</v>
      </c>
      <c r="S855" s="7" t="s">
        <v>28</v>
      </c>
    </row>
    <row r="856" spans="1:21" x14ac:dyDescent="0.35">
      <c r="A856" s="1" t="s">
        <v>147</v>
      </c>
      <c r="B856" s="1" t="s">
        <v>157</v>
      </c>
      <c r="C856">
        <v>1997</v>
      </c>
      <c r="D856" s="1" t="s">
        <v>1133</v>
      </c>
      <c r="E856">
        <v>170</v>
      </c>
      <c r="F856">
        <v>4</v>
      </c>
      <c r="G856" t="s">
        <v>1147</v>
      </c>
      <c r="H856" s="1" t="s">
        <v>1144</v>
      </c>
      <c r="I856">
        <v>4</v>
      </c>
      <c r="J856" s="1" t="s">
        <v>62</v>
      </c>
      <c r="K856" s="1" t="s">
        <v>33</v>
      </c>
      <c r="L856" s="1" t="s">
        <v>59</v>
      </c>
      <c r="M856">
        <v>26</v>
      </c>
      <c r="N856">
        <v>18</v>
      </c>
      <c r="O856">
        <v>376</v>
      </c>
      <c r="P856">
        <v>2000</v>
      </c>
      <c r="R856" s="7" t="s">
        <v>58</v>
      </c>
      <c r="S856" s="7" t="s">
        <v>28</v>
      </c>
    </row>
    <row r="857" spans="1:21" x14ac:dyDescent="0.35">
      <c r="A857" s="1" t="s">
        <v>147</v>
      </c>
      <c r="B857" s="1" t="s">
        <v>157</v>
      </c>
      <c r="C857">
        <v>1997</v>
      </c>
      <c r="D857" s="1" t="s">
        <v>1133</v>
      </c>
      <c r="E857">
        <v>225</v>
      </c>
      <c r="F857">
        <v>4</v>
      </c>
      <c r="G857" t="s">
        <v>1147</v>
      </c>
      <c r="H857" s="1" t="s">
        <v>1144</v>
      </c>
      <c r="I857">
        <v>4</v>
      </c>
      <c r="J857" s="1" t="s">
        <v>158</v>
      </c>
      <c r="K857" s="1" t="s">
        <v>33</v>
      </c>
      <c r="L857" s="1" t="s">
        <v>59</v>
      </c>
      <c r="M857">
        <v>26</v>
      </c>
      <c r="N857">
        <v>18</v>
      </c>
      <c r="O857">
        <v>376</v>
      </c>
      <c r="P857">
        <v>2145</v>
      </c>
      <c r="R857" s="7" t="s">
        <v>58</v>
      </c>
      <c r="S857" s="7" t="s">
        <v>1151</v>
      </c>
      <c r="T857" s="7" t="s">
        <v>28</v>
      </c>
      <c r="U857" t="s">
        <v>41</v>
      </c>
    </row>
    <row r="858" spans="1:21" x14ac:dyDescent="0.35">
      <c r="A858" s="1" t="s">
        <v>147</v>
      </c>
      <c r="B858" s="1" t="s">
        <v>157</v>
      </c>
      <c r="C858">
        <v>1997</v>
      </c>
      <c r="D858" s="1" t="s">
        <v>1133</v>
      </c>
      <c r="E858">
        <v>200</v>
      </c>
      <c r="F858">
        <v>4</v>
      </c>
      <c r="G858" t="s">
        <v>1147</v>
      </c>
      <c r="H858" s="1" t="s">
        <v>1144</v>
      </c>
      <c r="I858">
        <v>4</v>
      </c>
      <c r="J858" s="1" t="s">
        <v>62</v>
      </c>
      <c r="K858" s="1" t="s">
        <v>33</v>
      </c>
      <c r="L858" s="1" t="s">
        <v>59</v>
      </c>
      <c r="M858">
        <v>26</v>
      </c>
      <c r="N858">
        <v>18</v>
      </c>
      <c r="O858">
        <v>376</v>
      </c>
      <c r="P858">
        <v>2084</v>
      </c>
      <c r="R858" s="7" t="s">
        <v>58</v>
      </c>
      <c r="S858" s="7" t="s">
        <v>28</v>
      </c>
    </row>
    <row r="859" spans="1:21" x14ac:dyDescent="0.35">
      <c r="A859" s="1" t="s">
        <v>147</v>
      </c>
      <c r="B859" s="1" t="s">
        <v>157</v>
      </c>
      <c r="C859">
        <v>1997</v>
      </c>
      <c r="D859" s="1" t="s">
        <v>1133</v>
      </c>
      <c r="E859">
        <v>200</v>
      </c>
      <c r="F859">
        <v>4</v>
      </c>
      <c r="G859" t="s">
        <v>1147</v>
      </c>
      <c r="H859" s="1" t="s">
        <v>1144</v>
      </c>
      <c r="I859">
        <v>4</v>
      </c>
      <c r="J859" s="1" t="s">
        <v>62</v>
      </c>
      <c r="K859" s="1" t="s">
        <v>33</v>
      </c>
      <c r="L859" s="1" t="s">
        <v>59</v>
      </c>
      <c r="M859">
        <v>26</v>
      </c>
      <c r="N859">
        <v>18</v>
      </c>
      <c r="O859">
        <v>376</v>
      </c>
      <c r="P859">
        <v>2063</v>
      </c>
      <c r="R859" s="7" t="s">
        <v>58</v>
      </c>
      <c r="S859" s="7" t="s">
        <v>28</v>
      </c>
    </row>
    <row r="860" spans="1:21" x14ac:dyDescent="0.35">
      <c r="A860" s="1" t="s">
        <v>147</v>
      </c>
      <c r="B860" s="1" t="s">
        <v>157</v>
      </c>
      <c r="C860">
        <v>1998</v>
      </c>
      <c r="D860" s="1" t="s">
        <v>1133</v>
      </c>
      <c r="E860">
        <v>225</v>
      </c>
      <c r="F860">
        <v>4</v>
      </c>
      <c r="G860" t="s">
        <v>1147</v>
      </c>
      <c r="H860" s="1" t="s">
        <v>1144</v>
      </c>
      <c r="I860">
        <v>4</v>
      </c>
      <c r="J860" s="1" t="s">
        <v>62</v>
      </c>
      <c r="K860" s="1" t="s">
        <v>33</v>
      </c>
      <c r="L860" s="1" t="s">
        <v>59</v>
      </c>
      <c r="M860">
        <v>25</v>
      </c>
      <c r="N860">
        <v>18</v>
      </c>
      <c r="O860">
        <v>376</v>
      </c>
      <c r="P860">
        <v>2172</v>
      </c>
      <c r="R860" s="7" t="s">
        <v>58</v>
      </c>
      <c r="S860" s="7" t="s">
        <v>28</v>
      </c>
    </row>
    <row r="861" spans="1:21" x14ac:dyDescent="0.35">
      <c r="A861" s="1" t="s">
        <v>147</v>
      </c>
      <c r="B861" s="1" t="s">
        <v>159</v>
      </c>
      <c r="C861">
        <v>1996</v>
      </c>
      <c r="D861" s="1" t="s">
        <v>1133</v>
      </c>
      <c r="E861">
        <v>185</v>
      </c>
      <c r="F861">
        <v>4</v>
      </c>
      <c r="G861" t="s">
        <v>1147</v>
      </c>
      <c r="H861" s="1" t="s">
        <v>1144</v>
      </c>
      <c r="I861">
        <v>2</v>
      </c>
      <c r="J861" s="1" t="s">
        <v>61</v>
      </c>
      <c r="K861" s="1" t="s">
        <v>22</v>
      </c>
      <c r="L861" s="1" t="s">
        <v>72</v>
      </c>
      <c r="M861">
        <v>26</v>
      </c>
      <c r="N861">
        <v>18</v>
      </c>
      <c r="O861">
        <v>376</v>
      </c>
      <c r="P861">
        <v>2000</v>
      </c>
      <c r="R861" s="7" t="s">
        <v>58</v>
      </c>
      <c r="S861" s="7" t="s">
        <v>28</v>
      </c>
      <c r="T861" s="7" t="s">
        <v>41</v>
      </c>
    </row>
    <row r="862" spans="1:21" x14ac:dyDescent="0.35">
      <c r="A862" s="1" t="s">
        <v>147</v>
      </c>
      <c r="B862" s="1" t="s">
        <v>159</v>
      </c>
      <c r="C862">
        <v>1996</v>
      </c>
      <c r="D862" s="1" t="s">
        <v>1133</v>
      </c>
      <c r="E862">
        <v>185</v>
      </c>
      <c r="F862">
        <v>4</v>
      </c>
      <c r="G862" t="s">
        <v>1147</v>
      </c>
      <c r="H862" s="1" t="s">
        <v>1144</v>
      </c>
      <c r="I862">
        <v>4</v>
      </c>
      <c r="J862" s="1" t="s">
        <v>61</v>
      </c>
      <c r="K862" s="1" t="s">
        <v>22</v>
      </c>
      <c r="L862" s="1" t="s">
        <v>59</v>
      </c>
      <c r="M862">
        <v>23</v>
      </c>
      <c r="N862">
        <v>15</v>
      </c>
      <c r="O862">
        <v>376</v>
      </c>
      <c r="P862">
        <v>2000</v>
      </c>
      <c r="R862" s="7" t="s">
        <v>58</v>
      </c>
      <c r="S862" s="7" t="s">
        <v>28</v>
      </c>
      <c r="T862" s="7" t="s">
        <v>41</v>
      </c>
    </row>
    <row r="863" spans="1:21" x14ac:dyDescent="0.35">
      <c r="A863" s="1" t="s">
        <v>147</v>
      </c>
      <c r="B863" s="1" t="s">
        <v>159</v>
      </c>
      <c r="C863">
        <v>1996</v>
      </c>
      <c r="D863" s="1" t="s">
        <v>1133</v>
      </c>
      <c r="E863">
        <v>150</v>
      </c>
      <c r="F863">
        <v>4</v>
      </c>
      <c r="G863" t="s">
        <v>1147</v>
      </c>
      <c r="H863" s="1" t="s">
        <v>1144</v>
      </c>
      <c r="I863">
        <v>4</v>
      </c>
      <c r="J863" s="1" t="s">
        <v>62</v>
      </c>
      <c r="K863" s="1" t="s">
        <v>22</v>
      </c>
      <c r="L863" s="1" t="s">
        <v>59</v>
      </c>
      <c r="M863">
        <v>26</v>
      </c>
      <c r="N863">
        <v>18</v>
      </c>
      <c r="O863">
        <v>376</v>
      </c>
      <c r="P863">
        <v>2000</v>
      </c>
      <c r="R863" s="7" t="s">
        <v>58</v>
      </c>
      <c r="S863" s="7" t="s">
        <v>28</v>
      </c>
    </row>
    <row r="864" spans="1:21" x14ac:dyDescent="0.35">
      <c r="A864" s="1" t="s">
        <v>147</v>
      </c>
      <c r="B864" s="1" t="s">
        <v>159</v>
      </c>
      <c r="C864">
        <v>1996</v>
      </c>
      <c r="D864" s="1" t="s">
        <v>1133</v>
      </c>
      <c r="E864">
        <v>170</v>
      </c>
      <c r="F864">
        <v>6</v>
      </c>
      <c r="G864" t="s">
        <v>1148</v>
      </c>
      <c r="H864" s="1" t="s">
        <v>1144</v>
      </c>
      <c r="I864">
        <v>4</v>
      </c>
      <c r="J864" s="1" t="s">
        <v>62</v>
      </c>
      <c r="K864" s="1" t="s">
        <v>22</v>
      </c>
      <c r="L864" s="1" t="s">
        <v>59</v>
      </c>
      <c r="M864">
        <v>23</v>
      </c>
      <c r="N864">
        <v>17</v>
      </c>
      <c r="O864">
        <v>376</v>
      </c>
      <c r="P864">
        <v>2000</v>
      </c>
      <c r="R864" s="7" t="s">
        <v>58</v>
      </c>
      <c r="S864" s="7" t="s">
        <v>28</v>
      </c>
    </row>
    <row r="865" spans="1:20" x14ac:dyDescent="0.35">
      <c r="A865" s="1" t="s">
        <v>147</v>
      </c>
      <c r="B865" s="1" t="s">
        <v>159</v>
      </c>
      <c r="C865">
        <v>1996</v>
      </c>
      <c r="D865" s="1" t="s">
        <v>1133</v>
      </c>
      <c r="E865">
        <v>185</v>
      </c>
      <c r="F865">
        <v>4</v>
      </c>
      <c r="G865" t="s">
        <v>1147</v>
      </c>
      <c r="H865" s="1" t="s">
        <v>1144</v>
      </c>
      <c r="I865">
        <v>2</v>
      </c>
      <c r="J865" s="1" t="s">
        <v>25</v>
      </c>
      <c r="K865" s="1" t="s">
        <v>22</v>
      </c>
      <c r="L865" s="1" t="s">
        <v>26</v>
      </c>
      <c r="M865">
        <v>26</v>
      </c>
      <c r="N865">
        <v>18</v>
      </c>
      <c r="O865">
        <v>376</v>
      </c>
      <c r="P865">
        <v>2000</v>
      </c>
      <c r="R865" s="7" t="s">
        <v>28</v>
      </c>
      <c r="S865" s="7" t="s">
        <v>41</v>
      </c>
    </row>
    <row r="866" spans="1:20" x14ac:dyDescent="0.35">
      <c r="A866" s="1" t="s">
        <v>147</v>
      </c>
      <c r="B866" s="1" t="s">
        <v>159</v>
      </c>
      <c r="C866">
        <v>1996</v>
      </c>
      <c r="D866" s="1" t="s">
        <v>1133</v>
      </c>
      <c r="E866">
        <v>170</v>
      </c>
      <c r="F866">
        <v>6</v>
      </c>
      <c r="G866" t="s">
        <v>1148</v>
      </c>
      <c r="H866" s="1" t="s">
        <v>1144</v>
      </c>
      <c r="I866">
        <v>2</v>
      </c>
      <c r="J866" s="1" t="s">
        <v>28</v>
      </c>
      <c r="K866" s="1" t="s">
        <v>22</v>
      </c>
      <c r="L866" s="1" t="s">
        <v>26</v>
      </c>
      <c r="M866">
        <v>23</v>
      </c>
      <c r="N866">
        <v>17</v>
      </c>
      <c r="O866">
        <v>376</v>
      </c>
      <c r="P866">
        <v>2000</v>
      </c>
      <c r="R866" s="7" t="s">
        <v>28</v>
      </c>
    </row>
    <row r="867" spans="1:20" x14ac:dyDescent="0.35">
      <c r="A867" s="1" t="s">
        <v>147</v>
      </c>
      <c r="B867" s="1" t="s">
        <v>159</v>
      </c>
      <c r="C867">
        <v>1996</v>
      </c>
      <c r="D867" s="1" t="s">
        <v>1133</v>
      </c>
      <c r="E867">
        <v>150</v>
      </c>
      <c r="F867">
        <v>4</v>
      </c>
      <c r="G867" t="s">
        <v>1147</v>
      </c>
      <c r="H867" s="1" t="s">
        <v>1144</v>
      </c>
      <c r="I867">
        <v>2</v>
      </c>
      <c r="J867" s="1" t="s">
        <v>62</v>
      </c>
      <c r="K867" s="1" t="s">
        <v>22</v>
      </c>
      <c r="L867" s="1" t="s">
        <v>72</v>
      </c>
      <c r="M867">
        <v>26</v>
      </c>
      <c r="N867">
        <v>18</v>
      </c>
      <c r="O867">
        <v>376</v>
      </c>
      <c r="P867">
        <v>2000</v>
      </c>
      <c r="R867" s="7" t="s">
        <v>58</v>
      </c>
      <c r="S867" s="7" t="s">
        <v>28</v>
      </c>
    </row>
    <row r="868" spans="1:20" x14ac:dyDescent="0.35">
      <c r="A868" s="1" t="s">
        <v>147</v>
      </c>
      <c r="B868" s="1" t="s">
        <v>159</v>
      </c>
      <c r="C868">
        <v>1996</v>
      </c>
      <c r="D868" s="1" t="s">
        <v>1133</v>
      </c>
      <c r="E868">
        <v>150</v>
      </c>
      <c r="F868">
        <v>4</v>
      </c>
      <c r="G868" t="s">
        <v>1147</v>
      </c>
      <c r="H868" s="1" t="s">
        <v>1144</v>
      </c>
      <c r="I868">
        <v>2</v>
      </c>
      <c r="J868" s="1" t="s">
        <v>28</v>
      </c>
      <c r="K868" s="1" t="s">
        <v>22</v>
      </c>
      <c r="L868" s="1" t="s">
        <v>26</v>
      </c>
      <c r="M868">
        <v>26</v>
      </c>
      <c r="N868">
        <v>18</v>
      </c>
      <c r="O868">
        <v>376</v>
      </c>
      <c r="P868">
        <v>2000</v>
      </c>
      <c r="R868" s="7" t="s">
        <v>28</v>
      </c>
    </row>
    <row r="869" spans="1:20" x14ac:dyDescent="0.35">
      <c r="A869" s="1" t="s">
        <v>147</v>
      </c>
      <c r="B869" s="1" t="s">
        <v>159</v>
      </c>
      <c r="C869">
        <v>1997</v>
      </c>
      <c r="D869" s="1" t="s">
        <v>1133</v>
      </c>
      <c r="E869">
        <v>185</v>
      </c>
      <c r="F869">
        <v>4</v>
      </c>
      <c r="G869" t="s">
        <v>1147</v>
      </c>
      <c r="H869" s="1" t="s">
        <v>1144</v>
      </c>
      <c r="I869">
        <v>2</v>
      </c>
      <c r="J869" s="1" t="s">
        <v>61</v>
      </c>
      <c r="K869" s="1" t="s">
        <v>22</v>
      </c>
      <c r="L869" s="1" t="s">
        <v>72</v>
      </c>
      <c r="M869">
        <v>25</v>
      </c>
      <c r="N869">
        <v>18</v>
      </c>
      <c r="O869">
        <v>376</v>
      </c>
      <c r="P869">
        <v>2000</v>
      </c>
      <c r="R869" s="7" t="s">
        <v>58</v>
      </c>
      <c r="S869" s="7" t="s">
        <v>28</v>
      </c>
      <c r="T869" s="7" t="s">
        <v>41</v>
      </c>
    </row>
    <row r="870" spans="1:20" x14ac:dyDescent="0.35">
      <c r="A870" s="1" t="s">
        <v>147</v>
      </c>
      <c r="B870" s="1" t="s">
        <v>159</v>
      </c>
      <c r="C870">
        <v>1997</v>
      </c>
      <c r="D870" s="1" t="s">
        <v>1133</v>
      </c>
      <c r="E870">
        <v>170</v>
      </c>
      <c r="F870">
        <v>6</v>
      </c>
      <c r="G870" t="s">
        <v>1148</v>
      </c>
      <c r="H870" s="1" t="s">
        <v>1144</v>
      </c>
      <c r="I870">
        <v>4</v>
      </c>
      <c r="J870" s="1" t="s">
        <v>62</v>
      </c>
      <c r="K870" s="1" t="s">
        <v>22</v>
      </c>
      <c r="L870" s="1" t="s">
        <v>59</v>
      </c>
      <c r="M870">
        <v>23</v>
      </c>
      <c r="N870">
        <v>17</v>
      </c>
      <c r="O870">
        <v>376</v>
      </c>
      <c r="P870">
        <v>2000</v>
      </c>
      <c r="R870" s="7" t="s">
        <v>58</v>
      </c>
      <c r="S870" s="7" t="s">
        <v>28</v>
      </c>
    </row>
    <row r="871" spans="1:20" x14ac:dyDescent="0.35">
      <c r="A871" s="1" t="s">
        <v>147</v>
      </c>
      <c r="B871" s="1" t="s">
        <v>159</v>
      </c>
      <c r="C871">
        <v>1997</v>
      </c>
      <c r="D871" s="1" t="s">
        <v>1133</v>
      </c>
      <c r="E871">
        <v>150</v>
      </c>
      <c r="F871">
        <v>4</v>
      </c>
      <c r="G871" t="s">
        <v>1147</v>
      </c>
      <c r="H871" s="1" t="s">
        <v>1144</v>
      </c>
      <c r="I871">
        <v>2</v>
      </c>
      <c r="J871" s="1" t="s">
        <v>28</v>
      </c>
      <c r="K871" s="1" t="s">
        <v>22</v>
      </c>
      <c r="L871" s="1" t="s">
        <v>26</v>
      </c>
      <c r="M871">
        <v>26</v>
      </c>
      <c r="N871">
        <v>18</v>
      </c>
      <c r="O871">
        <v>376</v>
      </c>
      <c r="P871">
        <v>2000</v>
      </c>
      <c r="R871" s="7" t="s">
        <v>28</v>
      </c>
    </row>
    <row r="872" spans="1:20" x14ac:dyDescent="0.35">
      <c r="A872" s="1" t="s">
        <v>147</v>
      </c>
      <c r="B872" s="1" t="s">
        <v>159</v>
      </c>
      <c r="C872">
        <v>1997</v>
      </c>
      <c r="D872" s="1" t="s">
        <v>1133</v>
      </c>
      <c r="E872">
        <v>150</v>
      </c>
      <c r="F872">
        <v>4</v>
      </c>
      <c r="G872" t="s">
        <v>1147</v>
      </c>
      <c r="H872" s="1" t="s">
        <v>1144</v>
      </c>
      <c r="I872">
        <v>2</v>
      </c>
      <c r="J872" s="1" t="s">
        <v>62</v>
      </c>
      <c r="K872" s="1" t="s">
        <v>22</v>
      </c>
      <c r="L872" s="1" t="s">
        <v>72</v>
      </c>
      <c r="M872">
        <v>26</v>
      </c>
      <c r="N872">
        <v>18</v>
      </c>
      <c r="O872">
        <v>376</v>
      </c>
      <c r="P872">
        <v>2000</v>
      </c>
      <c r="R872" s="7" t="s">
        <v>58</v>
      </c>
      <c r="S872" s="7" t="s">
        <v>28</v>
      </c>
    </row>
    <row r="873" spans="1:20" x14ac:dyDescent="0.35">
      <c r="A873" s="1" t="s">
        <v>147</v>
      </c>
      <c r="B873" s="1" t="s">
        <v>159</v>
      </c>
      <c r="C873">
        <v>1997</v>
      </c>
      <c r="D873" s="1" t="s">
        <v>1133</v>
      </c>
      <c r="E873">
        <v>185</v>
      </c>
      <c r="F873">
        <v>4</v>
      </c>
      <c r="G873" t="s">
        <v>1147</v>
      </c>
      <c r="H873" s="1" t="s">
        <v>1144</v>
      </c>
      <c r="I873">
        <v>2</v>
      </c>
      <c r="J873" s="1" t="s">
        <v>25</v>
      </c>
      <c r="K873" s="1" t="s">
        <v>22</v>
      </c>
      <c r="L873" s="1" t="s">
        <v>26</v>
      </c>
      <c r="M873">
        <v>25</v>
      </c>
      <c r="N873">
        <v>18</v>
      </c>
      <c r="O873">
        <v>376</v>
      </c>
      <c r="P873">
        <v>2078</v>
      </c>
      <c r="R873" s="7" t="s">
        <v>28</v>
      </c>
      <c r="S873" s="7" t="s">
        <v>41</v>
      </c>
    </row>
    <row r="874" spans="1:20" x14ac:dyDescent="0.35">
      <c r="A874" s="1" t="s">
        <v>147</v>
      </c>
      <c r="B874" s="1" t="s">
        <v>159</v>
      </c>
      <c r="C874">
        <v>1997</v>
      </c>
      <c r="D874" s="1" t="s">
        <v>1133</v>
      </c>
      <c r="E874">
        <v>185</v>
      </c>
      <c r="F874">
        <v>4</v>
      </c>
      <c r="G874" t="s">
        <v>1147</v>
      </c>
      <c r="H874" s="1" t="s">
        <v>1144</v>
      </c>
      <c r="I874">
        <v>4</v>
      </c>
      <c r="J874" s="1" t="s">
        <v>61</v>
      </c>
      <c r="K874" s="1" t="s">
        <v>22</v>
      </c>
      <c r="L874" s="1" t="s">
        <v>59</v>
      </c>
      <c r="M874">
        <v>25</v>
      </c>
      <c r="N874">
        <v>18</v>
      </c>
      <c r="O874">
        <v>376</v>
      </c>
      <c r="P874">
        <v>2000</v>
      </c>
      <c r="R874" s="7" t="s">
        <v>58</v>
      </c>
      <c r="S874" s="7" t="s">
        <v>28</v>
      </c>
      <c r="T874" s="7" t="s">
        <v>41</v>
      </c>
    </row>
    <row r="875" spans="1:20" x14ac:dyDescent="0.35">
      <c r="A875" s="1" t="s">
        <v>147</v>
      </c>
      <c r="B875" s="1" t="s">
        <v>159</v>
      </c>
      <c r="C875">
        <v>1997</v>
      </c>
      <c r="D875" s="1" t="s">
        <v>1133</v>
      </c>
      <c r="E875">
        <v>170</v>
      </c>
      <c r="F875">
        <v>6</v>
      </c>
      <c r="G875" t="s">
        <v>1148</v>
      </c>
      <c r="H875" s="1" t="s">
        <v>1144</v>
      </c>
      <c r="I875">
        <v>2</v>
      </c>
      <c r="J875" s="1" t="s">
        <v>28</v>
      </c>
      <c r="K875" s="1" t="s">
        <v>22</v>
      </c>
      <c r="L875" s="1" t="s">
        <v>26</v>
      </c>
      <c r="M875">
        <v>23</v>
      </c>
      <c r="N875">
        <v>17</v>
      </c>
      <c r="O875">
        <v>376</v>
      </c>
      <c r="P875">
        <v>2117</v>
      </c>
      <c r="R875" s="7" t="s">
        <v>28</v>
      </c>
    </row>
    <row r="876" spans="1:20" x14ac:dyDescent="0.35">
      <c r="A876" s="1" t="s">
        <v>147</v>
      </c>
      <c r="B876" s="1" t="s">
        <v>159</v>
      </c>
      <c r="C876">
        <v>1997</v>
      </c>
      <c r="D876" s="1" t="s">
        <v>1133</v>
      </c>
      <c r="E876">
        <v>150</v>
      </c>
      <c r="F876">
        <v>4</v>
      </c>
      <c r="G876" t="s">
        <v>1147</v>
      </c>
      <c r="H876" s="1" t="s">
        <v>1144</v>
      </c>
      <c r="I876">
        <v>4</v>
      </c>
      <c r="J876" s="1" t="s">
        <v>62</v>
      </c>
      <c r="K876" s="1" t="s">
        <v>22</v>
      </c>
      <c r="L876" s="1" t="s">
        <v>59</v>
      </c>
      <c r="M876">
        <v>26</v>
      </c>
      <c r="N876">
        <v>18</v>
      </c>
      <c r="O876">
        <v>376</v>
      </c>
      <c r="P876">
        <v>2000</v>
      </c>
      <c r="R876" s="7" t="s">
        <v>58</v>
      </c>
      <c r="S876" s="7" t="s">
        <v>28</v>
      </c>
    </row>
    <row r="877" spans="1:20" x14ac:dyDescent="0.35">
      <c r="A877" s="1" t="s">
        <v>147</v>
      </c>
      <c r="B877" s="1" t="s">
        <v>159</v>
      </c>
      <c r="C877">
        <v>1997</v>
      </c>
      <c r="D877" s="1" t="s">
        <v>1133</v>
      </c>
      <c r="E877">
        <v>185</v>
      </c>
      <c r="F877">
        <v>4</v>
      </c>
      <c r="G877" t="s">
        <v>1147</v>
      </c>
      <c r="H877" s="1" t="s">
        <v>1144</v>
      </c>
      <c r="I877">
        <v>2</v>
      </c>
      <c r="J877" s="1" t="s">
        <v>25</v>
      </c>
      <c r="K877" s="1" t="s">
        <v>22</v>
      </c>
      <c r="L877" s="1" t="s">
        <v>26</v>
      </c>
      <c r="M877">
        <v>25</v>
      </c>
      <c r="N877">
        <v>18</v>
      </c>
      <c r="O877">
        <v>376</v>
      </c>
      <c r="P877">
        <v>2115</v>
      </c>
      <c r="R877" s="7" t="s">
        <v>28</v>
      </c>
      <c r="S877" s="7" t="s">
        <v>41</v>
      </c>
    </row>
    <row r="878" spans="1:20" x14ac:dyDescent="0.35">
      <c r="A878" s="1" t="s">
        <v>147</v>
      </c>
      <c r="B878" s="1" t="s">
        <v>159</v>
      </c>
      <c r="C878">
        <v>1998</v>
      </c>
      <c r="D878" s="1" t="s">
        <v>1133</v>
      </c>
      <c r="E878">
        <v>185</v>
      </c>
      <c r="F878">
        <v>4</v>
      </c>
      <c r="G878" t="s">
        <v>1147</v>
      </c>
      <c r="H878" s="1" t="s">
        <v>1144</v>
      </c>
      <c r="I878">
        <v>2</v>
      </c>
      <c r="J878" s="1" t="s">
        <v>62</v>
      </c>
      <c r="K878" s="1" t="s">
        <v>22</v>
      </c>
      <c r="L878" s="1" t="s">
        <v>72</v>
      </c>
      <c r="M878">
        <v>25</v>
      </c>
      <c r="N878">
        <v>18</v>
      </c>
      <c r="O878">
        <v>376</v>
      </c>
      <c r="P878">
        <v>2000</v>
      </c>
      <c r="R878" s="7" t="s">
        <v>58</v>
      </c>
      <c r="S878" s="7" t="s">
        <v>28</v>
      </c>
    </row>
    <row r="879" spans="1:20" x14ac:dyDescent="0.35">
      <c r="A879" s="1" t="s">
        <v>147</v>
      </c>
      <c r="B879" s="1" t="s">
        <v>159</v>
      </c>
      <c r="C879">
        <v>1998</v>
      </c>
      <c r="D879" s="1" t="s">
        <v>1133</v>
      </c>
      <c r="E879">
        <v>185</v>
      </c>
      <c r="F879">
        <v>4</v>
      </c>
      <c r="G879" t="s">
        <v>1147</v>
      </c>
      <c r="H879" s="1" t="s">
        <v>1144</v>
      </c>
      <c r="I879">
        <v>4</v>
      </c>
      <c r="J879" s="1" t="s">
        <v>61</v>
      </c>
      <c r="K879" s="1" t="s">
        <v>22</v>
      </c>
      <c r="L879" s="1" t="s">
        <v>59</v>
      </c>
      <c r="M879">
        <v>24</v>
      </c>
      <c r="N879">
        <v>18</v>
      </c>
      <c r="O879">
        <v>376</v>
      </c>
      <c r="P879">
        <v>2000</v>
      </c>
      <c r="R879" s="7" t="s">
        <v>58</v>
      </c>
      <c r="S879" s="7" t="s">
        <v>28</v>
      </c>
      <c r="T879" s="7" t="s">
        <v>41</v>
      </c>
    </row>
    <row r="880" spans="1:20" x14ac:dyDescent="0.35">
      <c r="A880" s="1" t="s">
        <v>147</v>
      </c>
      <c r="B880" s="1" t="s">
        <v>159</v>
      </c>
      <c r="C880">
        <v>1998</v>
      </c>
      <c r="D880" s="1" t="s">
        <v>1133</v>
      </c>
      <c r="E880">
        <v>185</v>
      </c>
      <c r="F880">
        <v>4</v>
      </c>
      <c r="G880" t="s">
        <v>1147</v>
      </c>
      <c r="H880" s="1" t="s">
        <v>1144</v>
      </c>
      <c r="I880">
        <v>2</v>
      </c>
      <c r="J880" s="1" t="s">
        <v>25</v>
      </c>
      <c r="K880" s="1" t="s">
        <v>22</v>
      </c>
      <c r="L880" s="1" t="s">
        <v>26</v>
      </c>
      <c r="M880">
        <v>25</v>
      </c>
      <c r="N880">
        <v>18</v>
      </c>
      <c r="O880">
        <v>376</v>
      </c>
      <c r="P880">
        <v>2268</v>
      </c>
      <c r="R880" s="7" t="s">
        <v>28</v>
      </c>
      <c r="S880" s="7" t="s">
        <v>41</v>
      </c>
    </row>
    <row r="881" spans="1:20" x14ac:dyDescent="0.35">
      <c r="A881" s="1" t="s">
        <v>147</v>
      </c>
      <c r="B881" s="1" t="s">
        <v>159</v>
      </c>
      <c r="C881">
        <v>1998</v>
      </c>
      <c r="D881" s="1" t="s">
        <v>1133</v>
      </c>
      <c r="E881">
        <v>185</v>
      </c>
      <c r="F881">
        <v>4</v>
      </c>
      <c r="G881" t="s">
        <v>1147</v>
      </c>
      <c r="H881" s="1" t="s">
        <v>1144</v>
      </c>
      <c r="I881">
        <v>2</v>
      </c>
      <c r="J881" s="1" t="s">
        <v>61</v>
      </c>
      <c r="K881" s="1" t="s">
        <v>22</v>
      </c>
      <c r="L881" s="1" t="s">
        <v>72</v>
      </c>
      <c r="M881">
        <v>24</v>
      </c>
      <c r="N881">
        <v>18</v>
      </c>
      <c r="O881">
        <v>376</v>
      </c>
      <c r="P881">
        <v>2000</v>
      </c>
      <c r="R881" s="7" t="s">
        <v>58</v>
      </c>
      <c r="S881" s="7" t="s">
        <v>28</v>
      </c>
      <c r="T881" s="7" t="s">
        <v>41</v>
      </c>
    </row>
    <row r="882" spans="1:20" x14ac:dyDescent="0.35">
      <c r="A882" s="1" t="s">
        <v>29</v>
      </c>
      <c r="B882" s="1" t="s">
        <v>160</v>
      </c>
      <c r="C882">
        <v>1993</v>
      </c>
      <c r="D882" s="1" t="s">
        <v>1133</v>
      </c>
      <c r="E882">
        <v>172</v>
      </c>
      <c r="F882">
        <v>6</v>
      </c>
      <c r="G882" t="s">
        <v>1147</v>
      </c>
      <c r="H882" s="1" t="s">
        <v>1145</v>
      </c>
      <c r="I882">
        <v>4</v>
      </c>
      <c r="J882" s="1" t="s">
        <v>28</v>
      </c>
      <c r="K882" s="1" t="s">
        <v>22</v>
      </c>
      <c r="L882" s="1" t="s">
        <v>34</v>
      </c>
      <c r="M882">
        <v>20</v>
      </c>
      <c r="N882">
        <v>15</v>
      </c>
      <c r="O882">
        <v>3105</v>
      </c>
      <c r="P882">
        <v>2000</v>
      </c>
      <c r="R882" s="7" t="s">
        <v>28</v>
      </c>
    </row>
    <row r="883" spans="1:20" x14ac:dyDescent="0.35">
      <c r="A883" s="1" t="s">
        <v>29</v>
      </c>
      <c r="B883" s="1" t="s">
        <v>160</v>
      </c>
      <c r="C883">
        <v>1993</v>
      </c>
      <c r="D883" s="1" t="s">
        <v>1133</v>
      </c>
      <c r="E883">
        <v>172</v>
      </c>
      <c r="F883">
        <v>6</v>
      </c>
      <c r="G883" t="s">
        <v>1147</v>
      </c>
      <c r="H883" s="1" t="s">
        <v>1144</v>
      </c>
      <c r="I883">
        <v>4</v>
      </c>
      <c r="J883" s="1" t="s">
        <v>28</v>
      </c>
      <c r="K883" s="1" t="s">
        <v>22</v>
      </c>
      <c r="L883" s="1" t="s">
        <v>34</v>
      </c>
      <c r="M883">
        <v>24</v>
      </c>
      <c r="N883">
        <v>18</v>
      </c>
      <c r="O883">
        <v>3105</v>
      </c>
      <c r="P883">
        <v>2000</v>
      </c>
      <c r="R883" s="7" t="s">
        <v>28</v>
      </c>
    </row>
    <row r="884" spans="1:20" x14ac:dyDescent="0.35">
      <c r="A884" s="1" t="s">
        <v>29</v>
      </c>
      <c r="B884" s="1" t="s">
        <v>160</v>
      </c>
      <c r="C884">
        <v>1994</v>
      </c>
      <c r="D884" s="1" t="s">
        <v>1133</v>
      </c>
      <c r="E884">
        <v>172</v>
      </c>
      <c r="F884">
        <v>6</v>
      </c>
      <c r="G884" t="s">
        <v>1147</v>
      </c>
      <c r="H884" s="1" t="s">
        <v>1145</v>
      </c>
      <c r="I884">
        <v>4</v>
      </c>
      <c r="J884" s="1" t="s">
        <v>28</v>
      </c>
      <c r="K884" s="1" t="s">
        <v>22</v>
      </c>
      <c r="L884" s="1" t="s">
        <v>34</v>
      </c>
      <c r="M884">
        <v>22</v>
      </c>
      <c r="N884">
        <v>17</v>
      </c>
      <c r="O884">
        <v>3105</v>
      </c>
      <c r="P884">
        <v>2000</v>
      </c>
      <c r="R884" s="7" t="s">
        <v>28</v>
      </c>
    </row>
    <row r="885" spans="1:20" x14ac:dyDescent="0.35">
      <c r="A885" s="1" t="s">
        <v>29</v>
      </c>
      <c r="B885" s="1" t="s">
        <v>160</v>
      </c>
      <c r="C885">
        <v>1994</v>
      </c>
      <c r="D885" s="1" t="s">
        <v>1133</v>
      </c>
      <c r="E885">
        <v>172</v>
      </c>
      <c r="F885">
        <v>6</v>
      </c>
      <c r="G885" t="s">
        <v>1147</v>
      </c>
      <c r="H885" s="1" t="s">
        <v>1144</v>
      </c>
      <c r="I885">
        <v>4</v>
      </c>
      <c r="J885" s="1" t="s">
        <v>28</v>
      </c>
      <c r="K885" s="1" t="s">
        <v>22</v>
      </c>
      <c r="L885" s="1" t="s">
        <v>34</v>
      </c>
      <c r="M885">
        <v>24</v>
      </c>
      <c r="N885">
        <v>18</v>
      </c>
      <c r="O885">
        <v>3105</v>
      </c>
      <c r="P885">
        <v>2000</v>
      </c>
      <c r="R885" s="7" t="s">
        <v>28</v>
      </c>
    </row>
    <row r="886" spans="1:20" x14ac:dyDescent="0.35">
      <c r="A886" s="1" t="s">
        <v>29</v>
      </c>
      <c r="B886" s="1" t="s">
        <v>160</v>
      </c>
      <c r="C886">
        <v>1995</v>
      </c>
      <c r="D886" s="1" t="s">
        <v>1133</v>
      </c>
      <c r="E886">
        <v>172</v>
      </c>
      <c r="F886">
        <v>6</v>
      </c>
      <c r="G886" t="s">
        <v>1147</v>
      </c>
      <c r="H886" s="1" t="s">
        <v>1145</v>
      </c>
      <c r="I886">
        <v>4</v>
      </c>
      <c r="J886" s="1" t="s">
        <v>28</v>
      </c>
      <c r="K886" s="1" t="s">
        <v>22</v>
      </c>
      <c r="L886" s="1" t="s">
        <v>34</v>
      </c>
      <c r="M886">
        <v>23</v>
      </c>
      <c r="N886">
        <v>17</v>
      </c>
      <c r="O886">
        <v>3105</v>
      </c>
      <c r="P886">
        <v>2000</v>
      </c>
      <c r="R886" s="7" t="s">
        <v>28</v>
      </c>
    </row>
    <row r="887" spans="1:20" x14ac:dyDescent="0.35">
      <c r="A887" s="1" t="s">
        <v>29</v>
      </c>
      <c r="B887" s="1" t="s">
        <v>160</v>
      </c>
      <c r="C887">
        <v>1995</v>
      </c>
      <c r="D887" s="1" t="s">
        <v>1133</v>
      </c>
      <c r="E887">
        <v>172</v>
      </c>
      <c r="F887">
        <v>6</v>
      </c>
      <c r="G887" t="s">
        <v>1147</v>
      </c>
      <c r="H887" s="1" t="s">
        <v>1144</v>
      </c>
      <c r="I887">
        <v>4</v>
      </c>
      <c r="J887" s="1" t="s">
        <v>28</v>
      </c>
      <c r="K887" s="1" t="s">
        <v>22</v>
      </c>
      <c r="L887" s="1" t="s">
        <v>34</v>
      </c>
      <c r="M887">
        <v>24</v>
      </c>
      <c r="N887">
        <v>17</v>
      </c>
      <c r="O887">
        <v>3105</v>
      </c>
      <c r="P887">
        <v>2000</v>
      </c>
      <c r="R887" s="7" t="s">
        <v>28</v>
      </c>
    </row>
    <row r="888" spans="1:20" x14ac:dyDescent="0.35">
      <c r="A888" s="1" t="s">
        <v>137</v>
      </c>
      <c r="B888" s="1" t="s">
        <v>161</v>
      </c>
      <c r="C888">
        <v>2015</v>
      </c>
      <c r="D888" s="1" t="s">
        <v>1132</v>
      </c>
      <c r="E888">
        <v>350</v>
      </c>
      <c r="F888">
        <v>6</v>
      </c>
      <c r="G888" t="s">
        <v>1147</v>
      </c>
      <c r="H888" s="1" t="s">
        <v>1143</v>
      </c>
      <c r="I888">
        <v>2</v>
      </c>
      <c r="J888" s="1" t="s">
        <v>27</v>
      </c>
      <c r="K888" s="1" t="s">
        <v>22</v>
      </c>
      <c r="L888" s="1" t="s">
        <v>26</v>
      </c>
      <c r="M888">
        <v>27</v>
      </c>
      <c r="N888">
        <v>19</v>
      </c>
      <c r="O888">
        <v>1715</v>
      </c>
      <c r="P888">
        <v>96200</v>
      </c>
      <c r="R888" s="7" t="s">
        <v>28</v>
      </c>
      <c r="S888" s="7" t="s">
        <v>80</v>
      </c>
    </row>
    <row r="889" spans="1:20" x14ac:dyDescent="0.35">
      <c r="A889" s="1" t="s">
        <v>137</v>
      </c>
      <c r="B889" s="1" t="s">
        <v>161</v>
      </c>
      <c r="C889">
        <v>2015</v>
      </c>
      <c r="D889" s="1" t="s">
        <v>1132</v>
      </c>
      <c r="E889">
        <v>430</v>
      </c>
      <c r="F889">
        <v>6</v>
      </c>
      <c r="G889" t="s">
        <v>1147</v>
      </c>
      <c r="H889" s="1" t="s">
        <v>1145</v>
      </c>
      <c r="I889">
        <v>2</v>
      </c>
      <c r="J889" s="1" t="s">
        <v>27</v>
      </c>
      <c r="K889" s="1" t="s">
        <v>22</v>
      </c>
      <c r="L889" s="1" t="s">
        <v>26</v>
      </c>
      <c r="M889">
        <v>25</v>
      </c>
      <c r="N889">
        <v>18</v>
      </c>
      <c r="O889">
        <v>1715</v>
      </c>
      <c r="P889">
        <v>132800</v>
      </c>
      <c r="R889" s="7" t="s">
        <v>28</v>
      </c>
      <c r="S889" s="7" t="s">
        <v>80</v>
      </c>
    </row>
    <row r="890" spans="1:20" x14ac:dyDescent="0.35">
      <c r="A890" s="1" t="s">
        <v>137</v>
      </c>
      <c r="B890" s="1" t="s">
        <v>161</v>
      </c>
      <c r="C890">
        <v>2015</v>
      </c>
      <c r="D890" s="1" t="s">
        <v>1132</v>
      </c>
      <c r="E890">
        <v>430</v>
      </c>
      <c r="F890">
        <v>6</v>
      </c>
      <c r="G890" t="s">
        <v>1147</v>
      </c>
      <c r="H890" s="1" t="s">
        <v>1145</v>
      </c>
      <c r="I890">
        <v>2</v>
      </c>
      <c r="J890" s="1" t="s">
        <v>27</v>
      </c>
      <c r="K890" s="1" t="s">
        <v>22</v>
      </c>
      <c r="L890" s="1" t="s">
        <v>23</v>
      </c>
      <c r="M890">
        <v>26</v>
      </c>
      <c r="N890">
        <v>18</v>
      </c>
      <c r="O890">
        <v>1715</v>
      </c>
      <c r="P890">
        <v>120900</v>
      </c>
      <c r="R890" s="7" t="s">
        <v>28</v>
      </c>
      <c r="S890" s="7" t="s">
        <v>80</v>
      </c>
    </row>
    <row r="891" spans="1:20" x14ac:dyDescent="0.35">
      <c r="A891" s="1" t="s">
        <v>137</v>
      </c>
      <c r="B891" s="1" t="s">
        <v>161</v>
      </c>
      <c r="C891">
        <v>2015</v>
      </c>
      <c r="D891" s="1" t="s">
        <v>1132</v>
      </c>
      <c r="E891">
        <v>400</v>
      </c>
      <c r="F891">
        <v>6</v>
      </c>
      <c r="G891" t="s">
        <v>1147</v>
      </c>
      <c r="H891" s="1" t="s">
        <v>1145</v>
      </c>
      <c r="I891">
        <v>2</v>
      </c>
      <c r="J891" s="1" t="s">
        <v>27</v>
      </c>
      <c r="K891" s="1" t="s">
        <v>22</v>
      </c>
      <c r="L891" s="1" t="s">
        <v>23</v>
      </c>
      <c r="M891">
        <v>26</v>
      </c>
      <c r="N891">
        <v>18</v>
      </c>
      <c r="O891">
        <v>1715</v>
      </c>
      <c r="P891">
        <v>105630</v>
      </c>
      <c r="R891" s="7" t="s">
        <v>28</v>
      </c>
      <c r="S891" s="7" t="s">
        <v>80</v>
      </c>
    </row>
    <row r="892" spans="1:20" x14ac:dyDescent="0.35">
      <c r="A892" s="1" t="s">
        <v>137</v>
      </c>
      <c r="B892" s="1" t="s">
        <v>161</v>
      </c>
      <c r="C892">
        <v>2015</v>
      </c>
      <c r="D892" s="1" t="s">
        <v>1132</v>
      </c>
      <c r="E892">
        <v>400</v>
      </c>
      <c r="F892">
        <v>6</v>
      </c>
      <c r="G892" t="s">
        <v>1147</v>
      </c>
      <c r="H892" s="1" t="s">
        <v>1143</v>
      </c>
      <c r="I892">
        <v>2</v>
      </c>
      <c r="J892" s="1" t="s">
        <v>27</v>
      </c>
      <c r="K892" s="1" t="s">
        <v>22</v>
      </c>
      <c r="L892" s="1" t="s">
        <v>23</v>
      </c>
      <c r="M892">
        <v>27</v>
      </c>
      <c r="N892">
        <v>19</v>
      </c>
      <c r="O892">
        <v>1715</v>
      </c>
      <c r="P892">
        <v>98900</v>
      </c>
      <c r="R892" s="7" t="s">
        <v>28</v>
      </c>
      <c r="S892" s="7" t="s">
        <v>80</v>
      </c>
    </row>
    <row r="893" spans="1:20" x14ac:dyDescent="0.35">
      <c r="A893" s="1" t="s">
        <v>137</v>
      </c>
      <c r="B893" s="1" t="s">
        <v>161</v>
      </c>
      <c r="C893">
        <v>2015</v>
      </c>
      <c r="D893" s="1" t="s">
        <v>1132</v>
      </c>
      <c r="E893">
        <v>520</v>
      </c>
      <c r="F893">
        <v>6</v>
      </c>
      <c r="G893" t="s">
        <v>1149</v>
      </c>
      <c r="H893" s="1" t="s">
        <v>1145</v>
      </c>
      <c r="I893">
        <v>2</v>
      </c>
      <c r="J893" s="1" t="s">
        <v>27</v>
      </c>
      <c r="K893" s="1" t="s">
        <v>22</v>
      </c>
      <c r="L893" s="1" t="s">
        <v>26</v>
      </c>
      <c r="M893">
        <v>24</v>
      </c>
      <c r="N893">
        <v>17</v>
      </c>
      <c r="O893">
        <v>1715</v>
      </c>
      <c r="P893">
        <v>163000</v>
      </c>
      <c r="R893" s="7" t="s">
        <v>28</v>
      </c>
      <c r="S893" s="7" t="s">
        <v>80</v>
      </c>
    </row>
    <row r="894" spans="1:20" x14ac:dyDescent="0.35">
      <c r="A894" s="1" t="s">
        <v>137</v>
      </c>
      <c r="B894" s="1" t="s">
        <v>161</v>
      </c>
      <c r="C894">
        <v>2015</v>
      </c>
      <c r="D894" s="1" t="s">
        <v>1132</v>
      </c>
      <c r="E894">
        <v>350</v>
      </c>
      <c r="F894">
        <v>6</v>
      </c>
      <c r="G894" t="s">
        <v>1147</v>
      </c>
      <c r="H894" s="1" t="s">
        <v>1145</v>
      </c>
      <c r="I894">
        <v>2</v>
      </c>
      <c r="J894" s="1" t="s">
        <v>27</v>
      </c>
      <c r="K894" s="1" t="s">
        <v>22</v>
      </c>
      <c r="L894" s="1" t="s">
        <v>26</v>
      </c>
      <c r="M894">
        <v>26</v>
      </c>
      <c r="N894">
        <v>19</v>
      </c>
      <c r="O894">
        <v>1715</v>
      </c>
      <c r="P894">
        <v>102930</v>
      </c>
      <c r="R894" s="7" t="s">
        <v>28</v>
      </c>
      <c r="S894" s="7" t="s">
        <v>80</v>
      </c>
    </row>
    <row r="895" spans="1:20" x14ac:dyDescent="0.35">
      <c r="A895" s="1" t="s">
        <v>137</v>
      </c>
      <c r="B895" s="1" t="s">
        <v>161</v>
      </c>
      <c r="C895">
        <v>2015</v>
      </c>
      <c r="D895" s="1" t="s">
        <v>1132</v>
      </c>
      <c r="E895">
        <v>520</v>
      </c>
      <c r="F895">
        <v>6</v>
      </c>
      <c r="G895" t="s">
        <v>1149</v>
      </c>
      <c r="H895" s="1" t="s">
        <v>1145</v>
      </c>
      <c r="I895">
        <v>2</v>
      </c>
      <c r="J895" s="1" t="s">
        <v>27</v>
      </c>
      <c r="K895" s="1" t="s">
        <v>22</v>
      </c>
      <c r="L895" s="1" t="s">
        <v>23</v>
      </c>
      <c r="M895">
        <v>24</v>
      </c>
      <c r="N895">
        <v>17</v>
      </c>
      <c r="O895">
        <v>1715</v>
      </c>
      <c r="P895">
        <v>151100</v>
      </c>
      <c r="R895" s="7" t="s">
        <v>28</v>
      </c>
      <c r="S895" s="7" t="s">
        <v>80</v>
      </c>
    </row>
    <row r="896" spans="1:20" x14ac:dyDescent="0.35">
      <c r="A896" s="1" t="s">
        <v>137</v>
      </c>
      <c r="B896" s="1" t="s">
        <v>161</v>
      </c>
      <c r="C896">
        <v>2015</v>
      </c>
      <c r="D896" s="1" t="s">
        <v>1132</v>
      </c>
      <c r="E896">
        <v>350</v>
      </c>
      <c r="F896">
        <v>6</v>
      </c>
      <c r="G896" t="s">
        <v>1147</v>
      </c>
      <c r="H896" s="1" t="s">
        <v>1145</v>
      </c>
      <c r="I896">
        <v>2</v>
      </c>
      <c r="J896" s="1" t="s">
        <v>27</v>
      </c>
      <c r="K896" s="1" t="s">
        <v>22</v>
      </c>
      <c r="L896" s="1" t="s">
        <v>23</v>
      </c>
      <c r="M896">
        <v>27</v>
      </c>
      <c r="N896">
        <v>19</v>
      </c>
      <c r="O896">
        <v>1715</v>
      </c>
      <c r="P896">
        <v>91030</v>
      </c>
      <c r="R896" s="7" t="s">
        <v>28</v>
      </c>
      <c r="S896" s="7" t="s">
        <v>80</v>
      </c>
    </row>
    <row r="897" spans="1:20" x14ac:dyDescent="0.35">
      <c r="A897" s="1" t="s">
        <v>137</v>
      </c>
      <c r="B897" s="1" t="s">
        <v>161</v>
      </c>
      <c r="C897">
        <v>2015</v>
      </c>
      <c r="D897" s="1" t="s">
        <v>1132</v>
      </c>
      <c r="E897">
        <v>350</v>
      </c>
      <c r="F897">
        <v>6</v>
      </c>
      <c r="G897" t="s">
        <v>1147</v>
      </c>
      <c r="H897" s="1" t="s">
        <v>1143</v>
      </c>
      <c r="I897">
        <v>2</v>
      </c>
      <c r="J897" s="1" t="s">
        <v>27</v>
      </c>
      <c r="K897" s="1" t="s">
        <v>22</v>
      </c>
      <c r="L897" s="1" t="s">
        <v>23</v>
      </c>
      <c r="M897">
        <v>27</v>
      </c>
      <c r="N897">
        <v>19</v>
      </c>
      <c r="O897">
        <v>1715</v>
      </c>
      <c r="P897">
        <v>84300</v>
      </c>
      <c r="R897" s="7" t="s">
        <v>28</v>
      </c>
      <c r="S897" s="7" t="s">
        <v>80</v>
      </c>
    </row>
    <row r="898" spans="1:20" x14ac:dyDescent="0.35">
      <c r="A898" s="1" t="s">
        <v>137</v>
      </c>
      <c r="B898" s="1" t="s">
        <v>161</v>
      </c>
      <c r="C898">
        <v>2015</v>
      </c>
      <c r="D898" s="1" t="s">
        <v>1132</v>
      </c>
      <c r="E898">
        <v>430</v>
      </c>
      <c r="F898">
        <v>6</v>
      </c>
      <c r="G898" t="s">
        <v>1147</v>
      </c>
      <c r="H898" s="1" t="s">
        <v>1143</v>
      </c>
      <c r="I898">
        <v>2</v>
      </c>
      <c r="J898" s="1" t="s">
        <v>27</v>
      </c>
      <c r="K898" s="1" t="s">
        <v>22</v>
      </c>
      <c r="L898" s="1" t="s">
        <v>23</v>
      </c>
      <c r="M898">
        <v>26</v>
      </c>
      <c r="N898">
        <v>18</v>
      </c>
      <c r="O898">
        <v>1715</v>
      </c>
      <c r="P898">
        <v>114200</v>
      </c>
      <c r="R898" s="7" t="s">
        <v>28</v>
      </c>
      <c r="S898" s="7" t="s">
        <v>80</v>
      </c>
    </row>
    <row r="899" spans="1:20" x14ac:dyDescent="0.35">
      <c r="A899" s="1" t="s">
        <v>137</v>
      </c>
      <c r="B899" s="1" t="s">
        <v>161</v>
      </c>
      <c r="C899">
        <v>2015</v>
      </c>
      <c r="D899" s="1" t="s">
        <v>1132</v>
      </c>
      <c r="E899">
        <v>560</v>
      </c>
      <c r="F899">
        <v>6</v>
      </c>
      <c r="G899" t="s">
        <v>1149</v>
      </c>
      <c r="H899" s="1" t="s">
        <v>1145</v>
      </c>
      <c r="I899">
        <v>2</v>
      </c>
      <c r="J899" s="1" t="s">
        <v>27</v>
      </c>
      <c r="K899" s="1" t="s">
        <v>22</v>
      </c>
      <c r="L899" s="1" t="s">
        <v>23</v>
      </c>
      <c r="M899">
        <v>24</v>
      </c>
      <c r="N899">
        <v>17</v>
      </c>
      <c r="O899">
        <v>1715</v>
      </c>
      <c r="P899">
        <v>182700</v>
      </c>
      <c r="R899" s="7" t="s">
        <v>28</v>
      </c>
      <c r="S899" s="7" t="s">
        <v>80</v>
      </c>
    </row>
    <row r="900" spans="1:20" x14ac:dyDescent="0.35">
      <c r="A900" s="1" t="s">
        <v>137</v>
      </c>
      <c r="B900" s="1" t="s">
        <v>161</v>
      </c>
      <c r="C900">
        <v>2015</v>
      </c>
      <c r="D900" s="1" t="s">
        <v>1132</v>
      </c>
      <c r="E900">
        <v>560</v>
      </c>
      <c r="F900">
        <v>6</v>
      </c>
      <c r="G900" t="s">
        <v>1149</v>
      </c>
      <c r="H900" s="1" t="s">
        <v>1145</v>
      </c>
      <c r="I900">
        <v>2</v>
      </c>
      <c r="J900" s="1" t="s">
        <v>27</v>
      </c>
      <c r="K900" s="1" t="s">
        <v>22</v>
      </c>
      <c r="L900" s="1" t="s">
        <v>26</v>
      </c>
      <c r="M900">
        <v>24</v>
      </c>
      <c r="N900">
        <v>17</v>
      </c>
      <c r="O900">
        <v>1715</v>
      </c>
      <c r="P900">
        <v>194600</v>
      </c>
      <c r="R900" s="7" t="s">
        <v>28</v>
      </c>
      <c r="S900" s="7" t="s">
        <v>80</v>
      </c>
    </row>
    <row r="901" spans="1:20" x14ac:dyDescent="0.35">
      <c r="A901" s="1" t="s">
        <v>137</v>
      </c>
      <c r="B901" s="1" t="s">
        <v>161</v>
      </c>
      <c r="C901">
        <v>2015</v>
      </c>
      <c r="D901" s="1" t="s">
        <v>1132</v>
      </c>
      <c r="E901">
        <v>475</v>
      </c>
      <c r="F901">
        <v>6</v>
      </c>
      <c r="G901" t="s">
        <v>1149</v>
      </c>
      <c r="H901" s="1" t="s">
        <v>1143</v>
      </c>
      <c r="I901">
        <v>2</v>
      </c>
      <c r="J901" s="1" t="s">
        <v>21</v>
      </c>
      <c r="K901" s="1" t="s">
        <v>22</v>
      </c>
      <c r="L901" s="1" t="s">
        <v>23</v>
      </c>
      <c r="M901">
        <v>20</v>
      </c>
      <c r="N901">
        <v>15</v>
      </c>
      <c r="O901">
        <v>1715</v>
      </c>
      <c r="P901">
        <v>130400</v>
      </c>
      <c r="R901" s="7" t="s">
        <v>1151</v>
      </c>
      <c r="S901" s="7" t="s">
        <v>28</v>
      </c>
      <c r="T901" s="7" t="s">
        <v>80</v>
      </c>
    </row>
    <row r="902" spans="1:20" x14ac:dyDescent="0.35">
      <c r="A902" s="1" t="s">
        <v>137</v>
      </c>
      <c r="B902" s="1" t="s">
        <v>161</v>
      </c>
      <c r="C902">
        <v>2015</v>
      </c>
      <c r="D902" s="1" t="s">
        <v>1132</v>
      </c>
      <c r="E902">
        <v>400</v>
      </c>
      <c r="F902">
        <v>6</v>
      </c>
      <c r="G902" t="s">
        <v>1147</v>
      </c>
      <c r="H902" s="1" t="s">
        <v>1143</v>
      </c>
      <c r="I902">
        <v>2</v>
      </c>
      <c r="J902" s="1" t="s">
        <v>27</v>
      </c>
      <c r="K902" s="1" t="s">
        <v>22</v>
      </c>
      <c r="L902" s="1" t="s">
        <v>26</v>
      </c>
      <c r="M902">
        <v>27</v>
      </c>
      <c r="N902">
        <v>19</v>
      </c>
      <c r="O902">
        <v>1715</v>
      </c>
      <c r="P902">
        <v>110800</v>
      </c>
      <c r="R902" s="7" t="s">
        <v>28</v>
      </c>
      <c r="S902" s="7" t="s">
        <v>80</v>
      </c>
    </row>
    <row r="903" spans="1:20" x14ac:dyDescent="0.35">
      <c r="A903" s="1" t="s">
        <v>137</v>
      </c>
      <c r="B903" s="1" t="s">
        <v>161</v>
      </c>
      <c r="C903">
        <v>2015</v>
      </c>
      <c r="D903" s="1" t="s">
        <v>1132</v>
      </c>
      <c r="E903">
        <v>400</v>
      </c>
      <c r="F903">
        <v>6</v>
      </c>
      <c r="G903" t="s">
        <v>1147</v>
      </c>
      <c r="H903" s="1" t="s">
        <v>1145</v>
      </c>
      <c r="I903">
        <v>2</v>
      </c>
      <c r="J903" s="1" t="s">
        <v>27</v>
      </c>
      <c r="K903" s="1" t="s">
        <v>22</v>
      </c>
      <c r="L903" s="1" t="s">
        <v>26</v>
      </c>
      <c r="M903">
        <v>26</v>
      </c>
      <c r="N903">
        <v>18</v>
      </c>
      <c r="O903">
        <v>1715</v>
      </c>
      <c r="P903">
        <v>117530</v>
      </c>
      <c r="R903" s="7" t="s">
        <v>28</v>
      </c>
      <c r="S903" s="7" t="s">
        <v>80</v>
      </c>
    </row>
    <row r="904" spans="1:20" x14ac:dyDescent="0.35">
      <c r="A904" s="1" t="s">
        <v>137</v>
      </c>
      <c r="B904" s="1" t="s">
        <v>161</v>
      </c>
      <c r="C904">
        <v>2015</v>
      </c>
      <c r="D904" s="1" t="s">
        <v>1132</v>
      </c>
      <c r="E904">
        <v>430</v>
      </c>
      <c r="F904">
        <v>6</v>
      </c>
      <c r="G904" t="s">
        <v>1147</v>
      </c>
      <c r="H904" s="1" t="s">
        <v>1143</v>
      </c>
      <c r="I904">
        <v>2</v>
      </c>
      <c r="J904" s="1" t="s">
        <v>27</v>
      </c>
      <c r="K904" s="1" t="s">
        <v>22</v>
      </c>
      <c r="L904" s="1" t="s">
        <v>26</v>
      </c>
      <c r="M904">
        <v>25</v>
      </c>
      <c r="N904">
        <v>18</v>
      </c>
      <c r="O904">
        <v>1715</v>
      </c>
      <c r="P904">
        <v>126100</v>
      </c>
      <c r="R904" s="7" t="s">
        <v>28</v>
      </c>
      <c r="S904" s="7" t="s">
        <v>80</v>
      </c>
    </row>
    <row r="905" spans="1:20" x14ac:dyDescent="0.35">
      <c r="A905" s="1" t="s">
        <v>137</v>
      </c>
      <c r="B905" s="1" t="s">
        <v>161</v>
      </c>
      <c r="C905">
        <v>2015</v>
      </c>
      <c r="D905" s="1" t="s">
        <v>1132</v>
      </c>
      <c r="E905">
        <v>350</v>
      </c>
      <c r="F905">
        <v>6</v>
      </c>
      <c r="G905" t="s">
        <v>1147</v>
      </c>
      <c r="H905" s="1" t="s">
        <v>1145</v>
      </c>
      <c r="I905">
        <v>2</v>
      </c>
      <c r="J905" s="1" t="s">
        <v>27</v>
      </c>
      <c r="K905" s="1" t="s">
        <v>22</v>
      </c>
      <c r="L905" s="1" t="s">
        <v>23</v>
      </c>
      <c r="M905">
        <v>26</v>
      </c>
      <c r="N905">
        <v>18</v>
      </c>
      <c r="O905">
        <v>1715</v>
      </c>
      <c r="P905">
        <v>101600</v>
      </c>
      <c r="R905" s="7" t="s">
        <v>28</v>
      </c>
      <c r="S905" s="7" t="s">
        <v>80</v>
      </c>
    </row>
    <row r="906" spans="1:20" x14ac:dyDescent="0.35">
      <c r="A906" s="1" t="s">
        <v>137</v>
      </c>
      <c r="B906" s="1" t="s">
        <v>161</v>
      </c>
      <c r="C906">
        <v>2015</v>
      </c>
      <c r="D906" s="1" t="s">
        <v>1132</v>
      </c>
      <c r="E906">
        <v>400</v>
      </c>
      <c r="F906">
        <v>6</v>
      </c>
      <c r="G906" t="s">
        <v>1147</v>
      </c>
      <c r="H906" s="1" t="s">
        <v>1145</v>
      </c>
      <c r="I906">
        <v>2</v>
      </c>
      <c r="J906" s="1" t="s">
        <v>27</v>
      </c>
      <c r="K906" s="1" t="s">
        <v>22</v>
      </c>
      <c r="L906" s="1" t="s">
        <v>23</v>
      </c>
      <c r="M906">
        <v>26</v>
      </c>
      <c r="N906">
        <v>18</v>
      </c>
      <c r="O906">
        <v>1715</v>
      </c>
      <c r="P906">
        <v>116200</v>
      </c>
      <c r="R906" s="7" t="s">
        <v>28</v>
      </c>
      <c r="S906" s="7" t="s">
        <v>80</v>
      </c>
    </row>
    <row r="907" spans="1:20" x14ac:dyDescent="0.35">
      <c r="A907" s="1" t="s">
        <v>137</v>
      </c>
      <c r="B907" s="1" t="s">
        <v>161</v>
      </c>
      <c r="C907">
        <v>2016</v>
      </c>
      <c r="D907" s="1" t="s">
        <v>1132</v>
      </c>
      <c r="E907">
        <v>350</v>
      </c>
      <c r="F907">
        <v>6</v>
      </c>
      <c r="G907" t="s">
        <v>1147</v>
      </c>
      <c r="H907" s="1" t="s">
        <v>1145</v>
      </c>
      <c r="I907">
        <v>2</v>
      </c>
      <c r="J907" s="1" t="s">
        <v>27</v>
      </c>
      <c r="K907" s="1" t="s">
        <v>22</v>
      </c>
      <c r="L907" s="1" t="s">
        <v>26</v>
      </c>
      <c r="M907">
        <v>26</v>
      </c>
      <c r="N907">
        <v>19</v>
      </c>
      <c r="O907">
        <v>1715</v>
      </c>
      <c r="P907">
        <v>102930</v>
      </c>
      <c r="R907" s="7" t="s">
        <v>28</v>
      </c>
      <c r="S907" s="7" t="s">
        <v>80</v>
      </c>
    </row>
    <row r="908" spans="1:20" x14ac:dyDescent="0.35">
      <c r="A908" s="1" t="s">
        <v>137</v>
      </c>
      <c r="B908" s="1" t="s">
        <v>161</v>
      </c>
      <c r="C908">
        <v>2016</v>
      </c>
      <c r="D908" s="1" t="s">
        <v>1132</v>
      </c>
      <c r="E908">
        <v>430</v>
      </c>
      <c r="F908">
        <v>6</v>
      </c>
      <c r="G908" t="s">
        <v>1147</v>
      </c>
      <c r="H908" s="1" t="s">
        <v>1145</v>
      </c>
      <c r="I908">
        <v>2</v>
      </c>
      <c r="J908" s="1" t="s">
        <v>27</v>
      </c>
      <c r="K908" s="1" t="s">
        <v>22</v>
      </c>
      <c r="L908" s="1" t="s">
        <v>23</v>
      </c>
      <c r="M908">
        <v>26</v>
      </c>
      <c r="N908">
        <v>18</v>
      </c>
      <c r="O908">
        <v>1715</v>
      </c>
      <c r="P908">
        <v>120900</v>
      </c>
      <c r="R908" s="7" t="s">
        <v>28</v>
      </c>
      <c r="S908" s="7" t="s">
        <v>80</v>
      </c>
    </row>
    <row r="909" spans="1:20" x14ac:dyDescent="0.35">
      <c r="A909" s="1" t="s">
        <v>137</v>
      </c>
      <c r="B909" s="1" t="s">
        <v>161</v>
      </c>
      <c r="C909">
        <v>2016</v>
      </c>
      <c r="D909" s="1" t="s">
        <v>1132</v>
      </c>
      <c r="E909">
        <v>400</v>
      </c>
      <c r="F909">
        <v>6</v>
      </c>
      <c r="G909" t="s">
        <v>1147</v>
      </c>
      <c r="H909" s="1" t="s">
        <v>1145</v>
      </c>
      <c r="I909">
        <v>2</v>
      </c>
      <c r="J909" s="1" t="s">
        <v>27</v>
      </c>
      <c r="K909" s="1" t="s">
        <v>22</v>
      </c>
      <c r="L909" s="1" t="s">
        <v>23</v>
      </c>
      <c r="M909">
        <v>26</v>
      </c>
      <c r="N909">
        <v>18</v>
      </c>
      <c r="O909">
        <v>1715</v>
      </c>
      <c r="P909">
        <v>105630</v>
      </c>
      <c r="R909" s="7" t="s">
        <v>28</v>
      </c>
      <c r="S909" s="7" t="s">
        <v>80</v>
      </c>
    </row>
    <row r="910" spans="1:20" x14ac:dyDescent="0.35">
      <c r="A910" s="1" t="s">
        <v>137</v>
      </c>
      <c r="B910" s="1" t="s">
        <v>161</v>
      </c>
      <c r="C910">
        <v>2016</v>
      </c>
      <c r="D910" s="1" t="s">
        <v>1132</v>
      </c>
      <c r="E910">
        <v>430</v>
      </c>
      <c r="F910">
        <v>6</v>
      </c>
      <c r="G910" t="s">
        <v>1147</v>
      </c>
      <c r="H910" s="1" t="s">
        <v>1143</v>
      </c>
      <c r="I910">
        <v>2</v>
      </c>
      <c r="J910" s="1" t="s">
        <v>27</v>
      </c>
      <c r="K910" s="1" t="s">
        <v>22</v>
      </c>
      <c r="L910" s="1" t="s">
        <v>26</v>
      </c>
      <c r="M910">
        <v>25</v>
      </c>
      <c r="N910">
        <v>18</v>
      </c>
      <c r="O910">
        <v>1715</v>
      </c>
      <c r="P910">
        <v>126100</v>
      </c>
      <c r="R910" s="7" t="s">
        <v>28</v>
      </c>
      <c r="S910" s="7" t="s">
        <v>80</v>
      </c>
    </row>
    <row r="911" spans="1:20" x14ac:dyDescent="0.35">
      <c r="A911" s="1" t="s">
        <v>137</v>
      </c>
      <c r="B911" s="1" t="s">
        <v>161</v>
      </c>
      <c r="C911">
        <v>2016</v>
      </c>
      <c r="D911" s="1" t="s">
        <v>1132</v>
      </c>
      <c r="E911">
        <v>350</v>
      </c>
      <c r="F911">
        <v>6</v>
      </c>
      <c r="G911" t="s">
        <v>1147</v>
      </c>
      <c r="H911" s="1" t="s">
        <v>1145</v>
      </c>
      <c r="I911">
        <v>2</v>
      </c>
      <c r="J911" s="1" t="s">
        <v>27</v>
      </c>
      <c r="K911" s="1" t="s">
        <v>22</v>
      </c>
      <c r="L911" s="1" t="s">
        <v>23</v>
      </c>
      <c r="M911">
        <v>27</v>
      </c>
      <c r="N911">
        <v>19</v>
      </c>
      <c r="O911">
        <v>1715</v>
      </c>
      <c r="P911">
        <v>91030</v>
      </c>
      <c r="R911" s="7" t="s">
        <v>28</v>
      </c>
      <c r="S911" s="7" t="s">
        <v>80</v>
      </c>
    </row>
    <row r="912" spans="1:20" x14ac:dyDescent="0.35">
      <c r="A912" s="1" t="s">
        <v>137</v>
      </c>
      <c r="B912" s="1" t="s">
        <v>161</v>
      </c>
      <c r="C912">
        <v>2016</v>
      </c>
      <c r="D912" s="1" t="s">
        <v>1132</v>
      </c>
      <c r="E912">
        <v>400</v>
      </c>
      <c r="F912">
        <v>6</v>
      </c>
      <c r="G912" t="s">
        <v>1147</v>
      </c>
      <c r="H912" s="1" t="s">
        <v>1143</v>
      </c>
      <c r="I912">
        <v>2</v>
      </c>
      <c r="J912" s="1" t="s">
        <v>27</v>
      </c>
      <c r="K912" s="1" t="s">
        <v>22</v>
      </c>
      <c r="L912" s="1" t="s">
        <v>23</v>
      </c>
      <c r="M912">
        <v>27</v>
      </c>
      <c r="N912">
        <v>19</v>
      </c>
      <c r="O912">
        <v>1715</v>
      </c>
      <c r="P912">
        <v>98900</v>
      </c>
      <c r="R912" s="7" t="s">
        <v>28</v>
      </c>
      <c r="S912" s="7" t="s">
        <v>80</v>
      </c>
    </row>
    <row r="913" spans="1:19" x14ac:dyDescent="0.35">
      <c r="A913" s="1" t="s">
        <v>137</v>
      </c>
      <c r="B913" s="1" t="s">
        <v>161</v>
      </c>
      <c r="C913">
        <v>2016</v>
      </c>
      <c r="D913" s="1" t="s">
        <v>1132</v>
      </c>
      <c r="E913">
        <v>430</v>
      </c>
      <c r="F913">
        <v>6</v>
      </c>
      <c r="G913" t="s">
        <v>1147</v>
      </c>
      <c r="H913" s="1" t="s">
        <v>1145</v>
      </c>
      <c r="I913">
        <v>2</v>
      </c>
      <c r="J913" s="1" t="s">
        <v>27</v>
      </c>
      <c r="K913" s="1" t="s">
        <v>22</v>
      </c>
      <c r="L913" s="1" t="s">
        <v>26</v>
      </c>
      <c r="M913">
        <v>25</v>
      </c>
      <c r="N913">
        <v>18</v>
      </c>
      <c r="O913">
        <v>1715</v>
      </c>
      <c r="P913">
        <v>132800</v>
      </c>
      <c r="R913" s="7" t="s">
        <v>28</v>
      </c>
      <c r="S913" s="7" t="s">
        <v>80</v>
      </c>
    </row>
    <row r="914" spans="1:19" x14ac:dyDescent="0.35">
      <c r="A914" s="1" t="s">
        <v>137</v>
      </c>
      <c r="B914" s="1" t="s">
        <v>161</v>
      </c>
      <c r="C914">
        <v>2016</v>
      </c>
      <c r="D914" s="1" t="s">
        <v>1132</v>
      </c>
      <c r="E914">
        <v>350</v>
      </c>
      <c r="F914">
        <v>6</v>
      </c>
      <c r="G914" t="s">
        <v>1147</v>
      </c>
      <c r="H914" s="1" t="s">
        <v>1143</v>
      </c>
      <c r="I914">
        <v>2</v>
      </c>
      <c r="J914" s="1" t="s">
        <v>27</v>
      </c>
      <c r="K914" s="1" t="s">
        <v>22</v>
      </c>
      <c r="L914" s="1" t="s">
        <v>23</v>
      </c>
      <c r="M914">
        <v>27</v>
      </c>
      <c r="N914">
        <v>19</v>
      </c>
      <c r="O914">
        <v>1715</v>
      </c>
      <c r="P914">
        <v>84300</v>
      </c>
      <c r="R914" s="7" t="s">
        <v>28</v>
      </c>
      <c r="S914" s="7" t="s">
        <v>80</v>
      </c>
    </row>
    <row r="915" spans="1:19" x14ac:dyDescent="0.35">
      <c r="A915" s="1" t="s">
        <v>137</v>
      </c>
      <c r="B915" s="1" t="s">
        <v>161</v>
      </c>
      <c r="C915">
        <v>2016</v>
      </c>
      <c r="D915" s="1" t="s">
        <v>1132</v>
      </c>
      <c r="E915">
        <v>520</v>
      </c>
      <c r="F915">
        <v>6</v>
      </c>
      <c r="G915" t="s">
        <v>1149</v>
      </c>
      <c r="H915" s="1" t="s">
        <v>1145</v>
      </c>
      <c r="I915">
        <v>2</v>
      </c>
      <c r="J915" s="1" t="s">
        <v>27</v>
      </c>
      <c r="K915" s="1" t="s">
        <v>22</v>
      </c>
      <c r="L915" s="1" t="s">
        <v>23</v>
      </c>
      <c r="M915">
        <v>24</v>
      </c>
      <c r="N915">
        <v>17</v>
      </c>
      <c r="O915">
        <v>1715</v>
      </c>
      <c r="P915">
        <v>151100</v>
      </c>
      <c r="R915" s="7" t="s">
        <v>28</v>
      </c>
      <c r="S915" s="7" t="s">
        <v>80</v>
      </c>
    </row>
    <row r="916" spans="1:19" x14ac:dyDescent="0.35">
      <c r="A916" s="1" t="s">
        <v>137</v>
      </c>
      <c r="B916" s="1" t="s">
        <v>161</v>
      </c>
      <c r="C916">
        <v>2016</v>
      </c>
      <c r="D916" s="1" t="s">
        <v>1132</v>
      </c>
      <c r="E916">
        <v>350</v>
      </c>
      <c r="F916">
        <v>6</v>
      </c>
      <c r="G916" t="s">
        <v>1147</v>
      </c>
      <c r="H916" s="1" t="s">
        <v>1145</v>
      </c>
      <c r="I916">
        <v>2</v>
      </c>
      <c r="J916" s="1" t="s">
        <v>27</v>
      </c>
      <c r="K916" s="1" t="s">
        <v>22</v>
      </c>
      <c r="L916" s="1" t="s">
        <v>26</v>
      </c>
      <c r="M916">
        <v>26</v>
      </c>
      <c r="N916">
        <v>19</v>
      </c>
      <c r="O916">
        <v>1715</v>
      </c>
      <c r="P916">
        <v>104600</v>
      </c>
      <c r="R916" s="7" t="s">
        <v>28</v>
      </c>
      <c r="S916" s="7" t="s">
        <v>80</v>
      </c>
    </row>
    <row r="917" spans="1:19" x14ac:dyDescent="0.35">
      <c r="A917" s="1" t="s">
        <v>137</v>
      </c>
      <c r="B917" s="1" t="s">
        <v>161</v>
      </c>
      <c r="C917">
        <v>2016</v>
      </c>
      <c r="D917" s="1" t="s">
        <v>1132</v>
      </c>
      <c r="E917">
        <v>350</v>
      </c>
      <c r="F917">
        <v>6</v>
      </c>
      <c r="G917" t="s">
        <v>1147</v>
      </c>
      <c r="H917" s="1" t="s">
        <v>1145</v>
      </c>
      <c r="I917">
        <v>2</v>
      </c>
      <c r="J917" s="1" t="s">
        <v>27</v>
      </c>
      <c r="K917" s="1" t="s">
        <v>22</v>
      </c>
      <c r="L917" s="1" t="s">
        <v>23</v>
      </c>
      <c r="M917">
        <v>26</v>
      </c>
      <c r="N917">
        <v>18</v>
      </c>
      <c r="O917">
        <v>1715</v>
      </c>
      <c r="P917">
        <v>102930</v>
      </c>
      <c r="R917" s="7" t="s">
        <v>28</v>
      </c>
      <c r="S917" s="7" t="s">
        <v>80</v>
      </c>
    </row>
    <row r="918" spans="1:19" x14ac:dyDescent="0.35">
      <c r="A918" s="1" t="s">
        <v>137</v>
      </c>
      <c r="B918" s="1" t="s">
        <v>161</v>
      </c>
      <c r="C918">
        <v>2016</v>
      </c>
      <c r="D918" s="1" t="s">
        <v>1132</v>
      </c>
      <c r="E918">
        <v>430</v>
      </c>
      <c r="F918">
        <v>6</v>
      </c>
      <c r="G918" t="s">
        <v>1147</v>
      </c>
      <c r="H918" s="1" t="s">
        <v>1145</v>
      </c>
      <c r="I918">
        <v>2</v>
      </c>
      <c r="J918" s="1" t="s">
        <v>27</v>
      </c>
      <c r="K918" s="1" t="s">
        <v>22</v>
      </c>
      <c r="L918" s="1" t="s">
        <v>23</v>
      </c>
      <c r="M918">
        <v>26</v>
      </c>
      <c r="N918">
        <v>18</v>
      </c>
      <c r="O918">
        <v>1715</v>
      </c>
      <c r="P918">
        <v>132800</v>
      </c>
      <c r="R918" s="7" t="s">
        <v>28</v>
      </c>
      <c r="S918" s="7" t="s">
        <v>80</v>
      </c>
    </row>
    <row r="919" spans="1:19" x14ac:dyDescent="0.35">
      <c r="A919" s="1" t="s">
        <v>137</v>
      </c>
      <c r="B919" s="1" t="s">
        <v>161</v>
      </c>
      <c r="C919">
        <v>2016</v>
      </c>
      <c r="D919" s="1" t="s">
        <v>1132</v>
      </c>
      <c r="E919">
        <v>430</v>
      </c>
      <c r="F919">
        <v>6</v>
      </c>
      <c r="G919" t="s">
        <v>1147</v>
      </c>
      <c r="H919" s="1" t="s">
        <v>1143</v>
      </c>
      <c r="I919">
        <v>2</v>
      </c>
      <c r="J919" s="1" t="s">
        <v>27</v>
      </c>
      <c r="K919" s="1" t="s">
        <v>22</v>
      </c>
      <c r="L919" s="1" t="s">
        <v>23</v>
      </c>
      <c r="M919">
        <v>26</v>
      </c>
      <c r="N919">
        <v>18</v>
      </c>
      <c r="O919">
        <v>1715</v>
      </c>
      <c r="P919">
        <v>114200</v>
      </c>
      <c r="R919" s="7" t="s">
        <v>28</v>
      </c>
      <c r="S919" s="7" t="s">
        <v>80</v>
      </c>
    </row>
    <row r="920" spans="1:19" x14ac:dyDescent="0.35">
      <c r="A920" s="1" t="s">
        <v>137</v>
      </c>
      <c r="B920" s="1" t="s">
        <v>161</v>
      </c>
      <c r="C920">
        <v>2016</v>
      </c>
      <c r="D920" s="1" t="s">
        <v>1132</v>
      </c>
      <c r="E920">
        <v>350</v>
      </c>
      <c r="F920">
        <v>6</v>
      </c>
      <c r="G920" t="s">
        <v>1147</v>
      </c>
      <c r="H920" s="1" t="s">
        <v>1143</v>
      </c>
      <c r="I920">
        <v>2</v>
      </c>
      <c r="J920" s="1" t="s">
        <v>27</v>
      </c>
      <c r="K920" s="1" t="s">
        <v>22</v>
      </c>
      <c r="L920" s="1" t="s">
        <v>23</v>
      </c>
      <c r="M920">
        <v>27</v>
      </c>
      <c r="N920">
        <v>19</v>
      </c>
      <c r="O920">
        <v>1715</v>
      </c>
      <c r="P920">
        <v>88800</v>
      </c>
      <c r="R920" s="7" t="s">
        <v>28</v>
      </c>
      <c r="S920" s="7" t="s">
        <v>80</v>
      </c>
    </row>
    <row r="921" spans="1:19" x14ac:dyDescent="0.35">
      <c r="A921" s="1" t="s">
        <v>137</v>
      </c>
      <c r="B921" s="1" t="s">
        <v>161</v>
      </c>
      <c r="C921">
        <v>2016</v>
      </c>
      <c r="D921" s="1" t="s">
        <v>1132</v>
      </c>
      <c r="E921">
        <v>560</v>
      </c>
      <c r="F921">
        <v>6</v>
      </c>
      <c r="G921" t="s">
        <v>1149</v>
      </c>
      <c r="H921" s="1" t="s">
        <v>1145</v>
      </c>
      <c r="I921">
        <v>2</v>
      </c>
      <c r="J921" s="1" t="s">
        <v>27</v>
      </c>
      <c r="K921" s="1" t="s">
        <v>22</v>
      </c>
      <c r="L921" s="1" t="s">
        <v>26</v>
      </c>
      <c r="M921">
        <v>24</v>
      </c>
      <c r="N921">
        <v>17</v>
      </c>
      <c r="O921">
        <v>1715</v>
      </c>
      <c r="P921">
        <v>194600</v>
      </c>
      <c r="R921" s="7" t="s">
        <v>28</v>
      </c>
      <c r="S921" s="7" t="s">
        <v>80</v>
      </c>
    </row>
    <row r="922" spans="1:19" x14ac:dyDescent="0.35">
      <c r="A922" s="1" t="s">
        <v>137</v>
      </c>
      <c r="B922" s="1" t="s">
        <v>161</v>
      </c>
      <c r="C922">
        <v>2016</v>
      </c>
      <c r="D922" s="1" t="s">
        <v>1132</v>
      </c>
      <c r="E922">
        <v>350</v>
      </c>
      <c r="F922">
        <v>6</v>
      </c>
      <c r="G922" t="s">
        <v>1147</v>
      </c>
      <c r="H922" s="1" t="s">
        <v>1143</v>
      </c>
      <c r="I922">
        <v>2</v>
      </c>
      <c r="J922" s="1" t="s">
        <v>27</v>
      </c>
      <c r="K922" s="1" t="s">
        <v>22</v>
      </c>
      <c r="L922" s="1" t="s">
        <v>26</v>
      </c>
      <c r="M922">
        <v>27</v>
      </c>
      <c r="N922">
        <v>19</v>
      </c>
      <c r="O922">
        <v>1715</v>
      </c>
      <c r="P922">
        <v>96200</v>
      </c>
      <c r="R922" s="7" t="s">
        <v>28</v>
      </c>
      <c r="S922" s="7" t="s">
        <v>80</v>
      </c>
    </row>
    <row r="923" spans="1:19" x14ac:dyDescent="0.35">
      <c r="A923" s="1" t="s">
        <v>137</v>
      </c>
      <c r="B923" s="1" t="s">
        <v>161</v>
      </c>
      <c r="C923">
        <v>2016</v>
      </c>
      <c r="D923" s="1" t="s">
        <v>1132</v>
      </c>
      <c r="E923">
        <v>400</v>
      </c>
      <c r="F923">
        <v>6</v>
      </c>
      <c r="G923" t="s">
        <v>1147</v>
      </c>
      <c r="H923" s="1" t="s">
        <v>1145</v>
      </c>
      <c r="I923">
        <v>2</v>
      </c>
      <c r="J923" s="1" t="s">
        <v>27</v>
      </c>
      <c r="K923" s="1" t="s">
        <v>22</v>
      </c>
      <c r="L923" s="1" t="s">
        <v>23</v>
      </c>
      <c r="M923">
        <v>26</v>
      </c>
      <c r="N923">
        <v>18</v>
      </c>
      <c r="O923">
        <v>1715</v>
      </c>
      <c r="P923">
        <v>117530</v>
      </c>
      <c r="R923" s="7" t="s">
        <v>28</v>
      </c>
      <c r="S923" s="7" t="s">
        <v>80</v>
      </c>
    </row>
    <row r="924" spans="1:19" x14ac:dyDescent="0.35">
      <c r="A924" s="1" t="s">
        <v>137</v>
      </c>
      <c r="B924" s="1" t="s">
        <v>161</v>
      </c>
      <c r="C924">
        <v>2016</v>
      </c>
      <c r="D924" s="1" t="s">
        <v>1132</v>
      </c>
      <c r="E924">
        <v>350</v>
      </c>
      <c r="F924">
        <v>6</v>
      </c>
      <c r="G924" t="s">
        <v>1147</v>
      </c>
      <c r="H924" s="1" t="s">
        <v>1145</v>
      </c>
      <c r="I924">
        <v>2</v>
      </c>
      <c r="J924" s="1" t="s">
        <v>27</v>
      </c>
      <c r="K924" s="1" t="s">
        <v>22</v>
      </c>
      <c r="L924" s="1" t="s">
        <v>23</v>
      </c>
      <c r="M924">
        <v>27</v>
      </c>
      <c r="N924">
        <v>19</v>
      </c>
      <c r="O924">
        <v>1715</v>
      </c>
      <c r="P924">
        <v>94800</v>
      </c>
      <c r="R924" s="7" t="s">
        <v>28</v>
      </c>
      <c r="S924" s="7" t="s">
        <v>80</v>
      </c>
    </row>
    <row r="925" spans="1:19" x14ac:dyDescent="0.35">
      <c r="A925" s="1" t="s">
        <v>137</v>
      </c>
      <c r="B925" s="1" t="s">
        <v>161</v>
      </c>
      <c r="C925">
        <v>2016</v>
      </c>
      <c r="D925" s="1" t="s">
        <v>1132</v>
      </c>
      <c r="E925">
        <v>400</v>
      </c>
      <c r="F925">
        <v>6</v>
      </c>
      <c r="G925" t="s">
        <v>1147</v>
      </c>
      <c r="H925" s="1" t="s">
        <v>1143</v>
      </c>
      <c r="I925">
        <v>2</v>
      </c>
      <c r="J925" s="1" t="s">
        <v>27</v>
      </c>
      <c r="K925" s="1" t="s">
        <v>22</v>
      </c>
      <c r="L925" s="1" t="s">
        <v>26</v>
      </c>
      <c r="M925">
        <v>27</v>
      </c>
      <c r="N925">
        <v>19</v>
      </c>
      <c r="O925">
        <v>1715</v>
      </c>
      <c r="P925">
        <v>110800</v>
      </c>
      <c r="R925" s="7" t="s">
        <v>28</v>
      </c>
      <c r="S925" s="7" t="s">
        <v>80</v>
      </c>
    </row>
    <row r="926" spans="1:19" x14ac:dyDescent="0.35">
      <c r="A926" s="1" t="s">
        <v>137</v>
      </c>
      <c r="B926" s="1" t="s">
        <v>161</v>
      </c>
      <c r="C926">
        <v>2016</v>
      </c>
      <c r="D926" s="1" t="s">
        <v>1132</v>
      </c>
      <c r="E926">
        <v>400</v>
      </c>
      <c r="F926">
        <v>6</v>
      </c>
      <c r="G926" t="s">
        <v>1147</v>
      </c>
      <c r="H926" s="1" t="s">
        <v>1145</v>
      </c>
      <c r="I926">
        <v>2</v>
      </c>
      <c r="J926" s="1" t="s">
        <v>27</v>
      </c>
      <c r="K926" s="1" t="s">
        <v>22</v>
      </c>
      <c r="L926" s="1" t="s">
        <v>26</v>
      </c>
      <c r="M926">
        <v>26</v>
      </c>
      <c r="N926">
        <v>18</v>
      </c>
      <c r="O926">
        <v>1715</v>
      </c>
      <c r="P926">
        <v>117530</v>
      </c>
      <c r="R926" s="7" t="s">
        <v>28</v>
      </c>
      <c r="S926" s="7" t="s">
        <v>80</v>
      </c>
    </row>
    <row r="927" spans="1:19" x14ac:dyDescent="0.35">
      <c r="A927" s="1" t="s">
        <v>137</v>
      </c>
      <c r="B927" s="1" t="s">
        <v>161</v>
      </c>
      <c r="C927">
        <v>2016</v>
      </c>
      <c r="D927" s="1" t="s">
        <v>1132</v>
      </c>
      <c r="E927">
        <v>350</v>
      </c>
      <c r="F927">
        <v>6</v>
      </c>
      <c r="G927" t="s">
        <v>1147</v>
      </c>
      <c r="H927" s="1" t="s">
        <v>1143</v>
      </c>
      <c r="I927">
        <v>2</v>
      </c>
      <c r="J927" s="1" t="s">
        <v>27</v>
      </c>
      <c r="K927" s="1" t="s">
        <v>22</v>
      </c>
      <c r="L927" s="1" t="s">
        <v>26</v>
      </c>
      <c r="M927">
        <v>27</v>
      </c>
      <c r="N927">
        <v>19</v>
      </c>
      <c r="O927">
        <v>1715</v>
      </c>
      <c r="P927">
        <v>98500</v>
      </c>
      <c r="R927" s="7" t="s">
        <v>28</v>
      </c>
      <c r="S927" s="7" t="s">
        <v>80</v>
      </c>
    </row>
    <row r="928" spans="1:19" x14ac:dyDescent="0.35">
      <c r="A928" s="1" t="s">
        <v>137</v>
      </c>
      <c r="B928" s="1" t="s">
        <v>161</v>
      </c>
      <c r="C928">
        <v>2016</v>
      </c>
      <c r="D928" s="1" t="s">
        <v>1132</v>
      </c>
      <c r="E928">
        <v>520</v>
      </c>
      <c r="F928">
        <v>6</v>
      </c>
      <c r="G928" t="s">
        <v>1149</v>
      </c>
      <c r="H928" s="1" t="s">
        <v>1145</v>
      </c>
      <c r="I928">
        <v>2</v>
      </c>
      <c r="J928" s="1" t="s">
        <v>27</v>
      </c>
      <c r="K928" s="1" t="s">
        <v>22</v>
      </c>
      <c r="L928" s="1" t="s">
        <v>26</v>
      </c>
      <c r="M928">
        <v>24</v>
      </c>
      <c r="N928">
        <v>17</v>
      </c>
      <c r="O928">
        <v>1715</v>
      </c>
      <c r="P928">
        <v>163000</v>
      </c>
      <c r="R928" s="7" t="s">
        <v>28</v>
      </c>
      <c r="S928" s="7" t="s">
        <v>80</v>
      </c>
    </row>
    <row r="929" spans="1:20" x14ac:dyDescent="0.35">
      <c r="A929" s="1" t="s">
        <v>137</v>
      </c>
      <c r="B929" s="1" t="s">
        <v>161</v>
      </c>
      <c r="C929">
        <v>2016</v>
      </c>
      <c r="D929" s="1" t="s">
        <v>1132</v>
      </c>
      <c r="E929">
        <v>560</v>
      </c>
      <c r="F929">
        <v>6</v>
      </c>
      <c r="G929" t="s">
        <v>1149</v>
      </c>
      <c r="H929" s="1" t="s">
        <v>1145</v>
      </c>
      <c r="I929">
        <v>2</v>
      </c>
      <c r="J929" s="1" t="s">
        <v>27</v>
      </c>
      <c r="K929" s="1" t="s">
        <v>22</v>
      </c>
      <c r="L929" s="1" t="s">
        <v>23</v>
      </c>
      <c r="M929">
        <v>24</v>
      </c>
      <c r="N929">
        <v>17</v>
      </c>
      <c r="O929">
        <v>1715</v>
      </c>
      <c r="P929">
        <v>182700</v>
      </c>
      <c r="R929" s="7" t="s">
        <v>28</v>
      </c>
      <c r="S929" s="7" t="s">
        <v>80</v>
      </c>
    </row>
    <row r="930" spans="1:20" x14ac:dyDescent="0.35">
      <c r="A930" s="1" t="s">
        <v>137</v>
      </c>
      <c r="B930" s="1" t="s">
        <v>161</v>
      </c>
      <c r="C930">
        <v>2016</v>
      </c>
      <c r="D930" s="1" t="s">
        <v>1132</v>
      </c>
      <c r="E930">
        <v>475</v>
      </c>
      <c r="F930">
        <v>6</v>
      </c>
      <c r="G930" t="s">
        <v>1149</v>
      </c>
      <c r="H930" s="1" t="s">
        <v>1143</v>
      </c>
      <c r="I930">
        <v>2</v>
      </c>
      <c r="J930" s="1" t="s">
        <v>21</v>
      </c>
      <c r="K930" s="1" t="s">
        <v>22</v>
      </c>
      <c r="L930" s="1" t="s">
        <v>23</v>
      </c>
      <c r="M930">
        <v>20</v>
      </c>
      <c r="N930">
        <v>15</v>
      </c>
      <c r="O930">
        <v>1715</v>
      </c>
      <c r="P930">
        <v>130400</v>
      </c>
      <c r="R930" s="7" t="s">
        <v>1151</v>
      </c>
      <c r="S930" s="7" t="s">
        <v>28</v>
      </c>
      <c r="T930" s="7" t="s">
        <v>80</v>
      </c>
    </row>
    <row r="931" spans="1:20" x14ac:dyDescent="0.35">
      <c r="A931" s="1" t="s">
        <v>137</v>
      </c>
      <c r="B931" s="1" t="s">
        <v>161</v>
      </c>
      <c r="C931">
        <v>2016</v>
      </c>
      <c r="D931" s="1" t="s">
        <v>1132</v>
      </c>
      <c r="E931">
        <v>500</v>
      </c>
      <c r="F931">
        <v>6</v>
      </c>
      <c r="G931" t="s">
        <v>1149</v>
      </c>
      <c r="H931" s="1" t="s">
        <v>1143</v>
      </c>
      <c r="I931">
        <v>2</v>
      </c>
      <c r="J931" s="1" t="s">
        <v>21</v>
      </c>
      <c r="K931" s="1" t="s">
        <v>22</v>
      </c>
      <c r="L931" s="1" t="s">
        <v>23</v>
      </c>
      <c r="M931">
        <v>20</v>
      </c>
      <c r="N931">
        <v>14</v>
      </c>
      <c r="O931">
        <v>1715</v>
      </c>
      <c r="P931">
        <v>175900</v>
      </c>
      <c r="R931" s="7" t="s">
        <v>1151</v>
      </c>
      <c r="S931" s="7" t="s">
        <v>28</v>
      </c>
      <c r="T931" s="7" t="s">
        <v>80</v>
      </c>
    </row>
    <row r="932" spans="1:20" x14ac:dyDescent="0.35">
      <c r="A932" s="1" t="s">
        <v>137</v>
      </c>
      <c r="B932" s="1" t="s">
        <v>161</v>
      </c>
      <c r="C932">
        <v>2017</v>
      </c>
      <c r="D932" s="1" t="s">
        <v>1132</v>
      </c>
      <c r="E932">
        <v>540</v>
      </c>
      <c r="F932">
        <v>6</v>
      </c>
      <c r="G932" t="s">
        <v>1149</v>
      </c>
      <c r="H932" s="1" t="s">
        <v>1145</v>
      </c>
      <c r="I932">
        <v>2</v>
      </c>
      <c r="J932" s="1" t="s">
        <v>27</v>
      </c>
      <c r="K932" s="1" t="s">
        <v>22</v>
      </c>
      <c r="L932" s="1" t="s">
        <v>23</v>
      </c>
      <c r="M932">
        <v>29</v>
      </c>
      <c r="N932">
        <v>20</v>
      </c>
      <c r="O932">
        <v>1715</v>
      </c>
      <c r="P932">
        <v>159200</v>
      </c>
      <c r="R932" s="7" t="s">
        <v>28</v>
      </c>
      <c r="S932" s="7" t="s">
        <v>80</v>
      </c>
    </row>
    <row r="933" spans="1:20" x14ac:dyDescent="0.35">
      <c r="A933" s="1" t="s">
        <v>137</v>
      </c>
      <c r="B933" s="1" t="s">
        <v>161</v>
      </c>
      <c r="C933">
        <v>2017</v>
      </c>
      <c r="D933" s="1" t="s">
        <v>1132</v>
      </c>
      <c r="E933">
        <v>370</v>
      </c>
      <c r="F933">
        <v>6</v>
      </c>
      <c r="G933" t="s">
        <v>1147</v>
      </c>
      <c r="H933" s="1" t="s">
        <v>1145</v>
      </c>
      <c r="I933">
        <v>2</v>
      </c>
      <c r="J933" s="1" t="s">
        <v>27</v>
      </c>
      <c r="K933" s="1" t="s">
        <v>22</v>
      </c>
      <c r="L933" s="1" t="s">
        <v>23</v>
      </c>
      <c r="M933">
        <v>28</v>
      </c>
      <c r="N933">
        <v>19</v>
      </c>
      <c r="O933">
        <v>1715</v>
      </c>
      <c r="P933">
        <v>108600</v>
      </c>
      <c r="R933" s="7" t="s">
        <v>28</v>
      </c>
      <c r="S933" s="7" t="s">
        <v>80</v>
      </c>
    </row>
    <row r="934" spans="1:20" x14ac:dyDescent="0.35">
      <c r="A934" s="1" t="s">
        <v>137</v>
      </c>
      <c r="B934" s="1" t="s">
        <v>161</v>
      </c>
      <c r="C934">
        <v>2017</v>
      </c>
      <c r="D934" s="1" t="s">
        <v>1132</v>
      </c>
      <c r="E934">
        <v>580</v>
      </c>
      <c r="F934">
        <v>6</v>
      </c>
      <c r="G934" t="s">
        <v>1149</v>
      </c>
      <c r="H934" s="1" t="s">
        <v>1145</v>
      </c>
      <c r="I934">
        <v>2</v>
      </c>
      <c r="J934" s="1" t="s">
        <v>27</v>
      </c>
      <c r="K934" s="1" t="s">
        <v>22</v>
      </c>
      <c r="L934" s="1" t="s">
        <v>26</v>
      </c>
      <c r="M934">
        <v>28</v>
      </c>
      <c r="N934">
        <v>20</v>
      </c>
      <c r="O934">
        <v>1715</v>
      </c>
      <c r="P934">
        <v>200400</v>
      </c>
      <c r="R934" s="7" t="s">
        <v>28</v>
      </c>
      <c r="S934" s="7" t="s">
        <v>80</v>
      </c>
    </row>
    <row r="935" spans="1:20" x14ac:dyDescent="0.35">
      <c r="A935" s="1" t="s">
        <v>137</v>
      </c>
      <c r="B935" s="1" t="s">
        <v>161</v>
      </c>
      <c r="C935">
        <v>2017</v>
      </c>
      <c r="D935" s="1" t="s">
        <v>1132</v>
      </c>
      <c r="E935">
        <v>420</v>
      </c>
      <c r="F935">
        <v>6</v>
      </c>
      <c r="G935" t="s">
        <v>1147</v>
      </c>
      <c r="H935" s="1" t="s">
        <v>1143</v>
      </c>
      <c r="I935">
        <v>2</v>
      </c>
      <c r="J935" s="1" t="s">
        <v>27</v>
      </c>
      <c r="K935" s="1" t="s">
        <v>22</v>
      </c>
      <c r="L935" s="1" t="s">
        <v>26</v>
      </c>
      <c r="M935">
        <v>28</v>
      </c>
      <c r="N935">
        <v>20</v>
      </c>
      <c r="O935">
        <v>1715</v>
      </c>
      <c r="P935">
        <v>115700</v>
      </c>
      <c r="R935" s="7" t="s">
        <v>28</v>
      </c>
      <c r="S935" s="7" t="s">
        <v>80</v>
      </c>
    </row>
    <row r="936" spans="1:20" x14ac:dyDescent="0.35">
      <c r="A936" s="1" t="s">
        <v>137</v>
      </c>
      <c r="B936" s="1" t="s">
        <v>161</v>
      </c>
      <c r="C936">
        <v>2017</v>
      </c>
      <c r="D936" s="1" t="s">
        <v>1132</v>
      </c>
      <c r="E936">
        <v>420</v>
      </c>
      <c r="F936">
        <v>6</v>
      </c>
      <c r="G936" t="s">
        <v>1147</v>
      </c>
      <c r="H936" s="1" t="s">
        <v>1145</v>
      </c>
      <c r="I936">
        <v>2</v>
      </c>
      <c r="J936" s="1" t="s">
        <v>27</v>
      </c>
      <c r="K936" s="1" t="s">
        <v>22</v>
      </c>
      <c r="L936" s="1" t="s">
        <v>23</v>
      </c>
      <c r="M936">
        <v>28</v>
      </c>
      <c r="N936">
        <v>20</v>
      </c>
      <c r="O936">
        <v>1715</v>
      </c>
      <c r="P936">
        <v>110300</v>
      </c>
      <c r="R936" s="7" t="s">
        <v>28</v>
      </c>
      <c r="S936" s="7" t="s">
        <v>80</v>
      </c>
    </row>
    <row r="937" spans="1:20" x14ac:dyDescent="0.35">
      <c r="A937" s="1" t="s">
        <v>137</v>
      </c>
      <c r="B937" s="1" t="s">
        <v>161</v>
      </c>
      <c r="C937">
        <v>2017</v>
      </c>
      <c r="D937" s="1" t="s">
        <v>1132</v>
      </c>
      <c r="E937">
        <v>420</v>
      </c>
      <c r="F937">
        <v>6</v>
      </c>
      <c r="G937" t="s">
        <v>1147</v>
      </c>
      <c r="H937" s="1" t="s">
        <v>1145</v>
      </c>
      <c r="I937">
        <v>2</v>
      </c>
      <c r="J937" s="1" t="s">
        <v>27</v>
      </c>
      <c r="K937" s="1" t="s">
        <v>22</v>
      </c>
      <c r="L937" s="1" t="s">
        <v>23</v>
      </c>
      <c r="M937">
        <v>28</v>
      </c>
      <c r="N937">
        <v>20</v>
      </c>
      <c r="O937">
        <v>1715</v>
      </c>
      <c r="P937">
        <v>122600</v>
      </c>
      <c r="R937" s="7" t="s">
        <v>28</v>
      </c>
      <c r="S937" s="7" t="s">
        <v>80</v>
      </c>
    </row>
    <row r="938" spans="1:20" x14ac:dyDescent="0.35">
      <c r="A938" s="1" t="s">
        <v>137</v>
      </c>
      <c r="B938" s="1" t="s">
        <v>161</v>
      </c>
      <c r="C938">
        <v>2017</v>
      </c>
      <c r="D938" s="1" t="s">
        <v>1132</v>
      </c>
      <c r="E938">
        <v>420</v>
      </c>
      <c r="F938">
        <v>6</v>
      </c>
      <c r="G938" t="s">
        <v>1147</v>
      </c>
      <c r="H938" s="1" t="s">
        <v>1143</v>
      </c>
      <c r="I938">
        <v>2</v>
      </c>
      <c r="J938" s="1" t="s">
        <v>27</v>
      </c>
      <c r="K938" s="1" t="s">
        <v>22</v>
      </c>
      <c r="L938" s="1" t="s">
        <v>23</v>
      </c>
      <c r="M938">
        <v>28</v>
      </c>
      <c r="N938">
        <v>20</v>
      </c>
      <c r="O938">
        <v>1715</v>
      </c>
      <c r="P938">
        <v>103400</v>
      </c>
      <c r="R938" s="7" t="s">
        <v>28</v>
      </c>
      <c r="S938" s="7" t="s">
        <v>80</v>
      </c>
    </row>
    <row r="939" spans="1:20" x14ac:dyDescent="0.35">
      <c r="A939" s="1" t="s">
        <v>137</v>
      </c>
      <c r="B939" s="1" t="s">
        <v>161</v>
      </c>
      <c r="C939">
        <v>2017</v>
      </c>
      <c r="D939" s="1" t="s">
        <v>1132</v>
      </c>
      <c r="E939">
        <v>370</v>
      </c>
      <c r="F939">
        <v>6</v>
      </c>
      <c r="G939" t="s">
        <v>1147</v>
      </c>
      <c r="H939" s="1" t="s">
        <v>1145</v>
      </c>
      <c r="I939">
        <v>2</v>
      </c>
      <c r="J939" s="1" t="s">
        <v>27</v>
      </c>
      <c r="K939" s="1" t="s">
        <v>22</v>
      </c>
      <c r="L939" s="1" t="s">
        <v>23</v>
      </c>
      <c r="M939">
        <v>29</v>
      </c>
      <c r="N939">
        <v>20</v>
      </c>
      <c r="O939">
        <v>1715</v>
      </c>
      <c r="P939">
        <v>96300</v>
      </c>
      <c r="R939" s="7" t="s">
        <v>28</v>
      </c>
      <c r="S939" s="7" t="s">
        <v>80</v>
      </c>
    </row>
    <row r="940" spans="1:20" x14ac:dyDescent="0.35">
      <c r="A940" s="1" t="s">
        <v>137</v>
      </c>
      <c r="B940" s="1" t="s">
        <v>161</v>
      </c>
      <c r="C940">
        <v>2017</v>
      </c>
      <c r="D940" s="1" t="s">
        <v>1132</v>
      </c>
      <c r="E940">
        <v>370</v>
      </c>
      <c r="F940">
        <v>6</v>
      </c>
      <c r="G940" t="s">
        <v>1147</v>
      </c>
      <c r="H940" s="1" t="s">
        <v>1143</v>
      </c>
      <c r="I940">
        <v>2</v>
      </c>
      <c r="J940" s="1" t="s">
        <v>27</v>
      </c>
      <c r="K940" s="1" t="s">
        <v>22</v>
      </c>
      <c r="L940" s="1" t="s">
        <v>26</v>
      </c>
      <c r="M940">
        <v>29</v>
      </c>
      <c r="N940">
        <v>20</v>
      </c>
      <c r="O940">
        <v>1715</v>
      </c>
      <c r="P940">
        <v>101700</v>
      </c>
      <c r="R940" s="7" t="s">
        <v>28</v>
      </c>
      <c r="S940" s="7" t="s">
        <v>80</v>
      </c>
    </row>
    <row r="941" spans="1:20" x14ac:dyDescent="0.35">
      <c r="A941" s="1" t="s">
        <v>137</v>
      </c>
      <c r="B941" s="1" t="s">
        <v>161</v>
      </c>
      <c r="C941">
        <v>2017</v>
      </c>
      <c r="D941" s="1" t="s">
        <v>1132</v>
      </c>
      <c r="E941">
        <v>540</v>
      </c>
      <c r="F941">
        <v>6</v>
      </c>
      <c r="G941" t="s">
        <v>1149</v>
      </c>
      <c r="H941" s="1" t="s">
        <v>1145</v>
      </c>
      <c r="I941">
        <v>2</v>
      </c>
      <c r="J941" s="1" t="s">
        <v>27</v>
      </c>
      <c r="K941" s="1" t="s">
        <v>22</v>
      </c>
      <c r="L941" s="1" t="s">
        <v>26</v>
      </c>
      <c r="M941">
        <v>29</v>
      </c>
      <c r="N941">
        <v>20</v>
      </c>
      <c r="O941">
        <v>1715</v>
      </c>
      <c r="P941">
        <v>171500</v>
      </c>
      <c r="R941" s="7" t="s">
        <v>28</v>
      </c>
      <c r="S941" s="7" t="s">
        <v>80</v>
      </c>
    </row>
    <row r="942" spans="1:20" x14ac:dyDescent="0.35">
      <c r="A942" s="1" t="s">
        <v>137</v>
      </c>
      <c r="B942" s="1" t="s">
        <v>161</v>
      </c>
      <c r="C942">
        <v>2017</v>
      </c>
      <c r="D942" s="1" t="s">
        <v>1132</v>
      </c>
      <c r="E942">
        <v>580</v>
      </c>
      <c r="F942">
        <v>6</v>
      </c>
      <c r="G942" t="s">
        <v>1149</v>
      </c>
      <c r="H942" s="1" t="s">
        <v>1145</v>
      </c>
      <c r="I942">
        <v>2</v>
      </c>
      <c r="J942" s="1" t="s">
        <v>27</v>
      </c>
      <c r="K942" s="1" t="s">
        <v>22</v>
      </c>
      <c r="L942" s="1" t="s">
        <v>23</v>
      </c>
      <c r="M942">
        <v>28</v>
      </c>
      <c r="N942">
        <v>20</v>
      </c>
      <c r="O942">
        <v>1715</v>
      </c>
      <c r="P942">
        <v>188100</v>
      </c>
      <c r="R942" s="7" t="s">
        <v>28</v>
      </c>
      <c r="S942" s="7" t="s">
        <v>80</v>
      </c>
    </row>
    <row r="943" spans="1:20" x14ac:dyDescent="0.35">
      <c r="A943" s="1" t="s">
        <v>137</v>
      </c>
      <c r="B943" s="1" t="s">
        <v>161</v>
      </c>
      <c r="C943">
        <v>2017</v>
      </c>
      <c r="D943" s="1" t="s">
        <v>1132</v>
      </c>
      <c r="E943">
        <v>370</v>
      </c>
      <c r="F943">
        <v>6</v>
      </c>
      <c r="G943" t="s">
        <v>1147</v>
      </c>
      <c r="H943" s="1" t="s">
        <v>1145</v>
      </c>
      <c r="I943">
        <v>2</v>
      </c>
      <c r="J943" s="1" t="s">
        <v>27</v>
      </c>
      <c r="K943" s="1" t="s">
        <v>22</v>
      </c>
      <c r="L943" s="1" t="s">
        <v>26</v>
      </c>
      <c r="M943">
        <v>29</v>
      </c>
      <c r="N943">
        <v>20</v>
      </c>
      <c r="O943">
        <v>1715</v>
      </c>
      <c r="P943">
        <v>108600</v>
      </c>
      <c r="R943" s="7" t="s">
        <v>28</v>
      </c>
      <c r="S943" s="7" t="s">
        <v>80</v>
      </c>
    </row>
    <row r="944" spans="1:20" x14ac:dyDescent="0.35">
      <c r="A944" s="1" t="s">
        <v>137</v>
      </c>
      <c r="B944" s="1" t="s">
        <v>161</v>
      </c>
      <c r="C944">
        <v>2017</v>
      </c>
      <c r="D944" s="1" t="s">
        <v>1132</v>
      </c>
      <c r="E944">
        <v>420</v>
      </c>
      <c r="F944">
        <v>6</v>
      </c>
      <c r="G944" t="s">
        <v>1147</v>
      </c>
      <c r="H944" s="1" t="s">
        <v>1145</v>
      </c>
      <c r="I944">
        <v>2</v>
      </c>
      <c r="J944" s="1" t="s">
        <v>27</v>
      </c>
      <c r="K944" s="1" t="s">
        <v>22</v>
      </c>
      <c r="L944" s="1" t="s">
        <v>26</v>
      </c>
      <c r="M944">
        <v>28</v>
      </c>
      <c r="N944">
        <v>20</v>
      </c>
      <c r="O944">
        <v>1715</v>
      </c>
      <c r="P944">
        <v>122600</v>
      </c>
      <c r="R944" s="7" t="s">
        <v>28</v>
      </c>
      <c r="S944" s="7" t="s">
        <v>80</v>
      </c>
    </row>
    <row r="945" spans="1:20" x14ac:dyDescent="0.35">
      <c r="A945" s="1" t="s">
        <v>137</v>
      </c>
      <c r="B945" s="1" t="s">
        <v>161</v>
      </c>
      <c r="C945">
        <v>2017</v>
      </c>
      <c r="D945" s="1" t="s">
        <v>1132</v>
      </c>
      <c r="E945">
        <v>370</v>
      </c>
      <c r="F945">
        <v>6</v>
      </c>
      <c r="G945" t="s">
        <v>1147</v>
      </c>
      <c r="H945" s="1" t="s">
        <v>1143</v>
      </c>
      <c r="I945">
        <v>2</v>
      </c>
      <c r="J945" s="1" t="s">
        <v>27</v>
      </c>
      <c r="K945" s="1" t="s">
        <v>22</v>
      </c>
      <c r="L945" s="1" t="s">
        <v>23</v>
      </c>
      <c r="M945">
        <v>29</v>
      </c>
      <c r="N945">
        <v>20</v>
      </c>
      <c r="O945">
        <v>1715</v>
      </c>
      <c r="P945">
        <v>89400</v>
      </c>
      <c r="R945" s="7" t="s">
        <v>28</v>
      </c>
      <c r="S945" s="7" t="s">
        <v>80</v>
      </c>
    </row>
    <row r="946" spans="1:20" x14ac:dyDescent="0.35">
      <c r="A946" s="1" t="s">
        <v>137</v>
      </c>
      <c r="B946" s="1" t="s">
        <v>162</v>
      </c>
      <c r="C946">
        <v>1993</v>
      </c>
      <c r="D946" s="1" t="s">
        <v>1133</v>
      </c>
      <c r="E946">
        <v>345</v>
      </c>
      <c r="F946">
        <v>8</v>
      </c>
      <c r="G946" t="s">
        <v>1147</v>
      </c>
      <c r="H946" s="1" t="s">
        <v>1143</v>
      </c>
      <c r="I946">
        <v>2</v>
      </c>
      <c r="J946" s="1" t="s">
        <v>61</v>
      </c>
      <c r="K946" s="1" t="s">
        <v>22</v>
      </c>
      <c r="L946" s="1" t="s">
        <v>72</v>
      </c>
      <c r="M946">
        <v>17</v>
      </c>
      <c r="N946">
        <v>11</v>
      </c>
      <c r="O946">
        <v>1715</v>
      </c>
      <c r="P946">
        <v>6294</v>
      </c>
      <c r="R946" s="7" t="s">
        <v>58</v>
      </c>
      <c r="S946" s="7" t="s">
        <v>28</v>
      </c>
      <c r="T946" s="7" t="s">
        <v>41</v>
      </c>
    </row>
    <row r="947" spans="1:20" x14ac:dyDescent="0.35">
      <c r="A947" s="1" t="s">
        <v>137</v>
      </c>
      <c r="B947" s="1" t="s">
        <v>162</v>
      </c>
      <c r="C947">
        <v>1994</v>
      </c>
      <c r="D947" s="1" t="s">
        <v>1133</v>
      </c>
      <c r="E947">
        <v>345</v>
      </c>
      <c r="F947">
        <v>8</v>
      </c>
      <c r="G947" t="s">
        <v>1147</v>
      </c>
      <c r="H947" s="1" t="s">
        <v>1143</v>
      </c>
      <c r="I947">
        <v>2</v>
      </c>
      <c r="J947" s="1" t="s">
        <v>61</v>
      </c>
      <c r="K947" s="1" t="s">
        <v>22</v>
      </c>
      <c r="L947" s="1" t="s">
        <v>72</v>
      </c>
      <c r="M947">
        <v>17</v>
      </c>
      <c r="N947">
        <v>11</v>
      </c>
      <c r="O947">
        <v>1715</v>
      </c>
      <c r="P947">
        <v>7419</v>
      </c>
      <c r="R947" s="7" t="s">
        <v>58</v>
      </c>
      <c r="S947" s="7" t="s">
        <v>28</v>
      </c>
      <c r="T947" s="7" t="s">
        <v>41</v>
      </c>
    </row>
    <row r="948" spans="1:20" x14ac:dyDescent="0.35">
      <c r="A948" s="1" t="s">
        <v>137</v>
      </c>
      <c r="B948" s="1" t="s">
        <v>162</v>
      </c>
      <c r="C948">
        <v>1995</v>
      </c>
      <c r="D948" s="1" t="s">
        <v>1133</v>
      </c>
      <c r="E948">
        <v>345</v>
      </c>
      <c r="F948">
        <v>8</v>
      </c>
      <c r="G948" t="s">
        <v>1147</v>
      </c>
      <c r="H948" s="1" t="s">
        <v>1143</v>
      </c>
      <c r="I948">
        <v>2</v>
      </c>
      <c r="J948" s="1" t="s">
        <v>61</v>
      </c>
      <c r="K948" s="1" t="s">
        <v>22</v>
      </c>
      <c r="L948" s="1" t="s">
        <v>72</v>
      </c>
      <c r="M948">
        <v>17</v>
      </c>
      <c r="N948">
        <v>11</v>
      </c>
      <c r="O948">
        <v>1715</v>
      </c>
      <c r="P948">
        <v>9400</v>
      </c>
      <c r="R948" s="7" t="s">
        <v>58</v>
      </c>
      <c r="S948" s="7" t="s">
        <v>28</v>
      </c>
      <c r="T948" s="7" t="s">
        <v>41</v>
      </c>
    </row>
    <row r="949" spans="1:20" x14ac:dyDescent="0.35">
      <c r="A949" s="1" t="s">
        <v>56</v>
      </c>
      <c r="B949" s="1" t="s">
        <v>163</v>
      </c>
      <c r="C949">
        <v>1993</v>
      </c>
      <c r="D949" s="1" t="s">
        <v>1133</v>
      </c>
      <c r="E949">
        <v>195</v>
      </c>
      <c r="F949">
        <v>6</v>
      </c>
      <c r="G949" t="s">
        <v>1148</v>
      </c>
      <c r="H949" s="1" t="s">
        <v>1143</v>
      </c>
      <c r="I949">
        <v>4</v>
      </c>
      <c r="J949" s="1" t="s">
        <v>52</v>
      </c>
      <c r="K949" s="1" t="s">
        <v>33</v>
      </c>
      <c r="L949" s="1" t="s">
        <v>34</v>
      </c>
      <c r="M949">
        <v>22</v>
      </c>
      <c r="N949">
        <v>17</v>
      </c>
      <c r="O949">
        <v>586</v>
      </c>
      <c r="P949">
        <v>2000</v>
      </c>
      <c r="R949" s="7" t="s">
        <v>52</v>
      </c>
    </row>
    <row r="950" spans="1:20" x14ac:dyDescent="0.35">
      <c r="A950" s="1" t="s">
        <v>56</v>
      </c>
      <c r="B950" s="1" t="s">
        <v>163</v>
      </c>
      <c r="C950">
        <v>1994</v>
      </c>
      <c r="D950" s="1" t="s">
        <v>1133</v>
      </c>
      <c r="E950">
        <v>193</v>
      </c>
      <c r="F950">
        <v>6</v>
      </c>
      <c r="G950" t="s">
        <v>1148</v>
      </c>
      <c r="H950" s="1" t="s">
        <v>1143</v>
      </c>
      <c r="I950">
        <v>4</v>
      </c>
      <c r="J950" s="1" t="s">
        <v>52</v>
      </c>
      <c r="K950" s="1" t="s">
        <v>33</v>
      </c>
      <c r="L950" s="1" t="s">
        <v>34</v>
      </c>
      <c r="M950">
        <v>22</v>
      </c>
      <c r="N950">
        <v>17</v>
      </c>
      <c r="O950">
        <v>586</v>
      </c>
      <c r="P950">
        <v>2000</v>
      </c>
      <c r="R950" s="7" t="s">
        <v>52</v>
      </c>
    </row>
    <row r="951" spans="1:20" x14ac:dyDescent="0.35">
      <c r="A951" s="1" t="s">
        <v>56</v>
      </c>
      <c r="B951" s="1" t="s">
        <v>163</v>
      </c>
      <c r="C951">
        <v>1995</v>
      </c>
      <c r="D951" s="1" t="s">
        <v>1133</v>
      </c>
      <c r="E951">
        <v>193</v>
      </c>
      <c r="F951">
        <v>6</v>
      </c>
      <c r="G951" t="s">
        <v>1148</v>
      </c>
      <c r="H951" s="1" t="s">
        <v>1143</v>
      </c>
      <c r="I951">
        <v>4</v>
      </c>
      <c r="J951" s="1" t="s">
        <v>52</v>
      </c>
      <c r="K951" s="1" t="s">
        <v>33</v>
      </c>
      <c r="L951" s="1" t="s">
        <v>34</v>
      </c>
      <c r="M951">
        <v>22</v>
      </c>
      <c r="N951">
        <v>17</v>
      </c>
      <c r="O951">
        <v>586</v>
      </c>
      <c r="P951">
        <v>2000</v>
      </c>
      <c r="R951" s="7" t="s">
        <v>52</v>
      </c>
    </row>
    <row r="952" spans="1:20" x14ac:dyDescent="0.35">
      <c r="A952" s="1" t="s">
        <v>54</v>
      </c>
      <c r="B952" s="1" t="s">
        <v>164</v>
      </c>
      <c r="C952">
        <v>1993</v>
      </c>
      <c r="D952" s="1" t="s">
        <v>1133</v>
      </c>
      <c r="E952">
        <v>114</v>
      </c>
      <c r="F952">
        <v>4</v>
      </c>
      <c r="G952" t="s">
        <v>1148</v>
      </c>
      <c r="H952" s="1" t="s">
        <v>1143</v>
      </c>
      <c r="I952">
        <v>4</v>
      </c>
      <c r="J952" s="1" t="s">
        <v>28</v>
      </c>
      <c r="K952" s="1" t="s">
        <v>33</v>
      </c>
      <c r="L952" s="1" t="s">
        <v>34</v>
      </c>
      <c r="M952">
        <v>25</v>
      </c>
      <c r="N952">
        <v>17</v>
      </c>
      <c r="O952">
        <v>870</v>
      </c>
      <c r="P952">
        <v>2000</v>
      </c>
      <c r="R952" s="7" t="s">
        <v>28</v>
      </c>
    </row>
    <row r="953" spans="1:20" x14ac:dyDescent="0.35">
      <c r="A953" s="1" t="s">
        <v>54</v>
      </c>
      <c r="B953" s="1" t="s">
        <v>164</v>
      </c>
      <c r="C953">
        <v>1993</v>
      </c>
      <c r="D953" s="1" t="s">
        <v>1133</v>
      </c>
      <c r="E953">
        <v>114</v>
      </c>
      <c r="F953">
        <v>4</v>
      </c>
      <c r="G953" t="s">
        <v>1148</v>
      </c>
      <c r="H953" s="1" t="s">
        <v>1143</v>
      </c>
      <c r="I953">
        <v>4</v>
      </c>
      <c r="J953" s="1" t="s">
        <v>28</v>
      </c>
      <c r="K953" s="1" t="s">
        <v>33</v>
      </c>
      <c r="L953" s="1" t="s">
        <v>37</v>
      </c>
      <c r="M953">
        <v>25</v>
      </c>
      <c r="N953">
        <v>17</v>
      </c>
      <c r="O953">
        <v>870</v>
      </c>
      <c r="P953">
        <v>2000</v>
      </c>
      <c r="R953" s="7" t="s">
        <v>28</v>
      </c>
    </row>
    <row r="954" spans="1:20" x14ac:dyDescent="0.35">
      <c r="A954" s="1" t="s">
        <v>54</v>
      </c>
      <c r="B954" s="1" t="s">
        <v>164</v>
      </c>
      <c r="C954">
        <v>1993</v>
      </c>
      <c r="D954" s="1" t="s">
        <v>1133</v>
      </c>
      <c r="E954">
        <v>162</v>
      </c>
      <c r="F954">
        <v>4</v>
      </c>
      <c r="G954" t="s">
        <v>1148</v>
      </c>
      <c r="H954" s="1" t="s">
        <v>1143</v>
      </c>
      <c r="I954">
        <v>4</v>
      </c>
      <c r="J954" s="1" t="s">
        <v>28</v>
      </c>
      <c r="K954" s="1" t="s">
        <v>33</v>
      </c>
      <c r="L954" s="1" t="s">
        <v>34</v>
      </c>
      <c r="M954">
        <v>22</v>
      </c>
      <c r="N954">
        <v>17</v>
      </c>
      <c r="O954">
        <v>870</v>
      </c>
      <c r="P954">
        <v>2000</v>
      </c>
      <c r="R954" s="7" t="s">
        <v>28</v>
      </c>
    </row>
    <row r="955" spans="1:20" x14ac:dyDescent="0.35">
      <c r="A955" s="1" t="s">
        <v>54</v>
      </c>
      <c r="B955" s="1" t="s">
        <v>164</v>
      </c>
      <c r="C955">
        <v>1993</v>
      </c>
      <c r="D955" s="1" t="s">
        <v>1133</v>
      </c>
      <c r="E955">
        <v>162</v>
      </c>
      <c r="F955">
        <v>4</v>
      </c>
      <c r="G955" t="s">
        <v>1148</v>
      </c>
      <c r="H955" s="1" t="s">
        <v>1143</v>
      </c>
      <c r="I955">
        <v>4</v>
      </c>
      <c r="J955" s="1" t="s">
        <v>28</v>
      </c>
      <c r="K955" s="1" t="s">
        <v>33</v>
      </c>
      <c r="L955" s="1" t="s">
        <v>37</v>
      </c>
      <c r="M955">
        <v>22</v>
      </c>
      <c r="N955">
        <v>17</v>
      </c>
      <c r="O955">
        <v>870</v>
      </c>
      <c r="P955">
        <v>2000</v>
      </c>
      <c r="R955" s="7" t="s">
        <v>28</v>
      </c>
    </row>
    <row r="956" spans="1:20" x14ac:dyDescent="0.35">
      <c r="A956" s="1" t="s">
        <v>54</v>
      </c>
      <c r="B956" s="1" t="s">
        <v>164</v>
      </c>
      <c r="C956">
        <v>1994</v>
      </c>
      <c r="D956" s="1" t="s">
        <v>1133</v>
      </c>
      <c r="E956">
        <v>114</v>
      </c>
      <c r="F956">
        <v>4</v>
      </c>
      <c r="G956" t="s">
        <v>1148</v>
      </c>
      <c r="H956" s="1" t="s">
        <v>1143</v>
      </c>
      <c r="I956">
        <v>4</v>
      </c>
      <c r="J956" s="1" t="s">
        <v>28</v>
      </c>
      <c r="K956" s="1" t="s">
        <v>33</v>
      </c>
      <c r="L956" s="1" t="s">
        <v>34</v>
      </c>
      <c r="M956">
        <v>24</v>
      </c>
      <c r="N956">
        <v>17</v>
      </c>
      <c r="O956">
        <v>870</v>
      </c>
      <c r="P956">
        <v>2000</v>
      </c>
      <c r="R956" s="7" t="s">
        <v>28</v>
      </c>
    </row>
    <row r="957" spans="1:20" x14ac:dyDescent="0.35">
      <c r="A957" s="1" t="s">
        <v>54</v>
      </c>
      <c r="B957" s="1" t="s">
        <v>164</v>
      </c>
      <c r="C957">
        <v>1994</v>
      </c>
      <c r="D957" s="1" t="s">
        <v>1133</v>
      </c>
      <c r="E957">
        <v>114</v>
      </c>
      <c r="F957">
        <v>4</v>
      </c>
      <c r="G957" t="s">
        <v>1148</v>
      </c>
      <c r="H957" s="1" t="s">
        <v>1143</v>
      </c>
      <c r="I957">
        <v>4</v>
      </c>
      <c r="J957" s="1" t="s">
        <v>28</v>
      </c>
      <c r="K957" s="1" t="s">
        <v>33</v>
      </c>
      <c r="L957" s="1" t="s">
        <v>37</v>
      </c>
      <c r="M957">
        <v>24</v>
      </c>
      <c r="N957">
        <v>17</v>
      </c>
      <c r="O957">
        <v>870</v>
      </c>
      <c r="P957">
        <v>2000</v>
      </c>
      <c r="R957" s="7" t="s">
        <v>28</v>
      </c>
    </row>
    <row r="958" spans="1:20" x14ac:dyDescent="0.35">
      <c r="A958" s="1" t="s">
        <v>54</v>
      </c>
      <c r="B958" s="1" t="s">
        <v>164</v>
      </c>
      <c r="C958">
        <v>1994</v>
      </c>
      <c r="D958" s="1" t="s">
        <v>1133</v>
      </c>
      <c r="E958">
        <v>162</v>
      </c>
      <c r="F958">
        <v>4</v>
      </c>
      <c r="G958" t="s">
        <v>1148</v>
      </c>
      <c r="H958" s="1" t="s">
        <v>1143</v>
      </c>
      <c r="I958">
        <v>4</v>
      </c>
      <c r="J958" s="1" t="s">
        <v>28</v>
      </c>
      <c r="K958" s="1" t="s">
        <v>33</v>
      </c>
      <c r="L958" s="1" t="s">
        <v>34</v>
      </c>
      <c r="M958">
        <v>22</v>
      </c>
      <c r="N958">
        <v>17</v>
      </c>
      <c r="O958">
        <v>870</v>
      </c>
      <c r="P958">
        <v>2000</v>
      </c>
      <c r="R958" s="7" t="s">
        <v>28</v>
      </c>
    </row>
    <row r="959" spans="1:20" x14ac:dyDescent="0.35">
      <c r="A959" s="1" t="s">
        <v>54</v>
      </c>
      <c r="B959" s="1" t="s">
        <v>164</v>
      </c>
      <c r="C959">
        <v>1994</v>
      </c>
      <c r="D959" s="1" t="s">
        <v>1133</v>
      </c>
      <c r="E959">
        <v>162</v>
      </c>
      <c r="F959">
        <v>4</v>
      </c>
      <c r="G959" t="s">
        <v>1148</v>
      </c>
      <c r="H959" s="1" t="s">
        <v>1143</v>
      </c>
      <c r="I959">
        <v>4</v>
      </c>
      <c r="J959" s="1" t="s">
        <v>28</v>
      </c>
      <c r="K959" s="1" t="s">
        <v>33</v>
      </c>
      <c r="L959" s="1" t="s">
        <v>37</v>
      </c>
      <c r="M959">
        <v>22</v>
      </c>
      <c r="N959">
        <v>17</v>
      </c>
      <c r="O959">
        <v>870</v>
      </c>
      <c r="P959">
        <v>2000</v>
      </c>
      <c r="R959" s="7" t="s">
        <v>28</v>
      </c>
    </row>
    <row r="960" spans="1:20" x14ac:dyDescent="0.35">
      <c r="A960" s="1" t="s">
        <v>54</v>
      </c>
      <c r="B960" s="1" t="s">
        <v>164</v>
      </c>
      <c r="C960">
        <v>1995</v>
      </c>
      <c r="D960" s="1" t="s">
        <v>1133</v>
      </c>
      <c r="E960">
        <v>162</v>
      </c>
      <c r="F960">
        <v>4</v>
      </c>
      <c r="G960" t="s">
        <v>1148</v>
      </c>
      <c r="H960" s="1" t="s">
        <v>1143</v>
      </c>
      <c r="I960">
        <v>4</v>
      </c>
      <c r="J960" s="1" t="s">
        <v>28</v>
      </c>
      <c r="K960" s="1" t="s">
        <v>33</v>
      </c>
      <c r="L960" s="1" t="s">
        <v>34</v>
      </c>
      <c r="M960">
        <v>22</v>
      </c>
      <c r="N960">
        <v>17</v>
      </c>
      <c r="O960">
        <v>870</v>
      </c>
      <c r="P960">
        <v>2000</v>
      </c>
      <c r="R960" s="7" t="s">
        <v>28</v>
      </c>
    </row>
    <row r="961" spans="1:20" x14ac:dyDescent="0.35">
      <c r="A961" s="1" t="s">
        <v>54</v>
      </c>
      <c r="B961" s="1" t="s">
        <v>164</v>
      </c>
      <c r="C961">
        <v>1995</v>
      </c>
      <c r="D961" s="1" t="s">
        <v>1133</v>
      </c>
      <c r="E961">
        <v>162</v>
      </c>
      <c r="F961">
        <v>4</v>
      </c>
      <c r="G961" t="s">
        <v>1148</v>
      </c>
      <c r="H961" s="1" t="s">
        <v>1143</v>
      </c>
      <c r="I961">
        <v>4</v>
      </c>
      <c r="J961" s="1" t="s">
        <v>28</v>
      </c>
      <c r="K961" s="1" t="s">
        <v>33</v>
      </c>
      <c r="L961" s="1" t="s">
        <v>37</v>
      </c>
      <c r="M961">
        <v>24</v>
      </c>
      <c r="N961">
        <v>17</v>
      </c>
      <c r="O961">
        <v>870</v>
      </c>
      <c r="P961">
        <v>2000</v>
      </c>
      <c r="R961" s="7" t="s">
        <v>28</v>
      </c>
    </row>
    <row r="962" spans="1:20" x14ac:dyDescent="0.35">
      <c r="A962" s="1" t="s">
        <v>54</v>
      </c>
      <c r="B962" s="1" t="s">
        <v>164</v>
      </c>
      <c r="C962">
        <v>1995</v>
      </c>
      <c r="D962" s="1" t="s">
        <v>1133</v>
      </c>
      <c r="E962">
        <v>162</v>
      </c>
      <c r="F962">
        <v>4</v>
      </c>
      <c r="G962" t="s">
        <v>1148</v>
      </c>
      <c r="H962" s="1" t="s">
        <v>1143</v>
      </c>
      <c r="I962">
        <v>4</v>
      </c>
      <c r="J962" s="1" t="s">
        <v>28</v>
      </c>
      <c r="K962" s="1" t="s">
        <v>33</v>
      </c>
      <c r="L962" s="1" t="s">
        <v>37</v>
      </c>
      <c r="M962">
        <v>22</v>
      </c>
      <c r="N962">
        <v>17</v>
      </c>
      <c r="O962">
        <v>870</v>
      </c>
      <c r="P962">
        <v>2000</v>
      </c>
      <c r="R962" s="7" t="s">
        <v>28</v>
      </c>
    </row>
    <row r="963" spans="1:20" x14ac:dyDescent="0.35">
      <c r="A963" s="1" t="s">
        <v>54</v>
      </c>
      <c r="B963" s="1" t="s">
        <v>164</v>
      </c>
      <c r="C963">
        <v>1995</v>
      </c>
      <c r="D963" s="1" t="s">
        <v>1133</v>
      </c>
      <c r="E963">
        <v>114</v>
      </c>
      <c r="F963">
        <v>4</v>
      </c>
      <c r="G963" t="s">
        <v>1148</v>
      </c>
      <c r="H963" s="1" t="s">
        <v>1143</v>
      </c>
      <c r="I963">
        <v>4</v>
      </c>
      <c r="J963" s="1" t="s">
        <v>28</v>
      </c>
      <c r="K963" s="1" t="s">
        <v>33</v>
      </c>
      <c r="L963" s="1" t="s">
        <v>34</v>
      </c>
      <c r="M963">
        <v>24</v>
      </c>
      <c r="N963">
        <v>17</v>
      </c>
      <c r="O963">
        <v>870</v>
      </c>
      <c r="P963">
        <v>2000</v>
      </c>
      <c r="R963" s="7" t="s">
        <v>28</v>
      </c>
    </row>
    <row r="964" spans="1:20" x14ac:dyDescent="0.35">
      <c r="A964" s="1" t="s">
        <v>137</v>
      </c>
      <c r="B964" s="1" t="s">
        <v>165</v>
      </c>
      <c r="C964">
        <v>1990</v>
      </c>
      <c r="D964" s="1" t="s">
        <v>1133</v>
      </c>
      <c r="E964">
        <v>208</v>
      </c>
      <c r="F964">
        <v>4</v>
      </c>
      <c r="G964" t="s">
        <v>1147</v>
      </c>
      <c r="H964" s="1" t="s">
        <v>1143</v>
      </c>
      <c r="I964">
        <v>2</v>
      </c>
      <c r="J964" s="1" t="s">
        <v>61</v>
      </c>
      <c r="K964" s="1" t="s">
        <v>22</v>
      </c>
      <c r="L964" s="1" t="s">
        <v>72</v>
      </c>
      <c r="M964">
        <v>24</v>
      </c>
      <c r="N964">
        <v>15</v>
      </c>
      <c r="O964">
        <v>1715</v>
      </c>
      <c r="P964">
        <v>2667</v>
      </c>
      <c r="R964" s="7" t="s">
        <v>58</v>
      </c>
      <c r="S964" s="7" t="s">
        <v>28</v>
      </c>
      <c r="T964" s="7" t="s">
        <v>41</v>
      </c>
    </row>
    <row r="965" spans="1:20" x14ac:dyDescent="0.35">
      <c r="A965" s="1" t="s">
        <v>137</v>
      </c>
      <c r="B965" s="1" t="s">
        <v>165</v>
      </c>
      <c r="C965">
        <v>1990</v>
      </c>
      <c r="D965" s="1" t="s">
        <v>1133</v>
      </c>
      <c r="E965">
        <v>208</v>
      </c>
      <c r="F965">
        <v>4</v>
      </c>
      <c r="G965" t="s">
        <v>1147</v>
      </c>
      <c r="H965" s="1" t="s">
        <v>1143</v>
      </c>
      <c r="I965">
        <v>2</v>
      </c>
      <c r="J965" s="1" t="s">
        <v>25</v>
      </c>
      <c r="K965" s="1" t="s">
        <v>22</v>
      </c>
      <c r="L965" s="1" t="s">
        <v>26</v>
      </c>
      <c r="M965">
        <v>24</v>
      </c>
      <c r="N965">
        <v>15</v>
      </c>
      <c r="O965">
        <v>1715</v>
      </c>
      <c r="P965">
        <v>3083</v>
      </c>
      <c r="R965" s="7" t="s">
        <v>28</v>
      </c>
      <c r="S965" s="7" t="s">
        <v>41</v>
      </c>
    </row>
    <row r="966" spans="1:20" x14ac:dyDescent="0.35">
      <c r="A966" s="1" t="s">
        <v>137</v>
      </c>
      <c r="B966" s="1" t="s">
        <v>165</v>
      </c>
      <c r="C966">
        <v>1991</v>
      </c>
      <c r="D966" s="1" t="s">
        <v>1133</v>
      </c>
      <c r="E966">
        <v>208</v>
      </c>
      <c r="F966">
        <v>4</v>
      </c>
      <c r="G966" t="s">
        <v>1147</v>
      </c>
      <c r="H966" s="1" t="s">
        <v>1143</v>
      </c>
      <c r="I966">
        <v>2</v>
      </c>
      <c r="J966" s="1" t="s">
        <v>25</v>
      </c>
      <c r="K966" s="1" t="s">
        <v>22</v>
      </c>
      <c r="L966" s="1" t="s">
        <v>26</v>
      </c>
      <c r="M966">
        <v>24</v>
      </c>
      <c r="N966">
        <v>15</v>
      </c>
      <c r="O966">
        <v>1715</v>
      </c>
      <c r="P966">
        <v>3578</v>
      </c>
      <c r="R966" s="7" t="s">
        <v>28</v>
      </c>
      <c r="S966" s="7" t="s">
        <v>41</v>
      </c>
    </row>
    <row r="967" spans="1:20" x14ac:dyDescent="0.35">
      <c r="A967" s="1" t="s">
        <v>137</v>
      </c>
      <c r="B967" s="1" t="s">
        <v>165</v>
      </c>
      <c r="C967">
        <v>1991</v>
      </c>
      <c r="D967" s="1" t="s">
        <v>1133</v>
      </c>
      <c r="E967">
        <v>208</v>
      </c>
      <c r="F967">
        <v>4</v>
      </c>
      <c r="G967" t="s">
        <v>1147</v>
      </c>
      <c r="H967" s="1" t="s">
        <v>1143</v>
      </c>
      <c r="I967">
        <v>2</v>
      </c>
      <c r="J967" s="1" t="s">
        <v>61</v>
      </c>
      <c r="K967" s="1" t="s">
        <v>22</v>
      </c>
      <c r="L967" s="1" t="s">
        <v>72</v>
      </c>
      <c r="M967">
        <v>24</v>
      </c>
      <c r="N967">
        <v>15</v>
      </c>
      <c r="O967">
        <v>1715</v>
      </c>
      <c r="P967">
        <v>3047</v>
      </c>
      <c r="R967" s="7" t="s">
        <v>58</v>
      </c>
      <c r="S967" s="7" t="s">
        <v>28</v>
      </c>
      <c r="T967" s="7" t="s">
        <v>41</v>
      </c>
    </row>
    <row r="968" spans="1:20" x14ac:dyDescent="0.35">
      <c r="A968" s="1" t="s">
        <v>54</v>
      </c>
      <c r="B968" s="1" t="s">
        <v>166</v>
      </c>
      <c r="C968">
        <v>1995</v>
      </c>
      <c r="D968" s="1" t="s">
        <v>1133</v>
      </c>
      <c r="E968">
        <v>181</v>
      </c>
      <c r="F968">
        <v>6</v>
      </c>
      <c r="G968" t="s">
        <v>1148</v>
      </c>
      <c r="H968" s="1" t="s">
        <v>1143</v>
      </c>
      <c r="I968">
        <v>4</v>
      </c>
      <c r="J968" s="1" t="s">
        <v>28</v>
      </c>
      <c r="K968" s="1" t="s">
        <v>33</v>
      </c>
      <c r="L968" s="1" t="s">
        <v>37</v>
      </c>
      <c r="M968">
        <v>23</v>
      </c>
      <c r="N968">
        <v>15</v>
      </c>
      <c r="O968">
        <v>870</v>
      </c>
      <c r="P968">
        <v>2000</v>
      </c>
      <c r="R968" s="7" t="s">
        <v>28</v>
      </c>
    </row>
    <row r="969" spans="1:20" x14ac:dyDescent="0.35">
      <c r="A969" s="1" t="s">
        <v>54</v>
      </c>
      <c r="B969" s="1" t="s">
        <v>166</v>
      </c>
      <c r="C969">
        <v>1995</v>
      </c>
      <c r="D969" s="1" t="s">
        <v>1133</v>
      </c>
      <c r="E969">
        <v>181</v>
      </c>
      <c r="F969">
        <v>6</v>
      </c>
      <c r="G969" t="s">
        <v>1148</v>
      </c>
      <c r="H969" s="1" t="s">
        <v>1143</v>
      </c>
      <c r="I969">
        <v>4</v>
      </c>
      <c r="J969" s="1" t="s">
        <v>28</v>
      </c>
      <c r="K969" s="1" t="s">
        <v>33</v>
      </c>
      <c r="L969" s="1" t="s">
        <v>34</v>
      </c>
      <c r="M969">
        <v>23</v>
      </c>
      <c r="N969">
        <v>15</v>
      </c>
      <c r="O969">
        <v>870</v>
      </c>
      <c r="P969">
        <v>2000</v>
      </c>
      <c r="R969" s="7" t="s">
        <v>28</v>
      </c>
    </row>
    <row r="970" spans="1:20" x14ac:dyDescent="0.35">
      <c r="A970" s="1" t="s">
        <v>54</v>
      </c>
      <c r="B970" s="1" t="s">
        <v>166</v>
      </c>
      <c r="C970">
        <v>1996</v>
      </c>
      <c r="D970" s="1" t="s">
        <v>1133</v>
      </c>
      <c r="E970">
        <v>181</v>
      </c>
      <c r="F970">
        <v>6</v>
      </c>
      <c r="G970" t="s">
        <v>1148</v>
      </c>
      <c r="H970" s="1" t="s">
        <v>1143</v>
      </c>
      <c r="I970">
        <v>4</v>
      </c>
      <c r="J970" s="1" t="s">
        <v>28</v>
      </c>
      <c r="K970" s="1" t="s">
        <v>33</v>
      </c>
      <c r="L970" s="1" t="s">
        <v>34</v>
      </c>
      <c r="M970">
        <v>24</v>
      </c>
      <c r="N970">
        <v>16</v>
      </c>
      <c r="O970">
        <v>870</v>
      </c>
      <c r="P970">
        <v>2000</v>
      </c>
      <c r="R970" s="7" t="s">
        <v>28</v>
      </c>
    </row>
    <row r="971" spans="1:20" x14ac:dyDescent="0.35">
      <c r="A971" s="1" t="s">
        <v>54</v>
      </c>
      <c r="B971" s="1" t="s">
        <v>166</v>
      </c>
      <c r="C971">
        <v>1996</v>
      </c>
      <c r="D971" s="1" t="s">
        <v>1133</v>
      </c>
      <c r="E971">
        <v>181</v>
      </c>
      <c r="F971">
        <v>6</v>
      </c>
      <c r="G971" t="s">
        <v>1148</v>
      </c>
      <c r="H971" s="1" t="s">
        <v>1143</v>
      </c>
      <c r="I971">
        <v>4</v>
      </c>
      <c r="J971" s="1" t="s">
        <v>28</v>
      </c>
      <c r="K971" s="1" t="s">
        <v>33</v>
      </c>
      <c r="L971" s="1" t="s">
        <v>37</v>
      </c>
      <c r="M971">
        <v>24</v>
      </c>
      <c r="N971">
        <v>16</v>
      </c>
      <c r="O971">
        <v>870</v>
      </c>
      <c r="P971">
        <v>2000</v>
      </c>
      <c r="R971" s="7" t="s">
        <v>28</v>
      </c>
    </row>
    <row r="972" spans="1:20" x14ac:dyDescent="0.35">
      <c r="A972" s="1" t="s">
        <v>54</v>
      </c>
      <c r="B972" s="1" t="s">
        <v>166</v>
      </c>
      <c r="C972">
        <v>1997</v>
      </c>
      <c r="D972" s="1" t="s">
        <v>1133</v>
      </c>
      <c r="E972">
        <v>181</v>
      </c>
      <c r="F972">
        <v>6</v>
      </c>
      <c r="G972" t="s">
        <v>1148</v>
      </c>
      <c r="H972" s="1" t="s">
        <v>1143</v>
      </c>
      <c r="I972">
        <v>4</v>
      </c>
      <c r="J972" s="1" t="s">
        <v>28</v>
      </c>
      <c r="K972" s="1" t="s">
        <v>33</v>
      </c>
      <c r="L972" s="1" t="s">
        <v>37</v>
      </c>
      <c r="M972">
        <v>24</v>
      </c>
      <c r="N972">
        <v>16</v>
      </c>
      <c r="O972">
        <v>870</v>
      </c>
      <c r="P972">
        <v>2000</v>
      </c>
      <c r="R972" s="7" t="s">
        <v>28</v>
      </c>
    </row>
    <row r="973" spans="1:20" x14ac:dyDescent="0.35">
      <c r="A973" s="1" t="s">
        <v>54</v>
      </c>
      <c r="B973" s="1" t="s">
        <v>166</v>
      </c>
      <c r="C973">
        <v>1997</v>
      </c>
      <c r="D973" s="1" t="s">
        <v>1133</v>
      </c>
      <c r="E973">
        <v>181</v>
      </c>
      <c r="F973">
        <v>6</v>
      </c>
      <c r="G973" t="s">
        <v>1148</v>
      </c>
      <c r="H973" s="1" t="s">
        <v>1143</v>
      </c>
      <c r="I973">
        <v>4</v>
      </c>
      <c r="J973" s="1" t="s">
        <v>28</v>
      </c>
      <c r="K973" s="1" t="s">
        <v>33</v>
      </c>
      <c r="L973" s="1" t="s">
        <v>34</v>
      </c>
      <c r="M973">
        <v>24</v>
      </c>
      <c r="N973">
        <v>16</v>
      </c>
      <c r="O973">
        <v>870</v>
      </c>
      <c r="P973">
        <v>2000</v>
      </c>
      <c r="R973" s="7" t="s">
        <v>28</v>
      </c>
    </row>
    <row r="974" spans="1:20" x14ac:dyDescent="0.35">
      <c r="A974" s="1" t="s">
        <v>137</v>
      </c>
      <c r="B974" s="1" t="s">
        <v>167</v>
      </c>
      <c r="C974">
        <v>1993</v>
      </c>
      <c r="D974" s="1" t="s">
        <v>1133</v>
      </c>
      <c r="E974">
        <v>236</v>
      </c>
      <c r="F974">
        <v>4</v>
      </c>
      <c r="G974" t="s">
        <v>1147</v>
      </c>
      <c r="H974" s="1" t="s">
        <v>1143</v>
      </c>
      <c r="I974">
        <v>2</v>
      </c>
      <c r="J974" s="1" t="s">
        <v>25</v>
      </c>
      <c r="K974" s="1" t="s">
        <v>22</v>
      </c>
      <c r="L974" s="1" t="s">
        <v>26</v>
      </c>
      <c r="M974">
        <v>24</v>
      </c>
      <c r="N974">
        <v>15</v>
      </c>
      <c r="O974">
        <v>1715</v>
      </c>
      <c r="P974">
        <v>4651</v>
      </c>
      <c r="R974" s="7" t="s">
        <v>28</v>
      </c>
      <c r="S974" s="7" t="s">
        <v>41</v>
      </c>
    </row>
    <row r="975" spans="1:20" x14ac:dyDescent="0.35">
      <c r="A975" s="1" t="s">
        <v>137</v>
      </c>
      <c r="B975" s="1" t="s">
        <v>167</v>
      </c>
      <c r="C975">
        <v>1993</v>
      </c>
      <c r="D975" s="1" t="s">
        <v>1133</v>
      </c>
      <c r="E975">
        <v>236</v>
      </c>
      <c r="F975">
        <v>4</v>
      </c>
      <c r="G975" t="s">
        <v>1147</v>
      </c>
      <c r="H975" s="1" t="s">
        <v>1143</v>
      </c>
      <c r="I975">
        <v>2</v>
      </c>
      <c r="J975" s="1" t="s">
        <v>25</v>
      </c>
      <c r="K975" s="1" t="s">
        <v>22</v>
      </c>
      <c r="L975" s="1" t="s">
        <v>23</v>
      </c>
      <c r="M975">
        <v>24</v>
      </c>
      <c r="N975">
        <v>15</v>
      </c>
      <c r="O975">
        <v>1715</v>
      </c>
      <c r="P975">
        <v>3839</v>
      </c>
      <c r="R975" s="7" t="s">
        <v>28</v>
      </c>
      <c r="S975" s="7" t="s">
        <v>41</v>
      </c>
    </row>
    <row r="976" spans="1:20" x14ac:dyDescent="0.35">
      <c r="A976" s="1" t="s">
        <v>137</v>
      </c>
      <c r="B976" s="1" t="s">
        <v>167</v>
      </c>
      <c r="C976">
        <v>1994</v>
      </c>
      <c r="D976" s="1" t="s">
        <v>1133</v>
      </c>
      <c r="E976">
        <v>236</v>
      </c>
      <c r="F976">
        <v>4</v>
      </c>
      <c r="G976" t="s">
        <v>1147</v>
      </c>
      <c r="H976" s="1" t="s">
        <v>1143</v>
      </c>
      <c r="I976">
        <v>2</v>
      </c>
      <c r="J976" s="1" t="s">
        <v>25</v>
      </c>
      <c r="K976" s="1" t="s">
        <v>22</v>
      </c>
      <c r="L976" s="1" t="s">
        <v>23</v>
      </c>
      <c r="M976">
        <v>24</v>
      </c>
      <c r="N976">
        <v>15</v>
      </c>
      <c r="O976">
        <v>1715</v>
      </c>
      <c r="P976">
        <v>4191</v>
      </c>
      <c r="R976" s="7" t="s">
        <v>28</v>
      </c>
      <c r="S976" s="7" t="s">
        <v>41</v>
      </c>
    </row>
    <row r="977" spans="1:19" x14ac:dyDescent="0.35">
      <c r="A977" s="1" t="s">
        <v>137</v>
      </c>
      <c r="B977" s="1" t="s">
        <v>167</v>
      </c>
      <c r="C977">
        <v>1994</v>
      </c>
      <c r="D977" s="1" t="s">
        <v>1133</v>
      </c>
      <c r="E977">
        <v>236</v>
      </c>
      <c r="F977">
        <v>4</v>
      </c>
      <c r="G977" t="s">
        <v>1147</v>
      </c>
      <c r="H977" s="1" t="s">
        <v>1143</v>
      </c>
      <c r="I977">
        <v>2</v>
      </c>
      <c r="J977" s="1" t="s">
        <v>25</v>
      </c>
      <c r="K977" s="1" t="s">
        <v>22</v>
      </c>
      <c r="L977" s="1" t="s">
        <v>26</v>
      </c>
      <c r="M977">
        <v>24</v>
      </c>
      <c r="N977">
        <v>15</v>
      </c>
      <c r="O977">
        <v>1715</v>
      </c>
      <c r="P977">
        <v>4878</v>
      </c>
      <c r="R977" s="7" t="s">
        <v>28</v>
      </c>
      <c r="S977" s="7" t="s">
        <v>41</v>
      </c>
    </row>
    <row r="978" spans="1:19" x14ac:dyDescent="0.35">
      <c r="A978" s="1" t="s">
        <v>137</v>
      </c>
      <c r="B978" s="1" t="s">
        <v>167</v>
      </c>
      <c r="C978">
        <v>1995</v>
      </c>
      <c r="D978" s="1" t="s">
        <v>1133</v>
      </c>
      <c r="E978">
        <v>236</v>
      </c>
      <c r="F978">
        <v>4</v>
      </c>
      <c r="G978" t="s">
        <v>1147</v>
      </c>
      <c r="H978" s="1" t="s">
        <v>1143</v>
      </c>
      <c r="I978">
        <v>2</v>
      </c>
      <c r="J978" s="1" t="s">
        <v>25</v>
      </c>
      <c r="K978" s="1" t="s">
        <v>22</v>
      </c>
      <c r="L978" s="1" t="s">
        <v>23</v>
      </c>
      <c r="M978">
        <v>24</v>
      </c>
      <c r="N978">
        <v>15</v>
      </c>
      <c r="O978">
        <v>1715</v>
      </c>
      <c r="P978">
        <v>4723</v>
      </c>
      <c r="R978" s="7" t="s">
        <v>28</v>
      </c>
      <c r="S978" s="7" t="s">
        <v>41</v>
      </c>
    </row>
    <row r="979" spans="1:19" x14ac:dyDescent="0.35">
      <c r="A979" s="1" t="s">
        <v>137</v>
      </c>
      <c r="B979" s="1" t="s">
        <v>167</v>
      </c>
      <c r="C979">
        <v>1995</v>
      </c>
      <c r="D979" s="1" t="s">
        <v>1133</v>
      </c>
      <c r="E979">
        <v>236</v>
      </c>
      <c r="F979">
        <v>4</v>
      </c>
      <c r="G979" t="s">
        <v>1147</v>
      </c>
      <c r="H979" s="1" t="s">
        <v>1143</v>
      </c>
      <c r="I979">
        <v>2</v>
      </c>
      <c r="J979" s="1" t="s">
        <v>25</v>
      </c>
      <c r="K979" s="1" t="s">
        <v>22</v>
      </c>
      <c r="L979" s="1" t="s">
        <v>26</v>
      </c>
      <c r="M979">
        <v>24</v>
      </c>
      <c r="N979">
        <v>15</v>
      </c>
      <c r="O979">
        <v>1715</v>
      </c>
      <c r="P979">
        <v>5576</v>
      </c>
      <c r="R979" s="7" t="s">
        <v>28</v>
      </c>
      <c r="S979" s="7" t="s">
        <v>41</v>
      </c>
    </row>
    <row r="980" spans="1:19" x14ac:dyDescent="0.35">
      <c r="A980" s="1" t="s">
        <v>29</v>
      </c>
      <c r="B980" s="1" t="s">
        <v>168</v>
      </c>
      <c r="C980">
        <v>2015</v>
      </c>
      <c r="D980" s="1" t="s">
        <v>258</v>
      </c>
      <c r="E980">
        <v>150</v>
      </c>
      <c r="F980">
        <v>4</v>
      </c>
      <c r="G980" t="s">
        <v>1149</v>
      </c>
      <c r="H980" s="1" t="s">
        <v>1144</v>
      </c>
      <c r="I980">
        <v>4</v>
      </c>
      <c r="J980" s="1" t="s">
        <v>66</v>
      </c>
      <c r="K980" s="1" t="s">
        <v>22</v>
      </c>
      <c r="L980" s="1" t="s">
        <v>34</v>
      </c>
      <c r="M980">
        <v>43</v>
      </c>
      <c r="N980">
        <v>31</v>
      </c>
      <c r="O980">
        <v>3105</v>
      </c>
      <c r="P980">
        <v>35150</v>
      </c>
      <c r="R980" s="7" t="s">
        <v>258</v>
      </c>
      <c r="S980" s="7" t="s">
        <v>28</v>
      </c>
    </row>
    <row r="981" spans="1:19" x14ac:dyDescent="0.35">
      <c r="A981" s="1" t="s">
        <v>29</v>
      </c>
      <c r="B981" s="1" t="s">
        <v>168</v>
      </c>
      <c r="C981">
        <v>2015</v>
      </c>
      <c r="D981" s="1" t="s">
        <v>258</v>
      </c>
      <c r="E981">
        <v>150</v>
      </c>
      <c r="F981">
        <v>4</v>
      </c>
      <c r="G981" t="s">
        <v>1149</v>
      </c>
      <c r="H981" s="1" t="s">
        <v>1144</v>
      </c>
      <c r="I981">
        <v>4</v>
      </c>
      <c r="J981" s="1" t="s">
        <v>66</v>
      </c>
      <c r="K981" s="1" t="s">
        <v>22</v>
      </c>
      <c r="L981" s="1" t="s">
        <v>34</v>
      </c>
      <c r="M981">
        <v>43</v>
      </c>
      <c r="N981">
        <v>31</v>
      </c>
      <c r="O981">
        <v>3105</v>
      </c>
      <c r="P981">
        <v>32600</v>
      </c>
      <c r="R981" s="7" t="s">
        <v>258</v>
      </c>
      <c r="S981" s="7" t="s">
        <v>28</v>
      </c>
    </row>
    <row r="982" spans="1:19" x14ac:dyDescent="0.35">
      <c r="A982" s="1" t="s">
        <v>29</v>
      </c>
      <c r="B982" s="1" t="s">
        <v>168</v>
      </c>
      <c r="C982">
        <v>2015</v>
      </c>
      <c r="D982" s="1" t="s">
        <v>1134</v>
      </c>
      <c r="E982">
        <v>220</v>
      </c>
      <c r="F982">
        <v>4</v>
      </c>
      <c r="G982" t="s">
        <v>1149</v>
      </c>
      <c r="H982" s="1" t="s">
        <v>1145</v>
      </c>
      <c r="I982">
        <v>4</v>
      </c>
      <c r="J982" s="1" t="s">
        <v>28</v>
      </c>
      <c r="K982" s="1" t="s">
        <v>22</v>
      </c>
      <c r="L982" s="1" t="s">
        <v>34</v>
      </c>
      <c r="M982">
        <v>33</v>
      </c>
      <c r="N982">
        <v>24</v>
      </c>
      <c r="O982">
        <v>3105</v>
      </c>
      <c r="P982">
        <v>33200</v>
      </c>
      <c r="R982" s="7" t="s">
        <v>28</v>
      </c>
    </row>
    <row r="983" spans="1:19" x14ac:dyDescent="0.35">
      <c r="A983" s="1" t="s">
        <v>29</v>
      </c>
      <c r="B983" s="1" t="s">
        <v>168</v>
      </c>
      <c r="C983">
        <v>2015</v>
      </c>
      <c r="D983" s="1" t="s">
        <v>1134</v>
      </c>
      <c r="E983">
        <v>170</v>
      </c>
      <c r="F983">
        <v>4</v>
      </c>
      <c r="G983" t="s">
        <v>1149</v>
      </c>
      <c r="H983" s="1" t="s">
        <v>1144</v>
      </c>
      <c r="I983">
        <v>2</v>
      </c>
      <c r="J983" s="1" t="s">
        <v>28</v>
      </c>
      <c r="K983" s="1" t="s">
        <v>22</v>
      </c>
      <c r="L983" s="1" t="s">
        <v>26</v>
      </c>
      <c r="M983">
        <v>35</v>
      </c>
      <c r="N983">
        <v>24</v>
      </c>
      <c r="O983">
        <v>3105</v>
      </c>
      <c r="P983">
        <v>44050</v>
      </c>
      <c r="R983" s="7" t="s">
        <v>28</v>
      </c>
    </row>
    <row r="984" spans="1:19" x14ac:dyDescent="0.35">
      <c r="A984" s="1" t="s">
        <v>29</v>
      </c>
      <c r="B984" s="1" t="s">
        <v>168</v>
      </c>
      <c r="C984">
        <v>2015</v>
      </c>
      <c r="D984" s="1" t="s">
        <v>1134</v>
      </c>
      <c r="E984">
        <v>170</v>
      </c>
      <c r="F984">
        <v>4</v>
      </c>
      <c r="G984" t="s">
        <v>1149</v>
      </c>
      <c r="H984" s="1" t="s">
        <v>1144</v>
      </c>
      <c r="I984">
        <v>4</v>
      </c>
      <c r="J984" s="1" t="s">
        <v>28</v>
      </c>
      <c r="K984" s="1" t="s">
        <v>22</v>
      </c>
      <c r="L984" s="1" t="s">
        <v>34</v>
      </c>
      <c r="M984">
        <v>33</v>
      </c>
      <c r="N984">
        <v>23</v>
      </c>
      <c r="O984">
        <v>3105</v>
      </c>
      <c r="P984">
        <v>29900</v>
      </c>
      <c r="R984" s="7" t="s">
        <v>28</v>
      </c>
    </row>
    <row r="985" spans="1:19" x14ac:dyDescent="0.35">
      <c r="A985" s="1" t="s">
        <v>29</v>
      </c>
      <c r="B985" s="1" t="s">
        <v>168</v>
      </c>
      <c r="C985">
        <v>2015</v>
      </c>
      <c r="D985" s="1" t="s">
        <v>1134</v>
      </c>
      <c r="E985">
        <v>220</v>
      </c>
      <c r="F985">
        <v>4</v>
      </c>
      <c r="G985" t="s">
        <v>1149</v>
      </c>
      <c r="H985" s="1" t="s">
        <v>1145</v>
      </c>
      <c r="I985">
        <v>4</v>
      </c>
      <c r="J985" s="1" t="s">
        <v>28</v>
      </c>
      <c r="K985" s="1" t="s">
        <v>22</v>
      </c>
      <c r="L985" s="1" t="s">
        <v>34</v>
      </c>
      <c r="M985">
        <v>33</v>
      </c>
      <c r="N985">
        <v>24</v>
      </c>
      <c r="O985">
        <v>3105</v>
      </c>
      <c r="P985">
        <v>41650</v>
      </c>
      <c r="R985" s="7" t="s">
        <v>28</v>
      </c>
    </row>
    <row r="986" spans="1:19" x14ac:dyDescent="0.35">
      <c r="A986" s="1" t="s">
        <v>29</v>
      </c>
      <c r="B986" s="1" t="s">
        <v>168</v>
      </c>
      <c r="C986">
        <v>2015</v>
      </c>
      <c r="D986" s="1" t="s">
        <v>1134</v>
      </c>
      <c r="E986">
        <v>170</v>
      </c>
      <c r="F986">
        <v>4</v>
      </c>
      <c r="G986" t="s">
        <v>1149</v>
      </c>
      <c r="H986" s="1" t="s">
        <v>1144</v>
      </c>
      <c r="I986">
        <v>2</v>
      </c>
      <c r="J986" s="1" t="s">
        <v>28</v>
      </c>
      <c r="K986" s="1" t="s">
        <v>22</v>
      </c>
      <c r="L986" s="1" t="s">
        <v>26</v>
      </c>
      <c r="M986">
        <v>35</v>
      </c>
      <c r="N986">
        <v>24</v>
      </c>
      <c r="O986">
        <v>3105</v>
      </c>
      <c r="P986">
        <v>38150</v>
      </c>
      <c r="R986" s="7" t="s">
        <v>28</v>
      </c>
    </row>
    <row r="987" spans="1:19" x14ac:dyDescent="0.35">
      <c r="A987" s="1" t="s">
        <v>29</v>
      </c>
      <c r="B987" s="1" t="s">
        <v>168</v>
      </c>
      <c r="C987">
        <v>2015</v>
      </c>
      <c r="D987" s="1" t="s">
        <v>1134</v>
      </c>
      <c r="E987">
        <v>220</v>
      </c>
      <c r="F987">
        <v>4</v>
      </c>
      <c r="G987" t="s">
        <v>1149</v>
      </c>
      <c r="H987" s="1" t="s">
        <v>1145</v>
      </c>
      <c r="I987">
        <v>4</v>
      </c>
      <c r="J987" s="1" t="s">
        <v>28</v>
      </c>
      <c r="K987" s="1" t="s">
        <v>22</v>
      </c>
      <c r="L987" s="1" t="s">
        <v>34</v>
      </c>
      <c r="M987">
        <v>33</v>
      </c>
      <c r="N987">
        <v>24</v>
      </c>
      <c r="O987">
        <v>3105</v>
      </c>
      <c r="P987">
        <v>35750</v>
      </c>
      <c r="R987" s="7" t="s">
        <v>28</v>
      </c>
    </row>
    <row r="988" spans="1:19" x14ac:dyDescent="0.35">
      <c r="A988" s="1" t="s">
        <v>29</v>
      </c>
      <c r="B988" s="1" t="s">
        <v>168</v>
      </c>
      <c r="C988">
        <v>2015</v>
      </c>
      <c r="D988" s="1" t="s">
        <v>258</v>
      </c>
      <c r="E988">
        <v>150</v>
      </c>
      <c r="F988">
        <v>4</v>
      </c>
      <c r="G988" t="s">
        <v>1149</v>
      </c>
      <c r="H988" s="1" t="s">
        <v>1144</v>
      </c>
      <c r="I988">
        <v>4</v>
      </c>
      <c r="J988" s="1" t="s">
        <v>66</v>
      </c>
      <c r="K988" s="1" t="s">
        <v>22</v>
      </c>
      <c r="L988" s="1" t="s">
        <v>34</v>
      </c>
      <c r="M988">
        <v>43</v>
      </c>
      <c r="N988">
        <v>31</v>
      </c>
      <c r="O988">
        <v>3105</v>
      </c>
      <c r="P988">
        <v>41050</v>
      </c>
      <c r="R988" s="7" t="s">
        <v>258</v>
      </c>
      <c r="S988" s="7" t="s">
        <v>28</v>
      </c>
    </row>
    <row r="989" spans="1:19" x14ac:dyDescent="0.35">
      <c r="A989" s="1" t="s">
        <v>29</v>
      </c>
      <c r="B989" s="1" t="s">
        <v>168</v>
      </c>
      <c r="C989">
        <v>2015</v>
      </c>
      <c r="D989" s="1" t="s">
        <v>1134</v>
      </c>
      <c r="E989">
        <v>220</v>
      </c>
      <c r="F989">
        <v>4</v>
      </c>
      <c r="G989" t="s">
        <v>1149</v>
      </c>
      <c r="H989" s="1" t="s">
        <v>1145</v>
      </c>
      <c r="I989">
        <v>2</v>
      </c>
      <c r="J989" s="1" t="s">
        <v>28</v>
      </c>
      <c r="K989" s="1" t="s">
        <v>22</v>
      </c>
      <c r="L989" s="1" t="s">
        <v>26</v>
      </c>
      <c r="M989">
        <v>32</v>
      </c>
      <c r="N989">
        <v>23</v>
      </c>
      <c r="O989">
        <v>3105</v>
      </c>
      <c r="P989">
        <v>47050</v>
      </c>
      <c r="R989" s="7" t="s">
        <v>28</v>
      </c>
    </row>
    <row r="990" spans="1:19" x14ac:dyDescent="0.35">
      <c r="A990" s="1" t="s">
        <v>29</v>
      </c>
      <c r="B990" s="1" t="s">
        <v>168</v>
      </c>
      <c r="C990">
        <v>2015</v>
      </c>
      <c r="D990" s="1" t="s">
        <v>1134</v>
      </c>
      <c r="E990">
        <v>170</v>
      </c>
      <c r="F990">
        <v>4</v>
      </c>
      <c r="G990" t="s">
        <v>1149</v>
      </c>
      <c r="H990" s="1" t="s">
        <v>1144</v>
      </c>
      <c r="I990">
        <v>4</v>
      </c>
      <c r="J990" s="1" t="s">
        <v>28</v>
      </c>
      <c r="K990" s="1" t="s">
        <v>22</v>
      </c>
      <c r="L990" s="1" t="s">
        <v>34</v>
      </c>
      <c r="M990">
        <v>33</v>
      </c>
      <c r="N990">
        <v>23</v>
      </c>
      <c r="O990">
        <v>3105</v>
      </c>
      <c r="P990">
        <v>38350</v>
      </c>
      <c r="R990" s="7" t="s">
        <v>28</v>
      </c>
    </row>
    <row r="991" spans="1:19" x14ac:dyDescent="0.35">
      <c r="A991" s="1" t="s">
        <v>29</v>
      </c>
      <c r="B991" s="1" t="s">
        <v>168</v>
      </c>
      <c r="C991">
        <v>2015</v>
      </c>
      <c r="D991" s="1" t="s">
        <v>1134</v>
      </c>
      <c r="E991">
        <v>170</v>
      </c>
      <c r="F991">
        <v>4</v>
      </c>
      <c r="G991" t="s">
        <v>1149</v>
      </c>
      <c r="H991" s="1" t="s">
        <v>1144</v>
      </c>
      <c r="I991">
        <v>2</v>
      </c>
      <c r="J991" s="1" t="s">
        <v>28</v>
      </c>
      <c r="K991" s="1" t="s">
        <v>22</v>
      </c>
      <c r="L991" s="1" t="s">
        <v>26</v>
      </c>
      <c r="M991">
        <v>35</v>
      </c>
      <c r="N991">
        <v>24</v>
      </c>
      <c r="O991">
        <v>3105</v>
      </c>
      <c r="P991">
        <v>35600</v>
      </c>
      <c r="R991" s="7" t="s">
        <v>28</v>
      </c>
    </row>
    <row r="992" spans="1:19" x14ac:dyDescent="0.35">
      <c r="A992" s="1" t="s">
        <v>29</v>
      </c>
      <c r="B992" s="1" t="s">
        <v>168</v>
      </c>
      <c r="C992">
        <v>2015</v>
      </c>
      <c r="D992" s="1" t="s">
        <v>1134</v>
      </c>
      <c r="E992">
        <v>220</v>
      </c>
      <c r="F992">
        <v>4</v>
      </c>
      <c r="G992" t="s">
        <v>1149</v>
      </c>
      <c r="H992" s="1" t="s">
        <v>1145</v>
      </c>
      <c r="I992">
        <v>2</v>
      </c>
      <c r="J992" s="1" t="s">
        <v>28</v>
      </c>
      <c r="K992" s="1" t="s">
        <v>22</v>
      </c>
      <c r="L992" s="1" t="s">
        <v>26</v>
      </c>
      <c r="M992">
        <v>32</v>
      </c>
      <c r="N992">
        <v>23</v>
      </c>
      <c r="O992">
        <v>3105</v>
      </c>
      <c r="P992">
        <v>38600</v>
      </c>
      <c r="R992" s="7" t="s">
        <v>28</v>
      </c>
    </row>
    <row r="993" spans="1:19" x14ac:dyDescent="0.35">
      <c r="A993" s="1" t="s">
        <v>29</v>
      </c>
      <c r="B993" s="1" t="s">
        <v>168</v>
      </c>
      <c r="C993">
        <v>2015</v>
      </c>
      <c r="D993" s="1" t="s">
        <v>1134</v>
      </c>
      <c r="E993">
        <v>220</v>
      </c>
      <c r="F993">
        <v>4</v>
      </c>
      <c r="G993" t="s">
        <v>1149</v>
      </c>
      <c r="H993" s="1" t="s">
        <v>1145</v>
      </c>
      <c r="I993">
        <v>2</v>
      </c>
      <c r="J993" s="1" t="s">
        <v>28</v>
      </c>
      <c r="K993" s="1" t="s">
        <v>22</v>
      </c>
      <c r="L993" s="1" t="s">
        <v>26</v>
      </c>
      <c r="M993">
        <v>32</v>
      </c>
      <c r="N993">
        <v>23</v>
      </c>
      <c r="O993">
        <v>3105</v>
      </c>
      <c r="P993">
        <v>41150</v>
      </c>
      <c r="R993" s="7" t="s">
        <v>28</v>
      </c>
    </row>
    <row r="994" spans="1:19" x14ac:dyDescent="0.35">
      <c r="A994" s="1" t="s">
        <v>29</v>
      </c>
      <c r="B994" s="1" t="s">
        <v>168</v>
      </c>
      <c r="C994">
        <v>2015</v>
      </c>
      <c r="D994" s="1" t="s">
        <v>1134</v>
      </c>
      <c r="E994">
        <v>170</v>
      </c>
      <c r="F994">
        <v>4</v>
      </c>
      <c r="G994" t="s">
        <v>1149</v>
      </c>
      <c r="H994" s="1" t="s">
        <v>1144</v>
      </c>
      <c r="I994">
        <v>4</v>
      </c>
      <c r="J994" s="1" t="s">
        <v>28</v>
      </c>
      <c r="K994" s="1" t="s">
        <v>22</v>
      </c>
      <c r="L994" s="1" t="s">
        <v>34</v>
      </c>
      <c r="M994">
        <v>33</v>
      </c>
      <c r="N994">
        <v>23</v>
      </c>
      <c r="O994">
        <v>3105</v>
      </c>
      <c r="P994">
        <v>32450</v>
      </c>
      <c r="R994" s="7" t="s">
        <v>28</v>
      </c>
    </row>
    <row r="995" spans="1:19" x14ac:dyDescent="0.35">
      <c r="A995" s="1" t="s">
        <v>29</v>
      </c>
      <c r="B995" s="1" t="s">
        <v>168</v>
      </c>
      <c r="C995">
        <v>2016</v>
      </c>
      <c r="D995" s="1" t="s">
        <v>1134</v>
      </c>
      <c r="E995">
        <v>220</v>
      </c>
      <c r="F995">
        <v>4</v>
      </c>
      <c r="G995" t="s">
        <v>1149</v>
      </c>
      <c r="H995" s="1" t="s">
        <v>1145</v>
      </c>
      <c r="I995">
        <v>4</v>
      </c>
      <c r="J995" s="1" t="s">
        <v>28</v>
      </c>
      <c r="K995" s="1" t="s">
        <v>22</v>
      </c>
      <c r="L995" s="1" t="s">
        <v>34</v>
      </c>
      <c r="M995">
        <v>33</v>
      </c>
      <c r="N995">
        <v>24</v>
      </c>
      <c r="O995">
        <v>3105</v>
      </c>
      <c r="P995">
        <v>34200</v>
      </c>
      <c r="R995" s="7" t="s">
        <v>28</v>
      </c>
    </row>
    <row r="996" spans="1:19" x14ac:dyDescent="0.35">
      <c r="A996" s="1" t="s">
        <v>29</v>
      </c>
      <c r="B996" s="1" t="s">
        <v>168</v>
      </c>
      <c r="C996">
        <v>2016</v>
      </c>
      <c r="D996" s="1" t="s">
        <v>1134</v>
      </c>
      <c r="E996">
        <v>220</v>
      </c>
      <c r="F996">
        <v>4</v>
      </c>
      <c r="G996" t="s">
        <v>1149</v>
      </c>
      <c r="H996" s="1" t="s">
        <v>1145</v>
      </c>
      <c r="I996">
        <v>2</v>
      </c>
      <c r="J996" s="1" t="s">
        <v>28</v>
      </c>
      <c r="K996" s="1" t="s">
        <v>22</v>
      </c>
      <c r="L996" s="1" t="s">
        <v>26</v>
      </c>
      <c r="M996">
        <v>32</v>
      </c>
      <c r="N996">
        <v>23</v>
      </c>
      <c r="O996">
        <v>3105</v>
      </c>
      <c r="P996">
        <v>39600</v>
      </c>
      <c r="R996" s="7" t="s">
        <v>28</v>
      </c>
    </row>
    <row r="997" spans="1:19" x14ac:dyDescent="0.35">
      <c r="A997" s="1" t="s">
        <v>29</v>
      </c>
      <c r="B997" s="1" t="s">
        <v>168</v>
      </c>
      <c r="C997">
        <v>2016</v>
      </c>
      <c r="D997" s="1" t="s">
        <v>1134</v>
      </c>
      <c r="E997">
        <v>220</v>
      </c>
      <c r="F997">
        <v>4</v>
      </c>
      <c r="G997" t="s">
        <v>1149</v>
      </c>
      <c r="H997" s="1" t="s">
        <v>1145</v>
      </c>
      <c r="I997">
        <v>4</v>
      </c>
      <c r="J997" s="1" t="s">
        <v>28</v>
      </c>
      <c r="K997" s="1" t="s">
        <v>22</v>
      </c>
      <c r="L997" s="1" t="s">
        <v>34</v>
      </c>
      <c r="M997">
        <v>33</v>
      </c>
      <c r="N997">
        <v>24</v>
      </c>
      <c r="O997">
        <v>3105</v>
      </c>
      <c r="P997">
        <v>37700</v>
      </c>
      <c r="R997" s="7" t="s">
        <v>28</v>
      </c>
    </row>
    <row r="998" spans="1:19" x14ac:dyDescent="0.35">
      <c r="A998" s="1" t="s">
        <v>29</v>
      </c>
      <c r="B998" s="1" t="s">
        <v>168</v>
      </c>
      <c r="C998">
        <v>2016</v>
      </c>
      <c r="D998" s="1" t="s">
        <v>258</v>
      </c>
      <c r="E998">
        <v>150</v>
      </c>
      <c r="F998">
        <v>4</v>
      </c>
      <c r="G998" t="s">
        <v>1149</v>
      </c>
      <c r="H998" s="1" t="s">
        <v>1144</v>
      </c>
      <c r="I998">
        <v>4</v>
      </c>
      <c r="J998" s="1" t="s">
        <v>66</v>
      </c>
      <c r="K998" s="1" t="s">
        <v>22</v>
      </c>
      <c r="L998" s="1" t="s">
        <v>34</v>
      </c>
      <c r="M998">
        <v>43</v>
      </c>
      <c r="N998">
        <v>31</v>
      </c>
      <c r="O998">
        <v>3105</v>
      </c>
      <c r="P998">
        <v>33200</v>
      </c>
      <c r="R998" s="7" t="s">
        <v>258</v>
      </c>
      <c r="S998" s="7" t="s">
        <v>28</v>
      </c>
    </row>
    <row r="999" spans="1:19" x14ac:dyDescent="0.35">
      <c r="A999" s="1" t="s">
        <v>29</v>
      </c>
      <c r="B999" s="1" t="s">
        <v>168</v>
      </c>
      <c r="C999">
        <v>2016</v>
      </c>
      <c r="D999" s="1" t="s">
        <v>1134</v>
      </c>
      <c r="E999">
        <v>220</v>
      </c>
      <c r="F999">
        <v>4</v>
      </c>
      <c r="G999" t="s">
        <v>1149</v>
      </c>
      <c r="H999" s="1" t="s">
        <v>1145</v>
      </c>
      <c r="I999">
        <v>4</v>
      </c>
      <c r="J999" s="1" t="s">
        <v>28</v>
      </c>
      <c r="K999" s="1" t="s">
        <v>22</v>
      </c>
      <c r="L999" s="1" t="s">
        <v>34</v>
      </c>
      <c r="M999">
        <v>33</v>
      </c>
      <c r="N999">
        <v>24</v>
      </c>
      <c r="O999">
        <v>3105</v>
      </c>
      <c r="P999">
        <v>43050</v>
      </c>
      <c r="R999" s="7" t="s">
        <v>28</v>
      </c>
    </row>
    <row r="1000" spans="1:19" x14ac:dyDescent="0.35">
      <c r="A1000" s="1" t="s">
        <v>29</v>
      </c>
      <c r="B1000" s="1" t="s">
        <v>168</v>
      </c>
      <c r="C1000">
        <v>2016</v>
      </c>
      <c r="D1000" s="1" t="s">
        <v>1134</v>
      </c>
      <c r="E1000">
        <v>170</v>
      </c>
      <c r="F1000">
        <v>4</v>
      </c>
      <c r="G1000" t="s">
        <v>1149</v>
      </c>
      <c r="H1000" s="1" t="s">
        <v>1144</v>
      </c>
      <c r="I1000">
        <v>2</v>
      </c>
      <c r="J1000" s="1" t="s">
        <v>28</v>
      </c>
      <c r="K1000" s="1" t="s">
        <v>22</v>
      </c>
      <c r="L1000" s="1" t="s">
        <v>26</v>
      </c>
      <c r="M1000">
        <v>35</v>
      </c>
      <c r="N1000">
        <v>24</v>
      </c>
      <c r="O1000">
        <v>3105</v>
      </c>
      <c r="P1000">
        <v>39300</v>
      </c>
      <c r="R1000" s="7" t="s">
        <v>28</v>
      </c>
    </row>
    <row r="1001" spans="1:19" x14ac:dyDescent="0.35">
      <c r="A1001" s="1" t="s">
        <v>29</v>
      </c>
      <c r="B1001" s="1" t="s">
        <v>168</v>
      </c>
      <c r="C1001">
        <v>2016</v>
      </c>
      <c r="D1001" s="1" t="s">
        <v>1134</v>
      </c>
      <c r="E1001">
        <v>170</v>
      </c>
      <c r="F1001">
        <v>4</v>
      </c>
      <c r="G1001" t="s">
        <v>1149</v>
      </c>
      <c r="H1001" s="1" t="s">
        <v>1144</v>
      </c>
      <c r="I1001">
        <v>2</v>
      </c>
      <c r="J1001" s="1" t="s">
        <v>28</v>
      </c>
      <c r="K1001" s="1" t="s">
        <v>22</v>
      </c>
      <c r="L1001" s="1" t="s">
        <v>26</v>
      </c>
      <c r="M1001">
        <v>35</v>
      </c>
      <c r="N1001">
        <v>24</v>
      </c>
      <c r="O1001">
        <v>3105</v>
      </c>
      <c r="P1001">
        <v>36600</v>
      </c>
      <c r="R1001" s="7" t="s">
        <v>28</v>
      </c>
    </row>
    <row r="1002" spans="1:19" x14ac:dyDescent="0.35">
      <c r="A1002" s="1" t="s">
        <v>29</v>
      </c>
      <c r="B1002" s="1" t="s">
        <v>168</v>
      </c>
      <c r="C1002">
        <v>2016</v>
      </c>
      <c r="D1002" s="1" t="s">
        <v>1134</v>
      </c>
      <c r="E1002">
        <v>170</v>
      </c>
      <c r="F1002">
        <v>4</v>
      </c>
      <c r="G1002" t="s">
        <v>1149</v>
      </c>
      <c r="H1002" s="1" t="s">
        <v>1144</v>
      </c>
      <c r="I1002">
        <v>4</v>
      </c>
      <c r="J1002" s="1" t="s">
        <v>28</v>
      </c>
      <c r="K1002" s="1" t="s">
        <v>22</v>
      </c>
      <c r="L1002" s="1" t="s">
        <v>34</v>
      </c>
      <c r="M1002">
        <v>33</v>
      </c>
      <c r="N1002">
        <v>23</v>
      </c>
      <c r="O1002">
        <v>3105</v>
      </c>
      <c r="P1002">
        <v>39750</v>
      </c>
      <c r="R1002" s="7" t="s">
        <v>28</v>
      </c>
    </row>
    <row r="1003" spans="1:19" x14ac:dyDescent="0.35">
      <c r="A1003" s="1" t="s">
        <v>29</v>
      </c>
      <c r="B1003" s="1" t="s">
        <v>168</v>
      </c>
      <c r="C1003">
        <v>2016</v>
      </c>
      <c r="D1003" s="1" t="s">
        <v>1134</v>
      </c>
      <c r="E1003">
        <v>170</v>
      </c>
      <c r="F1003">
        <v>4</v>
      </c>
      <c r="G1003" t="s">
        <v>1149</v>
      </c>
      <c r="H1003" s="1" t="s">
        <v>1144</v>
      </c>
      <c r="I1003">
        <v>2</v>
      </c>
      <c r="J1003" s="1" t="s">
        <v>28</v>
      </c>
      <c r="K1003" s="1" t="s">
        <v>22</v>
      </c>
      <c r="L1003" s="1" t="s">
        <v>26</v>
      </c>
      <c r="M1003">
        <v>35</v>
      </c>
      <c r="N1003">
        <v>24</v>
      </c>
      <c r="O1003">
        <v>3105</v>
      </c>
      <c r="P1003">
        <v>45450</v>
      </c>
      <c r="R1003" s="7" t="s">
        <v>28</v>
      </c>
    </row>
    <row r="1004" spans="1:19" x14ac:dyDescent="0.35">
      <c r="A1004" s="1" t="s">
        <v>29</v>
      </c>
      <c r="B1004" s="1" t="s">
        <v>168</v>
      </c>
      <c r="C1004">
        <v>2016</v>
      </c>
      <c r="D1004" s="1" t="s">
        <v>1134</v>
      </c>
      <c r="E1004">
        <v>220</v>
      </c>
      <c r="F1004">
        <v>4</v>
      </c>
      <c r="G1004" t="s">
        <v>1149</v>
      </c>
      <c r="H1004" s="1" t="s">
        <v>1145</v>
      </c>
      <c r="I1004">
        <v>2</v>
      </c>
      <c r="J1004" s="1" t="s">
        <v>28</v>
      </c>
      <c r="K1004" s="1" t="s">
        <v>22</v>
      </c>
      <c r="L1004" s="1" t="s">
        <v>26</v>
      </c>
      <c r="M1004">
        <v>32</v>
      </c>
      <c r="N1004">
        <v>23</v>
      </c>
      <c r="O1004">
        <v>3105</v>
      </c>
      <c r="P1004">
        <v>48450</v>
      </c>
      <c r="R1004" s="7" t="s">
        <v>28</v>
      </c>
    </row>
    <row r="1005" spans="1:19" x14ac:dyDescent="0.35">
      <c r="A1005" s="1" t="s">
        <v>29</v>
      </c>
      <c r="B1005" s="1" t="s">
        <v>168</v>
      </c>
      <c r="C1005">
        <v>2016</v>
      </c>
      <c r="D1005" s="1" t="s">
        <v>258</v>
      </c>
      <c r="E1005">
        <v>150</v>
      </c>
      <c r="F1005">
        <v>4</v>
      </c>
      <c r="G1005" t="s">
        <v>1149</v>
      </c>
      <c r="H1005" s="1" t="s">
        <v>1144</v>
      </c>
      <c r="I1005">
        <v>4</v>
      </c>
      <c r="J1005" s="1" t="s">
        <v>66</v>
      </c>
      <c r="K1005" s="1" t="s">
        <v>22</v>
      </c>
      <c r="L1005" s="1" t="s">
        <v>34</v>
      </c>
      <c r="M1005">
        <v>43</v>
      </c>
      <c r="N1005">
        <v>31</v>
      </c>
      <c r="O1005">
        <v>3105</v>
      </c>
      <c r="P1005">
        <v>36700</v>
      </c>
      <c r="R1005" s="7" t="s">
        <v>258</v>
      </c>
      <c r="S1005" s="7" t="s">
        <v>28</v>
      </c>
    </row>
    <row r="1006" spans="1:19" x14ac:dyDescent="0.35">
      <c r="A1006" s="1" t="s">
        <v>29</v>
      </c>
      <c r="B1006" s="1" t="s">
        <v>168</v>
      </c>
      <c r="C1006">
        <v>2016</v>
      </c>
      <c r="D1006" s="1" t="s">
        <v>1134</v>
      </c>
      <c r="E1006">
        <v>170</v>
      </c>
      <c r="F1006">
        <v>4</v>
      </c>
      <c r="G1006" t="s">
        <v>1149</v>
      </c>
      <c r="H1006" s="1" t="s">
        <v>1144</v>
      </c>
      <c r="I1006">
        <v>4</v>
      </c>
      <c r="J1006" s="1" t="s">
        <v>28</v>
      </c>
      <c r="K1006" s="1" t="s">
        <v>22</v>
      </c>
      <c r="L1006" s="1" t="s">
        <v>34</v>
      </c>
      <c r="M1006">
        <v>33</v>
      </c>
      <c r="N1006">
        <v>23</v>
      </c>
      <c r="O1006">
        <v>3105</v>
      </c>
      <c r="P1006">
        <v>34400</v>
      </c>
      <c r="R1006" s="7" t="s">
        <v>28</v>
      </c>
    </row>
    <row r="1007" spans="1:19" x14ac:dyDescent="0.35">
      <c r="A1007" s="1" t="s">
        <v>29</v>
      </c>
      <c r="B1007" s="1" t="s">
        <v>168</v>
      </c>
      <c r="C1007">
        <v>2016</v>
      </c>
      <c r="D1007" s="1" t="s">
        <v>258</v>
      </c>
      <c r="E1007">
        <v>150</v>
      </c>
      <c r="F1007">
        <v>4</v>
      </c>
      <c r="G1007" t="s">
        <v>1149</v>
      </c>
      <c r="H1007" s="1" t="s">
        <v>1144</v>
      </c>
      <c r="I1007">
        <v>4</v>
      </c>
      <c r="J1007" s="1" t="s">
        <v>66</v>
      </c>
      <c r="K1007" s="1" t="s">
        <v>22</v>
      </c>
      <c r="L1007" s="1" t="s">
        <v>34</v>
      </c>
      <c r="M1007">
        <v>43</v>
      </c>
      <c r="N1007">
        <v>31</v>
      </c>
      <c r="O1007">
        <v>3105</v>
      </c>
      <c r="P1007">
        <v>35900</v>
      </c>
      <c r="R1007" s="7" t="s">
        <v>258</v>
      </c>
      <c r="S1007" s="7" t="s">
        <v>28</v>
      </c>
    </row>
    <row r="1008" spans="1:19" x14ac:dyDescent="0.35">
      <c r="A1008" s="1" t="s">
        <v>29</v>
      </c>
      <c r="B1008" s="1" t="s">
        <v>168</v>
      </c>
      <c r="C1008">
        <v>2016</v>
      </c>
      <c r="D1008" s="1" t="s">
        <v>1134</v>
      </c>
      <c r="E1008">
        <v>220</v>
      </c>
      <c r="F1008">
        <v>4</v>
      </c>
      <c r="G1008" t="s">
        <v>1149</v>
      </c>
      <c r="H1008" s="1" t="s">
        <v>1145</v>
      </c>
      <c r="I1008">
        <v>2</v>
      </c>
      <c r="J1008" s="1" t="s">
        <v>28</v>
      </c>
      <c r="K1008" s="1" t="s">
        <v>22</v>
      </c>
      <c r="L1008" s="1" t="s">
        <v>26</v>
      </c>
      <c r="M1008">
        <v>32</v>
      </c>
      <c r="N1008">
        <v>23</v>
      </c>
      <c r="O1008">
        <v>3105</v>
      </c>
      <c r="P1008">
        <v>43100</v>
      </c>
      <c r="R1008" s="7" t="s">
        <v>28</v>
      </c>
    </row>
    <row r="1009" spans="1:19" x14ac:dyDescent="0.35">
      <c r="A1009" s="1" t="s">
        <v>29</v>
      </c>
      <c r="B1009" s="1" t="s">
        <v>168</v>
      </c>
      <c r="C1009">
        <v>2016</v>
      </c>
      <c r="D1009" s="1" t="s">
        <v>1134</v>
      </c>
      <c r="E1009">
        <v>220</v>
      </c>
      <c r="F1009">
        <v>4</v>
      </c>
      <c r="G1009" t="s">
        <v>1149</v>
      </c>
      <c r="H1009" s="1" t="s">
        <v>1145</v>
      </c>
      <c r="I1009">
        <v>4</v>
      </c>
      <c r="J1009" s="1" t="s">
        <v>28</v>
      </c>
      <c r="K1009" s="1" t="s">
        <v>22</v>
      </c>
      <c r="L1009" s="1" t="s">
        <v>34</v>
      </c>
      <c r="M1009">
        <v>33</v>
      </c>
      <c r="N1009">
        <v>24</v>
      </c>
      <c r="O1009">
        <v>3105</v>
      </c>
      <c r="P1009">
        <v>36900</v>
      </c>
      <c r="R1009" s="7" t="s">
        <v>28</v>
      </c>
    </row>
    <row r="1010" spans="1:19" x14ac:dyDescent="0.35">
      <c r="A1010" s="1" t="s">
        <v>29</v>
      </c>
      <c r="B1010" s="1" t="s">
        <v>168</v>
      </c>
      <c r="C1010">
        <v>2016</v>
      </c>
      <c r="D1010" s="1" t="s">
        <v>1134</v>
      </c>
      <c r="E1010">
        <v>170</v>
      </c>
      <c r="F1010">
        <v>4</v>
      </c>
      <c r="G1010" t="s">
        <v>1149</v>
      </c>
      <c r="H1010" s="1" t="s">
        <v>1144</v>
      </c>
      <c r="I1010">
        <v>4</v>
      </c>
      <c r="J1010" s="1" t="s">
        <v>28</v>
      </c>
      <c r="K1010" s="1" t="s">
        <v>22</v>
      </c>
      <c r="L1010" s="1" t="s">
        <v>34</v>
      </c>
      <c r="M1010">
        <v>33</v>
      </c>
      <c r="N1010">
        <v>23</v>
      </c>
      <c r="O1010">
        <v>3105</v>
      </c>
      <c r="P1010">
        <v>33600</v>
      </c>
      <c r="R1010" s="7" t="s">
        <v>28</v>
      </c>
    </row>
    <row r="1011" spans="1:19" x14ac:dyDescent="0.35">
      <c r="A1011" s="1" t="s">
        <v>29</v>
      </c>
      <c r="B1011" s="1" t="s">
        <v>168</v>
      </c>
      <c r="C1011">
        <v>2016</v>
      </c>
      <c r="D1011" s="1" t="s">
        <v>1134</v>
      </c>
      <c r="E1011">
        <v>170</v>
      </c>
      <c r="F1011">
        <v>4</v>
      </c>
      <c r="G1011" t="s">
        <v>1149</v>
      </c>
      <c r="H1011" s="1" t="s">
        <v>1144</v>
      </c>
      <c r="I1011">
        <v>4</v>
      </c>
      <c r="J1011" s="1" t="s">
        <v>28</v>
      </c>
      <c r="K1011" s="1" t="s">
        <v>22</v>
      </c>
      <c r="L1011" s="1" t="s">
        <v>34</v>
      </c>
      <c r="M1011">
        <v>33</v>
      </c>
      <c r="N1011">
        <v>23</v>
      </c>
      <c r="O1011">
        <v>3105</v>
      </c>
      <c r="P1011">
        <v>30900</v>
      </c>
      <c r="R1011" s="7" t="s">
        <v>28</v>
      </c>
    </row>
    <row r="1012" spans="1:19" x14ac:dyDescent="0.35">
      <c r="A1012" s="1" t="s">
        <v>29</v>
      </c>
      <c r="B1012" s="1" t="s">
        <v>168</v>
      </c>
      <c r="C1012">
        <v>2016</v>
      </c>
      <c r="D1012" s="1" t="s">
        <v>1134</v>
      </c>
      <c r="E1012">
        <v>170</v>
      </c>
      <c r="F1012">
        <v>4</v>
      </c>
      <c r="G1012" t="s">
        <v>1149</v>
      </c>
      <c r="H1012" s="1" t="s">
        <v>1144</v>
      </c>
      <c r="I1012">
        <v>2</v>
      </c>
      <c r="J1012" s="1" t="s">
        <v>28</v>
      </c>
      <c r="K1012" s="1" t="s">
        <v>22</v>
      </c>
      <c r="L1012" s="1" t="s">
        <v>26</v>
      </c>
      <c r="M1012">
        <v>35</v>
      </c>
      <c r="N1012">
        <v>24</v>
      </c>
      <c r="O1012">
        <v>3105</v>
      </c>
      <c r="P1012">
        <v>40100</v>
      </c>
      <c r="R1012" s="7" t="s">
        <v>28</v>
      </c>
    </row>
    <row r="1013" spans="1:19" x14ac:dyDescent="0.35">
      <c r="A1013" s="1" t="s">
        <v>29</v>
      </c>
      <c r="B1013" s="1" t="s">
        <v>168</v>
      </c>
      <c r="C1013">
        <v>2016</v>
      </c>
      <c r="D1013" s="1" t="s">
        <v>1134</v>
      </c>
      <c r="E1013">
        <v>220</v>
      </c>
      <c r="F1013">
        <v>4</v>
      </c>
      <c r="G1013" t="s">
        <v>1149</v>
      </c>
      <c r="H1013" s="1" t="s">
        <v>1145</v>
      </c>
      <c r="I1013">
        <v>2</v>
      </c>
      <c r="J1013" s="1" t="s">
        <v>28</v>
      </c>
      <c r="K1013" s="1" t="s">
        <v>22</v>
      </c>
      <c r="L1013" s="1" t="s">
        <v>26</v>
      </c>
      <c r="M1013">
        <v>32</v>
      </c>
      <c r="N1013">
        <v>23</v>
      </c>
      <c r="O1013">
        <v>3105</v>
      </c>
      <c r="P1013">
        <v>42300</v>
      </c>
      <c r="R1013" s="7" t="s">
        <v>28</v>
      </c>
    </row>
    <row r="1014" spans="1:19" x14ac:dyDescent="0.35">
      <c r="A1014" s="1" t="s">
        <v>29</v>
      </c>
      <c r="B1014" s="1" t="s">
        <v>168</v>
      </c>
      <c r="C1014">
        <v>2016</v>
      </c>
      <c r="D1014" s="1" t="s">
        <v>258</v>
      </c>
      <c r="E1014">
        <v>150</v>
      </c>
      <c r="F1014">
        <v>4</v>
      </c>
      <c r="G1014" t="s">
        <v>1149</v>
      </c>
      <c r="H1014" s="1" t="s">
        <v>1144</v>
      </c>
      <c r="I1014">
        <v>4</v>
      </c>
      <c r="J1014" s="1" t="s">
        <v>66</v>
      </c>
      <c r="K1014" s="1" t="s">
        <v>22</v>
      </c>
      <c r="L1014" s="1" t="s">
        <v>34</v>
      </c>
      <c r="M1014">
        <v>43</v>
      </c>
      <c r="N1014">
        <v>31</v>
      </c>
      <c r="O1014">
        <v>3105</v>
      </c>
      <c r="P1014">
        <v>42050</v>
      </c>
      <c r="R1014" s="7" t="s">
        <v>258</v>
      </c>
      <c r="S1014" s="7" t="s">
        <v>28</v>
      </c>
    </row>
    <row r="1015" spans="1:19" x14ac:dyDescent="0.35">
      <c r="A1015" s="1" t="s">
        <v>29</v>
      </c>
      <c r="B1015" s="1" t="s">
        <v>168</v>
      </c>
      <c r="C1015">
        <v>2017</v>
      </c>
      <c r="D1015" s="1" t="s">
        <v>1134</v>
      </c>
      <c r="E1015">
        <v>220</v>
      </c>
      <c r="F1015">
        <v>4</v>
      </c>
      <c r="G1015" t="s">
        <v>1149</v>
      </c>
      <c r="H1015" s="1" t="s">
        <v>1145</v>
      </c>
      <c r="I1015">
        <v>4</v>
      </c>
      <c r="J1015" s="1" t="s">
        <v>28</v>
      </c>
      <c r="K1015" s="1" t="s">
        <v>22</v>
      </c>
      <c r="L1015" s="1" t="s">
        <v>34</v>
      </c>
      <c r="M1015">
        <v>35</v>
      </c>
      <c r="N1015">
        <v>26</v>
      </c>
      <c r="O1015">
        <v>3105</v>
      </c>
      <c r="P1015">
        <v>43150</v>
      </c>
      <c r="R1015" s="7" t="s">
        <v>28</v>
      </c>
    </row>
    <row r="1016" spans="1:19" x14ac:dyDescent="0.35">
      <c r="A1016" s="1" t="s">
        <v>29</v>
      </c>
      <c r="B1016" s="1" t="s">
        <v>168</v>
      </c>
      <c r="C1016">
        <v>2017</v>
      </c>
      <c r="D1016" s="1" t="s">
        <v>1134</v>
      </c>
      <c r="E1016">
        <v>186</v>
      </c>
      <c r="F1016">
        <v>4</v>
      </c>
      <c r="G1016" t="s">
        <v>1149</v>
      </c>
      <c r="H1016" s="1" t="s">
        <v>1144</v>
      </c>
      <c r="I1016">
        <v>4</v>
      </c>
      <c r="J1016" s="1" t="s">
        <v>28</v>
      </c>
      <c r="K1016" s="1" t="s">
        <v>22</v>
      </c>
      <c r="L1016" s="1" t="s">
        <v>34</v>
      </c>
      <c r="M1016">
        <v>35</v>
      </c>
      <c r="N1016">
        <v>26</v>
      </c>
      <c r="O1016">
        <v>3105</v>
      </c>
      <c r="P1016">
        <v>40150</v>
      </c>
      <c r="R1016" s="7" t="s">
        <v>28</v>
      </c>
    </row>
    <row r="1017" spans="1:19" x14ac:dyDescent="0.35">
      <c r="A1017" s="1" t="s">
        <v>29</v>
      </c>
      <c r="B1017" s="1" t="s">
        <v>168</v>
      </c>
      <c r="C1017">
        <v>2017</v>
      </c>
      <c r="D1017" s="1" t="s">
        <v>1134</v>
      </c>
      <c r="E1017">
        <v>220</v>
      </c>
      <c r="F1017">
        <v>4</v>
      </c>
      <c r="G1017" t="s">
        <v>1149</v>
      </c>
      <c r="H1017" s="1" t="s">
        <v>1145</v>
      </c>
      <c r="I1017">
        <v>4</v>
      </c>
      <c r="J1017" s="1" t="s">
        <v>28</v>
      </c>
      <c r="K1017" s="1" t="s">
        <v>22</v>
      </c>
      <c r="L1017" s="1" t="s">
        <v>34</v>
      </c>
      <c r="M1017">
        <v>35</v>
      </c>
      <c r="N1017">
        <v>26</v>
      </c>
      <c r="O1017">
        <v>3105</v>
      </c>
      <c r="P1017">
        <v>37450</v>
      </c>
      <c r="R1017" s="7" t="s">
        <v>28</v>
      </c>
    </row>
    <row r="1018" spans="1:19" x14ac:dyDescent="0.35">
      <c r="A1018" s="1" t="s">
        <v>29</v>
      </c>
      <c r="B1018" s="1" t="s">
        <v>168</v>
      </c>
      <c r="C1018">
        <v>2017</v>
      </c>
      <c r="D1018" s="1" t="s">
        <v>1134</v>
      </c>
      <c r="E1018">
        <v>186</v>
      </c>
      <c r="F1018">
        <v>4</v>
      </c>
      <c r="G1018" t="s">
        <v>1149</v>
      </c>
      <c r="H1018" s="1" t="s">
        <v>1144</v>
      </c>
      <c r="I1018">
        <v>2</v>
      </c>
      <c r="J1018" s="1" t="s">
        <v>28</v>
      </c>
      <c r="K1018" s="1" t="s">
        <v>22</v>
      </c>
      <c r="L1018" s="1" t="s">
        <v>26</v>
      </c>
      <c r="M1018">
        <v>34</v>
      </c>
      <c r="N1018">
        <v>25</v>
      </c>
      <c r="O1018">
        <v>3105</v>
      </c>
      <c r="P1018">
        <v>37600</v>
      </c>
      <c r="R1018" s="7" t="s">
        <v>28</v>
      </c>
    </row>
    <row r="1019" spans="1:19" x14ac:dyDescent="0.35">
      <c r="A1019" s="1" t="s">
        <v>29</v>
      </c>
      <c r="B1019" s="1" t="s">
        <v>168</v>
      </c>
      <c r="C1019">
        <v>2017</v>
      </c>
      <c r="D1019" s="1" t="s">
        <v>1134</v>
      </c>
      <c r="E1019">
        <v>186</v>
      </c>
      <c r="F1019">
        <v>4</v>
      </c>
      <c r="G1019" t="s">
        <v>1149</v>
      </c>
      <c r="H1019" s="1" t="s">
        <v>1144</v>
      </c>
      <c r="I1019">
        <v>4</v>
      </c>
      <c r="J1019" s="1" t="s">
        <v>28</v>
      </c>
      <c r="K1019" s="1" t="s">
        <v>22</v>
      </c>
      <c r="L1019" s="1" t="s">
        <v>34</v>
      </c>
      <c r="M1019">
        <v>35</v>
      </c>
      <c r="N1019">
        <v>26</v>
      </c>
      <c r="O1019">
        <v>3105</v>
      </c>
      <c r="P1019">
        <v>34450</v>
      </c>
      <c r="R1019" s="7" t="s">
        <v>28</v>
      </c>
    </row>
    <row r="1020" spans="1:19" x14ac:dyDescent="0.35">
      <c r="A1020" s="1" t="s">
        <v>29</v>
      </c>
      <c r="B1020" s="1" t="s">
        <v>168</v>
      </c>
      <c r="C1020">
        <v>2017</v>
      </c>
      <c r="D1020" s="1" t="s">
        <v>1134</v>
      </c>
      <c r="E1020">
        <v>220</v>
      </c>
      <c r="F1020">
        <v>4</v>
      </c>
      <c r="G1020" t="s">
        <v>1149</v>
      </c>
      <c r="H1020" s="1" t="s">
        <v>1145</v>
      </c>
      <c r="I1020">
        <v>2</v>
      </c>
      <c r="J1020" s="1" t="s">
        <v>28</v>
      </c>
      <c r="K1020" s="1" t="s">
        <v>22</v>
      </c>
      <c r="L1020" s="1" t="s">
        <v>26</v>
      </c>
      <c r="M1020">
        <v>34</v>
      </c>
      <c r="N1020">
        <v>25</v>
      </c>
      <c r="O1020">
        <v>3105</v>
      </c>
      <c r="P1020">
        <v>40300</v>
      </c>
      <c r="R1020" s="7" t="s">
        <v>28</v>
      </c>
    </row>
    <row r="1021" spans="1:19" x14ac:dyDescent="0.35">
      <c r="A1021" s="1" t="s">
        <v>29</v>
      </c>
      <c r="B1021" s="1" t="s">
        <v>168</v>
      </c>
      <c r="C1021">
        <v>2017</v>
      </c>
      <c r="D1021" s="1" t="s">
        <v>1134</v>
      </c>
      <c r="E1021">
        <v>220</v>
      </c>
      <c r="F1021">
        <v>4</v>
      </c>
      <c r="G1021" t="s">
        <v>1149</v>
      </c>
      <c r="H1021" s="1" t="s">
        <v>1145</v>
      </c>
      <c r="I1021">
        <v>2</v>
      </c>
      <c r="J1021" s="1" t="s">
        <v>28</v>
      </c>
      <c r="K1021" s="1" t="s">
        <v>22</v>
      </c>
      <c r="L1021" s="1" t="s">
        <v>26</v>
      </c>
      <c r="M1021">
        <v>34</v>
      </c>
      <c r="N1021">
        <v>25</v>
      </c>
      <c r="O1021">
        <v>3105</v>
      </c>
      <c r="P1021">
        <v>49250</v>
      </c>
      <c r="R1021" s="7" t="s">
        <v>28</v>
      </c>
    </row>
    <row r="1022" spans="1:19" x14ac:dyDescent="0.35">
      <c r="A1022" s="1" t="s">
        <v>29</v>
      </c>
      <c r="B1022" s="1" t="s">
        <v>168</v>
      </c>
      <c r="C1022">
        <v>2017</v>
      </c>
      <c r="D1022" s="1" t="s">
        <v>1134</v>
      </c>
      <c r="E1022">
        <v>220</v>
      </c>
      <c r="F1022">
        <v>4</v>
      </c>
      <c r="G1022" t="s">
        <v>1149</v>
      </c>
      <c r="H1022" s="1" t="s">
        <v>1145</v>
      </c>
      <c r="I1022">
        <v>2</v>
      </c>
      <c r="J1022" s="1" t="s">
        <v>28</v>
      </c>
      <c r="K1022" s="1" t="s">
        <v>22</v>
      </c>
      <c r="L1022" s="1" t="s">
        <v>26</v>
      </c>
      <c r="M1022">
        <v>34</v>
      </c>
      <c r="N1022">
        <v>25</v>
      </c>
      <c r="O1022">
        <v>3105</v>
      </c>
      <c r="P1022">
        <v>43550</v>
      </c>
      <c r="R1022" s="7" t="s">
        <v>28</v>
      </c>
    </row>
    <row r="1023" spans="1:19" x14ac:dyDescent="0.35">
      <c r="A1023" s="1" t="s">
        <v>29</v>
      </c>
      <c r="B1023" s="1" t="s">
        <v>168</v>
      </c>
      <c r="C1023">
        <v>2017</v>
      </c>
      <c r="D1023" s="1" t="s">
        <v>1134</v>
      </c>
      <c r="E1023">
        <v>186</v>
      </c>
      <c r="F1023">
        <v>4</v>
      </c>
      <c r="G1023" t="s">
        <v>1149</v>
      </c>
      <c r="H1023" s="1" t="s">
        <v>1144</v>
      </c>
      <c r="I1023">
        <v>4</v>
      </c>
      <c r="J1023" s="1" t="s">
        <v>28</v>
      </c>
      <c r="K1023" s="1" t="s">
        <v>22</v>
      </c>
      <c r="L1023" s="1" t="s">
        <v>34</v>
      </c>
      <c r="M1023">
        <v>35</v>
      </c>
      <c r="N1023">
        <v>26</v>
      </c>
      <c r="O1023">
        <v>3105</v>
      </c>
      <c r="P1023">
        <v>31200</v>
      </c>
      <c r="R1023" s="7" t="s">
        <v>28</v>
      </c>
    </row>
    <row r="1024" spans="1:19" x14ac:dyDescent="0.35">
      <c r="A1024" s="1" t="s">
        <v>29</v>
      </c>
      <c r="B1024" s="1" t="s">
        <v>168</v>
      </c>
      <c r="C1024">
        <v>2017</v>
      </c>
      <c r="D1024" s="1" t="s">
        <v>1134</v>
      </c>
      <c r="E1024">
        <v>186</v>
      </c>
      <c r="F1024">
        <v>4</v>
      </c>
      <c r="G1024" t="s">
        <v>1149</v>
      </c>
      <c r="H1024" s="1" t="s">
        <v>1144</v>
      </c>
      <c r="I1024">
        <v>2</v>
      </c>
      <c r="J1024" s="1" t="s">
        <v>28</v>
      </c>
      <c r="K1024" s="1" t="s">
        <v>22</v>
      </c>
      <c r="L1024" s="1" t="s">
        <v>26</v>
      </c>
      <c r="M1024">
        <v>34</v>
      </c>
      <c r="N1024">
        <v>25</v>
      </c>
      <c r="O1024">
        <v>3105</v>
      </c>
      <c r="P1024">
        <v>40850</v>
      </c>
      <c r="R1024" s="7" t="s">
        <v>28</v>
      </c>
    </row>
    <row r="1025" spans="1:18" x14ac:dyDescent="0.35">
      <c r="A1025" s="1" t="s">
        <v>29</v>
      </c>
      <c r="B1025" s="1" t="s">
        <v>168</v>
      </c>
      <c r="C1025">
        <v>2017</v>
      </c>
      <c r="D1025" s="1" t="s">
        <v>1134</v>
      </c>
      <c r="E1025">
        <v>186</v>
      </c>
      <c r="F1025">
        <v>4</v>
      </c>
      <c r="G1025" t="s">
        <v>1149</v>
      </c>
      <c r="H1025" s="1" t="s">
        <v>1144</v>
      </c>
      <c r="I1025">
        <v>2</v>
      </c>
      <c r="J1025" s="1" t="s">
        <v>28</v>
      </c>
      <c r="K1025" s="1" t="s">
        <v>22</v>
      </c>
      <c r="L1025" s="1" t="s">
        <v>26</v>
      </c>
      <c r="M1025">
        <v>34</v>
      </c>
      <c r="N1025">
        <v>25</v>
      </c>
      <c r="O1025">
        <v>3105</v>
      </c>
      <c r="P1025">
        <v>46550</v>
      </c>
      <c r="R1025" s="7" t="s">
        <v>28</v>
      </c>
    </row>
    <row r="1026" spans="1:18" x14ac:dyDescent="0.35">
      <c r="A1026" s="1" t="s">
        <v>29</v>
      </c>
      <c r="B1026" s="1" t="s">
        <v>168</v>
      </c>
      <c r="C1026">
        <v>2017</v>
      </c>
      <c r="D1026" s="1" t="s">
        <v>1134</v>
      </c>
      <c r="E1026">
        <v>220</v>
      </c>
      <c r="F1026">
        <v>4</v>
      </c>
      <c r="G1026" t="s">
        <v>1149</v>
      </c>
      <c r="H1026" s="1" t="s">
        <v>1145</v>
      </c>
      <c r="I1026">
        <v>4</v>
      </c>
      <c r="J1026" s="1" t="s">
        <v>28</v>
      </c>
      <c r="K1026" s="1" t="s">
        <v>22</v>
      </c>
      <c r="L1026" s="1" t="s">
        <v>34</v>
      </c>
      <c r="M1026">
        <v>35</v>
      </c>
      <c r="N1026">
        <v>26</v>
      </c>
      <c r="O1026">
        <v>3105</v>
      </c>
      <c r="P1026">
        <v>34200</v>
      </c>
      <c r="R1026" s="7" t="s">
        <v>28</v>
      </c>
    </row>
    <row r="1027" spans="1:18" x14ac:dyDescent="0.35">
      <c r="A1027" s="1" t="s">
        <v>29</v>
      </c>
      <c r="B1027" s="1" t="s">
        <v>169</v>
      </c>
      <c r="C1027">
        <v>2017</v>
      </c>
      <c r="D1027" s="1" t="s">
        <v>1134</v>
      </c>
      <c r="E1027">
        <v>252</v>
      </c>
      <c r="F1027">
        <v>4</v>
      </c>
      <c r="G1027" t="s">
        <v>1149</v>
      </c>
      <c r="H1027" s="1" t="s">
        <v>1145</v>
      </c>
      <c r="I1027">
        <v>4</v>
      </c>
      <c r="J1027" s="1" t="s">
        <v>28</v>
      </c>
      <c r="K1027" s="1" t="s">
        <v>33</v>
      </c>
      <c r="L1027" s="1" t="s">
        <v>37</v>
      </c>
      <c r="M1027">
        <v>28</v>
      </c>
      <c r="N1027">
        <v>23</v>
      </c>
      <c r="O1027">
        <v>3105</v>
      </c>
      <c r="P1027">
        <v>51400</v>
      </c>
      <c r="R1027" s="7" t="s">
        <v>28</v>
      </c>
    </row>
    <row r="1028" spans="1:18" x14ac:dyDescent="0.35">
      <c r="A1028" s="1" t="s">
        <v>29</v>
      </c>
      <c r="B1028" s="1" t="s">
        <v>169</v>
      </c>
      <c r="C1028">
        <v>2017</v>
      </c>
      <c r="D1028" s="1" t="s">
        <v>1134</v>
      </c>
      <c r="E1028">
        <v>252</v>
      </c>
      <c r="F1028">
        <v>4</v>
      </c>
      <c r="G1028" t="s">
        <v>1149</v>
      </c>
      <c r="H1028" s="1" t="s">
        <v>1145</v>
      </c>
      <c r="I1028">
        <v>4</v>
      </c>
      <c r="J1028" s="1" t="s">
        <v>28</v>
      </c>
      <c r="K1028" s="1" t="s">
        <v>33</v>
      </c>
      <c r="L1028" s="1" t="s">
        <v>37</v>
      </c>
      <c r="M1028">
        <v>28</v>
      </c>
      <c r="N1028">
        <v>23</v>
      </c>
      <c r="O1028">
        <v>3105</v>
      </c>
      <c r="P1028">
        <v>44000</v>
      </c>
      <c r="R1028" s="7" t="s">
        <v>28</v>
      </c>
    </row>
    <row r="1029" spans="1:18" x14ac:dyDescent="0.35">
      <c r="A1029" s="1" t="s">
        <v>29</v>
      </c>
      <c r="B1029" s="1" t="s">
        <v>169</v>
      </c>
      <c r="C1029">
        <v>2017</v>
      </c>
      <c r="D1029" s="1" t="s">
        <v>1134</v>
      </c>
      <c r="E1029">
        <v>252</v>
      </c>
      <c r="F1029">
        <v>4</v>
      </c>
      <c r="G1029" t="s">
        <v>1149</v>
      </c>
      <c r="H1029" s="1" t="s">
        <v>1145</v>
      </c>
      <c r="I1029">
        <v>4</v>
      </c>
      <c r="J1029" s="1" t="s">
        <v>28</v>
      </c>
      <c r="K1029" s="1" t="s">
        <v>33</v>
      </c>
      <c r="L1029" s="1" t="s">
        <v>37</v>
      </c>
      <c r="M1029">
        <v>28</v>
      </c>
      <c r="N1029">
        <v>23</v>
      </c>
      <c r="O1029">
        <v>3105</v>
      </c>
      <c r="P1029">
        <v>47000</v>
      </c>
      <c r="R1029" s="7" t="s">
        <v>28</v>
      </c>
    </row>
    <row r="1030" spans="1:18" x14ac:dyDescent="0.35">
      <c r="A1030" s="1" t="s">
        <v>29</v>
      </c>
      <c r="B1030" s="1" t="s">
        <v>170</v>
      </c>
      <c r="C1030">
        <v>2015</v>
      </c>
      <c r="D1030" s="1" t="s">
        <v>1132</v>
      </c>
      <c r="E1030">
        <v>220</v>
      </c>
      <c r="F1030">
        <v>4</v>
      </c>
      <c r="G1030" t="s">
        <v>1148</v>
      </c>
      <c r="H1030" s="1" t="s">
        <v>1145</v>
      </c>
      <c r="I1030">
        <v>4</v>
      </c>
      <c r="J1030" s="1" t="s">
        <v>28</v>
      </c>
      <c r="K1030" s="1" t="s">
        <v>33</v>
      </c>
      <c r="L1030" s="1" t="s">
        <v>34</v>
      </c>
      <c r="M1030">
        <v>31</v>
      </c>
      <c r="N1030">
        <v>22</v>
      </c>
      <c r="O1030">
        <v>3105</v>
      </c>
      <c r="P1030">
        <v>45000</v>
      </c>
      <c r="R1030" s="7" t="s">
        <v>28</v>
      </c>
    </row>
    <row r="1031" spans="1:18" x14ac:dyDescent="0.35">
      <c r="A1031" s="1" t="s">
        <v>29</v>
      </c>
      <c r="B1031" s="1" t="s">
        <v>170</v>
      </c>
      <c r="C1031">
        <v>2015</v>
      </c>
      <c r="D1031" s="1" t="s">
        <v>1132</v>
      </c>
      <c r="E1031">
        <v>220</v>
      </c>
      <c r="F1031">
        <v>4</v>
      </c>
      <c r="G1031" t="s">
        <v>1148</v>
      </c>
      <c r="H1031" s="1" t="s">
        <v>1145</v>
      </c>
      <c r="I1031">
        <v>4</v>
      </c>
      <c r="J1031" s="1" t="s">
        <v>28</v>
      </c>
      <c r="K1031" s="1" t="s">
        <v>33</v>
      </c>
      <c r="L1031" s="1" t="s">
        <v>34</v>
      </c>
      <c r="M1031">
        <v>31</v>
      </c>
      <c r="N1031">
        <v>22</v>
      </c>
      <c r="O1031">
        <v>3105</v>
      </c>
      <c r="P1031">
        <v>39700</v>
      </c>
      <c r="R1031" s="7" t="s">
        <v>28</v>
      </c>
    </row>
    <row r="1032" spans="1:18" x14ac:dyDescent="0.35">
      <c r="A1032" s="1" t="s">
        <v>29</v>
      </c>
      <c r="B1032" s="1" t="s">
        <v>170</v>
      </c>
      <c r="C1032">
        <v>2015</v>
      </c>
      <c r="D1032" s="1" t="s">
        <v>1132</v>
      </c>
      <c r="E1032">
        <v>220</v>
      </c>
      <c r="F1032">
        <v>4</v>
      </c>
      <c r="G1032" t="s">
        <v>1147</v>
      </c>
      <c r="H1032" s="1" t="s">
        <v>1145</v>
      </c>
      <c r="I1032">
        <v>4</v>
      </c>
      <c r="J1032" s="1" t="s">
        <v>28</v>
      </c>
      <c r="K1032" s="1" t="s">
        <v>33</v>
      </c>
      <c r="L1032" s="1" t="s">
        <v>34</v>
      </c>
      <c r="M1032">
        <v>32</v>
      </c>
      <c r="N1032">
        <v>22</v>
      </c>
      <c r="O1032">
        <v>3105</v>
      </c>
      <c r="P1032">
        <v>43800</v>
      </c>
      <c r="R1032" s="7" t="s">
        <v>28</v>
      </c>
    </row>
    <row r="1033" spans="1:18" x14ac:dyDescent="0.35">
      <c r="A1033" s="1" t="s">
        <v>29</v>
      </c>
      <c r="B1033" s="1" t="s">
        <v>170</v>
      </c>
      <c r="C1033">
        <v>2015</v>
      </c>
      <c r="D1033" s="1" t="s">
        <v>1132</v>
      </c>
      <c r="E1033">
        <v>220</v>
      </c>
      <c r="F1033">
        <v>4</v>
      </c>
      <c r="G1033" t="s">
        <v>1148</v>
      </c>
      <c r="H1033" s="1" t="s">
        <v>1144</v>
      </c>
      <c r="I1033">
        <v>4</v>
      </c>
      <c r="J1033" s="1" t="s">
        <v>28</v>
      </c>
      <c r="K1033" s="1" t="s">
        <v>33</v>
      </c>
      <c r="L1033" s="1" t="s">
        <v>34</v>
      </c>
      <c r="M1033">
        <v>32</v>
      </c>
      <c r="N1033">
        <v>24</v>
      </c>
      <c r="O1033">
        <v>3105</v>
      </c>
      <c r="P1033">
        <v>35500</v>
      </c>
      <c r="R1033" s="7" t="s">
        <v>28</v>
      </c>
    </row>
    <row r="1034" spans="1:18" x14ac:dyDescent="0.35">
      <c r="A1034" s="1" t="s">
        <v>29</v>
      </c>
      <c r="B1034" s="1" t="s">
        <v>170</v>
      </c>
      <c r="C1034">
        <v>2015</v>
      </c>
      <c r="D1034" s="1" t="s">
        <v>1132</v>
      </c>
      <c r="E1034">
        <v>220</v>
      </c>
      <c r="F1034">
        <v>4</v>
      </c>
      <c r="G1034" t="s">
        <v>1147</v>
      </c>
      <c r="H1034" s="1" t="s">
        <v>1145</v>
      </c>
      <c r="I1034">
        <v>4</v>
      </c>
      <c r="J1034" s="1" t="s">
        <v>28</v>
      </c>
      <c r="K1034" s="1" t="s">
        <v>33</v>
      </c>
      <c r="L1034" s="1" t="s">
        <v>34</v>
      </c>
      <c r="M1034">
        <v>32</v>
      </c>
      <c r="N1034">
        <v>22</v>
      </c>
      <c r="O1034">
        <v>3105</v>
      </c>
      <c r="P1034">
        <v>38500</v>
      </c>
      <c r="R1034" s="7" t="s">
        <v>28</v>
      </c>
    </row>
    <row r="1035" spans="1:18" x14ac:dyDescent="0.35">
      <c r="A1035" s="1" t="s">
        <v>29</v>
      </c>
      <c r="B1035" s="1" t="s">
        <v>170</v>
      </c>
      <c r="C1035">
        <v>2015</v>
      </c>
      <c r="D1035" s="1" t="s">
        <v>1132</v>
      </c>
      <c r="E1035">
        <v>220</v>
      </c>
      <c r="F1035">
        <v>4</v>
      </c>
      <c r="G1035" t="s">
        <v>1148</v>
      </c>
      <c r="H1035" s="1" t="s">
        <v>1144</v>
      </c>
      <c r="I1035">
        <v>4</v>
      </c>
      <c r="J1035" s="1" t="s">
        <v>28</v>
      </c>
      <c r="K1035" s="1" t="s">
        <v>33</v>
      </c>
      <c r="L1035" s="1" t="s">
        <v>34</v>
      </c>
      <c r="M1035">
        <v>32</v>
      </c>
      <c r="N1035">
        <v>24</v>
      </c>
      <c r="O1035">
        <v>3105</v>
      </c>
      <c r="P1035">
        <v>37600</v>
      </c>
      <c r="R1035" s="7" t="s">
        <v>28</v>
      </c>
    </row>
    <row r="1036" spans="1:18" x14ac:dyDescent="0.35">
      <c r="A1036" s="1" t="s">
        <v>29</v>
      </c>
      <c r="B1036" s="1" t="s">
        <v>170</v>
      </c>
      <c r="C1036">
        <v>2015</v>
      </c>
      <c r="D1036" s="1" t="s">
        <v>1132</v>
      </c>
      <c r="E1036">
        <v>220</v>
      </c>
      <c r="F1036">
        <v>4</v>
      </c>
      <c r="G1036" t="s">
        <v>1147</v>
      </c>
      <c r="H1036" s="1" t="s">
        <v>1145</v>
      </c>
      <c r="I1036">
        <v>4</v>
      </c>
      <c r="J1036" s="1" t="s">
        <v>28</v>
      </c>
      <c r="K1036" s="1" t="s">
        <v>33</v>
      </c>
      <c r="L1036" s="1" t="s">
        <v>34</v>
      </c>
      <c r="M1036">
        <v>32</v>
      </c>
      <c r="N1036">
        <v>22</v>
      </c>
      <c r="O1036">
        <v>3105</v>
      </c>
      <c r="P1036">
        <v>36400</v>
      </c>
      <c r="R1036" s="7" t="s">
        <v>28</v>
      </c>
    </row>
    <row r="1037" spans="1:18" x14ac:dyDescent="0.35">
      <c r="A1037" s="1" t="s">
        <v>29</v>
      </c>
      <c r="B1037" s="1" t="s">
        <v>170</v>
      </c>
      <c r="C1037">
        <v>2015</v>
      </c>
      <c r="D1037" s="1" t="s">
        <v>1132</v>
      </c>
      <c r="E1037">
        <v>220</v>
      </c>
      <c r="F1037">
        <v>4</v>
      </c>
      <c r="G1037" t="s">
        <v>1148</v>
      </c>
      <c r="H1037" s="1" t="s">
        <v>1144</v>
      </c>
      <c r="I1037">
        <v>4</v>
      </c>
      <c r="J1037" s="1" t="s">
        <v>28</v>
      </c>
      <c r="K1037" s="1" t="s">
        <v>33</v>
      </c>
      <c r="L1037" s="1" t="s">
        <v>34</v>
      </c>
      <c r="M1037">
        <v>32</v>
      </c>
      <c r="N1037">
        <v>24</v>
      </c>
      <c r="O1037">
        <v>3105</v>
      </c>
      <c r="P1037">
        <v>42900</v>
      </c>
      <c r="R1037" s="7" t="s">
        <v>28</v>
      </c>
    </row>
    <row r="1038" spans="1:18" x14ac:dyDescent="0.35">
      <c r="A1038" s="1" t="s">
        <v>29</v>
      </c>
      <c r="B1038" s="1" t="s">
        <v>170</v>
      </c>
      <c r="C1038">
        <v>2015</v>
      </c>
      <c r="D1038" s="1" t="s">
        <v>1132</v>
      </c>
      <c r="E1038">
        <v>220</v>
      </c>
      <c r="F1038">
        <v>4</v>
      </c>
      <c r="G1038" t="s">
        <v>1148</v>
      </c>
      <c r="H1038" s="1" t="s">
        <v>1145</v>
      </c>
      <c r="I1038">
        <v>4</v>
      </c>
      <c r="J1038" s="1" t="s">
        <v>28</v>
      </c>
      <c r="K1038" s="1" t="s">
        <v>33</v>
      </c>
      <c r="L1038" s="1" t="s">
        <v>34</v>
      </c>
      <c r="M1038">
        <v>31</v>
      </c>
      <c r="N1038">
        <v>22</v>
      </c>
      <c r="O1038">
        <v>3105</v>
      </c>
      <c r="P1038">
        <v>37600</v>
      </c>
      <c r="R1038" s="7" t="s">
        <v>28</v>
      </c>
    </row>
    <row r="1039" spans="1:18" x14ac:dyDescent="0.35">
      <c r="A1039" s="1" t="s">
        <v>29</v>
      </c>
      <c r="B1039" s="1" t="s">
        <v>170</v>
      </c>
      <c r="C1039">
        <v>2016</v>
      </c>
      <c r="D1039" s="1" t="s">
        <v>1132</v>
      </c>
      <c r="E1039">
        <v>220</v>
      </c>
      <c r="F1039">
        <v>4</v>
      </c>
      <c r="G1039" t="s">
        <v>1147</v>
      </c>
      <c r="H1039" s="1" t="s">
        <v>1145</v>
      </c>
      <c r="I1039">
        <v>4</v>
      </c>
      <c r="J1039" s="1" t="s">
        <v>28</v>
      </c>
      <c r="K1039" s="1" t="s">
        <v>33</v>
      </c>
      <c r="L1039" s="1" t="s">
        <v>34</v>
      </c>
      <c r="M1039">
        <v>32</v>
      </c>
      <c r="N1039">
        <v>22</v>
      </c>
      <c r="O1039">
        <v>3105</v>
      </c>
      <c r="P1039">
        <v>37000</v>
      </c>
      <c r="R1039" s="7" t="s">
        <v>28</v>
      </c>
    </row>
    <row r="1040" spans="1:18" x14ac:dyDescent="0.35">
      <c r="A1040" s="1" t="s">
        <v>29</v>
      </c>
      <c r="B1040" s="1" t="s">
        <v>170</v>
      </c>
      <c r="C1040">
        <v>2016</v>
      </c>
      <c r="D1040" s="1" t="s">
        <v>1132</v>
      </c>
      <c r="E1040">
        <v>220</v>
      </c>
      <c r="F1040">
        <v>4</v>
      </c>
      <c r="G1040" t="s">
        <v>1148</v>
      </c>
      <c r="H1040" s="1" t="s">
        <v>1144</v>
      </c>
      <c r="I1040">
        <v>4</v>
      </c>
      <c r="J1040" s="1" t="s">
        <v>28</v>
      </c>
      <c r="K1040" s="1" t="s">
        <v>33</v>
      </c>
      <c r="L1040" s="1" t="s">
        <v>34</v>
      </c>
      <c r="M1040">
        <v>31</v>
      </c>
      <c r="N1040">
        <v>22</v>
      </c>
      <c r="O1040">
        <v>3105</v>
      </c>
      <c r="P1040">
        <v>38000</v>
      </c>
      <c r="R1040" s="7" t="s">
        <v>28</v>
      </c>
    </row>
    <row r="1041" spans="1:19" x14ac:dyDescent="0.35">
      <c r="A1041" s="1" t="s">
        <v>29</v>
      </c>
      <c r="B1041" s="1" t="s">
        <v>170</v>
      </c>
      <c r="C1041">
        <v>2016</v>
      </c>
      <c r="D1041" s="1" t="s">
        <v>1132</v>
      </c>
      <c r="E1041">
        <v>220</v>
      </c>
      <c r="F1041">
        <v>4</v>
      </c>
      <c r="G1041" t="s">
        <v>1148</v>
      </c>
      <c r="H1041" s="1" t="s">
        <v>1145</v>
      </c>
      <c r="I1041">
        <v>4</v>
      </c>
      <c r="J1041" s="1" t="s">
        <v>28</v>
      </c>
      <c r="K1041" s="1" t="s">
        <v>33</v>
      </c>
      <c r="L1041" s="1" t="s">
        <v>34</v>
      </c>
      <c r="M1041">
        <v>31</v>
      </c>
      <c r="N1041">
        <v>22</v>
      </c>
      <c r="O1041">
        <v>3105</v>
      </c>
      <c r="P1041">
        <v>38000</v>
      </c>
      <c r="R1041" s="7" t="s">
        <v>28</v>
      </c>
    </row>
    <row r="1042" spans="1:19" x14ac:dyDescent="0.35">
      <c r="A1042" s="1" t="s">
        <v>29</v>
      </c>
      <c r="B1042" s="1" t="s">
        <v>170</v>
      </c>
      <c r="C1042">
        <v>2016</v>
      </c>
      <c r="D1042" s="1" t="s">
        <v>1132</v>
      </c>
      <c r="E1042">
        <v>220</v>
      </c>
      <c r="F1042">
        <v>4</v>
      </c>
      <c r="G1042" t="s">
        <v>1148</v>
      </c>
      <c r="H1042" s="1" t="s">
        <v>1144</v>
      </c>
      <c r="I1042">
        <v>4</v>
      </c>
      <c r="J1042" s="1" t="s">
        <v>28</v>
      </c>
      <c r="K1042" s="1" t="s">
        <v>33</v>
      </c>
      <c r="L1042" s="1" t="s">
        <v>34</v>
      </c>
      <c r="M1042">
        <v>31</v>
      </c>
      <c r="N1042">
        <v>22</v>
      </c>
      <c r="O1042">
        <v>3105</v>
      </c>
      <c r="P1042">
        <v>35900</v>
      </c>
      <c r="R1042" s="7" t="s">
        <v>28</v>
      </c>
    </row>
    <row r="1043" spans="1:19" x14ac:dyDescent="0.35">
      <c r="A1043" s="1" t="s">
        <v>29</v>
      </c>
      <c r="B1043" s="1" t="s">
        <v>170</v>
      </c>
      <c r="C1043">
        <v>2016</v>
      </c>
      <c r="D1043" s="1" t="s">
        <v>1132</v>
      </c>
      <c r="E1043">
        <v>220</v>
      </c>
      <c r="F1043">
        <v>4</v>
      </c>
      <c r="G1043" t="s">
        <v>1148</v>
      </c>
      <c r="H1043" s="1" t="s">
        <v>1145</v>
      </c>
      <c r="I1043">
        <v>4</v>
      </c>
      <c r="J1043" s="1" t="s">
        <v>28</v>
      </c>
      <c r="K1043" s="1" t="s">
        <v>33</v>
      </c>
      <c r="L1043" s="1" t="s">
        <v>34</v>
      </c>
      <c r="M1043">
        <v>31</v>
      </c>
      <c r="N1043">
        <v>22</v>
      </c>
      <c r="O1043">
        <v>3105</v>
      </c>
      <c r="P1043">
        <v>40100</v>
      </c>
      <c r="R1043" s="7" t="s">
        <v>28</v>
      </c>
    </row>
    <row r="1044" spans="1:19" x14ac:dyDescent="0.35">
      <c r="A1044" s="1" t="s">
        <v>29</v>
      </c>
      <c r="B1044" s="1" t="s">
        <v>170</v>
      </c>
      <c r="C1044">
        <v>2016</v>
      </c>
      <c r="D1044" s="1" t="s">
        <v>1132</v>
      </c>
      <c r="E1044">
        <v>220</v>
      </c>
      <c r="F1044">
        <v>4</v>
      </c>
      <c r="G1044" t="s">
        <v>1147</v>
      </c>
      <c r="H1044" s="1" t="s">
        <v>1145</v>
      </c>
      <c r="I1044">
        <v>4</v>
      </c>
      <c r="J1044" s="1" t="s">
        <v>28</v>
      </c>
      <c r="K1044" s="1" t="s">
        <v>33</v>
      </c>
      <c r="L1044" s="1" t="s">
        <v>34</v>
      </c>
      <c r="M1044">
        <v>32</v>
      </c>
      <c r="N1044">
        <v>22</v>
      </c>
      <c r="O1044">
        <v>3105</v>
      </c>
      <c r="P1044">
        <v>39100</v>
      </c>
      <c r="R1044" s="7" t="s">
        <v>28</v>
      </c>
    </row>
    <row r="1045" spans="1:19" x14ac:dyDescent="0.35">
      <c r="A1045" s="1" t="s">
        <v>29</v>
      </c>
      <c r="B1045" s="1" t="s">
        <v>170</v>
      </c>
      <c r="C1045">
        <v>2017</v>
      </c>
      <c r="D1045" s="1" t="s">
        <v>1134</v>
      </c>
      <c r="E1045">
        <v>252</v>
      </c>
      <c r="F1045">
        <v>4</v>
      </c>
      <c r="G1045" t="s">
        <v>1149</v>
      </c>
      <c r="H1045" s="1" t="s">
        <v>1144</v>
      </c>
      <c r="I1045">
        <v>4</v>
      </c>
      <c r="J1045" s="1" t="s">
        <v>25</v>
      </c>
      <c r="K1045" s="1" t="s">
        <v>33</v>
      </c>
      <c r="L1045" s="1" t="s">
        <v>34</v>
      </c>
      <c r="M1045">
        <v>33</v>
      </c>
      <c r="N1045">
        <v>25</v>
      </c>
      <c r="O1045">
        <v>3105</v>
      </c>
      <c r="P1045">
        <v>37300</v>
      </c>
      <c r="R1045" s="7" t="s">
        <v>28</v>
      </c>
      <c r="S1045" s="7" t="s">
        <v>41</v>
      </c>
    </row>
    <row r="1046" spans="1:19" x14ac:dyDescent="0.35">
      <c r="A1046" s="1" t="s">
        <v>29</v>
      </c>
      <c r="B1046" s="1" t="s">
        <v>170</v>
      </c>
      <c r="C1046">
        <v>2017</v>
      </c>
      <c r="D1046" s="1" t="s">
        <v>1134</v>
      </c>
      <c r="E1046">
        <v>190</v>
      </c>
      <c r="F1046">
        <v>4</v>
      </c>
      <c r="G1046" t="s">
        <v>1149</v>
      </c>
      <c r="H1046" s="1" t="s">
        <v>1144</v>
      </c>
      <c r="I1046">
        <v>4</v>
      </c>
      <c r="J1046" s="1" t="s">
        <v>28</v>
      </c>
      <c r="K1046" s="1" t="s">
        <v>33</v>
      </c>
      <c r="L1046" s="1" t="s">
        <v>34</v>
      </c>
      <c r="M1046">
        <v>37</v>
      </c>
      <c r="N1046">
        <v>27</v>
      </c>
      <c r="O1046">
        <v>3105</v>
      </c>
      <c r="P1046">
        <v>34900</v>
      </c>
      <c r="R1046" s="7" t="s">
        <v>28</v>
      </c>
    </row>
    <row r="1047" spans="1:19" x14ac:dyDescent="0.35">
      <c r="A1047" s="1" t="s">
        <v>29</v>
      </c>
      <c r="B1047" s="1" t="s">
        <v>170</v>
      </c>
      <c r="C1047">
        <v>2017</v>
      </c>
      <c r="D1047" s="1" t="s">
        <v>1134</v>
      </c>
      <c r="E1047">
        <v>252</v>
      </c>
      <c r="F1047">
        <v>4</v>
      </c>
      <c r="G1047" t="s">
        <v>1149</v>
      </c>
      <c r="H1047" s="1" t="s">
        <v>1145</v>
      </c>
      <c r="I1047">
        <v>4</v>
      </c>
      <c r="J1047" s="1" t="s">
        <v>25</v>
      </c>
      <c r="K1047" s="1" t="s">
        <v>33</v>
      </c>
      <c r="L1047" s="1" t="s">
        <v>34</v>
      </c>
      <c r="M1047">
        <v>31</v>
      </c>
      <c r="N1047">
        <v>24</v>
      </c>
      <c r="O1047">
        <v>3105</v>
      </c>
      <c r="P1047">
        <v>48000</v>
      </c>
      <c r="R1047" s="7" t="s">
        <v>28</v>
      </c>
      <c r="S1047" s="7" t="s">
        <v>41</v>
      </c>
    </row>
    <row r="1048" spans="1:19" x14ac:dyDescent="0.35">
      <c r="A1048" s="1" t="s">
        <v>29</v>
      </c>
      <c r="B1048" s="1" t="s">
        <v>170</v>
      </c>
      <c r="C1048">
        <v>2017</v>
      </c>
      <c r="D1048" s="1" t="s">
        <v>1134</v>
      </c>
      <c r="E1048">
        <v>252</v>
      </c>
      <c r="F1048">
        <v>4</v>
      </c>
      <c r="G1048" t="s">
        <v>1149</v>
      </c>
      <c r="H1048" s="1" t="s">
        <v>1145</v>
      </c>
      <c r="I1048">
        <v>4</v>
      </c>
      <c r="J1048" s="1" t="s">
        <v>25</v>
      </c>
      <c r="K1048" s="1" t="s">
        <v>33</v>
      </c>
      <c r="L1048" s="1" t="s">
        <v>34</v>
      </c>
      <c r="M1048">
        <v>31</v>
      </c>
      <c r="N1048">
        <v>24</v>
      </c>
      <c r="O1048">
        <v>3105</v>
      </c>
      <c r="P1048">
        <v>43200</v>
      </c>
      <c r="R1048" s="7" t="s">
        <v>28</v>
      </c>
      <c r="S1048" s="7" t="s">
        <v>41</v>
      </c>
    </row>
    <row r="1049" spans="1:19" x14ac:dyDescent="0.35">
      <c r="A1049" s="1" t="s">
        <v>29</v>
      </c>
      <c r="B1049" s="1" t="s">
        <v>170</v>
      </c>
      <c r="C1049">
        <v>2017</v>
      </c>
      <c r="D1049" s="1" t="s">
        <v>1134</v>
      </c>
      <c r="E1049">
        <v>252</v>
      </c>
      <c r="F1049">
        <v>4</v>
      </c>
      <c r="G1049" t="s">
        <v>1149</v>
      </c>
      <c r="H1049" s="1" t="s">
        <v>1144</v>
      </c>
      <c r="I1049">
        <v>4</v>
      </c>
      <c r="J1049" s="1" t="s">
        <v>25</v>
      </c>
      <c r="K1049" s="1" t="s">
        <v>33</v>
      </c>
      <c r="L1049" s="1" t="s">
        <v>34</v>
      </c>
      <c r="M1049">
        <v>33</v>
      </c>
      <c r="N1049">
        <v>25</v>
      </c>
      <c r="O1049">
        <v>3105</v>
      </c>
      <c r="P1049">
        <v>41100</v>
      </c>
      <c r="R1049" s="7" t="s">
        <v>28</v>
      </c>
      <c r="S1049" s="7" t="s">
        <v>41</v>
      </c>
    </row>
    <row r="1050" spans="1:19" x14ac:dyDescent="0.35">
      <c r="A1050" s="1" t="s">
        <v>29</v>
      </c>
      <c r="B1050" s="1" t="s">
        <v>170</v>
      </c>
      <c r="C1050">
        <v>2017</v>
      </c>
      <c r="D1050" s="1" t="s">
        <v>1134</v>
      </c>
      <c r="E1050">
        <v>252</v>
      </c>
      <c r="F1050">
        <v>4</v>
      </c>
      <c r="G1050" t="s">
        <v>1149</v>
      </c>
      <c r="H1050" s="1" t="s">
        <v>1144</v>
      </c>
      <c r="I1050">
        <v>4</v>
      </c>
      <c r="J1050" s="1" t="s">
        <v>25</v>
      </c>
      <c r="K1050" s="1" t="s">
        <v>33</v>
      </c>
      <c r="L1050" s="1" t="s">
        <v>34</v>
      </c>
      <c r="M1050">
        <v>33</v>
      </c>
      <c r="N1050">
        <v>25</v>
      </c>
      <c r="O1050">
        <v>3105</v>
      </c>
      <c r="P1050">
        <v>45900</v>
      </c>
      <c r="R1050" s="7" t="s">
        <v>28</v>
      </c>
      <c r="S1050" s="7" t="s">
        <v>41</v>
      </c>
    </row>
    <row r="1051" spans="1:19" x14ac:dyDescent="0.35">
      <c r="A1051" s="1" t="s">
        <v>29</v>
      </c>
      <c r="B1051" s="1" t="s">
        <v>170</v>
      </c>
      <c r="C1051">
        <v>2017</v>
      </c>
      <c r="D1051" s="1" t="s">
        <v>1134</v>
      </c>
      <c r="E1051">
        <v>252</v>
      </c>
      <c r="F1051">
        <v>4</v>
      </c>
      <c r="G1051" t="s">
        <v>1149</v>
      </c>
      <c r="H1051" s="1" t="s">
        <v>1145</v>
      </c>
      <c r="I1051">
        <v>4</v>
      </c>
      <c r="J1051" s="1" t="s">
        <v>25</v>
      </c>
      <c r="K1051" s="1" t="s">
        <v>33</v>
      </c>
      <c r="L1051" s="1" t="s">
        <v>34</v>
      </c>
      <c r="M1051">
        <v>31</v>
      </c>
      <c r="N1051">
        <v>24</v>
      </c>
      <c r="O1051">
        <v>3105</v>
      </c>
      <c r="P1051">
        <v>39400</v>
      </c>
      <c r="R1051" s="7" t="s">
        <v>28</v>
      </c>
      <c r="S1051" s="7" t="s">
        <v>41</v>
      </c>
    </row>
    <row r="1052" spans="1:19" x14ac:dyDescent="0.35">
      <c r="A1052" s="1" t="s">
        <v>29</v>
      </c>
      <c r="B1052" s="1" t="s">
        <v>170</v>
      </c>
      <c r="C1052">
        <v>2017</v>
      </c>
      <c r="D1052" s="1" t="s">
        <v>1134</v>
      </c>
      <c r="E1052">
        <v>190</v>
      </c>
      <c r="F1052">
        <v>4</v>
      </c>
      <c r="G1052" t="s">
        <v>1149</v>
      </c>
      <c r="H1052" s="1" t="s">
        <v>1144</v>
      </c>
      <c r="I1052">
        <v>4</v>
      </c>
      <c r="J1052" s="1" t="s">
        <v>28</v>
      </c>
      <c r="K1052" s="1" t="s">
        <v>33</v>
      </c>
      <c r="L1052" s="1" t="s">
        <v>34</v>
      </c>
      <c r="M1052">
        <v>37</v>
      </c>
      <c r="N1052">
        <v>27</v>
      </c>
      <c r="O1052">
        <v>3105</v>
      </c>
      <c r="P1052">
        <v>38700</v>
      </c>
      <c r="R1052" s="7" t="s">
        <v>28</v>
      </c>
    </row>
    <row r="1053" spans="1:19" x14ac:dyDescent="0.35">
      <c r="A1053" s="1" t="s">
        <v>29</v>
      </c>
      <c r="B1053" s="1" t="s">
        <v>170</v>
      </c>
      <c r="C1053">
        <v>2017</v>
      </c>
      <c r="D1053" s="1" t="s">
        <v>1134</v>
      </c>
      <c r="E1053">
        <v>190</v>
      </c>
      <c r="F1053">
        <v>4</v>
      </c>
      <c r="G1053" t="s">
        <v>1149</v>
      </c>
      <c r="H1053" s="1" t="s">
        <v>1144</v>
      </c>
      <c r="I1053">
        <v>4</v>
      </c>
      <c r="J1053" s="1" t="s">
        <v>28</v>
      </c>
      <c r="K1053" s="1" t="s">
        <v>33</v>
      </c>
      <c r="L1053" s="1" t="s">
        <v>34</v>
      </c>
      <c r="M1053">
        <v>37</v>
      </c>
      <c r="N1053">
        <v>27</v>
      </c>
      <c r="O1053">
        <v>3105</v>
      </c>
      <c r="P1053">
        <v>37850</v>
      </c>
      <c r="R1053" s="7" t="s">
        <v>28</v>
      </c>
    </row>
    <row r="1054" spans="1:19" x14ac:dyDescent="0.35">
      <c r="A1054" s="1" t="s">
        <v>29</v>
      </c>
      <c r="B1054" s="1" t="s">
        <v>170</v>
      </c>
      <c r="C1054">
        <v>2017</v>
      </c>
      <c r="D1054" s="1" t="s">
        <v>1134</v>
      </c>
      <c r="E1054">
        <v>252</v>
      </c>
      <c r="F1054">
        <v>4</v>
      </c>
      <c r="G1054" t="s">
        <v>1149</v>
      </c>
      <c r="H1054" s="1" t="s">
        <v>1145</v>
      </c>
      <c r="I1054">
        <v>4</v>
      </c>
      <c r="J1054" s="1" t="s">
        <v>25</v>
      </c>
      <c r="K1054" s="1" t="s">
        <v>33</v>
      </c>
      <c r="L1054" s="1" t="s">
        <v>34</v>
      </c>
      <c r="M1054">
        <v>31</v>
      </c>
      <c r="N1054">
        <v>24</v>
      </c>
      <c r="O1054">
        <v>3105</v>
      </c>
      <c r="P1054">
        <v>42350</v>
      </c>
      <c r="R1054" s="7" t="s">
        <v>28</v>
      </c>
      <c r="S1054" s="7" t="s">
        <v>41</v>
      </c>
    </row>
    <row r="1055" spans="1:19" x14ac:dyDescent="0.35">
      <c r="A1055" s="1" t="s">
        <v>29</v>
      </c>
      <c r="B1055" s="1" t="s">
        <v>171</v>
      </c>
      <c r="C1055">
        <v>2016</v>
      </c>
      <c r="D1055" s="1" t="s">
        <v>1132</v>
      </c>
      <c r="E1055">
        <v>220</v>
      </c>
      <c r="F1055">
        <v>4</v>
      </c>
      <c r="G1055" t="s">
        <v>1148</v>
      </c>
      <c r="H1055" s="1" t="s">
        <v>1145</v>
      </c>
      <c r="I1055">
        <v>2</v>
      </c>
      <c r="J1055" s="1" t="s">
        <v>28</v>
      </c>
      <c r="K1055" s="1" t="s">
        <v>33</v>
      </c>
      <c r="L1055" s="1" t="s">
        <v>23</v>
      </c>
      <c r="M1055">
        <v>31</v>
      </c>
      <c r="N1055">
        <v>22</v>
      </c>
      <c r="O1055">
        <v>3105</v>
      </c>
      <c r="P1055">
        <v>43800</v>
      </c>
      <c r="R1055" s="7" t="s">
        <v>28</v>
      </c>
    </row>
    <row r="1056" spans="1:19" x14ac:dyDescent="0.35">
      <c r="A1056" s="1" t="s">
        <v>29</v>
      </c>
      <c r="B1056" s="1" t="s">
        <v>171</v>
      </c>
      <c r="C1056">
        <v>2016</v>
      </c>
      <c r="D1056" s="1" t="s">
        <v>1132</v>
      </c>
      <c r="E1056">
        <v>220</v>
      </c>
      <c r="F1056">
        <v>4</v>
      </c>
      <c r="G1056" t="s">
        <v>1148</v>
      </c>
      <c r="H1056" s="1" t="s">
        <v>1145</v>
      </c>
      <c r="I1056">
        <v>2</v>
      </c>
      <c r="J1056" s="1" t="s">
        <v>28</v>
      </c>
      <c r="K1056" s="1" t="s">
        <v>33</v>
      </c>
      <c r="L1056" s="1" t="s">
        <v>23</v>
      </c>
      <c r="M1056">
        <v>31</v>
      </c>
      <c r="N1056">
        <v>22</v>
      </c>
      <c r="O1056">
        <v>3105</v>
      </c>
      <c r="P1056">
        <v>41500</v>
      </c>
      <c r="R1056" s="7" t="s">
        <v>28</v>
      </c>
    </row>
    <row r="1057" spans="1:19" x14ac:dyDescent="0.35">
      <c r="A1057" s="1" t="s">
        <v>29</v>
      </c>
      <c r="B1057" s="1" t="s">
        <v>171</v>
      </c>
      <c r="C1057">
        <v>2016</v>
      </c>
      <c r="D1057" s="1" t="s">
        <v>1132</v>
      </c>
      <c r="E1057">
        <v>220</v>
      </c>
      <c r="F1057">
        <v>4</v>
      </c>
      <c r="G1057" t="s">
        <v>1148</v>
      </c>
      <c r="H1057" s="1" t="s">
        <v>1145</v>
      </c>
      <c r="I1057">
        <v>2</v>
      </c>
      <c r="J1057" s="1" t="s">
        <v>28</v>
      </c>
      <c r="K1057" s="1" t="s">
        <v>33</v>
      </c>
      <c r="L1057" s="1" t="s">
        <v>26</v>
      </c>
      <c r="M1057">
        <v>29</v>
      </c>
      <c r="N1057">
        <v>21</v>
      </c>
      <c r="O1057">
        <v>3105</v>
      </c>
      <c r="P1057">
        <v>47900</v>
      </c>
      <c r="R1057" s="7" t="s">
        <v>28</v>
      </c>
    </row>
    <row r="1058" spans="1:19" x14ac:dyDescent="0.35">
      <c r="A1058" s="1" t="s">
        <v>29</v>
      </c>
      <c r="B1058" s="1" t="s">
        <v>171</v>
      </c>
      <c r="C1058">
        <v>2016</v>
      </c>
      <c r="D1058" s="1" t="s">
        <v>1132</v>
      </c>
      <c r="E1058">
        <v>220</v>
      </c>
      <c r="F1058">
        <v>4</v>
      </c>
      <c r="G1058" t="s">
        <v>1148</v>
      </c>
      <c r="H1058" s="1" t="s">
        <v>1145</v>
      </c>
      <c r="I1058">
        <v>2</v>
      </c>
      <c r="J1058" s="1" t="s">
        <v>28</v>
      </c>
      <c r="K1058" s="1" t="s">
        <v>33</v>
      </c>
      <c r="L1058" s="1" t="s">
        <v>26</v>
      </c>
      <c r="M1058">
        <v>29</v>
      </c>
      <c r="N1058">
        <v>21</v>
      </c>
      <c r="O1058">
        <v>3105</v>
      </c>
      <c r="P1058">
        <v>50200</v>
      </c>
      <c r="R1058" s="7" t="s">
        <v>28</v>
      </c>
    </row>
    <row r="1059" spans="1:19" x14ac:dyDescent="0.35">
      <c r="A1059" s="1" t="s">
        <v>29</v>
      </c>
      <c r="B1059" s="1" t="s">
        <v>171</v>
      </c>
      <c r="C1059">
        <v>2016</v>
      </c>
      <c r="D1059" s="1" t="s">
        <v>1132</v>
      </c>
      <c r="E1059">
        <v>220</v>
      </c>
      <c r="F1059">
        <v>4</v>
      </c>
      <c r="G1059" t="s">
        <v>1147</v>
      </c>
      <c r="H1059" s="1" t="s">
        <v>1145</v>
      </c>
      <c r="I1059">
        <v>2</v>
      </c>
      <c r="J1059" s="1" t="s">
        <v>28</v>
      </c>
      <c r="K1059" s="1" t="s">
        <v>33</v>
      </c>
      <c r="L1059" s="1" t="s">
        <v>23</v>
      </c>
      <c r="M1059">
        <v>32</v>
      </c>
      <c r="N1059">
        <v>22</v>
      </c>
      <c r="O1059">
        <v>3105</v>
      </c>
      <c r="P1059">
        <v>40500</v>
      </c>
      <c r="R1059" s="7" t="s">
        <v>28</v>
      </c>
    </row>
    <row r="1060" spans="1:19" x14ac:dyDescent="0.35">
      <c r="A1060" s="1" t="s">
        <v>29</v>
      </c>
      <c r="B1060" s="1" t="s">
        <v>171</v>
      </c>
      <c r="C1060">
        <v>2016</v>
      </c>
      <c r="D1060" s="1" t="s">
        <v>1132</v>
      </c>
      <c r="E1060">
        <v>220</v>
      </c>
      <c r="F1060">
        <v>4</v>
      </c>
      <c r="G1060" t="s">
        <v>1147</v>
      </c>
      <c r="H1060" s="1" t="s">
        <v>1145</v>
      </c>
      <c r="I1060">
        <v>2</v>
      </c>
      <c r="J1060" s="1" t="s">
        <v>28</v>
      </c>
      <c r="K1060" s="1" t="s">
        <v>33</v>
      </c>
      <c r="L1060" s="1" t="s">
        <v>23</v>
      </c>
      <c r="M1060">
        <v>32</v>
      </c>
      <c r="N1060">
        <v>22</v>
      </c>
      <c r="O1060">
        <v>3105</v>
      </c>
      <c r="P1060">
        <v>42800</v>
      </c>
      <c r="R1060" s="7" t="s">
        <v>28</v>
      </c>
    </row>
    <row r="1061" spans="1:19" x14ac:dyDescent="0.35">
      <c r="A1061" s="1" t="s">
        <v>29</v>
      </c>
      <c r="B1061" s="1" t="s">
        <v>171</v>
      </c>
      <c r="C1061">
        <v>2017</v>
      </c>
      <c r="D1061" s="1" t="s">
        <v>1137</v>
      </c>
      <c r="E1061">
        <v>220</v>
      </c>
      <c r="F1061">
        <v>4</v>
      </c>
      <c r="G1061" t="s">
        <v>1147</v>
      </c>
      <c r="H1061" s="1" t="s">
        <v>1145</v>
      </c>
      <c r="I1061">
        <v>2</v>
      </c>
      <c r="J1061" s="1" t="s">
        <v>151</v>
      </c>
      <c r="K1061" s="1" t="s">
        <v>33</v>
      </c>
      <c r="L1061" s="1" t="s">
        <v>23</v>
      </c>
      <c r="M1061">
        <v>32</v>
      </c>
      <c r="N1061">
        <v>23</v>
      </c>
      <c r="O1061">
        <v>3105</v>
      </c>
      <c r="P1061">
        <v>41200</v>
      </c>
      <c r="R1061" s="7" t="s">
        <v>48</v>
      </c>
      <c r="S1061" s="7" t="s">
        <v>28</v>
      </c>
    </row>
    <row r="1062" spans="1:19" x14ac:dyDescent="0.35">
      <c r="A1062" s="1" t="s">
        <v>29</v>
      </c>
      <c r="B1062" s="1" t="s">
        <v>171</v>
      </c>
      <c r="C1062">
        <v>2017</v>
      </c>
      <c r="D1062" s="1" t="s">
        <v>1137</v>
      </c>
      <c r="E1062">
        <v>220</v>
      </c>
      <c r="F1062">
        <v>4</v>
      </c>
      <c r="G1062" t="s">
        <v>1148</v>
      </c>
      <c r="H1062" s="1" t="s">
        <v>1145</v>
      </c>
      <c r="I1062">
        <v>2</v>
      </c>
      <c r="J1062" s="1" t="s">
        <v>151</v>
      </c>
      <c r="K1062" s="1" t="s">
        <v>33</v>
      </c>
      <c r="L1062" s="1" t="s">
        <v>26</v>
      </c>
      <c r="M1062">
        <v>21</v>
      </c>
      <c r="N1062">
        <v>15</v>
      </c>
      <c r="O1062">
        <v>3105</v>
      </c>
      <c r="P1062">
        <v>48600</v>
      </c>
      <c r="R1062" s="7" t="s">
        <v>48</v>
      </c>
      <c r="S1062" s="7" t="s">
        <v>28</v>
      </c>
    </row>
    <row r="1063" spans="1:19" x14ac:dyDescent="0.35">
      <c r="A1063" s="1" t="s">
        <v>29</v>
      </c>
      <c r="B1063" s="1" t="s">
        <v>171</v>
      </c>
      <c r="C1063">
        <v>2017</v>
      </c>
      <c r="D1063" s="1" t="s">
        <v>1137</v>
      </c>
      <c r="E1063">
        <v>220</v>
      </c>
      <c r="F1063">
        <v>4</v>
      </c>
      <c r="G1063" t="s">
        <v>1148</v>
      </c>
      <c r="H1063" s="1" t="s">
        <v>1145</v>
      </c>
      <c r="I1063">
        <v>2</v>
      </c>
      <c r="J1063" s="1" t="s">
        <v>151</v>
      </c>
      <c r="K1063" s="1" t="s">
        <v>33</v>
      </c>
      <c r="L1063" s="1" t="s">
        <v>23</v>
      </c>
      <c r="M1063">
        <v>22</v>
      </c>
      <c r="N1063">
        <v>15</v>
      </c>
      <c r="O1063">
        <v>3105</v>
      </c>
      <c r="P1063">
        <v>42200</v>
      </c>
      <c r="R1063" s="7" t="s">
        <v>48</v>
      </c>
      <c r="S1063" s="7" t="s">
        <v>28</v>
      </c>
    </row>
    <row r="1064" spans="1:19" x14ac:dyDescent="0.35">
      <c r="A1064" s="1" t="s">
        <v>29</v>
      </c>
      <c r="B1064" s="1" t="s">
        <v>172</v>
      </c>
      <c r="C1064">
        <v>2015</v>
      </c>
      <c r="D1064" s="1" t="s">
        <v>258</v>
      </c>
      <c r="E1064">
        <v>240</v>
      </c>
      <c r="F1064">
        <v>6</v>
      </c>
      <c r="G1064" t="s">
        <v>1148</v>
      </c>
      <c r="H1064" s="1" t="s">
        <v>1145</v>
      </c>
      <c r="I1064">
        <v>4</v>
      </c>
      <c r="J1064" s="1" t="s">
        <v>66</v>
      </c>
      <c r="K1064" s="1" t="s">
        <v>33</v>
      </c>
      <c r="L1064" s="1" t="s">
        <v>34</v>
      </c>
      <c r="M1064">
        <v>38</v>
      </c>
      <c r="N1064">
        <v>24</v>
      </c>
      <c r="O1064">
        <v>3105</v>
      </c>
      <c r="P1064">
        <v>58700</v>
      </c>
      <c r="R1064" s="7" t="s">
        <v>258</v>
      </c>
      <c r="S1064" s="7" t="s">
        <v>28</v>
      </c>
    </row>
    <row r="1065" spans="1:19" x14ac:dyDescent="0.35">
      <c r="A1065" s="1" t="s">
        <v>29</v>
      </c>
      <c r="B1065" s="1" t="s">
        <v>172</v>
      </c>
      <c r="C1065">
        <v>2015</v>
      </c>
      <c r="D1065" s="1" t="s">
        <v>1134</v>
      </c>
      <c r="E1065">
        <v>220</v>
      </c>
      <c r="F1065">
        <v>4</v>
      </c>
      <c r="G1065" t="s">
        <v>1148</v>
      </c>
      <c r="H1065" s="1" t="s">
        <v>1145</v>
      </c>
      <c r="I1065">
        <v>4</v>
      </c>
      <c r="J1065" s="1" t="s">
        <v>28</v>
      </c>
      <c r="K1065" s="1" t="s">
        <v>33</v>
      </c>
      <c r="L1065" s="1" t="s">
        <v>34</v>
      </c>
      <c r="M1065">
        <v>29</v>
      </c>
      <c r="N1065">
        <v>20</v>
      </c>
      <c r="O1065">
        <v>3105</v>
      </c>
      <c r="P1065">
        <v>50450</v>
      </c>
      <c r="R1065" s="7" t="s">
        <v>28</v>
      </c>
    </row>
    <row r="1066" spans="1:19" x14ac:dyDescent="0.35">
      <c r="A1066" s="1" t="s">
        <v>29</v>
      </c>
      <c r="B1066" s="1" t="s">
        <v>172</v>
      </c>
      <c r="C1066">
        <v>2015</v>
      </c>
      <c r="D1066" s="1" t="s">
        <v>1134</v>
      </c>
      <c r="E1066">
        <v>220</v>
      </c>
      <c r="F1066">
        <v>4</v>
      </c>
      <c r="G1066" t="s">
        <v>1148</v>
      </c>
      <c r="H1066" s="1" t="s">
        <v>1144</v>
      </c>
      <c r="I1066">
        <v>4</v>
      </c>
      <c r="J1066" s="1" t="s">
        <v>28</v>
      </c>
      <c r="K1066" s="1" t="s">
        <v>33</v>
      </c>
      <c r="L1066" s="1" t="s">
        <v>34</v>
      </c>
      <c r="M1066">
        <v>33</v>
      </c>
      <c r="N1066">
        <v>25</v>
      </c>
      <c r="O1066">
        <v>3105</v>
      </c>
      <c r="P1066">
        <v>44800</v>
      </c>
      <c r="R1066" s="7" t="s">
        <v>28</v>
      </c>
    </row>
    <row r="1067" spans="1:19" x14ac:dyDescent="0.35">
      <c r="A1067" s="1" t="s">
        <v>29</v>
      </c>
      <c r="B1067" s="1" t="s">
        <v>172</v>
      </c>
      <c r="C1067">
        <v>2015</v>
      </c>
      <c r="D1067" s="1" t="s">
        <v>1132</v>
      </c>
      <c r="E1067">
        <v>310</v>
      </c>
      <c r="F1067">
        <v>6</v>
      </c>
      <c r="G1067" t="s">
        <v>1148</v>
      </c>
      <c r="H1067" s="1" t="s">
        <v>1145</v>
      </c>
      <c r="I1067">
        <v>4</v>
      </c>
      <c r="J1067" s="1" t="s">
        <v>28</v>
      </c>
      <c r="K1067" s="1" t="s">
        <v>33</v>
      </c>
      <c r="L1067" s="1" t="s">
        <v>34</v>
      </c>
      <c r="M1067">
        <v>27</v>
      </c>
      <c r="N1067">
        <v>18</v>
      </c>
      <c r="O1067">
        <v>3105</v>
      </c>
      <c r="P1067">
        <v>60100</v>
      </c>
      <c r="R1067" s="7" t="s">
        <v>28</v>
      </c>
    </row>
    <row r="1068" spans="1:19" x14ac:dyDescent="0.35">
      <c r="A1068" s="1" t="s">
        <v>29</v>
      </c>
      <c r="B1068" s="1" t="s">
        <v>172</v>
      </c>
      <c r="C1068">
        <v>2015</v>
      </c>
      <c r="D1068" s="1" t="s">
        <v>1134</v>
      </c>
      <c r="E1068">
        <v>220</v>
      </c>
      <c r="F1068">
        <v>4</v>
      </c>
      <c r="G1068" t="s">
        <v>1148</v>
      </c>
      <c r="H1068" s="1" t="s">
        <v>1144</v>
      </c>
      <c r="I1068">
        <v>4</v>
      </c>
      <c r="J1068" s="1" t="s">
        <v>28</v>
      </c>
      <c r="K1068" s="1" t="s">
        <v>33</v>
      </c>
      <c r="L1068" s="1" t="s">
        <v>34</v>
      </c>
      <c r="M1068">
        <v>33</v>
      </c>
      <c r="N1068">
        <v>25</v>
      </c>
      <c r="O1068">
        <v>3105</v>
      </c>
      <c r="P1068">
        <v>48350</v>
      </c>
      <c r="R1068" s="7" t="s">
        <v>28</v>
      </c>
    </row>
    <row r="1069" spans="1:19" x14ac:dyDescent="0.35">
      <c r="A1069" s="1" t="s">
        <v>29</v>
      </c>
      <c r="B1069" s="1" t="s">
        <v>172</v>
      </c>
      <c r="C1069">
        <v>2015</v>
      </c>
      <c r="D1069" s="1" t="s">
        <v>1132</v>
      </c>
      <c r="E1069">
        <v>310</v>
      </c>
      <c r="F1069">
        <v>6</v>
      </c>
      <c r="G1069" t="s">
        <v>1148</v>
      </c>
      <c r="H1069" s="1" t="s">
        <v>1145</v>
      </c>
      <c r="I1069">
        <v>4</v>
      </c>
      <c r="J1069" s="1" t="s">
        <v>28</v>
      </c>
      <c r="K1069" s="1" t="s">
        <v>33</v>
      </c>
      <c r="L1069" s="1" t="s">
        <v>34</v>
      </c>
      <c r="M1069">
        <v>27</v>
      </c>
      <c r="N1069">
        <v>18</v>
      </c>
      <c r="O1069">
        <v>3105</v>
      </c>
      <c r="P1069">
        <v>56300</v>
      </c>
      <c r="R1069" s="7" t="s">
        <v>28</v>
      </c>
    </row>
    <row r="1070" spans="1:19" x14ac:dyDescent="0.35">
      <c r="A1070" s="1" t="s">
        <v>29</v>
      </c>
      <c r="B1070" s="1" t="s">
        <v>172</v>
      </c>
      <c r="C1070">
        <v>2015</v>
      </c>
      <c r="D1070" s="1" t="s">
        <v>1134</v>
      </c>
      <c r="E1070">
        <v>220</v>
      </c>
      <c r="F1070">
        <v>4</v>
      </c>
      <c r="G1070" t="s">
        <v>1148</v>
      </c>
      <c r="H1070" s="1" t="s">
        <v>1145</v>
      </c>
      <c r="I1070">
        <v>4</v>
      </c>
      <c r="J1070" s="1" t="s">
        <v>28</v>
      </c>
      <c r="K1070" s="1" t="s">
        <v>33</v>
      </c>
      <c r="L1070" s="1" t="s">
        <v>34</v>
      </c>
      <c r="M1070">
        <v>29</v>
      </c>
      <c r="N1070">
        <v>20</v>
      </c>
      <c r="O1070">
        <v>3105</v>
      </c>
      <c r="P1070">
        <v>46900</v>
      </c>
      <c r="R1070" s="7" t="s">
        <v>28</v>
      </c>
    </row>
    <row r="1071" spans="1:19" x14ac:dyDescent="0.35">
      <c r="A1071" s="1" t="s">
        <v>29</v>
      </c>
      <c r="B1071" s="1" t="s">
        <v>172</v>
      </c>
      <c r="C1071">
        <v>2015</v>
      </c>
      <c r="D1071" s="1" t="s">
        <v>258</v>
      </c>
      <c r="E1071">
        <v>240</v>
      </c>
      <c r="F1071">
        <v>6</v>
      </c>
      <c r="G1071" t="s">
        <v>1148</v>
      </c>
      <c r="H1071" s="1" t="s">
        <v>1145</v>
      </c>
      <c r="I1071">
        <v>4</v>
      </c>
      <c r="J1071" s="1" t="s">
        <v>66</v>
      </c>
      <c r="K1071" s="1" t="s">
        <v>33</v>
      </c>
      <c r="L1071" s="1" t="s">
        <v>34</v>
      </c>
      <c r="M1071">
        <v>38</v>
      </c>
      <c r="N1071">
        <v>24</v>
      </c>
      <c r="O1071">
        <v>3105</v>
      </c>
      <c r="P1071">
        <v>62500</v>
      </c>
      <c r="R1071" s="7" t="s">
        <v>258</v>
      </c>
      <c r="S1071" s="7" t="s">
        <v>28</v>
      </c>
    </row>
    <row r="1072" spans="1:19" x14ac:dyDescent="0.35">
      <c r="A1072" s="1" t="s">
        <v>29</v>
      </c>
      <c r="B1072" s="1" t="s">
        <v>172</v>
      </c>
      <c r="C1072">
        <v>2016</v>
      </c>
      <c r="D1072" s="1" t="s">
        <v>1134</v>
      </c>
      <c r="E1072">
        <v>252</v>
      </c>
      <c r="F1072">
        <v>4</v>
      </c>
      <c r="G1072" t="s">
        <v>1148</v>
      </c>
      <c r="H1072" s="1" t="s">
        <v>1145</v>
      </c>
      <c r="I1072">
        <v>4</v>
      </c>
      <c r="J1072" s="1" t="s">
        <v>28</v>
      </c>
      <c r="K1072" s="1" t="s">
        <v>33</v>
      </c>
      <c r="L1072" s="1" t="s">
        <v>34</v>
      </c>
      <c r="M1072">
        <v>32</v>
      </c>
      <c r="N1072">
        <v>22</v>
      </c>
      <c r="O1072">
        <v>3105</v>
      </c>
      <c r="P1072">
        <v>52100</v>
      </c>
      <c r="R1072" s="7" t="s">
        <v>28</v>
      </c>
    </row>
    <row r="1073" spans="1:19" x14ac:dyDescent="0.35">
      <c r="A1073" s="1" t="s">
        <v>29</v>
      </c>
      <c r="B1073" s="1" t="s">
        <v>172</v>
      </c>
      <c r="C1073">
        <v>2016</v>
      </c>
      <c r="D1073" s="1" t="s">
        <v>1134</v>
      </c>
      <c r="E1073">
        <v>252</v>
      </c>
      <c r="F1073">
        <v>4</v>
      </c>
      <c r="G1073" t="s">
        <v>1149</v>
      </c>
      <c r="H1073" s="1" t="s">
        <v>1144</v>
      </c>
      <c r="I1073">
        <v>4</v>
      </c>
      <c r="J1073" s="1" t="s">
        <v>28</v>
      </c>
      <c r="K1073" s="1" t="s">
        <v>33</v>
      </c>
      <c r="L1073" s="1" t="s">
        <v>34</v>
      </c>
      <c r="M1073">
        <v>35</v>
      </c>
      <c r="N1073">
        <v>24</v>
      </c>
      <c r="O1073">
        <v>3105</v>
      </c>
      <c r="P1073">
        <v>49900</v>
      </c>
      <c r="R1073" s="7" t="s">
        <v>28</v>
      </c>
    </row>
    <row r="1074" spans="1:19" x14ac:dyDescent="0.35">
      <c r="A1074" s="1" t="s">
        <v>29</v>
      </c>
      <c r="B1074" s="1" t="s">
        <v>172</v>
      </c>
      <c r="C1074">
        <v>2016</v>
      </c>
      <c r="D1074" s="1" t="s">
        <v>1134</v>
      </c>
      <c r="E1074">
        <v>252</v>
      </c>
      <c r="F1074">
        <v>4</v>
      </c>
      <c r="G1074" t="s">
        <v>1149</v>
      </c>
      <c r="H1074" s="1" t="s">
        <v>1144</v>
      </c>
      <c r="I1074">
        <v>4</v>
      </c>
      <c r="J1074" s="1" t="s">
        <v>28</v>
      </c>
      <c r="K1074" s="1" t="s">
        <v>33</v>
      </c>
      <c r="L1074" s="1" t="s">
        <v>34</v>
      </c>
      <c r="M1074">
        <v>35</v>
      </c>
      <c r="N1074">
        <v>24</v>
      </c>
      <c r="O1074">
        <v>3105</v>
      </c>
      <c r="P1074">
        <v>46200</v>
      </c>
      <c r="R1074" s="7" t="s">
        <v>28</v>
      </c>
    </row>
    <row r="1075" spans="1:19" x14ac:dyDescent="0.35">
      <c r="A1075" s="1" t="s">
        <v>29</v>
      </c>
      <c r="B1075" s="1" t="s">
        <v>172</v>
      </c>
      <c r="C1075">
        <v>2016</v>
      </c>
      <c r="D1075" s="1" t="s">
        <v>258</v>
      </c>
      <c r="E1075">
        <v>240</v>
      </c>
      <c r="F1075">
        <v>6</v>
      </c>
      <c r="G1075" t="s">
        <v>1148</v>
      </c>
      <c r="H1075" s="1" t="s">
        <v>1145</v>
      </c>
      <c r="I1075">
        <v>4</v>
      </c>
      <c r="J1075" s="1" t="s">
        <v>66</v>
      </c>
      <c r="K1075" s="1" t="s">
        <v>33</v>
      </c>
      <c r="L1075" s="1" t="s">
        <v>34</v>
      </c>
      <c r="M1075">
        <v>38</v>
      </c>
      <c r="N1075">
        <v>25</v>
      </c>
      <c r="O1075">
        <v>3105</v>
      </c>
      <c r="P1075">
        <v>59500</v>
      </c>
      <c r="R1075" s="7" t="s">
        <v>258</v>
      </c>
      <c r="S1075" s="7" t="s">
        <v>28</v>
      </c>
    </row>
    <row r="1076" spans="1:19" x14ac:dyDescent="0.35">
      <c r="A1076" s="1" t="s">
        <v>29</v>
      </c>
      <c r="B1076" s="1" t="s">
        <v>172</v>
      </c>
      <c r="C1076">
        <v>2016</v>
      </c>
      <c r="D1076" s="1" t="s">
        <v>1132</v>
      </c>
      <c r="E1076">
        <v>333</v>
      </c>
      <c r="F1076">
        <v>6</v>
      </c>
      <c r="G1076" t="s">
        <v>1148</v>
      </c>
      <c r="H1076" s="1" t="s">
        <v>1145</v>
      </c>
      <c r="I1076">
        <v>4</v>
      </c>
      <c r="J1076" s="1" t="s">
        <v>25</v>
      </c>
      <c r="K1076" s="1" t="s">
        <v>33</v>
      </c>
      <c r="L1076" s="1" t="s">
        <v>34</v>
      </c>
      <c r="M1076">
        <v>30</v>
      </c>
      <c r="N1076">
        <v>20</v>
      </c>
      <c r="O1076">
        <v>3105</v>
      </c>
      <c r="P1076">
        <v>61600</v>
      </c>
      <c r="R1076" s="7" t="s">
        <v>28</v>
      </c>
      <c r="S1076" s="7" t="s">
        <v>41</v>
      </c>
    </row>
    <row r="1077" spans="1:19" x14ac:dyDescent="0.35">
      <c r="A1077" s="1" t="s">
        <v>29</v>
      </c>
      <c r="B1077" s="1" t="s">
        <v>172</v>
      </c>
      <c r="C1077">
        <v>2016</v>
      </c>
      <c r="D1077" s="1" t="s">
        <v>1132</v>
      </c>
      <c r="E1077">
        <v>333</v>
      </c>
      <c r="F1077">
        <v>6</v>
      </c>
      <c r="G1077" t="s">
        <v>1148</v>
      </c>
      <c r="H1077" s="1" t="s">
        <v>1145</v>
      </c>
      <c r="I1077">
        <v>4</v>
      </c>
      <c r="J1077" s="1" t="s">
        <v>25</v>
      </c>
      <c r="K1077" s="1" t="s">
        <v>33</v>
      </c>
      <c r="L1077" s="1" t="s">
        <v>34</v>
      </c>
      <c r="M1077">
        <v>30</v>
      </c>
      <c r="N1077">
        <v>20</v>
      </c>
      <c r="O1077">
        <v>3105</v>
      </c>
      <c r="P1077">
        <v>57400</v>
      </c>
      <c r="R1077" s="7" t="s">
        <v>28</v>
      </c>
      <c r="S1077" s="7" t="s">
        <v>41</v>
      </c>
    </row>
    <row r="1078" spans="1:19" x14ac:dyDescent="0.35">
      <c r="A1078" s="1" t="s">
        <v>29</v>
      </c>
      <c r="B1078" s="1" t="s">
        <v>172</v>
      </c>
      <c r="C1078">
        <v>2016</v>
      </c>
      <c r="D1078" s="1" t="s">
        <v>258</v>
      </c>
      <c r="E1078">
        <v>240</v>
      </c>
      <c r="F1078">
        <v>6</v>
      </c>
      <c r="G1078" t="s">
        <v>1148</v>
      </c>
      <c r="H1078" s="1" t="s">
        <v>1145</v>
      </c>
      <c r="I1078">
        <v>4</v>
      </c>
      <c r="J1078" s="1" t="s">
        <v>66</v>
      </c>
      <c r="K1078" s="1" t="s">
        <v>33</v>
      </c>
      <c r="L1078" s="1" t="s">
        <v>34</v>
      </c>
      <c r="M1078">
        <v>38</v>
      </c>
      <c r="N1078">
        <v>25</v>
      </c>
      <c r="O1078">
        <v>3105</v>
      </c>
      <c r="P1078">
        <v>63700</v>
      </c>
      <c r="R1078" s="7" t="s">
        <v>258</v>
      </c>
      <c r="S1078" s="7" t="s">
        <v>28</v>
      </c>
    </row>
    <row r="1079" spans="1:19" x14ac:dyDescent="0.35">
      <c r="A1079" s="1" t="s">
        <v>29</v>
      </c>
      <c r="B1079" s="1" t="s">
        <v>172</v>
      </c>
      <c r="C1079">
        <v>2016</v>
      </c>
      <c r="D1079" s="1" t="s">
        <v>1134</v>
      </c>
      <c r="E1079">
        <v>252</v>
      </c>
      <c r="F1079">
        <v>4</v>
      </c>
      <c r="G1079" t="s">
        <v>1148</v>
      </c>
      <c r="H1079" s="1" t="s">
        <v>1145</v>
      </c>
      <c r="I1079">
        <v>4</v>
      </c>
      <c r="J1079" s="1" t="s">
        <v>28</v>
      </c>
      <c r="K1079" s="1" t="s">
        <v>33</v>
      </c>
      <c r="L1079" s="1" t="s">
        <v>34</v>
      </c>
      <c r="M1079">
        <v>32</v>
      </c>
      <c r="N1079">
        <v>22</v>
      </c>
      <c r="O1079">
        <v>3105</v>
      </c>
      <c r="P1079">
        <v>48400</v>
      </c>
      <c r="R1079" s="7" t="s">
        <v>28</v>
      </c>
    </row>
    <row r="1080" spans="1:19" x14ac:dyDescent="0.35">
      <c r="A1080" s="1" t="s">
        <v>29</v>
      </c>
      <c r="B1080" s="1" t="s">
        <v>172</v>
      </c>
      <c r="C1080">
        <v>2017</v>
      </c>
      <c r="D1080" s="1" t="s">
        <v>1134</v>
      </c>
      <c r="E1080">
        <v>252</v>
      </c>
      <c r="F1080">
        <v>4</v>
      </c>
      <c r="G1080" t="s">
        <v>1148</v>
      </c>
      <c r="H1080" s="1" t="s">
        <v>1145</v>
      </c>
      <c r="I1080">
        <v>4</v>
      </c>
      <c r="J1080" s="1" t="s">
        <v>28</v>
      </c>
      <c r="K1080" s="1" t="s">
        <v>33</v>
      </c>
      <c r="L1080" s="1" t="s">
        <v>34</v>
      </c>
      <c r="M1080">
        <v>31</v>
      </c>
      <c r="N1080">
        <v>22</v>
      </c>
      <c r="O1080">
        <v>3105</v>
      </c>
      <c r="P1080">
        <v>53800</v>
      </c>
      <c r="R1080" s="7" t="s">
        <v>28</v>
      </c>
    </row>
    <row r="1081" spans="1:19" x14ac:dyDescent="0.35">
      <c r="A1081" s="1" t="s">
        <v>29</v>
      </c>
      <c r="B1081" s="1" t="s">
        <v>172</v>
      </c>
      <c r="C1081">
        <v>2017</v>
      </c>
      <c r="D1081" s="1" t="s">
        <v>1132</v>
      </c>
      <c r="E1081">
        <v>333</v>
      </c>
      <c r="F1081">
        <v>6</v>
      </c>
      <c r="G1081" t="s">
        <v>1148</v>
      </c>
      <c r="H1081" s="1" t="s">
        <v>1145</v>
      </c>
      <c r="I1081">
        <v>4</v>
      </c>
      <c r="J1081" s="1" t="s">
        <v>25</v>
      </c>
      <c r="K1081" s="1" t="s">
        <v>33</v>
      </c>
      <c r="L1081" s="1" t="s">
        <v>34</v>
      </c>
      <c r="M1081">
        <v>31</v>
      </c>
      <c r="N1081">
        <v>22</v>
      </c>
      <c r="O1081">
        <v>3105</v>
      </c>
      <c r="P1081">
        <v>61600</v>
      </c>
      <c r="R1081" s="7" t="s">
        <v>28</v>
      </c>
      <c r="S1081" s="7" t="s">
        <v>41</v>
      </c>
    </row>
    <row r="1082" spans="1:19" x14ac:dyDescent="0.35">
      <c r="A1082" s="1" t="s">
        <v>29</v>
      </c>
      <c r="B1082" s="1" t="s">
        <v>172</v>
      </c>
      <c r="C1082">
        <v>2017</v>
      </c>
      <c r="D1082" s="1" t="s">
        <v>1132</v>
      </c>
      <c r="E1082">
        <v>340</v>
      </c>
      <c r="F1082">
        <v>6</v>
      </c>
      <c r="G1082" t="s">
        <v>1148</v>
      </c>
      <c r="H1082" s="1" t="s">
        <v>1145</v>
      </c>
      <c r="I1082">
        <v>4</v>
      </c>
      <c r="J1082" s="1" t="s">
        <v>25</v>
      </c>
      <c r="K1082" s="1" t="s">
        <v>33</v>
      </c>
      <c r="L1082" s="1" t="s">
        <v>34</v>
      </c>
      <c r="M1082">
        <v>31</v>
      </c>
      <c r="N1082">
        <v>22</v>
      </c>
      <c r="O1082">
        <v>3105</v>
      </c>
      <c r="P1082">
        <v>67600</v>
      </c>
      <c r="R1082" s="7" t="s">
        <v>28</v>
      </c>
      <c r="S1082" s="7" t="s">
        <v>41</v>
      </c>
    </row>
    <row r="1083" spans="1:19" x14ac:dyDescent="0.35">
      <c r="A1083" s="1" t="s">
        <v>29</v>
      </c>
      <c r="B1083" s="1" t="s">
        <v>172</v>
      </c>
      <c r="C1083">
        <v>2017</v>
      </c>
      <c r="D1083" s="1" t="s">
        <v>1132</v>
      </c>
      <c r="E1083">
        <v>333</v>
      </c>
      <c r="F1083">
        <v>6</v>
      </c>
      <c r="G1083" t="s">
        <v>1148</v>
      </c>
      <c r="H1083" s="1" t="s">
        <v>1145</v>
      </c>
      <c r="I1083">
        <v>4</v>
      </c>
      <c r="J1083" s="1" t="s">
        <v>25</v>
      </c>
      <c r="K1083" s="1" t="s">
        <v>33</v>
      </c>
      <c r="L1083" s="1" t="s">
        <v>34</v>
      </c>
      <c r="M1083">
        <v>29</v>
      </c>
      <c r="N1083">
        <v>21</v>
      </c>
      <c r="O1083">
        <v>3105</v>
      </c>
      <c r="P1083">
        <v>58600</v>
      </c>
      <c r="R1083" s="7" t="s">
        <v>28</v>
      </c>
      <c r="S1083" s="7" t="s">
        <v>41</v>
      </c>
    </row>
    <row r="1084" spans="1:19" x14ac:dyDescent="0.35">
      <c r="A1084" s="1" t="s">
        <v>29</v>
      </c>
      <c r="B1084" s="1" t="s">
        <v>172</v>
      </c>
      <c r="C1084">
        <v>2017</v>
      </c>
      <c r="D1084" s="1" t="s">
        <v>1134</v>
      </c>
      <c r="E1084">
        <v>252</v>
      </c>
      <c r="F1084">
        <v>4</v>
      </c>
      <c r="G1084" t="s">
        <v>1148</v>
      </c>
      <c r="H1084" s="1" t="s">
        <v>1145</v>
      </c>
      <c r="I1084">
        <v>4</v>
      </c>
      <c r="J1084" s="1" t="s">
        <v>28</v>
      </c>
      <c r="K1084" s="1" t="s">
        <v>33</v>
      </c>
      <c r="L1084" s="1" t="s">
        <v>34</v>
      </c>
      <c r="M1084">
        <v>32</v>
      </c>
      <c r="N1084">
        <v>22</v>
      </c>
      <c r="O1084">
        <v>3105</v>
      </c>
      <c r="P1084">
        <v>49800</v>
      </c>
      <c r="R1084" s="7" t="s">
        <v>28</v>
      </c>
    </row>
    <row r="1085" spans="1:19" x14ac:dyDescent="0.35">
      <c r="A1085" s="1" t="s">
        <v>29</v>
      </c>
      <c r="B1085" s="1" t="s">
        <v>172</v>
      </c>
      <c r="C1085">
        <v>2017</v>
      </c>
      <c r="D1085" s="1" t="s">
        <v>1134</v>
      </c>
      <c r="E1085">
        <v>252</v>
      </c>
      <c r="F1085">
        <v>4</v>
      </c>
      <c r="G1085" t="s">
        <v>1149</v>
      </c>
      <c r="H1085" s="1" t="s">
        <v>1144</v>
      </c>
      <c r="I1085">
        <v>4</v>
      </c>
      <c r="J1085" s="1" t="s">
        <v>28</v>
      </c>
      <c r="K1085" s="1" t="s">
        <v>33</v>
      </c>
      <c r="L1085" s="1" t="s">
        <v>34</v>
      </c>
      <c r="M1085">
        <v>354</v>
      </c>
      <c r="N1085">
        <v>24</v>
      </c>
      <c r="O1085">
        <v>3105</v>
      </c>
      <c r="P1085">
        <v>51600</v>
      </c>
      <c r="R1085" s="7" t="s">
        <v>28</v>
      </c>
    </row>
    <row r="1086" spans="1:19" x14ac:dyDescent="0.35">
      <c r="A1086" s="1" t="s">
        <v>29</v>
      </c>
      <c r="B1086" s="1" t="s">
        <v>172</v>
      </c>
      <c r="C1086">
        <v>2017</v>
      </c>
      <c r="D1086" s="1" t="s">
        <v>1134</v>
      </c>
      <c r="E1086">
        <v>252</v>
      </c>
      <c r="F1086">
        <v>4</v>
      </c>
      <c r="G1086" t="s">
        <v>1149</v>
      </c>
      <c r="H1086" s="1" t="s">
        <v>1144</v>
      </c>
      <c r="I1086">
        <v>4</v>
      </c>
      <c r="J1086" s="1" t="s">
        <v>28</v>
      </c>
      <c r="K1086" s="1" t="s">
        <v>33</v>
      </c>
      <c r="L1086" s="1" t="s">
        <v>34</v>
      </c>
      <c r="M1086">
        <v>34</v>
      </c>
      <c r="N1086">
        <v>24</v>
      </c>
      <c r="O1086">
        <v>3105</v>
      </c>
      <c r="P1086">
        <v>47600</v>
      </c>
      <c r="R1086" s="7" t="s">
        <v>28</v>
      </c>
    </row>
    <row r="1087" spans="1:19" x14ac:dyDescent="0.35">
      <c r="A1087" s="1" t="s">
        <v>29</v>
      </c>
      <c r="B1087" s="1" t="s">
        <v>173</v>
      </c>
      <c r="C1087">
        <v>2015</v>
      </c>
      <c r="D1087" s="1" t="s">
        <v>1132</v>
      </c>
      <c r="E1087">
        <v>310</v>
      </c>
      <c r="F1087">
        <v>6</v>
      </c>
      <c r="G1087" t="s">
        <v>1148</v>
      </c>
      <c r="H1087" s="1" t="s">
        <v>1145</v>
      </c>
      <c r="I1087">
        <v>4</v>
      </c>
      <c r="J1087" s="1" t="s">
        <v>25</v>
      </c>
      <c r="K1087" s="1" t="s">
        <v>68</v>
      </c>
      <c r="L1087" s="1" t="s">
        <v>34</v>
      </c>
      <c r="M1087">
        <v>28</v>
      </c>
      <c r="N1087">
        <v>18</v>
      </c>
      <c r="O1087">
        <v>3105</v>
      </c>
      <c r="P1087">
        <v>65900</v>
      </c>
      <c r="R1087" s="7" t="s">
        <v>28</v>
      </c>
      <c r="S1087" s="7" t="s">
        <v>41</v>
      </c>
    </row>
    <row r="1088" spans="1:19" x14ac:dyDescent="0.35">
      <c r="A1088" s="1" t="s">
        <v>29</v>
      </c>
      <c r="B1088" s="1" t="s">
        <v>173</v>
      </c>
      <c r="C1088">
        <v>2015</v>
      </c>
      <c r="D1088" s="1" t="s">
        <v>1132</v>
      </c>
      <c r="E1088">
        <v>310</v>
      </c>
      <c r="F1088">
        <v>6</v>
      </c>
      <c r="G1088" t="s">
        <v>1148</v>
      </c>
      <c r="H1088" s="1" t="s">
        <v>1145</v>
      </c>
      <c r="I1088">
        <v>4</v>
      </c>
      <c r="J1088" s="1" t="s">
        <v>25</v>
      </c>
      <c r="K1088" s="1" t="s">
        <v>68</v>
      </c>
      <c r="L1088" s="1" t="s">
        <v>34</v>
      </c>
      <c r="M1088">
        <v>28</v>
      </c>
      <c r="N1088">
        <v>18</v>
      </c>
      <c r="O1088">
        <v>3105</v>
      </c>
      <c r="P1088">
        <v>69750</v>
      </c>
      <c r="R1088" s="7" t="s">
        <v>28</v>
      </c>
      <c r="S1088" s="7" t="s">
        <v>41</v>
      </c>
    </row>
    <row r="1089" spans="1:19" x14ac:dyDescent="0.35">
      <c r="A1089" s="1" t="s">
        <v>29</v>
      </c>
      <c r="B1089" s="1" t="s">
        <v>173</v>
      </c>
      <c r="C1089">
        <v>2015</v>
      </c>
      <c r="D1089" s="1" t="s">
        <v>258</v>
      </c>
      <c r="E1089">
        <v>240</v>
      </c>
      <c r="F1089">
        <v>6</v>
      </c>
      <c r="G1089" t="s">
        <v>1148</v>
      </c>
      <c r="H1089" s="1" t="s">
        <v>1145</v>
      </c>
      <c r="I1089">
        <v>4</v>
      </c>
      <c r="J1089" s="1" t="s">
        <v>66</v>
      </c>
      <c r="K1089" s="1" t="s">
        <v>68</v>
      </c>
      <c r="L1089" s="1" t="s">
        <v>34</v>
      </c>
      <c r="M1089">
        <v>38</v>
      </c>
      <c r="N1089">
        <v>24</v>
      </c>
      <c r="O1089">
        <v>3105</v>
      </c>
      <c r="P1089">
        <v>68300</v>
      </c>
      <c r="R1089" s="7" t="s">
        <v>258</v>
      </c>
      <c r="S1089" s="7" t="s">
        <v>28</v>
      </c>
    </row>
    <row r="1090" spans="1:19" x14ac:dyDescent="0.35">
      <c r="A1090" s="1" t="s">
        <v>29</v>
      </c>
      <c r="B1090" s="1" t="s">
        <v>173</v>
      </c>
      <c r="C1090">
        <v>2015</v>
      </c>
      <c r="D1090" s="1" t="s">
        <v>258</v>
      </c>
      <c r="E1090">
        <v>240</v>
      </c>
      <c r="F1090">
        <v>6</v>
      </c>
      <c r="G1090" t="s">
        <v>1148</v>
      </c>
      <c r="H1090" s="1" t="s">
        <v>1145</v>
      </c>
      <c r="I1090">
        <v>4</v>
      </c>
      <c r="J1090" s="1" t="s">
        <v>66</v>
      </c>
      <c r="K1090" s="1" t="s">
        <v>68</v>
      </c>
      <c r="L1090" s="1" t="s">
        <v>34</v>
      </c>
      <c r="M1090">
        <v>38</v>
      </c>
      <c r="N1090">
        <v>24</v>
      </c>
      <c r="O1090">
        <v>3105</v>
      </c>
      <c r="P1090">
        <v>72150</v>
      </c>
      <c r="R1090" s="7" t="s">
        <v>258</v>
      </c>
      <c r="S1090" s="7" t="s">
        <v>28</v>
      </c>
    </row>
    <row r="1091" spans="1:19" x14ac:dyDescent="0.35">
      <c r="A1091" s="1" t="s">
        <v>29</v>
      </c>
      <c r="B1091" s="1" t="s">
        <v>173</v>
      </c>
      <c r="C1091">
        <v>2016</v>
      </c>
      <c r="D1091" s="1" t="s">
        <v>258</v>
      </c>
      <c r="E1091">
        <v>240</v>
      </c>
      <c r="F1091">
        <v>6</v>
      </c>
      <c r="G1091" t="s">
        <v>1148</v>
      </c>
      <c r="H1091" s="1" t="s">
        <v>1145</v>
      </c>
      <c r="I1091">
        <v>4</v>
      </c>
      <c r="J1091" s="1" t="s">
        <v>66</v>
      </c>
      <c r="K1091" s="1" t="s">
        <v>68</v>
      </c>
      <c r="L1091" s="1" t="s">
        <v>34</v>
      </c>
      <c r="M1091">
        <v>38</v>
      </c>
      <c r="N1091">
        <v>25</v>
      </c>
      <c r="O1091">
        <v>3105</v>
      </c>
      <c r="P1091">
        <v>70400</v>
      </c>
      <c r="R1091" s="7" t="s">
        <v>258</v>
      </c>
      <c r="S1091" s="7" t="s">
        <v>28</v>
      </c>
    </row>
    <row r="1092" spans="1:19" x14ac:dyDescent="0.35">
      <c r="A1092" s="1" t="s">
        <v>29</v>
      </c>
      <c r="B1092" s="1" t="s">
        <v>173</v>
      </c>
      <c r="C1092">
        <v>2016</v>
      </c>
      <c r="D1092" s="1" t="s">
        <v>1132</v>
      </c>
      <c r="E1092">
        <v>333</v>
      </c>
      <c r="F1092">
        <v>6</v>
      </c>
      <c r="G1092" t="s">
        <v>1148</v>
      </c>
      <c r="H1092" s="1" t="s">
        <v>1145</v>
      </c>
      <c r="I1092">
        <v>4</v>
      </c>
      <c r="J1092" s="1" t="s">
        <v>25</v>
      </c>
      <c r="K1092" s="1" t="s">
        <v>68</v>
      </c>
      <c r="L1092" s="1" t="s">
        <v>34</v>
      </c>
      <c r="M1092">
        <v>30</v>
      </c>
      <c r="N1092">
        <v>20</v>
      </c>
      <c r="O1092">
        <v>3105</v>
      </c>
      <c r="P1092">
        <v>68300</v>
      </c>
      <c r="R1092" s="7" t="s">
        <v>28</v>
      </c>
      <c r="S1092" s="7" t="s">
        <v>41</v>
      </c>
    </row>
    <row r="1093" spans="1:19" x14ac:dyDescent="0.35">
      <c r="A1093" s="1" t="s">
        <v>29</v>
      </c>
      <c r="B1093" s="1" t="s">
        <v>173</v>
      </c>
      <c r="C1093">
        <v>2016</v>
      </c>
      <c r="D1093" s="1" t="s">
        <v>258</v>
      </c>
      <c r="E1093">
        <v>240</v>
      </c>
      <c r="F1093">
        <v>6</v>
      </c>
      <c r="G1093" t="s">
        <v>1148</v>
      </c>
      <c r="H1093" s="1" t="s">
        <v>1145</v>
      </c>
      <c r="I1093">
        <v>4</v>
      </c>
      <c r="J1093" s="1" t="s">
        <v>66</v>
      </c>
      <c r="K1093" s="1" t="s">
        <v>68</v>
      </c>
      <c r="L1093" s="1" t="s">
        <v>34</v>
      </c>
      <c r="M1093">
        <v>35</v>
      </c>
      <c r="N1093">
        <v>24</v>
      </c>
      <c r="O1093">
        <v>3105</v>
      </c>
      <c r="P1093">
        <v>73050</v>
      </c>
      <c r="R1093" s="7" t="s">
        <v>258</v>
      </c>
      <c r="S1093" s="7" t="s">
        <v>28</v>
      </c>
    </row>
    <row r="1094" spans="1:19" x14ac:dyDescent="0.35">
      <c r="A1094" s="1" t="s">
        <v>29</v>
      </c>
      <c r="B1094" s="1" t="s">
        <v>173</v>
      </c>
      <c r="C1094">
        <v>2016</v>
      </c>
      <c r="D1094" s="1" t="s">
        <v>1132</v>
      </c>
      <c r="E1094">
        <v>333</v>
      </c>
      <c r="F1094">
        <v>6</v>
      </c>
      <c r="G1094" t="s">
        <v>1148</v>
      </c>
      <c r="H1094" s="1" t="s">
        <v>1145</v>
      </c>
      <c r="I1094">
        <v>4</v>
      </c>
      <c r="J1094" s="1" t="s">
        <v>25</v>
      </c>
      <c r="K1094" s="1" t="s">
        <v>68</v>
      </c>
      <c r="L1094" s="1" t="s">
        <v>34</v>
      </c>
      <c r="M1094">
        <v>30</v>
      </c>
      <c r="N1094">
        <v>20</v>
      </c>
      <c r="O1094">
        <v>3105</v>
      </c>
      <c r="P1094">
        <v>70950</v>
      </c>
      <c r="R1094" s="7" t="s">
        <v>28</v>
      </c>
      <c r="S1094" s="7" t="s">
        <v>41</v>
      </c>
    </row>
    <row r="1095" spans="1:19" x14ac:dyDescent="0.35">
      <c r="A1095" s="1" t="s">
        <v>29</v>
      </c>
      <c r="B1095" s="1" t="s">
        <v>173</v>
      </c>
      <c r="C1095">
        <v>2017</v>
      </c>
      <c r="D1095" s="1" t="s">
        <v>1132</v>
      </c>
      <c r="E1095">
        <v>333</v>
      </c>
      <c r="F1095">
        <v>6</v>
      </c>
      <c r="G1095" t="s">
        <v>1148</v>
      </c>
      <c r="H1095" s="1" t="s">
        <v>1145</v>
      </c>
      <c r="I1095">
        <v>4</v>
      </c>
      <c r="J1095" s="1" t="s">
        <v>25</v>
      </c>
      <c r="K1095" s="1" t="s">
        <v>68</v>
      </c>
      <c r="L1095" s="1" t="s">
        <v>34</v>
      </c>
      <c r="M1095">
        <v>29</v>
      </c>
      <c r="N1095">
        <v>21</v>
      </c>
      <c r="O1095">
        <v>3105</v>
      </c>
      <c r="P1095">
        <v>68800</v>
      </c>
      <c r="R1095" s="7" t="s">
        <v>28</v>
      </c>
      <c r="S1095" s="7" t="s">
        <v>41</v>
      </c>
    </row>
    <row r="1096" spans="1:19" x14ac:dyDescent="0.35">
      <c r="A1096" s="1" t="s">
        <v>29</v>
      </c>
      <c r="B1096" s="1" t="s">
        <v>173</v>
      </c>
      <c r="C1096">
        <v>2017</v>
      </c>
      <c r="D1096" s="1" t="s">
        <v>1132</v>
      </c>
      <c r="E1096">
        <v>333</v>
      </c>
      <c r="F1096">
        <v>6</v>
      </c>
      <c r="G1096" t="s">
        <v>1148</v>
      </c>
      <c r="H1096" s="1" t="s">
        <v>1145</v>
      </c>
      <c r="I1096">
        <v>4</v>
      </c>
      <c r="J1096" s="1" t="s">
        <v>25</v>
      </c>
      <c r="K1096" s="1" t="s">
        <v>68</v>
      </c>
      <c r="L1096" s="1" t="s">
        <v>34</v>
      </c>
      <c r="M1096">
        <v>29</v>
      </c>
      <c r="N1096">
        <v>21</v>
      </c>
      <c r="O1096">
        <v>3105</v>
      </c>
      <c r="P1096">
        <v>71350</v>
      </c>
      <c r="R1096" s="7" t="s">
        <v>28</v>
      </c>
      <c r="S1096" s="7" t="s">
        <v>41</v>
      </c>
    </row>
    <row r="1097" spans="1:19" x14ac:dyDescent="0.35">
      <c r="A1097" s="1" t="s">
        <v>29</v>
      </c>
      <c r="B1097" s="1" t="s">
        <v>174</v>
      </c>
      <c r="C1097">
        <v>2016</v>
      </c>
      <c r="D1097" s="1" t="s">
        <v>258</v>
      </c>
      <c r="E1097">
        <v>240</v>
      </c>
      <c r="F1097">
        <v>6</v>
      </c>
      <c r="G1097" t="s">
        <v>1148</v>
      </c>
      <c r="H1097" s="1" t="s">
        <v>1145</v>
      </c>
      <c r="I1097">
        <v>4</v>
      </c>
      <c r="J1097" s="1" t="s">
        <v>66</v>
      </c>
      <c r="K1097" s="1" t="s">
        <v>68</v>
      </c>
      <c r="L1097" s="1" t="s">
        <v>34</v>
      </c>
      <c r="M1097">
        <v>36</v>
      </c>
      <c r="N1097">
        <v>24</v>
      </c>
      <c r="O1097">
        <v>3105</v>
      </c>
      <c r="P1097">
        <v>85200</v>
      </c>
      <c r="R1097" s="7" t="s">
        <v>258</v>
      </c>
      <c r="S1097" s="7" t="s">
        <v>28</v>
      </c>
    </row>
    <row r="1098" spans="1:19" x14ac:dyDescent="0.35">
      <c r="A1098" s="1" t="s">
        <v>29</v>
      </c>
      <c r="B1098" s="1" t="s">
        <v>174</v>
      </c>
      <c r="C1098">
        <v>2016</v>
      </c>
      <c r="D1098" s="1" t="s">
        <v>1132</v>
      </c>
      <c r="E1098">
        <v>500</v>
      </c>
      <c r="F1098">
        <v>12</v>
      </c>
      <c r="G1098" t="s">
        <v>1148</v>
      </c>
      <c r="H1098" s="1" t="s">
        <v>1145</v>
      </c>
      <c r="I1098">
        <v>4</v>
      </c>
      <c r="J1098" s="1" t="s">
        <v>27</v>
      </c>
      <c r="K1098" s="1" t="s">
        <v>68</v>
      </c>
      <c r="L1098" s="1" t="s">
        <v>34</v>
      </c>
      <c r="M1098">
        <v>22</v>
      </c>
      <c r="N1098">
        <v>14</v>
      </c>
      <c r="O1098">
        <v>3105</v>
      </c>
      <c r="P1098">
        <v>137900</v>
      </c>
      <c r="R1098" s="7" t="s">
        <v>28</v>
      </c>
      <c r="S1098" s="7" t="s">
        <v>80</v>
      </c>
    </row>
    <row r="1099" spans="1:19" x14ac:dyDescent="0.35">
      <c r="A1099" s="1" t="s">
        <v>29</v>
      </c>
      <c r="B1099" s="1" t="s">
        <v>174</v>
      </c>
      <c r="C1099">
        <v>2016</v>
      </c>
      <c r="D1099" s="1" t="s">
        <v>1132</v>
      </c>
      <c r="E1099">
        <v>450</v>
      </c>
      <c r="F1099">
        <v>8</v>
      </c>
      <c r="G1099" t="s">
        <v>1148</v>
      </c>
      <c r="H1099" s="1" t="s">
        <v>1145</v>
      </c>
      <c r="I1099">
        <v>4</v>
      </c>
      <c r="J1099" s="1" t="s">
        <v>27</v>
      </c>
      <c r="K1099" s="1" t="s">
        <v>68</v>
      </c>
      <c r="L1099" s="1" t="s">
        <v>34</v>
      </c>
      <c r="M1099">
        <v>29</v>
      </c>
      <c r="N1099">
        <v>18</v>
      </c>
      <c r="O1099">
        <v>3105</v>
      </c>
      <c r="P1099">
        <v>90500</v>
      </c>
      <c r="R1099" s="7" t="s">
        <v>28</v>
      </c>
      <c r="S1099" s="7" t="s">
        <v>80</v>
      </c>
    </row>
    <row r="1100" spans="1:19" x14ac:dyDescent="0.35">
      <c r="A1100" s="1" t="s">
        <v>29</v>
      </c>
      <c r="B1100" s="1" t="s">
        <v>174</v>
      </c>
      <c r="C1100">
        <v>2016</v>
      </c>
      <c r="D1100" s="1" t="s">
        <v>1132</v>
      </c>
      <c r="E1100">
        <v>333</v>
      </c>
      <c r="F1100">
        <v>6</v>
      </c>
      <c r="G1100" t="s">
        <v>1148</v>
      </c>
      <c r="H1100" s="1" t="s">
        <v>1145</v>
      </c>
      <c r="I1100">
        <v>4</v>
      </c>
      <c r="J1100" s="1" t="s">
        <v>25</v>
      </c>
      <c r="K1100" s="1" t="s">
        <v>68</v>
      </c>
      <c r="L1100" s="1" t="s">
        <v>34</v>
      </c>
      <c r="M1100">
        <v>28</v>
      </c>
      <c r="N1100">
        <v>18</v>
      </c>
      <c r="O1100">
        <v>3105</v>
      </c>
      <c r="P1100">
        <v>81500</v>
      </c>
      <c r="R1100" s="7" t="s">
        <v>28</v>
      </c>
      <c r="S1100" s="7" t="s">
        <v>41</v>
      </c>
    </row>
    <row r="1101" spans="1:19" x14ac:dyDescent="0.35">
      <c r="A1101" s="1" t="s">
        <v>29</v>
      </c>
      <c r="B1101" s="1" t="s">
        <v>174</v>
      </c>
      <c r="C1101">
        <v>2017</v>
      </c>
      <c r="D1101" s="1" t="s">
        <v>1132</v>
      </c>
      <c r="E1101">
        <v>450</v>
      </c>
      <c r="F1101">
        <v>8</v>
      </c>
      <c r="G1101" t="s">
        <v>1148</v>
      </c>
      <c r="H1101" s="1" t="s">
        <v>1145</v>
      </c>
      <c r="I1101">
        <v>4</v>
      </c>
      <c r="J1101" s="1" t="s">
        <v>27</v>
      </c>
      <c r="K1101" s="1" t="s">
        <v>68</v>
      </c>
      <c r="L1101" s="1" t="s">
        <v>34</v>
      </c>
      <c r="M1101">
        <v>29</v>
      </c>
      <c r="N1101">
        <v>18</v>
      </c>
      <c r="O1101">
        <v>3105</v>
      </c>
      <c r="P1101">
        <v>91500</v>
      </c>
      <c r="R1101" s="7" t="s">
        <v>28</v>
      </c>
      <c r="S1101" s="7" t="s">
        <v>80</v>
      </c>
    </row>
    <row r="1102" spans="1:19" x14ac:dyDescent="0.35">
      <c r="A1102" s="1" t="s">
        <v>29</v>
      </c>
      <c r="B1102" s="1" t="s">
        <v>174</v>
      </c>
      <c r="C1102">
        <v>2017</v>
      </c>
      <c r="D1102" s="1" t="s">
        <v>1132</v>
      </c>
      <c r="E1102">
        <v>333</v>
      </c>
      <c r="F1102">
        <v>6</v>
      </c>
      <c r="G1102" t="s">
        <v>1148</v>
      </c>
      <c r="H1102" s="1" t="s">
        <v>1145</v>
      </c>
      <c r="I1102">
        <v>4</v>
      </c>
      <c r="J1102" s="1" t="s">
        <v>25</v>
      </c>
      <c r="K1102" s="1" t="s">
        <v>68</v>
      </c>
      <c r="L1102" s="1" t="s">
        <v>34</v>
      </c>
      <c r="M1102">
        <v>29</v>
      </c>
      <c r="N1102">
        <v>19</v>
      </c>
      <c r="O1102">
        <v>3105</v>
      </c>
      <c r="P1102">
        <v>82500</v>
      </c>
      <c r="R1102" s="7" t="s">
        <v>28</v>
      </c>
      <c r="S1102" s="7" t="s">
        <v>41</v>
      </c>
    </row>
    <row r="1103" spans="1:19" x14ac:dyDescent="0.35">
      <c r="A1103" s="1" t="s">
        <v>175</v>
      </c>
      <c r="B1103" s="1" t="s">
        <v>176</v>
      </c>
      <c r="C1103">
        <v>2017</v>
      </c>
      <c r="D1103" s="1" t="s">
        <v>1133</v>
      </c>
      <c r="E1103">
        <v>281</v>
      </c>
      <c r="F1103">
        <v>6</v>
      </c>
      <c r="G1103" t="s">
        <v>1148</v>
      </c>
      <c r="H1103" s="1" t="s">
        <v>1144</v>
      </c>
      <c r="I1103">
        <v>4</v>
      </c>
      <c r="J1103" s="1" t="s">
        <v>111</v>
      </c>
      <c r="K1103" s="1" t="s">
        <v>33</v>
      </c>
      <c r="L1103" s="1" t="s">
        <v>99</v>
      </c>
      <c r="M1103">
        <v>22</v>
      </c>
      <c r="N1103">
        <v>15</v>
      </c>
      <c r="O1103">
        <v>549</v>
      </c>
      <c r="P1103">
        <v>43850</v>
      </c>
      <c r="R1103" s="7" t="s">
        <v>111</v>
      </c>
    </row>
    <row r="1104" spans="1:19" x14ac:dyDescent="0.35">
      <c r="A1104" s="1" t="s">
        <v>175</v>
      </c>
      <c r="B1104" s="1" t="s">
        <v>176</v>
      </c>
      <c r="C1104">
        <v>2017</v>
      </c>
      <c r="D1104" s="1" t="s">
        <v>1133</v>
      </c>
      <c r="E1104">
        <v>281</v>
      </c>
      <c r="F1104">
        <v>6</v>
      </c>
      <c r="G1104" t="s">
        <v>1148</v>
      </c>
      <c r="H1104" s="1" t="s">
        <v>1145</v>
      </c>
      <c r="I1104">
        <v>4</v>
      </c>
      <c r="J1104" s="1" t="s">
        <v>111</v>
      </c>
      <c r="K1104" s="1" t="s">
        <v>33</v>
      </c>
      <c r="L1104" s="1" t="s">
        <v>99</v>
      </c>
      <c r="M1104">
        <v>22</v>
      </c>
      <c r="N1104">
        <v>15</v>
      </c>
      <c r="O1104">
        <v>549</v>
      </c>
      <c r="P1104">
        <v>45850</v>
      </c>
      <c r="R1104" s="7" t="s">
        <v>111</v>
      </c>
    </row>
    <row r="1105" spans="1:18" x14ac:dyDescent="0.35">
      <c r="A1105" s="1" t="s">
        <v>175</v>
      </c>
      <c r="B1105" s="1" t="s">
        <v>177</v>
      </c>
      <c r="C1105">
        <v>2015</v>
      </c>
      <c r="D1105" s="1" t="s">
        <v>1133</v>
      </c>
      <c r="E1105">
        <v>281</v>
      </c>
      <c r="F1105">
        <v>6</v>
      </c>
      <c r="G1105" t="s">
        <v>1148</v>
      </c>
      <c r="H1105" s="1" t="s">
        <v>1144</v>
      </c>
      <c r="I1105">
        <v>4</v>
      </c>
      <c r="J1105" s="1" t="s">
        <v>111</v>
      </c>
      <c r="K1105" s="1" t="s">
        <v>33</v>
      </c>
      <c r="L1105" s="1" t="s">
        <v>99</v>
      </c>
      <c r="M1105">
        <v>24</v>
      </c>
      <c r="N1105">
        <v>17</v>
      </c>
      <c r="O1105">
        <v>549</v>
      </c>
      <c r="P1105">
        <v>33975</v>
      </c>
      <c r="R1105" s="7" t="s">
        <v>111</v>
      </c>
    </row>
    <row r="1106" spans="1:18" x14ac:dyDescent="0.35">
      <c r="A1106" s="1" t="s">
        <v>175</v>
      </c>
      <c r="B1106" s="1" t="s">
        <v>177</v>
      </c>
      <c r="C1106">
        <v>2015</v>
      </c>
      <c r="D1106" s="1" t="s">
        <v>1133</v>
      </c>
      <c r="E1106">
        <v>281</v>
      </c>
      <c r="F1106">
        <v>6</v>
      </c>
      <c r="G1106" t="s">
        <v>1148</v>
      </c>
      <c r="H1106" s="1" t="s">
        <v>1144</v>
      </c>
      <c r="I1106">
        <v>4</v>
      </c>
      <c r="J1106" s="1" t="s">
        <v>111</v>
      </c>
      <c r="K1106" s="1" t="s">
        <v>33</v>
      </c>
      <c r="L1106" s="1" t="s">
        <v>99</v>
      </c>
      <c r="M1106">
        <v>24</v>
      </c>
      <c r="N1106">
        <v>17</v>
      </c>
      <c r="O1106">
        <v>549</v>
      </c>
      <c r="P1106">
        <v>40820</v>
      </c>
      <c r="R1106" s="7" t="s">
        <v>111</v>
      </c>
    </row>
    <row r="1107" spans="1:18" x14ac:dyDescent="0.35">
      <c r="A1107" s="1" t="s">
        <v>175</v>
      </c>
      <c r="B1107" s="1" t="s">
        <v>177</v>
      </c>
      <c r="C1107">
        <v>2015</v>
      </c>
      <c r="D1107" s="1" t="s">
        <v>1133</v>
      </c>
      <c r="E1107">
        <v>281</v>
      </c>
      <c r="F1107">
        <v>6</v>
      </c>
      <c r="G1107" t="s">
        <v>1148</v>
      </c>
      <c r="H1107" s="1" t="s">
        <v>1145</v>
      </c>
      <c r="I1107">
        <v>4</v>
      </c>
      <c r="J1107" s="1" t="s">
        <v>111</v>
      </c>
      <c r="K1107" s="1" t="s">
        <v>33</v>
      </c>
      <c r="L1107" s="1" t="s">
        <v>99</v>
      </c>
      <c r="M1107">
        <v>23</v>
      </c>
      <c r="N1107">
        <v>16</v>
      </c>
      <c r="O1107">
        <v>549</v>
      </c>
      <c r="P1107">
        <v>42820</v>
      </c>
      <c r="R1107" s="7" t="s">
        <v>111</v>
      </c>
    </row>
    <row r="1108" spans="1:18" x14ac:dyDescent="0.35">
      <c r="A1108" s="1" t="s">
        <v>175</v>
      </c>
      <c r="B1108" s="1" t="s">
        <v>177</v>
      </c>
      <c r="C1108">
        <v>2015</v>
      </c>
      <c r="D1108" s="1" t="s">
        <v>1133</v>
      </c>
      <c r="E1108">
        <v>281</v>
      </c>
      <c r="F1108">
        <v>6</v>
      </c>
      <c r="G1108" t="s">
        <v>1148</v>
      </c>
      <c r="H1108" s="1" t="s">
        <v>1144</v>
      </c>
      <c r="I1108">
        <v>4</v>
      </c>
      <c r="J1108" s="1" t="s">
        <v>111</v>
      </c>
      <c r="K1108" s="1" t="s">
        <v>33</v>
      </c>
      <c r="L1108" s="1" t="s">
        <v>99</v>
      </c>
      <c r="M1108">
        <v>24</v>
      </c>
      <c r="N1108">
        <v>17</v>
      </c>
      <c r="O1108">
        <v>549</v>
      </c>
      <c r="P1108">
        <v>42095</v>
      </c>
      <c r="R1108" s="7" t="s">
        <v>111</v>
      </c>
    </row>
    <row r="1109" spans="1:18" x14ac:dyDescent="0.35">
      <c r="A1109" s="1" t="s">
        <v>175</v>
      </c>
      <c r="B1109" s="1" t="s">
        <v>177</v>
      </c>
      <c r="C1109">
        <v>2015</v>
      </c>
      <c r="D1109" s="1" t="s">
        <v>1133</v>
      </c>
      <c r="E1109">
        <v>281</v>
      </c>
      <c r="F1109">
        <v>6</v>
      </c>
      <c r="G1109" t="s">
        <v>1148</v>
      </c>
      <c r="H1109" s="1" t="s">
        <v>1145</v>
      </c>
      <c r="I1109">
        <v>4</v>
      </c>
      <c r="J1109" s="1" t="s">
        <v>111</v>
      </c>
      <c r="K1109" s="1" t="s">
        <v>33</v>
      </c>
      <c r="L1109" s="1" t="s">
        <v>99</v>
      </c>
      <c r="M1109">
        <v>23</v>
      </c>
      <c r="N1109">
        <v>16</v>
      </c>
      <c r="O1109">
        <v>549</v>
      </c>
      <c r="P1109">
        <v>44095</v>
      </c>
      <c r="R1109" s="7" t="s">
        <v>111</v>
      </c>
    </row>
    <row r="1110" spans="1:18" x14ac:dyDescent="0.35">
      <c r="A1110" s="1" t="s">
        <v>175</v>
      </c>
      <c r="B1110" s="1" t="s">
        <v>177</v>
      </c>
      <c r="C1110">
        <v>2015</v>
      </c>
      <c r="D1110" s="1" t="s">
        <v>1133</v>
      </c>
      <c r="E1110">
        <v>281</v>
      </c>
      <c r="F1110">
        <v>6</v>
      </c>
      <c r="G1110" t="s">
        <v>1148</v>
      </c>
      <c r="H1110" s="1" t="s">
        <v>1145</v>
      </c>
      <c r="I1110">
        <v>4</v>
      </c>
      <c r="J1110" s="1" t="s">
        <v>111</v>
      </c>
      <c r="K1110" s="1" t="s">
        <v>33</v>
      </c>
      <c r="L1110" s="1" t="s">
        <v>99</v>
      </c>
      <c r="M1110">
        <v>23</v>
      </c>
      <c r="N1110">
        <v>16</v>
      </c>
      <c r="O1110">
        <v>549</v>
      </c>
      <c r="P1110">
        <v>38555</v>
      </c>
      <c r="R1110" s="7" t="s">
        <v>111</v>
      </c>
    </row>
    <row r="1111" spans="1:18" x14ac:dyDescent="0.35">
      <c r="A1111" s="1" t="s">
        <v>175</v>
      </c>
      <c r="B1111" s="1" t="s">
        <v>177</v>
      </c>
      <c r="C1111">
        <v>2015</v>
      </c>
      <c r="D1111" s="1" t="s">
        <v>1133</v>
      </c>
      <c r="E1111">
        <v>288</v>
      </c>
      <c r="F1111">
        <v>6</v>
      </c>
      <c r="G1111" t="s">
        <v>1148</v>
      </c>
      <c r="H1111" s="1" t="s">
        <v>1144</v>
      </c>
      <c r="I1111">
        <v>4</v>
      </c>
      <c r="J1111" s="1" t="s">
        <v>111</v>
      </c>
      <c r="K1111" s="1" t="s">
        <v>33</v>
      </c>
      <c r="L1111" s="1" t="s">
        <v>99</v>
      </c>
      <c r="M1111">
        <v>24</v>
      </c>
      <c r="N1111">
        <v>17</v>
      </c>
      <c r="O1111">
        <v>549</v>
      </c>
      <c r="P1111">
        <v>47690</v>
      </c>
      <c r="R1111" s="7" t="s">
        <v>111</v>
      </c>
    </row>
    <row r="1112" spans="1:18" x14ac:dyDescent="0.35">
      <c r="A1112" s="1" t="s">
        <v>175</v>
      </c>
      <c r="B1112" s="1" t="s">
        <v>177</v>
      </c>
      <c r="C1112">
        <v>2015</v>
      </c>
      <c r="D1112" s="1" t="s">
        <v>1133</v>
      </c>
      <c r="E1112">
        <v>281</v>
      </c>
      <c r="F1112">
        <v>6</v>
      </c>
      <c r="G1112" t="s">
        <v>1148</v>
      </c>
      <c r="H1112" s="1" t="s">
        <v>1145</v>
      </c>
      <c r="I1112">
        <v>4</v>
      </c>
      <c r="J1112" s="1" t="s">
        <v>111</v>
      </c>
      <c r="K1112" s="1" t="s">
        <v>33</v>
      </c>
      <c r="L1112" s="1" t="s">
        <v>99</v>
      </c>
      <c r="M1112">
        <v>23</v>
      </c>
      <c r="N1112">
        <v>16</v>
      </c>
      <c r="O1112">
        <v>549</v>
      </c>
      <c r="P1112">
        <v>35975</v>
      </c>
      <c r="R1112" s="7" t="s">
        <v>111</v>
      </c>
    </row>
    <row r="1113" spans="1:18" x14ac:dyDescent="0.35">
      <c r="A1113" s="1" t="s">
        <v>175</v>
      </c>
      <c r="B1113" s="1" t="s">
        <v>177</v>
      </c>
      <c r="C1113">
        <v>2015</v>
      </c>
      <c r="D1113" s="1" t="s">
        <v>1133</v>
      </c>
      <c r="E1113">
        <v>288</v>
      </c>
      <c r="F1113">
        <v>6</v>
      </c>
      <c r="G1113" t="s">
        <v>1148</v>
      </c>
      <c r="H1113" s="1" t="s">
        <v>1145</v>
      </c>
      <c r="I1113">
        <v>4</v>
      </c>
      <c r="J1113" s="1" t="s">
        <v>111</v>
      </c>
      <c r="K1113" s="1" t="s">
        <v>33</v>
      </c>
      <c r="L1113" s="1" t="s">
        <v>99</v>
      </c>
      <c r="M1113">
        <v>23</v>
      </c>
      <c r="N1113">
        <v>16</v>
      </c>
      <c r="O1113">
        <v>549</v>
      </c>
      <c r="P1113">
        <v>49690</v>
      </c>
      <c r="R1113" s="7" t="s">
        <v>111</v>
      </c>
    </row>
    <row r="1114" spans="1:18" x14ac:dyDescent="0.35">
      <c r="A1114" s="1" t="s">
        <v>175</v>
      </c>
      <c r="B1114" s="1" t="s">
        <v>177</v>
      </c>
      <c r="C1114">
        <v>2015</v>
      </c>
      <c r="D1114" s="1" t="s">
        <v>1133</v>
      </c>
      <c r="E1114">
        <v>281</v>
      </c>
      <c r="F1114">
        <v>6</v>
      </c>
      <c r="G1114" t="s">
        <v>1148</v>
      </c>
      <c r="H1114" s="1" t="s">
        <v>1144</v>
      </c>
      <c r="I1114">
        <v>4</v>
      </c>
      <c r="J1114" s="1" t="s">
        <v>111</v>
      </c>
      <c r="K1114" s="1" t="s">
        <v>33</v>
      </c>
      <c r="L1114" s="1" t="s">
        <v>99</v>
      </c>
      <c r="M1114">
        <v>24</v>
      </c>
      <c r="N1114">
        <v>17</v>
      </c>
      <c r="O1114">
        <v>549</v>
      </c>
      <c r="P1114">
        <v>36555</v>
      </c>
      <c r="R1114" s="7" t="s">
        <v>111</v>
      </c>
    </row>
    <row r="1115" spans="1:18" x14ac:dyDescent="0.35">
      <c r="A1115" s="1" t="s">
        <v>175</v>
      </c>
      <c r="B1115" s="1" t="s">
        <v>177</v>
      </c>
      <c r="C1115">
        <v>2016</v>
      </c>
      <c r="D1115" s="1" t="s">
        <v>1133</v>
      </c>
      <c r="E1115">
        <v>281</v>
      </c>
      <c r="F1115">
        <v>6</v>
      </c>
      <c r="G1115" t="s">
        <v>1148</v>
      </c>
      <c r="H1115" s="1" t="s">
        <v>1144</v>
      </c>
      <c r="I1115">
        <v>4</v>
      </c>
      <c r="J1115" s="1" t="s">
        <v>111</v>
      </c>
      <c r="K1115" s="1" t="s">
        <v>33</v>
      </c>
      <c r="L1115" s="1" t="s">
        <v>99</v>
      </c>
      <c r="M1115">
        <v>22</v>
      </c>
      <c r="N1115">
        <v>15</v>
      </c>
      <c r="O1115">
        <v>549</v>
      </c>
      <c r="P1115">
        <v>36755</v>
      </c>
      <c r="R1115" s="7" t="s">
        <v>111</v>
      </c>
    </row>
    <row r="1116" spans="1:18" x14ac:dyDescent="0.35">
      <c r="A1116" s="1" t="s">
        <v>175</v>
      </c>
      <c r="B1116" s="1" t="s">
        <v>177</v>
      </c>
      <c r="C1116">
        <v>2016</v>
      </c>
      <c r="D1116" s="1" t="s">
        <v>1133</v>
      </c>
      <c r="E1116">
        <v>281</v>
      </c>
      <c r="F1116">
        <v>6</v>
      </c>
      <c r="G1116" t="s">
        <v>1148</v>
      </c>
      <c r="H1116" s="1" t="s">
        <v>1145</v>
      </c>
      <c r="I1116">
        <v>4</v>
      </c>
      <c r="J1116" s="1" t="s">
        <v>111</v>
      </c>
      <c r="K1116" s="1" t="s">
        <v>33</v>
      </c>
      <c r="L1116" s="1" t="s">
        <v>99</v>
      </c>
      <c r="M1116">
        <v>22</v>
      </c>
      <c r="N1116">
        <v>15</v>
      </c>
      <c r="O1116">
        <v>549</v>
      </c>
      <c r="P1116">
        <v>44295</v>
      </c>
      <c r="R1116" s="7" t="s">
        <v>111</v>
      </c>
    </row>
    <row r="1117" spans="1:18" x14ac:dyDescent="0.35">
      <c r="A1117" s="1" t="s">
        <v>175</v>
      </c>
      <c r="B1117" s="1" t="s">
        <v>177</v>
      </c>
      <c r="C1117">
        <v>2016</v>
      </c>
      <c r="D1117" s="1" t="s">
        <v>1133</v>
      </c>
      <c r="E1117">
        <v>281</v>
      </c>
      <c r="F1117">
        <v>6</v>
      </c>
      <c r="G1117" t="s">
        <v>1148</v>
      </c>
      <c r="H1117" s="1" t="s">
        <v>1144</v>
      </c>
      <c r="I1117">
        <v>4</v>
      </c>
      <c r="J1117" s="1" t="s">
        <v>111</v>
      </c>
      <c r="K1117" s="1" t="s">
        <v>33</v>
      </c>
      <c r="L1117" s="1" t="s">
        <v>99</v>
      </c>
      <c r="M1117">
        <v>22</v>
      </c>
      <c r="N1117">
        <v>15</v>
      </c>
      <c r="O1117">
        <v>549</v>
      </c>
      <c r="P1117">
        <v>42295</v>
      </c>
      <c r="R1117" s="7" t="s">
        <v>111</v>
      </c>
    </row>
    <row r="1118" spans="1:18" x14ac:dyDescent="0.35">
      <c r="A1118" s="1" t="s">
        <v>175</v>
      </c>
      <c r="B1118" s="1" t="s">
        <v>177</v>
      </c>
      <c r="C1118">
        <v>2016</v>
      </c>
      <c r="D1118" s="1" t="s">
        <v>1133</v>
      </c>
      <c r="E1118">
        <v>281</v>
      </c>
      <c r="F1118">
        <v>6</v>
      </c>
      <c r="G1118" t="s">
        <v>1148</v>
      </c>
      <c r="H1118" s="1" t="s">
        <v>1144</v>
      </c>
      <c r="I1118">
        <v>4</v>
      </c>
      <c r="J1118" s="1" t="s">
        <v>111</v>
      </c>
      <c r="K1118" s="1" t="s">
        <v>33</v>
      </c>
      <c r="L1118" s="1" t="s">
        <v>99</v>
      </c>
      <c r="M1118">
        <v>22</v>
      </c>
      <c r="N1118">
        <v>15</v>
      </c>
      <c r="O1118">
        <v>549</v>
      </c>
      <c r="P1118">
        <v>30975</v>
      </c>
      <c r="R1118" s="7" t="s">
        <v>111</v>
      </c>
    </row>
    <row r="1119" spans="1:18" x14ac:dyDescent="0.35">
      <c r="A1119" s="1" t="s">
        <v>175</v>
      </c>
      <c r="B1119" s="1" t="s">
        <v>177</v>
      </c>
      <c r="C1119">
        <v>2016</v>
      </c>
      <c r="D1119" s="1" t="s">
        <v>1133</v>
      </c>
      <c r="E1119">
        <v>281</v>
      </c>
      <c r="F1119">
        <v>6</v>
      </c>
      <c r="G1119" t="s">
        <v>1148</v>
      </c>
      <c r="H1119" s="1" t="s">
        <v>1145</v>
      </c>
      <c r="I1119">
        <v>4</v>
      </c>
      <c r="J1119" s="1" t="s">
        <v>111</v>
      </c>
      <c r="K1119" s="1" t="s">
        <v>33</v>
      </c>
      <c r="L1119" s="1" t="s">
        <v>99</v>
      </c>
      <c r="M1119">
        <v>22</v>
      </c>
      <c r="N1119">
        <v>15</v>
      </c>
      <c r="O1119">
        <v>549</v>
      </c>
      <c r="P1119">
        <v>36175</v>
      </c>
      <c r="R1119" s="7" t="s">
        <v>111</v>
      </c>
    </row>
    <row r="1120" spans="1:18" x14ac:dyDescent="0.35">
      <c r="A1120" s="1" t="s">
        <v>175</v>
      </c>
      <c r="B1120" s="1" t="s">
        <v>177</v>
      </c>
      <c r="C1120">
        <v>2016</v>
      </c>
      <c r="D1120" s="1" t="s">
        <v>1133</v>
      </c>
      <c r="E1120">
        <v>288</v>
      </c>
      <c r="F1120">
        <v>6</v>
      </c>
      <c r="G1120" t="s">
        <v>1148</v>
      </c>
      <c r="H1120" s="1" t="s">
        <v>1145</v>
      </c>
      <c r="I1120">
        <v>4</v>
      </c>
      <c r="J1120" s="1" t="s">
        <v>111</v>
      </c>
      <c r="K1120" s="1" t="s">
        <v>33</v>
      </c>
      <c r="L1120" s="1" t="s">
        <v>99</v>
      </c>
      <c r="M1120">
        <v>22</v>
      </c>
      <c r="N1120">
        <v>15</v>
      </c>
      <c r="O1120">
        <v>549</v>
      </c>
      <c r="P1120">
        <v>49890</v>
      </c>
      <c r="R1120" s="7" t="s">
        <v>111</v>
      </c>
    </row>
    <row r="1121" spans="1:18" x14ac:dyDescent="0.35">
      <c r="A1121" s="1" t="s">
        <v>175</v>
      </c>
      <c r="B1121" s="1" t="s">
        <v>177</v>
      </c>
      <c r="C1121">
        <v>2016</v>
      </c>
      <c r="D1121" s="1" t="s">
        <v>1133</v>
      </c>
      <c r="E1121">
        <v>281</v>
      </c>
      <c r="F1121">
        <v>6</v>
      </c>
      <c r="G1121" t="s">
        <v>1148</v>
      </c>
      <c r="H1121" s="1" t="s">
        <v>1144</v>
      </c>
      <c r="I1121">
        <v>4</v>
      </c>
      <c r="J1121" s="1" t="s">
        <v>111</v>
      </c>
      <c r="K1121" s="1" t="s">
        <v>33</v>
      </c>
      <c r="L1121" s="1" t="s">
        <v>99</v>
      </c>
      <c r="M1121">
        <v>22</v>
      </c>
      <c r="N1121">
        <v>15</v>
      </c>
      <c r="O1121">
        <v>549</v>
      </c>
      <c r="P1121">
        <v>41020</v>
      </c>
      <c r="R1121" s="7" t="s">
        <v>111</v>
      </c>
    </row>
    <row r="1122" spans="1:18" x14ac:dyDescent="0.35">
      <c r="A1122" s="1" t="s">
        <v>175</v>
      </c>
      <c r="B1122" s="1" t="s">
        <v>177</v>
      </c>
      <c r="C1122">
        <v>2016</v>
      </c>
      <c r="D1122" s="1" t="s">
        <v>1133</v>
      </c>
      <c r="E1122">
        <v>281</v>
      </c>
      <c r="F1122">
        <v>6</v>
      </c>
      <c r="G1122" t="s">
        <v>1148</v>
      </c>
      <c r="H1122" s="1" t="s">
        <v>1144</v>
      </c>
      <c r="I1122">
        <v>4</v>
      </c>
      <c r="J1122" s="1" t="s">
        <v>111</v>
      </c>
      <c r="K1122" s="1" t="s">
        <v>33</v>
      </c>
      <c r="L1122" s="1" t="s">
        <v>99</v>
      </c>
      <c r="M1122">
        <v>22</v>
      </c>
      <c r="N1122">
        <v>15</v>
      </c>
      <c r="O1122">
        <v>549</v>
      </c>
      <c r="P1122">
        <v>34175</v>
      </c>
      <c r="R1122" s="7" t="s">
        <v>111</v>
      </c>
    </row>
    <row r="1123" spans="1:18" x14ac:dyDescent="0.35">
      <c r="A1123" s="1" t="s">
        <v>175</v>
      </c>
      <c r="B1123" s="1" t="s">
        <v>177</v>
      </c>
      <c r="C1123">
        <v>2016</v>
      </c>
      <c r="D1123" s="1" t="s">
        <v>1133</v>
      </c>
      <c r="E1123">
        <v>288</v>
      </c>
      <c r="F1123">
        <v>6</v>
      </c>
      <c r="G1123" t="s">
        <v>1148</v>
      </c>
      <c r="H1123" s="1" t="s">
        <v>1144</v>
      </c>
      <c r="I1123">
        <v>4</v>
      </c>
      <c r="J1123" s="1" t="s">
        <v>111</v>
      </c>
      <c r="K1123" s="1" t="s">
        <v>33</v>
      </c>
      <c r="L1123" s="1" t="s">
        <v>99</v>
      </c>
      <c r="M1123">
        <v>22</v>
      </c>
      <c r="N1123">
        <v>15</v>
      </c>
      <c r="O1123">
        <v>549</v>
      </c>
      <c r="P1123">
        <v>47890</v>
      </c>
      <c r="R1123" s="7" t="s">
        <v>111</v>
      </c>
    </row>
    <row r="1124" spans="1:18" x14ac:dyDescent="0.35">
      <c r="A1124" s="1" t="s">
        <v>175</v>
      </c>
      <c r="B1124" s="1" t="s">
        <v>177</v>
      </c>
      <c r="C1124">
        <v>2016</v>
      </c>
      <c r="D1124" s="1" t="s">
        <v>1133</v>
      </c>
      <c r="E1124">
        <v>281</v>
      </c>
      <c r="F1124">
        <v>6</v>
      </c>
      <c r="G1124" t="s">
        <v>1148</v>
      </c>
      <c r="H1124" s="1" t="s">
        <v>1145</v>
      </c>
      <c r="I1124">
        <v>4</v>
      </c>
      <c r="J1124" s="1" t="s">
        <v>111</v>
      </c>
      <c r="K1124" s="1" t="s">
        <v>33</v>
      </c>
      <c r="L1124" s="1" t="s">
        <v>99</v>
      </c>
      <c r="M1124">
        <v>22</v>
      </c>
      <c r="N1124">
        <v>15</v>
      </c>
      <c r="O1124">
        <v>549</v>
      </c>
      <c r="P1124">
        <v>38755</v>
      </c>
      <c r="R1124" s="7" t="s">
        <v>111</v>
      </c>
    </row>
    <row r="1125" spans="1:18" x14ac:dyDescent="0.35">
      <c r="A1125" s="1" t="s">
        <v>175</v>
      </c>
      <c r="B1125" s="1" t="s">
        <v>177</v>
      </c>
      <c r="C1125">
        <v>2016</v>
      </c>
      <c r="D1125" s="1" t="s">
        <v>1133</v>
      </c>
      <c r="E1125">
        <v>281</v>
      </c>
      <c r="F1125">
        <v>6</v>
      </c>
      <c r="G1125" t="s">
        <v>1148</v>
      </c>
      <c r="H1125" s="1" t="s">
        <v>1145</v>
      </c>
      <c r="I1125">
        <v>4</v>
      </c>
      <c r="J1125" s="1" t="s">
        <v>111</v>
      </c>
      <c r="K1125" s="1" t="s">
        <v>33</v>
      </c>
      <c r="L1125" s="1" t="s">
        <v>99</v>
      </c>
      <c r="M1125">
        <v>22</v>
      </c>
      <c r="N1125">
        <v>15</v>
      </c>
      <c r="O1125">
        <v>549</v>
      </c>
      <c r="P1125">
        <v>43020</v>
      </c>
      <c r="R1125" s="7" t="s">
        <v>111</v>
      </c>
    </row>
    <row r="1126" spans="1:18" x14ac:dyDescent="0.35">
      <c r="A1126" s="1" t="s">
        <v>175</v>
      </c>
      <c r="B1126" s="1" t="s">
        <v>177</v>
      </c>
      <c r="C1126">
        <v>2017</v>
      </c>
      <c r="D1126" s="1" t="s">
        <v>1133</v>
      </c>
      <c r="E1126">
        <v>194</v>
      </c>
      <c r="F1126">
        <v>4</v>
      </c>
      <c r="G1126" t="s">
        <v>1148</v>
      </c>
      <c r="H1126" s="1" t="s">
        <v>1144</v>
      </c>
      <c r="I1126">
        <v>4</v>
      </c>
      <c r="J1126" s="1" t="s">
        <v>111</v>
      </c>
      <c r="K1126" s="1" t="s">
        <v>33</v>
      </c>
      <c r="L1126" s="1" t="s">
        <v>99</v>
      </c>
      <c r="M1126">
        <v>26</v>
      </c>
      <c r="N1126">
        <v>21</v>
      </c>
      <c r="O1126">
        <v>549</v>
      </c>
      <c r="P1126">
        <v>38350</v>
      </c>
      <c r="R1126" s="7" t="s">
        <v>111</v>
      </c>
    </row>
    <row r="1127" spans="1:18" x14ac:dyDescent="0.35">
      <c r="A1127" s="1" t="s">
        <v>175</v>
      </c>
      <c r="B1127" s="1" t="s">
        <v>177</v>
      </c>
      <c r="C1127">
        <v>2017</v>
      </c>
      <c r="D1127" s="1" t="s">
        <v>1133</v>
      </c>
      <c r="E1127">
        <v>310</v>
      </c>
      <c r="F1127">
        <v>6</v>
      </c>
      <c r="G1127" t="s">
        <v>1148</v>
      </c>
      <c r="H1127" s="1" t="s">
        <v>1145</v>
      </c>
      <c r="I1127">
        <v>4</v>
      </c>
      <c r="J1127" s="1" t="s">
        <v>111</v>
      </c>
      <c r="K1127" s="1" t="s">
        <v>33</v>
      </c>
      <c r="L1127" s="1" t="s">
        <v>99</v>
      </c>
      <c r="M1127">
        <v>25</v>
      </c>
      <c r="N1127">
        <v>18</v>
      </c>
      <c r="O1127">
        <v>549</v>
      </c>
      <c r="P1127">
        <v>43750</v>
      </c>
      <c r="R1127" s="7" t="s">
        <v>111</v>
      </c>
    </row>
    <row r="1128" spans="1:18" x14ac:dyDescent="0.35">
      <c r="A1128" s="1" t="s">
        <v>175</v>
      </c>
      <c r="B1128" s="1" t="s">
        <v>177</v>
      </c>
      <c r="C1128">
        <v>2017</v>
      </c>
      <c r="D1128" s="1" t="s">
        <v>1133</v>
      </c>
      <c r="E1128">
        <v>194</v>
      </c>
      <c r="F1128">
        <v>4</v>
      </c>
      <c r="G1128" t="s">
        <v>1148</v>
      </c>
      <c r="H1128" s="1" t="s">
        <v>1144</v>
      </c>
      <c r="I1128">
        <v>4</v>
      </c>
      <c r="J1128" s="1" t="s">
        <v>111</v>
      </c>
      <c r="K1128" s="1" t="s">
        <v>33</v>
      </c>
      <c r="L1128" s="1" t="s">
        <v>99</v>
      </c>
      <c r="M1128">
        <v>26</v>
      </c>
      <c r="N1128">
        <v>21</v>
      </c>
      <c r="O1128">
        <v>549</v>
      </c>
      <c r="P1128">
        <v>35070</v>
      </c>
      <c r="R1128" s="7" t="s">
        <v>111</v>
      </c>
    </row>
    <row r="1129" spans="1:18" x14ac:dyDescent="0.35">
      <c r="A1129" s="1" t="s">
        <v>175</v>
      </c>
      <c r="B1129" s="1" t="s">
        <v>177</v>
      </c>
      <c r="C1129">
        <v>2017</v>
      </c>
      <c r="D1129" s="1" t="s">
        <v>1133</v>
      </c>
      <c r="E1129">
        <v>194</v>
      </c>
      <c r="F1129">
        <v>4</v>
      </c>
      <c r="G1129" t="s">
        <v>1148</v>
      </c>
      <c r="H1129" s="1" t="s">
        <v>1144</v>
      </c>
      <c r="I1129">
        <v>4</v>
      </c>
      <c r="J1129" s="1" t="s">
        <v>111</v>
      </c>
      <c r="K1129" s="1" t="s">
        <v>33</v>
      </c>
      <c r="L1129" s="1" t="s">
        <v>99</v>
      </c>
      <c r="M1129">
        <v>26</v>
      </c>
      <c r="N1129">
        <v>21</v>
      </c>
      <c r="O1129">
        <v>549</v>
      </c>
      <c r="P1129">
        <v>32450</v>
      </c>
      <c r="R1129" s="7" t="s">
        <v>111</v>
      </c>
    </row>
    <row r="1130" spans="1:18" x14ac:dyDescent="0.35">
      <c r="A1130" s="1" t="s">
        <v>175</v>
      </c>
      <c r="B1130" s="1" t="s">
        <v>177</v>
      </c>
      <c r="C1130">
        <v>2017</v>
      </c>
      <c r="D1130" s="1" t="s">
        <v>1133</v>
      </c>
      <c r="E1130">
        <v>194</v>
      </c>
      <c r="F1130">
        <v>4</v>
      </c>
      <c r="G1130" t="s">
        <v>1148</v>
      </c>
      <c r="H1130" s="1" t="s">
        <v>1145</v>
      </c>
      <c r="I1130">
        <v>4</v>
      </c>
      <c r="J1130" s="1" t="s">
        <v>111</v>
      </c>
      <c r="K1130" s="1" t="s">
        <v>33</v>
      </c>
      <c r="L1130" s="1" t="s">
        <v>99</v>
      </c>
      <c r="M1130">
        <v>25</v>
      </c>
      <c r="N1130">
        <v>21</v>
      </c>
      <c r="O1130">
        <v>549</v>
      </c>
      <c r="P1130">
        <v>37070</v>
      </c>
      <c r="R1130" s="7" t="s">
        <v>111</v>
      </c>
    </row>
    <row r="1131" spans="1:18" x14ac:dyDescent="0.35">
      <c r="A1131" s="1" t="s">
        <v>175</v>
      </c>
      <c r="B1131" s="1" t="s">
        <v>177</v>
      </c>
      <c r="C1131">
        <v>2017</v>
      </c>
      <c r="D1131" s="1" t="s">
        <v>1133</v>
      </c>
      <c r="E1131">
        <v>310</v>
      </c>
      <c r="F1131">
        <v>6</v>
      </c>
      <c r="G1131" t="s">
        <v>1148</v>
      </c>
      <c r="H1131" s="1" t="s">
        <v>1145</v>
      </c>
      <c r="I1131">
        <v>4</v>
      </c>
      <c r="J1131" s="1" t="s">
        <v>111</v>
      </c>
      <c r="K1131" s="1" t="s">
        <v>33</v>
      </c>
      <c r="L1131" s="1" t="s">
        <v>99</v>
      </c>
      <c r="M1131">
        <v>25</v>
      </c>
      <c r="N1131">
        <v>18</v>
      </c>
      <c r="O1131">
        <v>549</v>
      </c>
      <c r="P1131">
        <v>41450</v>
      </c>
      <c r="R1131" s="7" t="s">
        <v>111</v>
      </c>
    </row>
    <row r="1132" spans="1:18" x14ac:dyDescent="0.35">
      <c r="A1132" s="1" t="s">
        <v>175</v>
      </c>
      <c r="B1132" s="1" t="s">
        <v>177</v>
      </c>
      <c r="C1132">
        <v>2017</v>
      </c>
      <c r="D1132" s="1" t="s">
        <v>1133</v>
      </c>
      <c r="E1132">
        <v>194</v>
      </c>
      <c r="F1132">
        <v>4</v>
      </c>
      <c r="G1132" t="s">
        <v>1148</v>
      </c>
      <c r="H1132" s="1" t="s">
        <v>1145</v>
      </c>
      <c r="I1132">
        <v>4</v>
      </c>
      <c r="J1132" s="1" t="s">
        <v>111</v>
      </c>
      <c r="K1132" s="1" t="s">
        <v>33</v>
      </c>
      <c r="L1132" s="1" t="s">
        <v>99</v>
      </c>
      <c r="M1132">
        <v>25</v>
      </c>
      <c r="N1132">
        <v>21</v>
      </c>
      <c r="O1132">
        <v>549</v>
      </c>
      <c r="P1132">
        <v>34450</v>
      </c>
      <c r="R1132" s="7" t="s">
        <v>111</v>
      </c>
    </row>
    <row r="1133" spans="1:18" x14ac:dyDescent="0.35">
      <c r="A1133" s="1" t="s">
        <v>175</v>
      </c>
      <c r="B1133" s="1" t="s">
        <v>177</v>
      </c>
      <c r="C1133">
        <v>2017</v>
      </c>
      <c r="D1133" s="1" t="s">
        <v>1133</v>
      </c>
      <c r="E1133">
        <v>194</v>
      </c>
      <c r="F1133">
        <v>4</v>
      </c>
      <c r="G1133" t="s">
        <v>1148</v>
      </c>
      <c r="H1133" s="1" t="s">
        <v>1144</v>
      </c>
      <c r="I1133">
        <v>4</v>
      </c>
      <c r="J1133" s="1" t="s">
        <v>111</v>
      </c>
      <c r="K1133" s="1" t="s">
        <v>33</v>
      </c>
      <c r="L1133" s="1" t="s">
        <v>99</v>
      </c>
      <c r="M1133">
        <v>26</v>
      </c>
      <c r="N1133">
        <v>21</v>
      </c>
      <c r="O1133">
        <v>549</v>
      </c>
      <c r="P1133">
        <v>29070</v>
      </c>
      <c r="R1133" s="7" t="s">
        <v>111</v>
      </c>
    </row>
    <row r="1134" spans="1:18" x14ac:dyDescent="0.35">
      <c r="A1134" s="1" t="s">
        <v>175</v>
      </c>
      <c r="B1134" s="1" t="s">
        <v>177</v>
      </c>
      <c r="C1134">
        <v>2017</v>
      </c>
      <c r="D1134" s="1" t="s">
        <v>1133</v>
      </c>
      <c r="E1134">
        <v>310</v>
      </c>
      <c r="F1134">
        <v>6</v>
      </c>
      <c r="G1134" t="s">
        <v>1148</v>
      </c>
      <c r="H1134" s="1" t="s">
        <v>1144</v>
      </c>
      <c r="I1134">
        <v>4</v>
      </c>
      <c r="J1134" s="1" t="s">
        <v>111</v>
      </c>
      <c r="K1134" s="1" t="s">
        <v>33</v>
      </c>
      <c r="L1134" s="1" t="s">
        <v>99</v>
      </c>
      <c r="M1134">
        <v>25</v>
      </c>
      <c r="N1134">
        <v>18</v>
      </c>
      <c r="O1134">
        <v>549</v>
      </c>
      <c r="P1134">
        <v>44920</v>
      </c>
      <c r="R1134" s="7" t="s">
        <v>111</v>
      </c>
    </row>
    <row r="1135" spans="1:18" x14ac:dyDescent="0.35">
      <c r="A1135" s="1" t="s">
        <v>175</v>
      </c>
      <c r="B1135" s="1" t="s">
        <v>177</v>
      </c>
      <c r="C1135">
        <v>2017</v>
      </c>
      <c r="D1135" s="1" t="s">
        <v>1133</v>
      </c>
      <c r="E1135">
        <v>310</v>
      </c>
      <c r="F1135">
        <v>6</v>
      </c>
      <c r="G1135" t="s">
        <v>1148</v>
      </c>
      <c r="H1135" s="1" t="s">
        <v>1145</v>
      </c>
      <c r="I1135">
        <v>4</v>
      </c>
      <c r="J1135" s="1" t="s">
        <v>111</v>
      </c>
      <c r="K1135" s="1" t="s">
        <v>33</v>
      </c>
      <c r="L1135" s="1" t="s">
        <v>99</v>
      </c>
      <c r="M1135">
        <v>25</v>
      </c>
      <c r="N1135">
        <v>18</v>
      </c>
      <c r="O1135">
        <v>549</v>
      </c>
      <c r="P1135">
        <v>46920</v>
      </c>
      <c r="R1135" s="7" t="s">
        <v>111</v>
      </c>
    </row>
    <row r="1136" spans="1:18" x14ac:dyDescent="0.35">
      <c r="A1136" s="1" t="s">
        <v>175</v>
      </c>
      <c r="B1136" s="1" t="s">
        <v>177</v>
      </c>
      <c r="C1136">
        <v>2017</v>
      </c>
      <c r="D1136" s="1" t="s">
        <v>1133</v>
      </c>
      <c r="E1136">
        <v>310</v>
      </c>
      <c r="F1136">
        <v>6</v>
      </c>
      <c r="G1136" t="s">
        <v>1148</v>
      </c>
      <c r="H1136" s="1" t="s">
        <v>1144</v>
      </c>
      <c r="I1136">
        <v>4</v>
      </c>
      <c r="J1136" s="1" t="s">
        <v>111</v>
      </c>
      <c r="K1136" s="1" t="s">
        <v>33</v>
      </c>
      <c r="L1136" s="1" t="s">
        <v>99</v>
      </c>
      <c r="M1136">
        <v>25</v>
      </c>
      <c r="N1136">
        <v>18</v>
      </c>
      <c r="O1136">
        <v>549</v>
      </c>
      <c r="P1136">
        <v>41750</v>
      </c>
      <c r="R1136" s="7" t="s">
        <v>111</v>
      </c>
    </row>
    <row r="1137" spans="1:18" x14ac:dyDescent="0.35">
      <c r="A1137" s="1" t="s">
        <v>178</v>
      </c>
      <c r="B1137" s="1" t="s">
        <v>179</v>
      </c>
      <c r="C1137">
        <v>2014</v>
      </c>
      <c r="D1137" s="1" t="s">
        <v>1133</v>
      </c>
      <c r="E1137">
        <v>138</v>
      </c>
      <c r="F1137">
        <v>4</v>
      </c>
      <c r="G1137" t="s">
        <v>1148</v>
      </c>
      <c r="H1137" s="1" t="s">
        <v>1144</v>
      </c>
      <c r="I1137">
        <v>4</v>
      </c>
      <c r="J1137" s="1" t="s">
        <v>58</v>
      </c>
      <c r="K1137" s="1" t="s">
        <v>22</v>
      </c>
      <c r="L1137" s="1" t="s">
        <v>59</v>
      </c>
      <c r="M1137">
        <v>37</v>
      </c>
      <c r="N1137">
        <v>27</v>
      </c>
      <c r="O1137">
        <v>1439</v>
      </c>
      <c r="P1137">
        <v>17395</v>
      </c>
      <c r="R1137" s="7" t="s">
        <v>58</v>
      </c>
    </row>
    <row r="1138" spans="1:18" x14ac:dyDescent="0.35">
      <c r="A1138" s="1" t="s">
        <v>178</v>
      </c>
      <c r="B1138" s="1" t="s">
        <v>179</v>
      </c>
      <c r="C1138">
        <v>2014</v>
      </c>
      <c r="D1138" s="1" t="s">
        <v>1133</v>
      </c>
      <c r="E1138">
        <v>138</v>
      </c>
      <c r="F1138">
        <v>4</v>
      </c>
      <c r="G1138" t="s">
        <v>1147</v>
      </c>
      <c r="H1138" s="1" t="s">
        <v>1144</v>
      </c>
      <c r="I1138">
        <v>4</v>
      </c>
      <c r="J1138" s="1" t="s">
        <v>58</v>
      </c>
      <c r="K1138" s="1" t="s">
        <v>22</v>
      </c>
      <c r="L1138" s="1" t="s">
        <v>59</v>
      </c>
      <c r="M1138">
        <v>38</v>
      </c>
      <c r="N1138">
        <v>27</v>
      </c>
      <c r="O1138">
        <v>1439</v>
      </c>
      <c r="P1138">
        <v>14895</v>
      </c>
      <c r="R1138" s="7" t="s">
        <v>58</v>
      </c>
    </row>
    <row r="1139" spans="1:18" x14ac:dyDescent="0.35">
      <c r="A1139" s="1" t="s">
        <v>178</v>
      </c>
      <c r="B1139" s="1" t="s">
        <v>179</v>
      </c>
      <c r="C1139">
        <v>2014</v>
      </c>
      <c r="D1139" s="1" t="s">
        <v>1133</v>
      </c>
      <c r="E1139">
        <v>138</v>
      </c>
      <c r="F1139">
        <v>4</v>
      </c>
      <c r="G1139" t="s">
        <v>1148</v>
      </c>
      <c r="H1139" s="1" t="s">
        <v>1144</v>
      </c>
      <c r="I1139">
        <v>4</v>
      </c>
      <c r="J1139" s="1" t="s">
        <v>52</v>
      </c>
      <c r="K1139" s="1" t="s">
        <v>22</v>
      </c>
      <c r="L1139" s="1" t="s">
        <v>34</v>
      </c>
      <c r="M1139">
        <v>37</v>
      </c>
      <c r="N1139">
        <v>27</v>
      </c>
      <c r="O1139">
        <v>1439</v>
      </c>
      <c r="P1139">
        <v>15645</v>
      </c>
      <c r="R1139" s="7" t="s">
        <v>52</v>
      </c>
    </row>
    <row r="1140" spans="1:18" x14ac:dyDescent="0.35">
      <c r="A1140" s="1" t="s">
        <v>178</v>
      </c>
      <c r="B1140" s="1" t="s">
        <v>179</v>
      </c>
      <c r="C1140">
        <v>2014</v>
      </c>
      <c r="D1140" s="1" t="s">
        <v>1133</v>
      </c>
      <c r="E1140">
        <v>138</v>
      </c>
      <c r="F1140">
        <v>4</v>
      </c>
      <c r="G1140" t="s">
        <v>1148</v>
      </c>
      <c r="H1140" s="1" t="s">
        <v>1144</v>
      </c>
      <c r="I1140">
        <v>4</v>
      </c>
      <c r="J1140" s="1" t="s">
        <v>58</v>
      </c>
      <c r="K1140" s="1" t="s">
        <v>22</v>
      </c>
      <c r="L1140" s="1" t="s">
        <v>59</v>
      </c>
      <c r="M1140">
        <v>37</v>
      </c>
      <c r="N1140">
        <v>27</v>
      </c>
      <c r="O1140">
        <v>1439</v>
      </c>
      <c r="P1140">
        <v>16095</v>
      </c>
      <c r="R1140" s="7" t="s">
        <v>58</v>
      </c>
    </row>
    <row r="1141" spans="1:18" x14ac:dyDescent="0.35">
      <c r="A1141" s="1" t="s">
        <v>178</v>
      </c>
      <c r="B1141" s="1" t="s">
        <v>179</v>
      </c>
      <c r="C1141">
        <v>2014</v>
      </c>
      <c r="D1141" s="1" t="s">
        <v>1133</v>
      </c>
      <c r="E1141">
        <v>138</v>
      </c>
      <c r="F1141">
        <v>4</v>
      </c>
      <c r="G1141" t="s">
        <v>1147</v>
      </c>
      <c r="H1141" s="1" t="s">
        <v>1144</v>
      </c>
      <c r="I1141">
        <v>4</v>
      </c>
      <c r="J1141" s="1" t="s">
        <v>52</v>
      </c>
      <c r="K1141" s="1" t="s">
        <v>22</v>
      </c>
      <c r="L1141" s="1" t="s">
        <v>34</v>
      </c>
      <c r="M1141">
        <v>38</v>
      </c>
      <c r="N1141">
        <v>27</v>
      </c>
      <c r="O1141">
        <v>1439</v>
      </c>
      <c r="P1141">
        <v>14645</v>
      </c>
      <c r="R1141" s="7" t="s">
        <v>52</v>
      </c>
    </row>
    <row r="1142" spans="1:18" x14ac:dyDescent="0.35">
      <c r="A1142" s="1" t="s">
        <v>178</v>
      </c>
      <c r="B1142" s="1" t="s">
        <v>179</v>
      </c>
      <c r="C1142">
        <v>2014</v>
      </c>
      <c r="D1142" s="1" t="s">
        <v>1133</v>
      </c>
      <c r="E1142">
        <v>138</v>
      </c>
      <c r="F1142">
        <v>4</v>
      </c>
      <c r="G1142" t="s">
        <v>1147</v>
      </c>
      <c r="H1142" s="1" t="s">
        <v>1144</v>
      </c>
      <c r="I1142">
        <v>4</v>
      </c>
      <c r="J1142" s="1" t="s">
        <v>58</v>
      </c>
      <c r="K1142" s="1" t="s">
        <v>22</v>
      </c>
      <c r="L1142" s="1" t="s">
        <v>59</v>
      </c>
      <c r="M1142">
        <v>38</v>
      </c>
      <c r="N1142">
        <v>27</v>
      </c>
      <c r="O1142">
        <v>1439</v>
      </c>
      <c r="P1142">
        <v>16395</v>
      </c>
      <c r="R1142" s="7" t="s">
        <v>58</v>
      </c>
    </row>
    <row r="1143" spans="1:18" x14ac:dyDescent="0.35">
      <c r="A1143" s="1" t="s">
        <v>178</v>
      </c>
      <c r="B1143" s="1" t="s">
        <v>179</v>
      </c>
      <c r="C1143">
        <v>2015</v>
      </c>
      <c r="D1143" s="1" t="s">
        <v>1133</v>
      </c>
      <c r="E1143">
        <v>137</v>
      </c>
      <c r="F1143">
        <v>4</v>
      </c>
      <c r="G1143" t="s">
        <v>1147</v>
      </c>
      <c r="H1143" s="1" t="s">
        <v>1144</v>
      </c>
      <c r="I1143">
        <v>4</v>
      </c>
      <c r="J1143" s="1" t="s">
        <v>52</v>
      </c>
      <c r="K1143" s="1" t="s">
        <v>22</v>
      </c>
      <c r="L1143" s="1" t="s">
        <v>34</v>
      </c>
      <c r="M1143">
        <v>38</v>
      </c>
      <c r="N1143">
        <v>27</v>
      </c>
      <c r="O1143">
        <v>1439</v>
      </c>
      <c r="P1143">
        <v>14745</v>
      </c>
      <c r="R1143" s="7" t="s">
        <v>52</v>
      </c>
    </row>
    <row r="1144" spans="1:18" x14ac:dyDescent="0.35">
      <c r="A1144" s="1" t="s">
        <v>178</v>
      </c>
      <c r="B1144" s="1" t="s">
        <v>179</v>
      </c>
      <c r="C1144">
        <v>2015</v>
      </c>
      <c r="D1144" s="1" t="s">
        <v>1133</v>
      </c>
      <c r="E1144">
        <v>137</v>
      </c>
      <c r="F1144">
        <v>4</v>
      </c>
      <c r="G1144" t="s">
        <v>1147</v>
      </c>
      <c r="H1144" s="1" t="s">
        <v>1144</v>
      </c>
      <c r="I1144">
        <v>4</v>
      </c>
      <c r="J1144" s="1" t="s">
        <v>58</v>
      </c>
      <c r="K1144" s="1" t="s">
        <v>22</v>
      </c>
      <c r="L1144" s="1" t="s">
        <v>59</v>
      </c>
      <c r="M1144">
        <v>38</v>
      </c>
      <c r="N1144">
        <v>27</v>
      </c>
      <c r="O1144">
        <v>1439</v>
      </c>
      <c r="P1144">
        <v>14995</v>
      </c>
      <c r="R1144" s="7" t="s">
        <v>58</v>
      </c>
    </row>
    <row r="1145" spans="1:18" x14ac:dyDescent="0.35">
      <c r="A1145" s="1" t="s">
        <v>178</v>
      </c>
      <c r="B1145" s="1" t="s">
        <v>179</v>
      </c>
      <c r="C1145">
        <v>2015</v>
      </c>
      <c r="D1145" s="1" t="s">
        <v>1133</v>
      </c>
      <c r="E1145">
        <v>137</v>
      </c>
      <c r="F1145">
        <v>4</v>
      </c>
      <c r="G1145" t="s">
        <v>1148</v>
      </c>
      <c r="H1145" s="1" t="s">
        <v>1144</v>
      </c>
      <c r="I1145">
        <v>4</v>
      </c>
      <c r="J1145" s="1" t="s">
        <v>52</v>
      </c>
      <c r="K1145" s="1" t="s">
        <v>22</v>
      </c>
      <c r="L1145" s="1" t="s">
        <v>34</v>
      </c>
      <c r="M1145">
        <v>37</v>
      </c>
      <c r="N1145">
        <v>26</v>
      </c>
      <c r="O1145">
        <v>1439</v>
      </c>
      <c r="P1145">
        <v>15745</v>
      </c>
      <c r="R1145" s="7" t="s">
        <v>52</v>
      </c>
    </row>
    <row r="1146" spans="1:18" x14ac:dyDescent="0.35">
      <c r="A1146" s="1" t="s">
        <v>178</v>
      </c>
      <c r="B1146" s="1" t="s">
        <v>179</v>
      </c>
      <c r="C1146">
        <v>2015</v>
      </c>
      <c r="D1146" s="1" t="s">
        <v>1133</v>
      </c>
      <c r="E1146">
        <v>137</v>
      </c>
      <c r="F1146">
        <v>4</v>
      </c>
      <c r="G1146" t="s">
        <v>1148</v>
      </c>
      <c r="H1146" s="1" t="s">
        <v>1144</v>
      </c>
      <c r="I1146">
        <v>4</v>
      </c>
      <c r="J1146" s="1" t="s">
        <v>58</v>
      </c>
      <c r="K1146" s="1" t="s">
        <v>22</v>
      </c>
      <c r="L1146" s="1" t="s">
        <v>59</v>
      </c>
      <c r="M1146">
        <v>37</v>
      </c>
      <c r="N1146">
        <v>26</v>
      </c>
      <c r="O1146">
        <v>1439</v>
      </c>
      <c r="P1146">
        <v>17495</v>
      </c>
      <c r="R1146" s="7" t="s">
        <v>58</v>
      </c>
    </row>
    <row r="1147" spans="1:18" x14ac:dyDescent="0.35">
      <c r="A1147" s="1" t="s">
        <v>178</v>
      </c>
      <c r="B1147" s="1" t="s">
        <v>179</v>
      </c>
      <c r="C1147">
        <v>2015</v>
      </c>
      <c r="D1147" s="1" t="s">
        <v>1133</v>
      </c>
      <c r="E1147">
        <v>137</v>
      </c>
      <c r="F1147">
        <v>4</v>
      </c>
      <c r="G1147" t="s">
        <v>1147</v>
      </c>
      <c r="H1147" s="1" t="s">
        <v>1144</v>
      </c>
      <c r="I1147">
        <v>4</v>
      </c>
      <c r="J1147" s="1" t="s">
        <v>58</v>
      </c>
      <c r="K1147" s="1" t="s">
        <v>22</v>
      </c>
      <c r="L1147" s="1" t="s">
        <v>59</v>
      </c>
      <c r="M1147">
        <v>38</v>
      </c>
      <c r="N1147">
        <v>27</v>
      </c>
      <c r="O1147">
        <v>1439</v>
      </c>
      <c r="P1147">
        <v>16495</v>
      </c>
      <c r="R1147" s="7" t="s">
        <v>58</v>
      </c>
    </row>
    <row r="1148" spans="1:18" x14ac:dyDescent="0.35">
      <c r="A1148" s="1" t="s">
        <v>178</v>
      </c>
      <c r="B1148" s="1" t="s">
        <v>179</v>
      </c>
      <c r="C1148">
        <v>2015</v>
      </c>
      <c r="D1148" s="1" t="s">
        <v>1133</v>
      </c>
      <c r="E1148">
        <v>137</v>
      </c>
      <c r="F1148">
        <v>4</v>
      </c>
      <c r="G1148" t="s">
        <v>1148</v>
      </c>
      <c r="H1148" s="1" t="s">
        <v>1144</v>
      </c>
      <c r="I1148">
        <v>4</v>
      </c>
      <c r="J1148" s="1" t="s">
        <v>58</v>
      </c>
      <c r="K1148" s="1" t="s">
        <v>22</v>
      </c>
      <c r="L1148" s="1" t="s">
        <v>59</v>
      </c>
      <c r="M1148">
        <v>37</v>
      </c>
      <c r="N1148">
        <v>26</v>
      </c>
      <c r="O1148">
        <v>1439</v>
      </c>
      <c r="P1148">
        <v>16195</v>
      </c>
      <c r="R1148" s="7" t="s">
        <v>58</v>
      </c>
    </row>
    <row r="1149" spans="1:18" x14ac:dyDescent="0.35">
      <c r="A1149" s="1" t="s">
        <v>178</v>
      </c>
      <c r="B1149" s="1" t="s">
        <v>179</v>
      </c>
      <c r="C1149">
        <v>2016</v>
      </c>
      <c r="D1149" s="1" t="s">
        <v>1133</v>
      </c>
      <c r="E1149">
        <v>137</v>
      </c>
      <c r="F1149">
        <v>4</v>
      </c>
      <c r="G1149" t="s">
        <v>1148</v>
      </c>
      <c r="H1149" s="1" t="s">
        <v>1144</v>
      </c>
      <c r="I1149">
        <v>4</v>
      </c>
      <c r="J1149" s="1" t="s">
        <v>52</v>
      </c>
      <c r="K1149" s="1" t="s">
        <v>22</v>
      </c>
      <c r="L1149" s="1" t="s">
        <v>34</v>
      </c>
      <c r="M1149">
        <v>37</v>
      </c>
      <c r="N1149">
        <v>26</v>
      </c>
      <c r="O1149">
        <v>1439</v>
      </c>
      <c r="P1149">
        <v>15745</v>
      </c>
      <c r="R1149" s="7" t="s">
        <v>52</v>
      </c>
    </row>
    <row r="1150" spans="1:18" x14ac:dyDescent="0.35">
      <c r="A1150" s="1" t="s">
        <v>178</v>
      </c>
      <c r="B1150" s="1" t="s">
        <v>179</v>
      </c>
      <c r="C1150">
        <v>2016</v>
      </c>
      <c r="D1150" s="1" t="s">
        <v>1133</v>
      </c>
      <c r="E1150">
        <v>137</v>
      </c>
      <c r="F1150">
        <v>4</v>
      </c>
      <c r="G1150" t="s">
        <v>1148</v>
      </c>
      <c r="H1150" s="1" t="s">
        <v>1144</v>
      </c>
      <c r="I1150">
        <v>4</v>
      </c>
      <c r="J1150" s="1" t="s">
        <v>58</v>
      </c>
      <c r="K1150" s="1" t="s">
        <v>22</v>
      </c>
      <c r="L1150" s="1" t="s">
        <v>59</v>
      </c>
      <c r="M1150">
        <v>37</v>
      </c>
      <c r="N1150">
        <v>26</v>
      </c>
      <c r="O1150">
        <v>1439</v>
      </c>
      <c r="P1150">
        <v>17495</v>
      </c>
      <c r="R1150" s="7" t="s">
        <v>58</v>
      </c>
    </row>
    <row r="1151" spans="1:18" x14ac:dyDescent="0.35">
      <c r="A1151" s="1" t="s">
        <v>178</v>
      </c>
      <c r="B1151" s="1" t="s">
        <v>179</v>
      </c>
      <c r="C1151">
        <v>2016</v>
      </c>
      <c r="D1151" s="1" t="s">
        <v>1133</v>
      </c>
      <c r="E1151">
        <v>137</v>
      </c>
      <c r="F1151">
        <v>4</v>
      </c>
      <c r="G1151" t="s">
        <v>1148</v>
      </c>
      <c r="H1151" s="1" t="s">
        <v>1144</v>
      </c>
      <c r="I1151">
        <v>4</v>
      </c>
      <c r="J1151" s="1" t="s">
        <v>58</v>
      </c>
      <c r="K1151" s="1" t="s">
        <v>22</v>
      </c>
      <c r="L1151" s="1" t="s">
        <v>59</v>
      </c>
      <c r="M1151">
        <v>37</v>
      </c>
      <c r="N1151">
        <v>26</v>
      </c>
      <c r="O1151">
        <v>1439</v>
      </c>
      <c r="P1151">
        <v>16195</v>
      </c>
      <c r="R1151" s="7" t="s">
        <v>58</v>
      </c>
    </row>
    <row r="1152" spans="1:18" x14ac:dyDescent="0.35">
      <c r="A1152" s="1" t="s">
        <v>178</v>
      </c>
      <c r="B1152" s="1" t="s">
        <v>179</v>
      </c>
      <c r="C1152">
        <v>2016</v>
      </c>
      <c r="D1152" s="1" t="s">
        <v>1133</v>
      </c>
      <c r="E1152">
        <v>137</v>
      </c>
      <c r="F1152">
        <v>4</v>
      </c>
      <c r="G1152" t="s">
        <v>1147</v>
      </c>
      <c r="H1152" s="1" t="s">
        <v>1144</v>
      </c>
      <c r="I1152">
        <v>4</v>
      </c>
      <c r="J1152" s="1" t="s">
        <v>58</v>
      </c>
      <c r="K1152" s="1" t="s">
        <v>22</v>
      </c>
      <c r="L1152" s="1" t="s">
        <v>59</v>
      </c>
      <c r="M1152">
        <v>38</v>
      </c>
      <c r="N1152">
        <v>27</v>
      </c>
      <c r="O1152">
        <v>1439</v>
      </c>
      <c r="P1152">
        <v>16495</v>
      </c>
      <c r="R1152" s="7" t="s">
        <v>58</v>
      </c>
    </row>
    <row r="1153" spans="1:19" x14ac:dyDescent="0.35">
      <c r="A1153" s="1" t="s">
        <v>178</v>
      </c>
      <c r="B1153" s="1" t="s">
        <v>179</v>
      </c>
      <c r="C1153">
        <v>2016</v>
      </c>
      <c r="D1153" s="1" t="s">
        <v>1133</v>
      </c>
      <c r="E1153">
        <v>137</v>
      </c>
      <c r="F1153">
        <v>4</v>
      </c>
      <c r="G1153" t="s">
        <v>1147</v>
      </c>
      <c r="H1153" s="1" t="s">
        <v>1144</v>
      </c>
      <c r="I1153">
        <v>4</v>
      </c>
      <c r="J1153" s="1" t="s">
        <v>52</v>
      </c>
      <c r="K1153" s="1" t="s">
        <v>22</v>
      </c>
      <c r="L1153" s="1" t="s">
        <v>34</v>
      </c>
      <c r="M1153">
        <v>38</v>
      </c>
      <c r="N1153">
        <v>27</v>
      </c>
      <c r="O1153">
        <v>1439</v>
      </c>
      <c r="P1153">
        <v>14745</v>
      </c>
      <c r="R1153" s="7" t="s">
        <v>52</v>
      </c>
    </row>
    <row r="1154" spans="1:19" x14ac:dyDescent="0.35">
      <c r="A1154" s="1" t="s">
        <v>178</v>
      </c>
      <c r="B1154" s="1" t="s">
        <v>179</v>
      </c>
      <c r="C1154">
        <v>2016</v>
      </c>
      <c r="D1154" s="1" t="s">
        <v>1133</v>
      </c>
      <c r="E1154">
        <v>137</v>
      </c>
      <c r="F1154">
        <v>4</v>
      </c>
      <c r="G1154" t="s">
        <v>1147</v>
      </c>
      <c r="H1154" s="1" t="s">
        <v>1144</v>
      </c>
      <c r="I1154">
        <v>4</v>
      </c>
      <c r="J1154" s="1" t="s">
        <v>58</v>
      </c>
      <c r="K1154" s="1" t="s">
        <v>22</v>
      </c>
      <c r="L1154" s="1" t="s">
        <v>59</v>
      </c>
      <c r="M1154">
        <v>38</v>
      </c>
      <c r="N1154">
        <v>27</v>
      </c>
      <c r="O1154">
        <v>1439</v>
      </c>
      <c r="P1154">
        <v>14995</v>
      </c>
      <c r="R1154" s="7" t="s">
        <v>58</v>
      </c>
    </row>
    <row r="1155" spans="1:19" x14ac:dyDescent="0.35">
      <c r="A1155" s="1" t="s">
        <v>180</v>
      </c>
      <c r="B1155" s="1" t="s">
        <v>181</v>
      </c>
      <c r="C1155">
        <v>1993</v>
      </c>
      <c r="D1155" s="1" t="s">
        <v>1133</v>
      </c>
      <c r="E1155">
        <v>100</v>
      </c>
      <c r="F1155">
        <v>4</v>
      </c>
      <c r="G1155" t="s">
        <v>1147</v>
      </c>
      <c r="H1155" s="1" t="s">
        <v>1144</v>
      </c>
      <c r="I1155">
        <v>4</v>
      </c>
      <c r="J1155" s="1" t="s">
        <v>52</v>
      </c>
      <c r="K1155" s="1" t="s">
        <v>22</v>
      </c>
      <c r="L1155" s="1" t="s">
        <v>34</v>
      </c>
      <c r="M1155">
        <v>29</v>
      </c>
      <c r="N1155">
        <v>22</v>
      </c>
      <c r="O1155">
        <v>535</v>
      </c>
      <c r="P1155">
        <v>2000</v>
      </c>
      <c r="R1155" s="7" t="s">
        <v>52</v>
      </c>
    </row>
    <row r="1156" spans="1:19" x14ac:dyDescent="0.35">
      <c r="A1156" s="1" t="s">
        <v>180</v>
      </c>
      <c r="B1156" s="1" t="s">
        <v>181</v>
      </c>
      <c r="C1156">
        <v>1994</v>
      </c>
      <c r="D1156" s="1" t="s">
        <v>1133</v>
      </c>
      <c r="E1156">
        <v>106</v>
      </c>
      <c r="F1156">
        <v>4</v>
      </c>
      <c r="G1156" t="s">
        <v>1148</v>
      </c>
      <c r="H1156" s="1" t="s">
        <v>1144</v>
      </c>
      <c r="I1156">
        <v>4</v>
      </c>
      <c r="J1156" s="1" t="s">
        <v>52</v>
      </c>
      <c r="K1156" s="1" t="s">
        <v>22</v>
      </c>
      <c r="L1156" s="1" t="s">
        <v>34</v>
      </c>
      <c r="M1156">
        <v>25</v>
      </c>
      <c r="N1156">
        <v>19</v>
      </c>
      <c r="O1156">
        <v>535</v>
      </c>
      <c r="P1156">
        <v>2000</v>
      </c>
      <c r="R1156" s="7" t="s">
        <v>52</v>
      </c>
    </row>
    <row r="1157" spans="1:19" x14ac:dyDescent="0.35">
      <c r="A1157" s="1" t="s">
        <v>180</v>
      </c>
      <c r="B1157" s="1" t="s">
        <v>181</v>
      </c>
      <c r="C1157">
        <v>1995</v>
      </c>
      <c r="D1157" s="1" t="s">
        <v>1133</v>
      </c>
      <c r="E1157">
        <v>100</v>
      </c>
      <c r="F1157">
        <v>4</v>
      </c>
      <c r="G1157" t="s">
        <v>1148</v>
      </c>
      <c r="H1157" s="1" t="s">
        <v>1144</v>
      </c>
      <c r="I1157">
        <v>4</v>
      </c>
      <c r="J1157" s="1" t="s">
        <v>52</v>
      </c>
      <c r="K1157" s="1" t="s">
        <v>22</v>
      </c>
      <c r="L1157" s="1" t="s">
        <v>34</v>
      </c>
      <c r="M1157">
        <v>26</v>
      </c>
      <c r="N1157">
        <v>19</v>
      </c>
      <c r="O1157">
        <v>535</v>
      </c>
      <c r="P1157">
        <v>2000</v>
      </c>
      <c r="R1157" s="7" t="s">
        <v>52</v>
      </c>
    </row>
    <row r="1158" spans="1:19" x14ac:dyDescent="0.35">
      <c r="A1158" s="1" t="s">
        <v>182</v>
      </c>
      <c r="B1158" s="1" t="s">
        <v>183</v>
      </c>
      <c r="C1158">
        <v>2010</v>
      </c>
      <c r="D1158" s="1" t="s">
        <v>1133</v>
      </c>
      <c r="E1158">
        <v>271</v>
      </c>
      <c r="F1158">
        <v>6</v>
      </c>
      <c r="G1158" t="s">
        <v>1148</v>
      </c>
      <c r="H1158" s="1" t="s">
        <v>1145</v>
      </c>
      <c r="I1158">
        <v>4</v>
      </c>
      <c r="J1158" s="1" t="s">
        <v>184</v>
      </c>
      <c r="K1158" s="1" t="s">
        <v>33</v>
      </c>
      <c r="L1158" s="1" t="s">
        <v>59</v>
      </c>
      <c r="M1158">
        <v>25</v>
      </c>
      <c r="N1158">
        <v>17</v>
      </c>
      <c r="O1158">
        <v>2202</v>
      </c>
      <c r="P1158">
        <v>34020</v>
      </c>
      <c r="R1158" s="7" t="s">
        <v>111</v>
      </c>
      <c r="S1158" s="7" t="s">
        <v>58</v>
      </c>
    </row>
    <row r="1159" spans="1:19" x14ac:dyDescent="0.35">
      <c r="A1159" s="1" t="s">
        <v>182</v>
      </c>
      <c r="B1159" s="1" t="s">
        <v>183</v>
      </c>
      <c r="C1159">
        <v>2010</v>
      </c>
      <c r="D1159" s="1" t="s">
        <v>1133</v>
      </c>
      <c r="E1159">
        <v>271</v>
      </c>
      <c r="F1159">
        <v>6</v>
      </c>
      <c r="G1159" t="s">
        <v>1148</v>
      </c>
      <c r="H1159" s="1" t="s">
        <v>1145</v>
      </c>
      <c r="I1159">
        <v>4</v>
      </c>
      <c r="J1159" s="1" t="s">
        <v>184</v>
      </c>
      <c r="K1159" s="1" t="s">
        <v>33</v>
      </c>
      <c r="L1159" s="1" t="s">
        <v>59</v>
      </c>
      <c r="M1159">
        <v>25</v>
      </c>
      <c r="N1159">
        <v>17</v>
      </c>
      <c r="O1159">
        <v>2202</v>
      </c>
      <c r="P1159">
        <v>36220</v>
      </c>
      <c r="R1159" s="7" t="s">
        <v>111</v>
      </c>
      <c r="S1159" s="7" t="s">
        <v>58</v>
      </c>
    </row>
    <row r="1160" spans="1:19" x14ac:dyDescent="0.35">
      <c r="A1160" s="1" t="s">
        <v>182</v>
      </c>
      <c r="B1160" s="1" t="s">
        <v>183</v>
      </c>
      <c r="C1160">
        <v>2010</v>
      </c>
      <c r="D1160" s="1" t="s">
        <v>1133</v>
      </c>
      <c r="E1160">
        <v>271</v>
      </c>
      <c r="F1160">
        <v>6</v>
      </c>
      <c r="G1160" t="s">
        <v>1148</v>
      </c>
      <c r="H1160" s="1" t="s">
        <v>1144</v>
      </c>
      <c r="I1160">
        <v>4</v>
      </c>
      <c r="J1160" s="1" t="s">
        <v>184</v>
      </c>
      <c r="K1160" s="1" t="s">
        <v>33</v>
      </c>
      <c r="L1160" s="1" t="s">
        <v>59</v>
      </c>
      <c r="M1160">
        <v>27</v>
      </c>
      <c r="N1160">
        <v>18</v>
      </c>
      <c r="O1160">
        <v>2202</v>
      </c>
      <c r="P1160">
        <v>29670</v>
      </c>
      <c r="R1160" s="7" t="s">
        <v>111</v>
      </c>
      <c r="S1160" s="7" t="s">
        <v>58</v>
      </c>
    </row>
    <row r="1161" spans="1:19" x14ac:dyDescent="0.35">
      <c r="A1161" s="1" t="s">
        <v>182</v>
      </c>
      <c r="B1161" s="1" t="s">
        <v>183</v>
      </c>
      <c r="C1161">
        <v>2010</v>
      </c>
      <c r="D1161" s="1" t="s">
        <v>1133</v>
      </c>
      <c r="E1161">
        <v>271</v>
      </c>
      <c r="F1161">
        <v>6</v>
      </c>
      <c r="G1161" t="s">
        <v>1148</v>
      </c>
      <c r="H1161" s="1" t="s">
        <v>1144</v>
      </c>
      <c r="I1161">
        <v>4</v>
      </c>
      <c r="J1161" s="1" t="s">
        <v>184</v>
      </c>
      <c r="K1161" s="1" t="s">
        <v>33</v>
      </c>
      <c r="L1161" s="1" t="s">
        <v>59</v>
      </c>
      <c r="M1161">
        <v>27</v>
      </c>
      <c r="N1161">
        <v>18</v>
      </c>
      <c r="O1161">
        <v>2202</v>
      </c>
      <c r="P1161">
        <v>34770</v>
      </c>
      <c r="R1161" s="7" t="s">
        <v>111</v>
      </c>
      <c r="S1161" s="7" t="s">
        <v>58</v>
      </c>
    </row>
    <row r="1162" spans="1:19" x14ac:dyDescent="0.35">
      <c r="A1162" s="1" t="s">
        <v>182</v>
      </c>
      <c r="B1162" s="1" t="s">
        <v>183</v>
      </c>
      <c r="C1162">
        <v>2010</v>
      </c>
      <c r="D1162" s="1" t="s">
        <v>1133</v>
      </c>
      <c r="E1162">
        <v>271</v>
      </c>
      <c r="F1162">
        <v>6</v>
      </c>
      <c r="G1162" t="s">
        <v>1148</v>
      </c>
      <c r="H1162" s="1" t="s">
        <v>1144</v>
      </c>
      <c r="I1162">
        <v>4</v>
      </c>
      <c r="J1162" s="1" t="s">
        <v>184</v>
      </c>
      <c r="K1162" s="1" t="s">
        <v>33</v>
      </c>
      <c r="L1162" s="1" t="s">
        <v>59</v>
      </c>
      <c r="M1162">
        <v>27</v>
      </c>
      <c r="N1162">
        <v>18</v>
      </c>
      <c r="O1162">
        <v>2202</v>
      </c>
      <c r="P1162">
        <v>32570</v>
      </c>
      <c r="R1162" s="7" t="s">
        <v>111</v>
      </c>
      <c r="S1162" s="7" t="s">
        <v>58</v>
      </c>
    </row>
    <row r="1163" spans="1:19" x14ac:dyDescent="0.35">
      <c r="A1163" s="1" t="s">
        <v>182</v>
      </c>
      <c r="B1163" s="1" t="s">
        <v>183</v>
      </c>
      <c r="C1163">
        <v>2011</v>
      </c>
      <c r="D1163" s="1" t="s">
        <v>1133</v>
      </c>
      <c r="E1163">
        <v>271</v>
      </c>
      <c r="F1163">
        <v>6</v>
      </c>
      <c r="G1163" t="s">
        <v>1148</v>
      </c>
      <c r="H1163" s="1" t="s">
        <v>1144</v>
      </c>
      <c r="I1163">
        <v>4</v>
      </c>
      <c r="J1163" s="1" t="s">
        <v>184</v>
      </c>
      <c r="K1163" s="1" t="s">
        <v>33</v>
      </c>
      <c r="L1163" s="1" t="s">
        <v>59</v>
      </c>
      <c r="M1163">
        <v>27</v>
      </c>
      <c r="N1163">
        <v>18</v>
      </c>
      <c r="O1163">
        <v>2202</v>
      </c>
      <c r="P1163">
        <v>29990</v>
      </c>
      <c r="R1163" s="7" t="s">
        <v>111</v>
      </c>
      <c r="S1163" s="7" t="s">
        <v>58</v>
      </c>
    </row>
    <row r="1164" spans="1:19" x14ac:dyDescent="0.35">
      <c r="A1164" s="1" t="s">
        <v>182</v>
      </c>
      <c r="B1164" s="1" t="s">
        <v>183</v>
      </c>
      <c r="C1164">
        <v>2011</v>
      </c>
      <c r="D1164" s="1" t="s">
        <v>1133</v>
      </c>
      <c r="E1164">
        <v>271</v>
      </c>
      <c r="F1164">
        <v>6</v>
      </c>
      <c r="G1164" t="s">
        <v>1148</v>
      </c>
      <c r="H1164" s="1" t="s">
        <v>1144</v>
      </c>
      <c r="I1164">
        <v>4</v>
      </c>
      <c r="J1164" s="1" t="s">
        <v>184</v>
      </c>
      <c r="K1164" s="1" t="s">
        <v>33</v>
      </c>
      <c r="L1164" s="1" t="s">
        <v>59</v>
      </c>
      <c r="M1164">
        <v>27</v>
      </c>
      <c r="N1164">
        <v>18</v>
      </c>
      <c r="O1164">
        <v>2202</v>
      </c>
      <c r="P1164">
        <v>32890</v>
      </c>
      <c r="R1164" s="7" t="s">
        <v>111</v>
      </c>
      <c r="S1164" s="7" t="s">
        <v>58</v>
      </c>
    </row>
    <row r="1165" spans="1:19" x14ac:dyDescent="0.35">
      <c r="A1165" s="1" t="s">
        <v>182</v>
      </c>
      <c r="B1165" s="1" t="s">
        <v>183</v>
      </c>
      <c r="C1165">
        <v>2011</v>
      </c>
      <c r="D1165" s="1" t="s">
        <v>1133</v>
      </c>
      <c r="E1165">
        <v>271</v>
      </c>
      <c r="F1165">
        <v>6</v>
      </c>
      <c r="G1165" t="s">
        <v>1148</v>
      </c>
      <c r="H1165" s="1" t="s">
        <v>1145</v>
      </c>
      <c r="I1165">
        <v>4</v>
      </c>
      <c r="J1165" s="1" t="s">
        <v>184</v>
      </c>
      <c r="K1165" s="1" t="s">
        <v>33</v>
      </c>
      <c r="L1165" s="1" t="s">
        <v>59</v>
      </c>
      <c r="M1165">
        <v>26</v>
      </c>
      <c r="N1165">
        <v>18</v>
      </c>
      <c r="O1165">
        <v>2202</v>
      </c>
      <c r="P1165">
        <v>36540</v>
      </c>
      <c r="R1165" s="7" t="s">
        <v>111</v>
      </c>
      <c r="S1165" s="7" t="s">
        <v>58</v>
      </c>
    </row>
    <row r="1166" spans="1:19" x14ac:dyDescent="0.35">
      <c r="A1166" s="1" t="s">
        <v>182</v>
      </c>
      <c r="B1166" s="1" t="s">
        <v>183</v>
      </c>
      <c r="C1166">
        <v>2011</v>
      </c>
      <c r="D1166" s="1" t="s">
        <v>1133</v>
      </c>
      <c r="E1166">
        <v>271</v>
      </c>
      <c r="F1166">
        <v>6</v>
      </c>
      <c r="G1166" t="s">
        <v>1148</v>
      </c>
      <c r="H1166" s="1" t="s">
        <v>1145</v>
      </c>
      <c r="I1166">
        <v>4</v>
      </c>
      <c r="J1166" s="1" t="s">
        <v>184</v>
      </c>
      <c r="K1166" s="1" t="s">
        <v>33</v>
      </c>
      <c r="L1166" s="1" t="s">
        <v>59</v>
      </c>
      <c r="M1166">
        <v>26</v>
      </c>
      <c r="N1166">
        <v>18</v>
      </c>
      <c r="O1166">
        <v>2202</v>
      </c>
      <c r="P1166">
        <v>34340</v>
      </c>
      <c r="R1166" s="7" t="s">
        <v>111</v>
      </c>
      <c r="S1166" s="7" t="s">
        <v>58</v>
      </c>
    </row>
    <row r="1167" spans="1:19" x14ac:dyDescent="0.35">
      <c r="A1167" s="1" t="s">
        <v>182</v>
      </c>
      <c r="B1167" s="1" t="s">
        <v>183</v>
      </c>
      <c r="C1167">
        <v>2011</v>
      </c>
      <c r="D1167" s="1" t="s">
        <v>1133</v>
      </c>
      <c r="E1167">
        <v>271</v>
      </c>
      <c r="F1167">
        <v>6</v>
      </c>
      <c r="G1167" t="s">
        <v>1148</v>
      </c>
      <c r="H1167" s="1" t="s">
        <v>1144</v>
      </c>
      <c r="I1167">
        <v>4</v>
      </c>
      <c r="J1167" s="1" t="s">
        <v>184</v>
      </c>
      <c r="K1167" s="1" t="s">
        <v>33</v>
      </c>
      <c r="L1167" s="1" t="s">
        <v>59</v>
      </c>
      <c r="M1167">
        <v>27</v>
      </c>
      <c r="N1167">
        <v>18</v>
      </c>
      <c r="O1167">
        <v>2202</v>
      </c>
      <c r="P1167">
        <v>35090</v>
      </c>
      <c r="R1167" s="7" t="s">
        <v>111</v>
      </c>
      <c r="S1167" s="7" t="s">
        <v>58</v>
      </c>
    </row>
    <row r="1168" spans="1:19" x14ac:dyDescent="0.35">
      <c r="A1168" s="1" t="s">
        <v>182</v>
      </c>
      <c r="B1168" s="1" t="s">
        <v>185</v>
      </c>
      <c r="C1168">
        <v>2014</v>
      </c>
      <c r="D1168" s="1" t="s">
        <v>1133</v>
      </c>
      <c r="E1168">
        <v>195</v>
      </c>
      <c r="F1168">
        <v>4</v>
      </c>
      <c r="G1168" t="s">
        <v>1148</v>
      </c>
      <c r="H1168" s="1" t="s">
        <v>1144</v>
      </c>
      <c r="I1168">
        <v>4</v>
      </c>
      <c r="J1168" s="1" t="s">
        <v>186</v>
      </c>
      <c r="K1168" s="1" t="s">
        <v>33</v>
      </c>
      <c r="L1168" s="1" t="s">
        <v>34</v>
      </c>
      <c r="M1168">
        <v>45</v>
      </c>
      <c r="N1168">
        <v>50</v>
      </c>
      <c r="O1168">
        <v>2202</v>
      </c>
      <c r="P1168">
        <v>31905</v>
      </c>
      <c r="R1168" s="7" t="s">
        <v>186</v>
      </c>
    </row>
    <row r="1169" spans="1:18" x14ac:dyDescent="0.35">
      <c r="A1169" s="1" t="s">
        <v>182</v>
      </c>
      <c r="B1169" s="1" t="s">
        <v>185</v>
      </c>
      <c r="C1169">
        <v>2014</v>
      </c>
      <c r="D1169" s="1" t="s">
        <v>1133</v>
      </c>
      <c r="E1169">
        <v>195</v>
      </c>
      <c r="F1169">
        <v>4</v>
      </c>
      <c r="G1169" t="s">
        <v>1148</v>
      </c>
      <c r="H1169" s="1" t="s">
        <v>1144</v>
      </c>
      <c r="I1169">
        <v>4</v>
      </c>
      <c r="J1169" s="1" t="s">
        <v>186</v>
      </c>
      <c r="K1169" s="1" t="s">
        <v>33</v>
      </c>
      <c r="L1169" s="1" t="s">
        <v>34</v>
      </c>
      <c r="M1169">
        <v>45</v>
      </c>
      <c r="N1169">
        <v>50</v>
      </c>
      <c r="O1169">
        <v>2202</v>
      </c>
      <c r="P1169">
        <v>29155</v>
      </c>
      <c r="R1169" s="7" t="s">
        <v>186</v>
      </c>
    </row>
    <row r="1170" spans="1:18" x14ac:dyDescent="0.35">
      <c r="A1170" s="1" t="s">
        <v>182</v>
      </c>
      <c r="B1170" s="1" t="s">
        <v>185</v>
      </c>
      <c r="C1170">
        <v>2014</v>
      </c>
      <c r="D1170" s="1" t="s">
        <v>1133</v>
      </c>
      <c r="E1170">
        <v>195</v>
      </c>
      <c r="F1170">
        <v>4</v>
      </c>
      <c r="G1170" t="s">
        <v>1148</v>
      </c>
      <c r="H1170" s="1" t="s">
        <v>1144</v>
      </c>
      <c r="I1170">
        <v>4</v>
      </c>
      <c r="J1170" s="1" t="s">
        <v>186</v>
      </c>
      <c r="K1170" s="1" t="s">
        <v>33</v>
      </c>
      <c r="L1170" s="1" t="s">
        <v>34</v>
      </c>
      <c r="M1170">
        <v>45</v>
      </c>
      <c r="N1170">
        <v>50</v>
      </c>
      <c r="O1170">
        <v>2202</v>
      </c>
      <c r="P1170">
        <v>34905</v>
      </c>
      <c r="R1170" s="7" t="s">
        <v>186</v>
      </c>
    </row>
    <row r="1171" spans="1:18" x14ac:dyDescent="0.35">
      <c r="A1171" s="1" t="s">
        <v>182</v>
      </c>
      <c r="B1171" s="1" t="s">
        <v>185</v>
      </c>
      <c r="C1171">
        <v>2015</v>
      </c>
      <c r="D1171" s="1" t="s">
        <v>1133</v>
      </c>
      <c r="E1171">
        <v>196</v>
      </c>
      <c r="F1171">
        <v>4</v>
      </c>
      <c r="G1171" t="s">
        <v>1148</v>
      </c>
      <c r="H1171" s="1" t="s">
        <v>1144</v>
      </c>
      <c r="I1171">
        <v>4</v>
      </c>
      <c r="J1171" s="1" t="s">
        <v>186</v>
      </c>
      <c r="K1171" s="1" t="s">
        <v>33</v>
      </c>
      <c r="L1171" s="1" t="s">
        <v>34</v>
      </c>
      <c r="M1171">
        <v>45</v>
      </c>
      <c r="N1171">
        <v>50</v>
      </c>
      <c r="O1171">
        <v>2202</v>
      </c>
      <c r="P1171">
        <v>35055</v>
      </c>
      <c r="R1171" s="7" t="s">
        <v>186</v>
      </c>
    </row>
    <row r="1172" spans="1:18" x14ac:dyDescent="0.35">
      <c r="A1172" s="1" t="s">
        <v>182</v>
      </c>
      <c r="B1172" s="1" t="s">
        <v>185</v>
      </c>
      <c r="C1172">
        <v>2015</v>
      </c>
      <c r="D1172" s="1" t="s">
        <v>1133</v>
      </c>
      <c r="E1172">
        <v>196</v>
      </c>
      <c r="F1172">
        <v>4</v>
      </c>
      <c r="G1172" t="s">
        <v>1148</v>
      </c>
      <c r="H1172" s="1" t="s">
        <v>1144</v>
      </c>
      <c r="I1172">
        <v>4</v>
      </c>
      <c r="J1172" s="1" t="s">
        <v>186</v>
      </c>
      <c r="K1172" s="1" t="s">
        <v>33</v>
      </c>
      <c r="L1172" s="1" t="s">
        <v>34</v>
      </c>
      <c r="M1172">
        <v>45</v>
      </c>
      <c r="N1172">
        <v>50</v>
      </c>
      <c r="O1172">
        <v>2202</v>
      </c>
      <c r="P1172">
        <v>32055</v>
      </c>
      <c r="R1172" s="7" t="s">
        <v>186</v>
      </c>
    </row>
    <row r="1173" spans="1:18" x14ac:dyDescent="0.35">
      <c r="A1173" s="1" t="s">
        <v>182</v>
      </c>
      <c r="B1173" s="1" t="s">
        <v>185</v>
      </c>
      <c r="C1173">
        <v>2015</v>
      </c>
      <c r="D1173" s="1" t="s">
        <v>1133</v>
      </c>
      <c r="E1173">
        <v>196</v>
      </c>
      <c r="F1173">
        <v>4</v>
      </c>
      <c r="G1173" t="s">
        <v>1148</v>
      </c>
      <c r="H1173" s="1" t="s">
        <v>1144</v>
      </c>
      <c r="I1173">
        <v>4</v>
      </c>
      <c r="J1173" s="1" t="s">
        <v>186</v>
      </c>
      <c r="K1173" s="1" t="s">
        <v>33</v>
      </c>
      <c r="L1173" s="1" t="s">
        <v>34</v>
      </c>
      <c r="M1173">
        <v>45</v>
      </c>
      <c r="N1173">
        <v>50</v>
      </c>
      <c r="O1173">
        <v>2202</v>
      </c>
      <c r="P1173">
        <v>29305</v>
      </c>
      <c r="R1173" s="7" t="s">
        <v>186</v>
      </c>
    </row>
    <row r="1174" spans="1:18" x14ac:dyDescent="0.35">
      <c r="A1174" s="1" t="s">
        <v>182</v>
      </c>
      <c r="B1174" s="1" t="s">
        <v>185</v>
      </c>
      <c r="C1174">
        <v>2017</v>
      </c>
      <c r="D1174" s="1" t="s">
        <v>1133</v>
      </c>
      <c r="E1174">
        <v>212</v>
      </c>
      <c r="F1174">
        <v>4</v>
      </c>
      <c r="G1174" t="s">
        <v>1148</v>
      </c>
      <c r="H1174" s="1" t="s">
        <v>1144</v>
      </c>
      <c r="I1174">
        <v>4</v>
      </c>
      <c r="J1174" s="1" t="s">
        <v>186</v>
      </c>
      <c r="K1174" s="1" t="s">
        <v>33</v>
      </c>
      <c r="L1174" s="1" t="s">
        <v>34</v>
      </c>
      <c r="M1174">
        <v>47</v>
      </c>
      <c r="N1174">
        <v>49</v>
      </c>
      <c r="O1174">
        <v>2202</v>
      </c>
      <c r="P1174">
        <v>29605</v>
      </c>
      <c r="R1174" s="7" t="s">
        <v>186</v>
      </c>
    </row>
    <row r="1175" spans="1:18" x14ac:dyDescent="0.35">
      <c r="A1175" s="1" t="s">
        <v>182</v>
      </c>
      <c r="B1175" s="1" t="s">
        <v>185</v>
      </c>
      <c r="C1175">
        <v>2017</v>
      </c>
      <c r="D1175" s="1" t="s">
        <v>1133</v>
      </c>
      <c r="E1175">
        <v>212</v>
      </c>
      <c r="F1175">
        <v>4</v>
      </c>
      <c r="G1175" t="s">
        <v>1148</v>
      </c>
      <c r="H1175" s="1" t="s">
        <v>1144</v>
      </c>
      <c r="I1175">
        <v>4</v>
      </c>
      <c r="J1175" s="1" t="s">
        <v>186</v>
      </c>
      <c r="K1175" s="1" t="s">
        <v>33</v>
      </c>
      <c r="L1175" s="1" t="s">
        <v>34</v>
      </c>
      <c r="M1175">
        <v>47</v>
      </c>
      <c r="N1175">
        <v>49</v>
      </c>
      <c r="O1175">
        <v>2202</v>
      </c>
      <c r="P1175">
        <v>32905</v>
      </c>
      <c r="R1175" s="7" t="s">
        <v>186</v>
      </c>
    </row>
    <row r="1176" spans="1:18" x14ac:dyDescent="0.35">
      <c r="A1176" s="1" t="s">
        <v>182</v>
      </c>
      <c r="B1176" s="1" t="s">
        <v>185</v>
      </c>
      <c r="C1176">
        <v>2017</v>
      </c>
      <c r="D1176" s="1" t="s">
        <v>1133</v>
      </c>
      <c r="E1176">
        <v>212</v>
      </c>
      <c r="F1176">
        <v>4</v>
      </c>
      <c r="G1176" t="s">
        <v>1148</v>
      </c>
      <c r="H1176" s="1" t="s">
        <v>1144</v>
      </c>
      <c r="I1176">
        <v>4</v>
      </c>
      <c r="J1176" s="1" t="s">
        <v>186</v>
      </c>
      <c r="K1176" s="1" t="s">
        <v>33</v>
      </c>
      <c r="L1176" s="1" t="s">
        <v>34</v>
      </c>
      <c r="M1176">
        <v>47</v>
      </c>
      <c r="N1176">
        <v>49</v>
      </c>
      <c r="O1176">
        <v>2202</v>
      </c>
      <c r="P1176">
        <v>35955</v>
      </c>
      <c r="R1176" s="7" t="s">
        <v>186</v>
      </c>
    </row>
    <row r="1177" spans="1:18" x14ac:dyDescent="0.35">
      <c r="A1177" s="1" t="s">
        <v>182</v>
      </c>
      <c r="B1177" s="1" t="s">
        <v>187</v>
      </c>
      <c r="C1177">
        <v>2014</v>
      </c>
      <c r="D1177" s="1" t="s">
        <v>1133</v>
      </c>
      <c r="E1177">
        <v>196</v>
      </c>
      <c r="F1177">
        <v>4</v>
      </c>
      <c r="G1177" t="s">
        <v>1148</v>
      </c>
      <c r="H1177" s="1" t="s">
        <v>1144</v>
      </c>
      <c r="I1177">
        <v>4</v>
      </c>
      <c r="J1177" s="1" t="s">
        <v>186</v>
      </c>
      <c r="K1177" s="1" t="s">
        <v>33</v>
      </c>
      <c r="L1177" s="1" t="s">
        <v>34</v>
      </c>
      <c r="M1177">
        <v>46</v>
      </c>
      <c r="N1177">
        <v>47</v>
      </c>
      <c r="O1177">
        <v>2202</v>
      </c>
      <c r="P1177">
        <v>39780</v>
      </c>
      <c r="R1177" s="7" t="s">
        <v>186</v>
      </c>
    </row>
    <row r="1178" spans="1:18" x14ac:dyDescent="0.35">
      <c r="A1178" s="1" t="s">
        <v>182</v>
      </c>
      <c r="B1178" s="1" t="s">
        <v>188</v>
      </c>
      <c r="C1178">
        <v>2015</v>
      </c>
      <c r="D1178" s="1" t="s">
        <v>1133</v>
      </c>
      <c r="E1178">
        <v>278</v>
      </c>
      <c r="F1178">
        <v>6</v>
      </c>
      <c r="G1178" t="s">
        <v>1147</v>
      </c>
      <c r="H1178" s="1" t="s">
        <v>1144</v>
      </c>
      <c r="I1178">
        <v>2</v>
      </c>
      <c r="J1178" s="1" t="s">
        <v>41</v>
      </c>
      <c r="K1178" s="1" t="s">
        <v>33</v>
      </c>
      <c r="L1178" s="1" t="s">
        <v>23</v>
      </c>
      <c r="M1178">
        <v>28</v>
      </c>
      <c r="N1178">
        <v>18</v>
      </c>
      <c r="O1178">
        <v>2202</v>
      </c>
      <c r="P1178">
        <v>30775</v>
      </c>
      <c r="R1178" s="7" t="s">
        <v>41</v>
      </c>
    </row>
    <row r="1179" spans="1:18" x14ac:dyDescent="0.35">
      <c r="A1179" s="1" t="s">
        <v>182</v>
      </c>
      <c r="B1179" s="1" t="s">
        <v>188</v>
      </c>
      <c r="C1179">
        <v>2015</v>
      </c>
      <c r="D1179" s="1" t="s">
        <v>1133</v>
      </c>
      <c r="E1179">
        <v>278</v>
      </c>
      <c r="F1179">
        <v>6</v>
      </c>
      <c r="G1179" t="s">
        <v>1148</v>
      </c>
      <c r="H1179" s="1" t="s">
        <v>1144</v>
      </c>
      <c r="I1179">
        <v>4</v>
      </c>
      <c r="J1179" s="1" t="s">
        <v>52</v>
      </c>
      <c r="K1179" s="1" t="s">
        <v>33</v>
      </c>
      <c r="L1179" s="1" t="s">
        <v>34</v>
      </c>
      <c r="M1179">
        <v>34</v>
      </c>
      <c r="N1179">
        <v>21</v>
      </c>
      <c r="O1179">
        <v>2202</v>
      </c>
      <c r="P1179">
        <v>32270</v>
      </c>
      <c r="R1179" s="7" t="s">
        <v>52</v>
      </c>
    </row>
    <row r="1180" spans="1:18" x14ac:dyDescent="0.35">
      <c r="A1180" s="1" t="s">
        <v>182</v>
      </c>
      <c r="B1180" s="1" t="s">
        <v>188</v>
      </c>
      <c r="C1180">
        <v>2015</v>
      </c>
      <c r="D1180" s="1" t="s">
        <v>1133</v>
      </c>
      <c r="E1180">
        <v>278</v>
      </c>
      <c r="F1180">
        <v>6</v>
      </c>
      <c r="G1180" t="s">
        <v>1148</v>
      </c>
      <c r="H1180" s="1" t="s">
        <v>1144</v>
      </c>
      <c r="I1180">
        <v>2</v>
      </c>
      <c r="J1180" s="1" t="s">
        <v>41</v>
      </c>
      <c r="K1180" s="1" t="s">
        <v>33</v>
      </c>
      <c r="L1180" s="1" t="s">
        <v>23</v>
      </c>
      <c r="M1180">
        <v>32</v>
      </c>
      <c r="N1180">
        <v>21</v>
      </c>
      <c r="O1180">
        <v>2202</v>
      </c>
      <c r="P1180">
        <v>32550</v>
      </c>
      <c r="R1180" s="7" t="s">
        <v>41</v>
      </c>
    </row>
    <row r="1181" spans="1:18" x14ac:dyDescent="0.35">
      <c r="A1181" s="1" t="s">
        <v>182</v>
      </c>
      <c r="B1181" s="1" t="s">
        <v>188</v>
      </c>
      <c r="C1181">
        <v>2015</v>
      </c>
      <c r="D1181" s="1" t="s">
        <v>1133</v>
      </c>
      <c r="E1181">
        <v>185</v>
      </c>
      <c r="F1181">
        <v>4</v>
      </c>
      <c r="G1181" t="s">
        <v>1147</v>
      </c>
      <c r="H1181" s="1" t="s">
        <v>1144</v>
      </c>
      <c r="I1181">
        <v>2</v>
      </c>
      <c r="J1181" s="1" t="s">
        <v>52</v>
      </c>
      <c r="K1181" s="1" t="s">
        <v>33</v>
      </c>
      <c r="L1181" s="1" t="s">
        <v>23</v>
      </c>
      <c r="M1181">
        <v>34</v>
      </c>
      <c r="N1181">
        <v>24</v>
      </c>
      <c r="O1181">
        <v>2202</v>
      </c>
      <c r="P1181">
        <v>23775</v>
      </c>
      <c r="R1181" s="7" t="s">
        <v>52</v>
      </c>
    </row>
    <row r="1182" spans="1:18" x14ac:dyDescent="0.35">
      <c r="A1182" s="1" t="s">
        <v>182</v>
      </c>
      <c r="B1182" s="1" t="s">
        <v>188</v>
      </c>
      <c r="C1182">
        <v>2015</v>
      </c>
      <c r="D1182" s="1" t="s">
        <v>1133</v>
      </c>
      <c r="E1182">
        <v>185</v>
      </c>
      <c r="F1182">
        <v>4</v>
      </c>
      <c r="G1182" t="s">
        <v>1148</v>
      </c>
      <c r="H1182" s="1" t="s">
        <v>1144</v>
      </c>
      <c r="I1182">
        <v>2</v>
      </c>
      <c r="J1182" s="1" t="s">
        <v>52</v>
      </c>
      <c r="K1182" s="1" t="s">
        <v>33</v>
      </c>
      <c r="L1182" s="1" t="s">
        <v>23</v>
      </c>
      <c r="M1182">
        <v>35</v>
      </c>
      <c r="N1182">
        <v>26</v>
      </c>
      <c r="O1182">
        <v>2202</v>
      </c>
      <c r="P1182">
        <v>26300</v>
      </c>
      <c r="R1182" s="7" t="s">
        <v>52</v>
      </c>
    </row>
    <row r="1183" spans="1:18" x14ac:dyDescent="0.35">
      <c r="A1183" s="1" t="s">
        <v>182</v>
      </c>
      <c r="B1183" s="1" t="s">
        <v>188</v>
      </c>
      <c r="C1183">
        <v>2015</v>
      </c>
      <c r="D1183" s="1" t="s">
        <v>1133</v>
      </c>
      <c r="E1183">
        <v>185</v>
      </c>
      <c r="F1183">
        <v>4</v>
      </c>
      <c r="G1183" t="s">
        <v>1148</v>
      </c>
      <c r="H1183" s="1" t="s">
        <v>1144</v>
      </c>
      <c r="I1183">
        <v>4</v>
      </c>
      <c r="J1183" s="1" t="s">
        <v>52</v>
      </c>
      <c r="K1183" s="1" t="s">
        <v>33</v>
      </c>
      <c r="L1183" s="1" t="s">
        <v>34</v>
      </c>
      <c r="M1183">
        <v>36</v>
      </c>
      <c r="N1183">
        <v>27</v>
      </c>
      <c r="O1183">
        <v>2202</v>
      </c>
      <c r="P1183">
        <v>30195</v>
      </c>
      <c r="R1183" s="7" t="s">
        <v>52</v>
      </c>
    </row>
    <row r="1184" spans="1:18" x14ac:dyDescent="0.35">
      <c r="A1184" s="1" t="s">
        <v>182</v>
      </c>
      <c r="B1184" s="1" t="s">
        <v>188</v>
      </c>
      <c r="C1184">
        <v>2015</v>
      </c>
      <c r="D1184" s="1" t="s">
        <v>1133</v>
      </c>
      <c r="E1184">
        <v>185</v>
      </c>
      <c r="F1184">
        <v>4</v>
      </c>
      <c r="G1184" t="s">
        <v>1147</v>
      </c>
      <c r="H1184" s="1" t="s">
        <v>1144</v>
      </c>
      <c r="I1184">
        <v>2</v>
      </c>
      <c r="J1184" s="1" t="s">
        <v>52</v>
      </c>
      <c r="K1184" s="1" t="s">
        <v>33</v>
      </c>
      <c r="L1184" s="1" t="s">
        <v>23</v>
      </c>
      <c r="M1184">
        <v>34</v>
      </c>
      <c r="N1184">
        <v>24</v>
      </c>
      <c r="O1184">
        <v>2202</v>
      </c>
      <c r="P1184">
        <v>25450</v>
      </c>
      <c r="R1184" s="7" t="s">
        <v>52</v>
      </c>
    </row>
    <row r="1185" spans="1:18" x14ac:dyDescent="0.35">
      <c r="A1185" s="1" t="s">
        <v>182</v>
      </c>
      <c r="B1185" s="1" t="s">
        <v>188</v>
      </c>
      <c r="C1185">
        <v>2015</v>
      </c>
      <c r="D1185" s="1" t="s">
        <v>1133</v>
      </c>
      <c r="E1185">
        <v>278</v>
      </c>
      <c r="F1185">
        <v>6</v>
      </c>
      <c r="G1185" t="s">
        <v>1147</v>
      </c>
      <c r="H1185" s="1" t="s">
        <v>1144</v>
      </c>
      <c r="I1185">
        <v>2</v>
      </c>
      <c r="J1185" s="1" t="s">
        <v>41</v>
      </c>
      <c r="K1185" s="1" t="s">
        <v>33</v>
      </c>
      <c r="L1185" s="1" t="s">
        <v>23</v>
      </c>
      <c r="M1185">
        <v>28</v>
      </c>
      <c r="N1185">
        <v>18</v>
      </c>
      <c r="O1185">
        <v>2202</v>
      </c>
      <c r="P1185">
        <v>32550</v>
      </c>
      <c r="R1185" s="7" t="s">
        <v>41</v>
      </c>
    </row>
    <row r="1186" spans="1:18" x14ac:dyDescent="0.35">
      <c r="A1186" s="1" t="s">
        <v>182</v>
      </c>
      <c r="B1186" s="1" t="s">
        <v>188</v>
      </c>
      <c r="C1186">
        <v>2015</v>
      </c>
      <c r="D1186" s="1" t="s">
        <v>1133</v>
      </c>
      <c r="E1186">
        <v>189</v>
      </c>
      <c r="F1186">
        <v>4</v>
      </c>
      <c r="G1186" t="s">
        <v>1148</v>
      </c>
      <c r="H1186" s="1" t="s">
        <v>1144</v>
      </c>
      <c r="I1186">
        <v>4</v>
      </c>
      <c r="J1186" s="1" t="s">
        <v>52</v>
      </c>
      <c r="K1186" s="1" t="s">
        <v>33</v>
      </c>
      <c r="L1186" s="1" t="s">
        <v>34</v>
      </c>
      <c r="M1186">
        <v>35</v>
      </c>
      <c r="N1186">
        <v>26</v>
      </c>
      <c r="O1186">
        <v>2202</v>
      </c>
      <c r="P1186">
        <v>24665</v>
      </c>
      <c r="R1186" s="7" t="s">
        <v>52</v>
      </c>
    </row>
    <row r="1187" spans="1:18" x14ac:dyDescent="0.35">
      <c r="A1187" s="1" t="s">
        <v>182</v>
      </c>
      <c r="B1187" s="1" t="s">
        <v>188</v>
      </c>
      <c r="C1187">
        <v>2015</v>
      </c>
      <c r="D1187" s="1" t="s">
        <v>1133</v>
      </c>
      <c r="E1187">
        <v>185</v>
      </c>
      <c r="F1187">
        <v>4</v>
      </c>
      <c r="G1187" t="s">
        <v>1147</v>
      </c>
      <c r="H1187" s="1" t="s">
        <v>1144</v>
      </c>
      <c r="I1187">
        <v>4</v>
      </c>
      <c r="J1187" s="1" t="s">
        <v>52</v>
      </c>
      <c r="K1187" s="1" t="s">
        <v>33</v>
      </c>
      <c r="L1187" s="1" t="s">
        <v>34</v>
      </c>
      <c r="M1187">
        <v>34</v>
      </c>
      <c r="N1187">
        <v>24</v>
      </c>
      <c r="O1187">
        <v>2202</v>
      </c>
      <c r="P1187">
        <v>25030</v>
      </c>
      <c r="R1187" s="7" t="s">
        <v>52</v>
      </c>
    </row>
    <row r="1188" spans="1:18" x14ac:dyDescent="0.35">
      <c r="A1188" s="1" t="s">
        <v>182</v>
      </c>
      <c r="B1188" s="1" t="s">
        <v>188</v>
      </c>
      <c r="C1188">
        <v>2015</v>
      </c>
      <c r="D1188" s="1" t="s">
        <v>1133</v>
      </c>
      <c r="E1188">
        <v>185</v>
      </c>
      <c r="F1188">
        <v>4</v>
      </c>
      <c r="G1188" t="s">
        <v>1148</v>
      </c>
      <c r="H1188" s="1" t="s">
        <v>1144</v>
      </c>
      <c r="I1188">
        <v>2</v>
      </c>
      <c r="J1188" s="1" t="s">
        <v>52</v>
      </c>
      <c r="K1188" s="1" t="s">
        <v>33</v>
      </c>
      <c r="L1188" s="1" t="s">
        <v>23</v>
      </c>
      <c r="M1188">
        <v>35</v>
      </c>
      <c r="N1188">
        <v>26</v>
      </c>
      <c r="O1188">
        <v>2202</v>
      </c>
      <c r="P1188">
        <v>30270</v>
      </c>
      <c r="R1188" s="7" t="s">
        <v>52</v>
      </c>
    </row>
    <row r="1189" spans="1:18" x14ac:dyDescent="0.35">
      <c r="A1189" s="1" t="s">
        <v>182</v>
      </c>
      <c r="B1189" s="1" t="s">
        <v>188</v>
      </c>
      <c r="C1189">
        <v>2015</v>
      </c>
      <c r="D1189" s="1" t="s">
        <v>1133</v>
      </c>
      <c r="E1189">
        <v>185</v>
      </c>
      <c r="F1189">
        <v>4</v>
      </c>
      <c r="G1189" t="s">
        <v>1148</v>
      </c>
      <c r="H1189" s="1" t="s">
        <v>1144</v>
      </c>
      <c r="I1189">
        <v>4</v>
      </c>
      <c r="J1189" s="1" t="s">
        <v>52</v>
      </c>
      <c r="K1189" s="1" t="s">
        <v>33</v>
      </c>
      <c r="L1189" s="1" t="s">
        <v>34</v>
      </c>
      <c r="M1189">
        <v>36</v>
      </c>
      <c r="N1189">
        <v>27</v>
      </c>
      <c r="O1189">
        <v>2202</v>
      </c>
      <c r="P1189">
        <v>25830</v>
      </c>
      <c r="R1189" s="7" t="s">
        <v>52</v>
      </c>
    </row>
    <row r="1190" spans="1:18" x14ac:dyDescent="0.35">
      <c r="A1190" s="1" t="s">
        <v>182</v>
      </c>
      <c r="B1190" s="1" t="s">
        <v>188</v>
      </c>
      <c r="C1190">
        <v>2015</v>
      </c>
      <c r="D1190" s="1" t="s">
        <v>1133</v>
      </c>
      <c r="E1190">
        <v>185</v>
      </c>
      <c r="F1190">
        <v>4</v>
      </c>
      <c r="G1190" t="s">
        <v>1148</v>
      </c>
      <c r="H1190" s="1" t="s">
        <v>1144</v>
      </c>
      <c r="I1190">
        <v>2</v>
      </c>
      <c r="J1190" s="1" t="s">
        <v>52</v>
      </c>
      <c r="K1190" s="1" t="s">
        <v>33</v>
      </c>
      <c r="L1190" s="1" t="s">
        <v>23</v>
      </c>
      <c r="M1190">
        <v>35</v>
      </c>
      <c r="N1190">
        <v>26</v>
      </c>
      <c r="O1190">
        <v>2202</v>
      </c>
      <c r="P1190">
        <v>28495</v>
      </c>
      <c r="R1190" s="7" t="s">
        <v>52</v>
      </c>
    </row>
    <row r="1191" spans="1:18" x14ac:dyDescent="0.35">
      <c r="A1191" s="1" t="s">
        <v>182</v>
      </c>
      <c r="B1191" s="1" t="s">
        <v>188</v>
      </c>
      <c r="C1191">
        <v>2015</v>
      </c>
      <c r="D1191" s="1" t="s">
        <v>1133</v>
      </c>
      <c r="E1191">
        <v>278</v>
      </c>
      <c r="F1191">
        <v>6</v>
      </c>
      <c r="G1191" t="s">
        <v>1148</v>
      </c>
      <c r="H1191" s="1" t="s">
        <v>1144</v>
      </c>
      <c r="I1191">
        <v>4</v>
      </c>
      <c r="J1191" s="1" t="s">
        <v>52</v>
      </c>
      <c r="K1191" s="1" t="s">
        <v>33</v>
      </c>
      <c r="L1191" s="1" t="s">
        <v>34</v>
      </c>
      <c r="M1191">
        <v>34</v>
      </c>
      <c r="N1191">
        <v>21</v>
      </c>
      <c r="O1191">
        <v>2202</v>
      </c>
      <c r="P1191">
        <v>30495</v>
      </c>
      <c r="R1191" s="7" t="s">
        <v>52</v>
      </c>
    </row>
    <row r="1192" spans="1:18" x14ac:dyDescent="0.35">
      <c r="A1192" s="1" t="s">
        <v>182</v>
      </c>
      <c r="B1192" s="1" t="s">
        <v>188</v>
      </c>
      <c r="C1192">
        <v>2015</v>
      </c>
      <c r="D1192" s="1" t="s">
        <v>1133</v>
      </c>
      <c r="E1192">
        <v>278</v>
      </c>
      <c r="F1192">
        <v>6</v>
      </c>
      <c r="G1192" t="s">
        <v>1148</v>
      </c>
      <c r="H1192" s="1" t="s">
        <v>1144</v>
      </c>
      <c r="I1192">
        <v>2</v>
      </c>
      <c r="J1192" s="1" t="s">
        <v>41</v>
      </c>
      <c r="K1192" s="1" t="s">
        <v>33</v>
      </c>
      <c r="L1192" s="1" t="s">
        <v>23</v>
      </c>
      <c r="M1192">
        <v>32</v>
      </c>
      <c r="N1192">
        <v>21</v>
      </c>
      <c r="O1192">
        <v>2202</v>
      </c>
      <c r="P1192">
        <v>30775</v>
      </c>
      <c r="R1192" s="7" t="s">
        <v>41</v>
      </c>
    </row>
    <row r="1193" spans="1:18" x14ac:dyDescent="0.35">
      <c r="A1193" s="1" t="s">
        <v>182</v>
      </c>
      <c r="B1193" s="1" t="s">
        <v>188</v>
      </c>
      <c r="C1193">
        <v>2015</v>
      </c>
      <c r="D1193" s="1" t="s">
        <v>1133</v>
      </c>
      <c r="E1193">
        <v>185</v>
      </c>
      <c r="F1193">
        <v>4</v>
      </c>
      <c r="G1193" t="s">
        <v>1147</v>
      </c>
      <c r="H1193" s="1" t="s">
        <v>1144</v>
      </c>
      <c r="I1193">
        <v>4</v>
      </c>
      <c r="J1193" s="1" t="s">
        <v>52</v>
      </c>
      <c r="K1193" s="1" t="s">
        <v>33</v>
      </c>
      <c r="L1193" s="1" t="s">
        <v>34</v>
      </c>
      <c r="M1193">
        <v>34</v>
      </c>
      <c r="N1193">
        <v>24</v>
      </c>
      <c r="O1193">
        <v>2202</v>
      </c>
      <c r="P1193">
        <v>22105</v>
      </c>
      <c r="R1193" s="7" t="s">
        <v>52</v>
      </c>
    </row>
    <row r="1194" spans="1:18" x14ac:dyDescent="0.35">
      <c r="A1194" s="1" t="s">
        <v>182</v>
      </c>
      <c r="B1194" s="1" t="s">
        <v>188</v>
      </c>
      <c r="C1194">
        <v>2015</v>
      </c>
      <c r="D1194" s="1" t="s">
        <v>1133</v>
      </c>
      <c r="E1194">
        <v>185</v>
      </c>
      <c r="F1194">
        <v>4</v>
      </c>
      <c r="G1194" t="s">
        <v>1148</v>
      </c>
      <c r="H1194" s="1" t="s">
        <v>1144</v>
      </c>
      <c r="I1194">
        <v>4</v>
      </c>
      <c r="J1194" s="1" t="s">
        <v>52</v>
      </c>
      <c r="K1194" s="1" t="s">
        <v>33</v>
      </c>
      <c r="L1194" s="1" t="s">
        <v>34</v>
      </c>
      <c r="M1194">
        <v>36</v>
      </c>
      <c r="N1194">
        <v>27</v>
      </c>
      <c r="O1194">
        <v>2202</v>
      </c>
      <c r="P1194">
        <v>28420</v>
      </c>
      <c r="R1194" s="7" t="s">
        <v>52</v>
      </c>
    </row>
    <row r="1195" spans="1:18" x14ac:dyDescent="0.35">
      <c r="A1195" s="1" t="s">
        <v>182</v>
      </c>
      <c r="B1195" s="1" t="s">
        <v>188</v>
      </c>
      <c r="C1195">
        <v>2015</v>
      </c>
      <c r="D1195" s="1" t="s">
        <v>1133</v>
      </c>
      <c r="E1195">
        <v>278</v>
      </c>
      <c r="F1195">
        <v>6</v>
      </c>
      <c r="G1195" t="s">
        <v>1148</v>
      </c>
      <c r="H1195" s="1" t="s">
        <v>1144</v>
      </c>
      <c r="I1195">
        <v>4</v>
      </c>
      <c r="J1195" s="1" t="s">
        <v>52</v>
      </c>
      <c r="K1195" s="1" t="s">
        <v>33</v>
      </c>
      <c r="L1195" s="1" t="s">
        <v>34</v>
      </c>
      <c r="M1195">
        <v>34</v>
      </c>
      <c r="N1195">
        <v>21</v>
      </c>
      <c r="O1195">
        <v>2202</v>
      </c>
      <c r="P1195">
        <v>33630</v>
      </c>
      <c r="R1195" s="7" t="s">
        <v>52</v>
      </c>
    </row>
    <row r="1196" spans="1:18" x14ac:dyDescent="0.35">
      <c r="A1196" s="1" t="s">
        <v>182</v>
      </c>
      <c r="B1196" s="1" t="s">
        <v>188</v>
      </c>
      <c r="C1196">
        <v>2015</v>
      </c>
      <c r="D1196" s="1" t="s">
        <v>1133</v>
      </c>
      <c r="E1196">
        <v>185</v>
      </c>
      <c r="F1196">
        <v>4</v>
      </c>
      <c r="G1196" t="s">
        <v>1148</v>
      </c>
      <c r="H1196" s="1" t="s">
        <v>1144</v>
      </c>
      <c r="I1196">
        <v>2</v>
      </c>
      <c r="J1196" s="1" t="s">
        <v>52</v>
      </c>
      <c r="K1196" s="1" t="s">
        <v>33</v>
      </c>
      <c r="L1196" s="1" t="s">
        <v>23</v>
      </c>
      <c r="M1196">
        <v>35</v>
      </c>
      <c r="N1196">
        <v>26</v>
      </c>
      <c r="O1196">
        <v>2202</v>
      </c>
      <c r="P1196">
        <v>24625</v>
      </c>
      <c r="R1196" s="7" t="s">
        <v>52</v>
      </c>
    </row>
    <row r="1197" spans="1:18" x14ac:dyDescent="0.35">
      <c r="A1197" s="1" t="s">
        <v>182</v>
      </c>
      <c r="B1197" s="1" t="s">
        <v>188</v>
      </c>
      <c r="C1197">
        <v>2015</v>
      </c>
      <c r="D1197" s="1" t="s">
        <v>1133</v>
      </c>
      <c r="E1197">
        <v>189</v>
      </c>
      <c r="F1197">
        <v>4</v>
      </c>
      <c r="G1197" t="s">
        <v>1147</v>
      </c>
      <c r="H1197" s="1" t="s">
        <v>1144</v>
      </c>
      <c r="I1197">
        <v>4</v>
      </c>
      <c r="J1197" s="1" t="s">
        <v>52</v>
      </c>
      <c r="K1197" s="1" t="s">
        <v>33</v>
      </c>
      <c r="L1197" s="1" t="s">
        <v>34</v>
      </c>
      <c r="M1197">
        <v>34</v>
      </c>
      <c r="N1197">
        <v>24</v>
      </c>
      <c r="O1197">
        <v>2202</v>
      </c>
      <c r="P1197">
        <v>23865</v>
      </c>
      <c r="R1197" s="7" t="s">
        <v>52</v>
      </c>
    </row>
    <row r="1198" spans="1:18" x14ac:dyDescent="0.35">
      <c r="A1198" s="1" t="s">
        <v>182</v>
      </c>
      <c r="B1198" s="1" t="s">
        <v>188</v>
      </c>
      <c r="C1198">
        <v>2015</v>
      </c>
      <c r="D1198" s="1" t="s">
        <v>1133</v>
      </c>
      <c r="E1198">
        <v>185</v>
      </c>
      <c r="F1198">
        <v>4</v>
      </c>
      <c r="G1198" t="s">
        <v>1148</v>
      </c>
      <c r="H1198" s="1" t="s">
        <v>1144</v>
      </c>
      <c r="I1198">
        <v>4</v>
      </c>
      <c r="J1198" s="1" t="s">
        <v>52</v>
      </c>
      <c r="K1198" s="1" t="s">
        <v>33</v>
      </c>
      <c r="L1198" s="1" t="s">
        <v>34</v>
      </c>
      <c r="M1198">
        <v>36</v>
      </c>
      <c r="N1198">
        <v>27</v>
      </c>
      <c r="O1198">
        <v>2202</v>
      </c>
      <c r="P1198">
        <v>22905</v>
      </c>
      <c r="R1198" s="7" t="s">
        <v>52</v>
      </c>
    </row>
    <row r="1199" spans="1:18" x14ac:dyDescent="0.35">
      <c r="A1199" s="1" t="s">
        <v>182</v>
      </c>
      <c r="B1199" s="1" t="s">
        <v>188</v>
      </c>
      <c r="C1199">
        <v>2016</v>
      </c>
      <c r="D1199" s="1" t="s">
        <v>1133</v>
      </c>
      <c r="E1199">
        <v>278</v>
      </c>
      <c r="F1199">
        <v>6</v>
      </c>
      <c r="G1199" t="s">
        <v>1148</v>
      </c>
      <c r="H1199" s="1" t="s">
        <v>1144</v>
      </c>
      <c r="I1199">
        <v>4</v>
      </c>
      <c r="J1199" s="1" t="s">
        <v>52</v>
      </c>
      <c r="K1199" s="1" t="s">
        <v>33</v>
      </c>
      <c r="L1199" s="1" t="s">
        <v>34</v>
      </c>
      <c r="M1199">
        <v>34</v>
      </c>
      <c r="N1199">
        <v>21</v>
      </c>
      <c r="O1199">
        <v>2202</v>
      </c>
      <c r="P1199">
        <v>32745</v>
      </c>
      <c r="R1199" s="7" t="s">
        <v>52</v>
      </c>
    </row>
    <row r="1200" spans="1:18" x14ac:dyDescent="0.35">
      <c r="A1200" s="1" t="s">
        <v>182</v>
      </c>
      <c r="B1200" s="1" t="s">
        <v>188</v>
      </c>
      <c r="C1200">
        <v>2016</v>
      </c>
      <c r="D1200" s="1" t="s">
        <v>1133</v>
      </c>
      <c r="E1200">
        <v>185</v>
      </c>
      <c r="F1200">
        <v>4</v>
      </c>
      <c r="G1200" t="s">
        <v>1148</v>
      </c>
      <c r="H1200" s="1" t="s">
        <v>1144</v>
      </c>
      <c r="I1200">
        <v>4</v>
      </c>
      <c r="J1200" s="1" t="s">
        <v>52</v>
      </c>
      <c r="K1200" s="1" t="s">
        <v>33</v>
      </c>
      <c r="L1200" s="1" t="s">
        <v>34</v>
      </c>
      <c r="M1200">
        <v>37</v>
      </c>
      <c r="N1200">
        <v>27</v>
      </c>
      <c r="O1200">
        <v>2202</v>
      </c>
      <c r="P1200">
        <v>28670</v>
      </c>
      <c r="R1200" s="7" t="s">
        <v>52</v>
      </c>
    </row>
    <row r="1201" spans="1:18" x14ac:dyDescent="0.35">
      <c r="A1201" s="1" t="s">
        <v>182</v>
      </c>
      <c r="B1201" s="1" t="s">
        <v>188</v>
      </c>
      <c r="C1201">
        <v>2016</v>
      </c>
      <c r="D1201" s="1" t="s">
        <v>1133</v>
      </c>
      <c r="E1201">
        <v>185</v>
      </c>
      <c r="F1201">
        <v>4</v>
      </c>
      <c r="G1201" t="s">
        <v>1148</v>
      </c>
      <c r="H1201" s="1" t="s">
        <v>1144</v>
      </c>
      <c r="I1201">
        <v>2</v>
      </c>
      <c r="J1201" s="1" t="s">
        <v>52</v>
      </c>
      <c r="K1201" s="1" t="s">
        <v>33</v>
      </c>
      <c r="L1201" s="1" t="s">
        <v>23</v>
      </c>
      <c r="M1201">
        <v>35</v>
      </c>
      <c r="N1201">
        <v>26</v>
      </c>
      <c r="O1201">
        <v>2202</v>
      </c>
      <c r="P1201">
        <v>26850</v>
      </c>
      <c r="R1201" s="7" t="s">
        <v>52</v>
      </c>
    </row>
    <row r="1202" spans="1:18" x14ac:dyDescent="0.35">
      <c r="A1202" s="1" t="s">
        <v>182</v>
      </c>
      <c r="B1202" s="1" t="s">
        <v>188</v>
      </c>
      <c r="C1202">
        <v>2016</v>
      </c>
      <c r="D1202" s="1" t="s">
        <v>1133</v>
      </c>
      <c r="E1202">
        <v>189</v>
      </c>
      <c r="F1202">
        <v>4</v>
      </c>
      <c r="G1202" t="s">
        <v>1148</v>
      </c>
      <c r="H1202" s="1" t="s">
        <v>1144</v>
      </c>
      <c r="I1202">
        <v>4</v>
      </c>
      <c r="J1202" s="1" t="s">
        <v>52</v>
      </c>
      <c r="K1202" s="1" t="s">
        <v>33</v>
      </c>
      <c r="L1202" s="1" t="s">
        <v>34</v>
      </c>
      <c r="M1202">
        <v>35</v>
      </c>
      <c r="N1202">
        <v>26</v>
      </c>
      <c r="O1202">
        <v>2202</v>
      </c>
      <c r="P1202">
        <v>25065</v>
      </c>
      <c r="R1202" s="7" t="s">
        <v>52</v>
      </c>
    </row>
    <row r="1203" spans="1:18" x14ac:dyDescent="0.35">
      <c r="A1203" s="1" t="s">
        <v>182</v>
      </c>
      <c r="B1203" s="1" t="s">
        <v>188</v>
      </c>
      <c r="C1203">
        <v>2016</v>
      </c>
      <c r="D1203" s="1" t="s">
        <v>1133</v>
      </c>
      <c r="E1203">
        <v>278</v>
      </c>
      <c r="F1203">
        <v>6</v>
      </c>
      <c r="G1203" t="s">
        <v>1148</v>
      </c>
      <c r="H1203" s="1" t="s">
        <v>1144</v>
      </c>
      <c r="I1203">
        <v>4</v>
      </c>
      <c r="J1203" s="1" t="s">
        <v>52</v>
      </c>
      <c r="K1203" s="1" t="s">
        <v>33</v>
      </c>
      <c r="L1203" s="1" t="s">
        <v>34</v>
      </c>
      <c r="M1203">
        <v>34</v>
      </c>
      <c r="N1203">
        <v>21</v>
      </c>
      <c r="O1203">
        <v>2202</v>
      </c>
      <c r="P1203">
        <v>30745</v>
      </c>
      <c r="R1203" s="7" t="s">
        <v>52</v>
      </c>
    </row>
    <row r="1204" spans="1:18" x14ac:dyDescent="0.35">
      <c r="A1204" s="1" t="s">
        <v>182</v>
      </c>
      <c r="B1204" s="1" t="s">
        <v>188</v>
      </c>
      <c r="C1204">
        <v>2016</v>
      </c>
      <c r="D1204" s="1" t="s">
        <v>1133</v>
      </c>
      <c r="E1204">
        <v>185</v>
      </c>
      <c r="F1204">
        <v>4</v>
      </c>
      <c r="G1204" t="s">
        <v>1148</v>
      </c>
      <c r="H1204" s="1" t="s">
        <v>1144</v>
      </c>
      <c r="I1204">
        <v>4</v>
      </c>
      <c r="J1204" s="1" t="s">
        <v>52</v>
      </c>
      <c r="K1204" s="1" t="s">
        <v>33</v>
      </c>
      <c r="L1204" s="1" t="s">
        <v>34</v>
      </c>
      <c r="M1204">
        <v>37</v>
      </c>
      <c r="N1204">
        <v>27</v>
      </c>
      <c r="O1204">
        <v>2202</v>
      </c>
      <c r="P1204">
        <v>27380</v>
      </c>
      <c r="R1204" s="7" t="s">
        <v>52</v>
      </c>
    </row>
    <row r="1205" spans="1:18" x14ac:dyDescent="0.35">
      <c r="A1205" s="1" t="s">
        <v>182</v>
      </c>
      <c r="B1205" s="1" t="s">
        <v>188</v>
      </c>
      <c r="C1205">
        <v>2016</v>
      </c>
      <c r="D1205" s="1" t="s">
        <v>1133</v>
      </c>
      <c r="E1205">
        <v>278</v>
      </c>
      <c r="F1205">
        <v>6</v>
      </c>
      <c r="G1205" t="s">
        <v>1148</v>
      </c>
      <c r="H1205" s="1" t="s">
        <v>1144</v>
      </c>
      <c r="I1205">
        <v>4</v>
      </c>
      <c r="J1205" s="1" t="s">
        <v>41</v>
      </c>
      <c r="K1205" s="1" t="s">
        <v>33</v>
      </c>
      <c r="L1205" s="1" t="s">
        <v>34</v>
      </c>
      <c r="M1205">
        <v>34</v>
      </c>
      <c r="N1205">
        <v>21</v>
      </c>
      <c r="O1205">
        <v>2202</v>
      </c>
      <c r="P1205">
        <v>34680</v>
      </c>
      <c r="R1205" s="7" t="s">
        <v>41</v>
      </c>
    </row>
    <row r="1206" spans="1:18" x14ac:dyDescent="0.35">
      <c r="A1206" s="1" t="s">
        <v>182</v>
      </c>
      <c r="B1206" s="1" t="s">
        <v>188</v>
      </c>
      <c r="C1206">
        <v>2016</v>
      </c>
      <c r="D1206" s="1" t="s">
        <v>1133</v>
      </c>
      <c r="E1206">
        <v>185</v>
      </c>
      <c r="F1206">
        <v>4</v>
      </c>
      <c r="G1206" t="s">
        <v>1148</v>
      </c>
      <c r="H1206" s="1" t="s">
        <v>1144</v>
      </c>
      <c r="I1206">
        <v>2</v>
      </c>
      <c r="J1206" s="1" t="s">
        <v>52</v>
      </c>
      <c r="K1206" s="1" t="s">
        <v>33</v>
      </c>
      <c r="L1206" s="1" t="s">
        <v>23</v>
      </c>
      <c r="M1206">
        <v>35</v>
      </c>
      <c r="N1206">
        <v>26</v>
      </c>
      <c r="O1206">
        <v>2202</v>
      </c>
      <c r="P1206">
        <v>27850</v>
      </c>
      <c r="R1206" s="7" t="s">
        <v>52</v>
      </c>
    </row>
    <row r="1207" spans="1:18" x14ac:dyDescent="0.35">
      <c r="A1207" s="1" t="s">
        <v>182</v>
      </c>
      <c r="B1207" s="1" t="s">
        <v>188</v>
      </c>
      <c r="C1207">
        <v>2016</v>
      </c>
      <c r="D1207" s="1" t="s">
        <v>1133</v>
      </c>
      <c r="E1207">
        <v>185</v>
      </c>
      <c r="F1207">
        <v>4</v>
      </c>
      <c r="G1207" t="s">
        <v>1148</v>
      </c>
      <c r="H1207" s="1" t="s">
        <v>1144</v>
      </c>
      <c r="I1207">
        <v>2</v>
      </c>
      <c r="J1207" s="1" t="s">
        <v>52</v>
      </c>
      <c r="K1207" s="1" t="s">
        <v>33</v>
      </c>
      <c r="L1207" s="1" t="s">
        <v>23</v>
      </c>
      <c r="M1207">
        <v>35</v>
      </c>
      <c r="N1207">
        <v>26</v>
      </c>
      <c r="O1207">
        <v>2202</v>
      </c>
      <c r="P1207">
        <v>24725</v>
      </c>
      <c r="R1207" s="7" t="s">
        <v>52</v>
      </c>
    </row>
    <row r="1208" spans="1:18" x14ac:dyDescent="0.35">
      <c r="A1208" s="1" t="s">
        <v>182</v>
      </c>
      <c r="B1208" s="1" t="s">
        <v>188</v>
      </c>
      <c r="C1208">
        <v>2016</v>
      </c>
      <c r="D1208" s="1" t="s">
        <v>1133</v>
      </c>
      <c r="E1208">
        <v>189</v>
      </c>
      <c r="F1208">
        <v>4</v>
      </c>
      <c r="G1208" t="s">
        <v>1147</v>
      </c>
      <c r="H1208" s="1" t="s">
        <v>1144</v>
      </c>
      <c r="I1208">
        <v>4</v>
      </c>
      <c r="J1208" s="1" t="s">
        <v>52</v>
      </c>
      <c r="K1208" s="1" t="s">
        <v>33</v>
      </c>
      <c r="L1208" s="1" t="s">
        <v>34</v>
      </c>
      <c r="M1208">
        <v>34</v>
      </c>
      <c r="N1208">
        <v>23</v>
      </c>
      <c r="O1208">
        <v>2202</v>
      </c>
      <c r="P1208">
        <v>24265</v>
      </c>
      <c r="R1208" s="7" t="s">
        <v>52</v>
      </c>
    </row>
    <row r="1209" spans="1:18" x14ac:dyDescent="0.35">
      <c r="A1209" s="1" t="s">
        <v>182</v>
      </c>
      <c r="B1209" s="1" t="s">
        <v>188</v>
      </c>
      <c r="C1209">
        <v>2016</v>
      </c>
      <c r="D1209" s="1" t="s">
        <v>1133</v>
      </c>
      <c r="E1209">
        <v>185</v>
      </c>
      <c r="F1209">
        <v>4</v>
      </c>
      <c r="G1209" t="s">
        <v>1148</v>
      </c>
      <c r="H1209" s="1" t="s">
        <v>1144</v>
      </c>
      <c r="I1209">
        <v>4</v>
      </c>
      <c r="J1209" s="1" t="s">
        <v>52</v>
      </c>
      <c r="K1209" s="1" t="s">
        <v>33</v>
      </c>
      <c r="L1209" s="1" t="s">
        <v>34</v>
      </c>
      <c r="M1209">
        <v>37</v>
      </c>
      <c r="N1209">
        <v>27</v>
      </c>
      <c r="O1209">
        <v>2202</v>
      </c>
      <c r="P1209">
        <v>26380</v>
      </c>
      <c r="R1209" s="7" t="s">
        <v>52</v>
      </c>
    </row>
    <row r="1210" spans="1:18" x14ac:dyDescent="0.35">
      <c r="A1210" s="1" t="s">
        <v>182</v>
      </c>
      <c r="B1210" s="1" t="s">
        <v>188</v>
      </c>
      <c r="C1210">
        <v>2016</v>
      </c>
      <c r="D1210" s="1" t="s">
        <v>1133</v>
      </c>
      <c r="E1210">
        <v>185</v>
      </c>
      <c r="F1210">
        <v>4</v>
      </c>
      <c r="G1210" t="s">
        <v>1148</v>
      </c>
      <c r="H1210" s="1" t="s">
        <v>1144</v>
      </c>
      <c r="I1210">
        <v>2</v>
      </c>
      <c r="J1210" s="1" t="s">
        <v>52</v>
      </c>
      <c r="K1210" s="1" t="s">
        <v>33</v>
      </c>
      <c r="L1210" s="1" t="s">
        <v>23</v>
      </c>
      <c r="M1210">
        <v>35</v>
      </c>
      <c r="N1210">
        <v>26</v>
      </c>
      <c r="O1210">
        <v>2202</v>
      </c>
      <c r="P1210">
        <v>30845</v>
      </c>
      <c r="R1210" s="7" t="s">
        <v>52</v>
      </c>
    </row>
    <row r="1211" spans="1:18" x14ac:dyDescent="0.35">
      <c r="A1211" s="1" t="s">
        <v>182</v>
      </c>
      <c r="B1211" s="1" t="s">
        <v>188</v>
      </c>
      <c r="C1211">
        <v>2016</v>
      </c>
      <c r="D1211" s="1" t="s">
        <v>1133</v>
      </c>
      <c r="E1211">
        <v>185</v>
      </c>
      <c r="F1211">
        <v>4</v>
      </c>
      <c r="G1211" t="s">
        <v>1147</v>
      </c>
      <c r="H1211" s="1" t="s">
        <v>1144</v>
      </c>
      <c r="I1211">
        <v>4</v>
      </c>
      <c r="J1211" s="1" t="s">
        <v>52</v>
      </c>
      <c r="K1211" s="1" t="s">
        <v>33</v>
      </c>
      <c r="L1211" s="1" t="s">
        <v>34</v>
      </c>
      <c r="M1211">
        <v>34</v>
      </c>
      <c r="N1211">
        <v>23</v>
      </c>
      <c r="O1211">
        <v>2202</v>
      </c>
      <c r="P1211">
        <v>25580</v>
      </c>
      <c r="R1211" s="7" t="s">
        <v>52</v>
      </c>
    </row>
    <row r="1212" spans="1:18" x14ac:dyDescent="0.35">
      <c r="A1212" s="1" t="s">
        <v>182</v>
      </c>
      <c r="B1212" s="1" t="s">
        <v>188</v>
      </c>
      <c r="C1212">
        <v>2016</v>
      </c>
      <c r="D1212" s="1" t="s">
        <v>1133</v>
      </c>
      <c r="E1212">
        <v>185</v>
      </c>
      <c r="F1212">
        <v>4</v>
      </c>
      <c r="G1212" t="s">
        <v>1148</v>
      </c>
      <c r="H1212" s="1" t="s">
        <v>1144</v>
      </c>
      <c r="I1212">
        <v>4</v>
      </c>
      <c r="J1212" s="1" t="s">
        <v>52</v>
      </c>
      <c r="K1212" s="1" t="s">
        <v>33</v>
      </c>
      <c r="L1212" s="1" t="s">
        <v>34</v>
      </c>
      <c r="M1212">
        <v>37</v>
      </c>
      <c r="N1212">
        <v>27</v>
      </c>
      <c r="O1212">
        <v>2202</v>
      </c>
      <c r="P1212">
        <v>23005</v>
      </c>
      <c r="R1212" s="7" t="s">
        <v>52</v>
      </c>
    </row>
    <row r="1213" spans="1:18" x14ac:dyDescent="0.35">
      <c r="A1213" s="1" t="s">
        <v>182</v>
      </c>
      <c r="B1213" s="1" t="s">
        <v>188</v>
      </c>
      <c r="C1213">
        <v>2016</v>
      </c>
      <c r="D1213" s="1" t="s">
        <v>1133</v>
      </c>
      <c r="E1213">
        <v>185</v>
      </c>
      <c r="F1213">
        <v>4</v>
      </c>
      <c r="G1213" t="s">
        <v>1147</v>
      </c>
      <c r="H1213" s="1" t="s">
        <v>1144</v>
      </c>
      <c r="I1213">
        <v>2</v>
      </c>
      <c r="J1213" s="1" t="s">
        <v>52</v>
      </c>
      <c r="K1213" s="1" t="s">
        <v>33</v>
      </c>
      <c r="L1213" s="1" t="s">
        <v>23</v>
      </c>
      <c r="M1213">
        <v>34</v>
      </c>
      <c r="N1213">
        <v>23</v>
      </c>
      <c r="O1213">
        <v>2202</v>
      </c>
      <c r="P1213">
        <v>23875</v>
      </c>
      <c r="R1213" s="7" t="s">
        <v>52</v>
      </c>
    </row>
    <row r="1214" spans="1:18" x14ac:dyDescent="0.35">
      <c r="A1214" s="1" t="s">
        <v>182</v>
      </c>
      <c r="B1214" s="1" t="s">
        <v>188</v>
      </c>
      <c r="C1214">
        <v>2016</v>
      </c>
      <c r="D1214" s="1" t="s">
        <v>1133</v>
      </c>
      <c r="E1214">
        <v>185</v>
      </c>
      <c r="F1214">
        <v>4</v>
      </c>
      <c r="G1214" t="s">
        <v>1148</v>
      </c>
      <c r="H1214" s="1" t="s">
        <v>1144</v>
      </c>
      <c r="I1214">
        <v>2</v>
      </c>
      <c r="J1214" s="1" t="s">
        <v>52</v>
      </c>
      <c r="K1214" s="1" t="s">
        <v>33</v>
      </c>
      <c r="L1214" s="1" t="s">
        <v>23</v>
      </c>
      <c r="M1214">
        <v>35</v>
      </c>
      <c r="N1214">
        <v>26</v>
      </c>
      <c r="O1214">
        <v>2202</v>
      </c>
      <c r="P1214">
        <v>28845</v>
      </c>
      <c r="R1214" s="7" t="s">
        <v>52</v>
      </c>
    </row>
    <row r="1215" spans="1:18" x14ac:dyDescent="0.35">
      <c r="A1215" s="1" t="s">
        <v>182</v>
      </c>
      <c r="B1215" s="1" t="s">
        <v>188</v>
      </c>
      <c r="C1215">
        <v>2016</v>
      </c>
      <c r="D1215" s="1" t="s">
        <v>1133</v>
      </c>
      <c r="E1215">
        <v>189</v>
      </c>
      <c r="F1215">
        <v>4</v>
      </c>
      <c r="G1215" t="s">
        <v>1148</v>
      </c>
      <c r="H1215" s="1" t="s">
        <v>1144</v>
      </c>
      <c r="I1215">
        <v>4</v>
      </c>
      <c r="J1215" s="1" t="s">
        <v>52</v>
      </c>
      <c r="K1215" s="1" t="s">
        <v>33</v>
      </c>
      <c r="L1215" s="1" t="s">
        <v>34</v>
      </c>
      <c r="M1215">
        <v>35</v>
      </c>
      <c r="N1215">
        <v>26</v>
      </c>
      <c r="O1215">
        <v>2202</v>
      </c>
      <c r="P1215">
        <v>26065</v>
      </c>
      <c r="R1215" s="7" t="s">
        <v>52</v>
      </c>
    </row>
    <row r="1216" spans="1:18" x14ac:dyDescent="0.35">
      <c r="A1216" s="1" t="s">
        <v>182</v>
      </c>
      <c r="B1216" s="1" t="s">
        <v>188</v>
      </c>
      <c r="C1216">
        <v>2016</v>
      </c>
      <c r="D1216" s="1" t="s">
        <v>1133</v>
      </c>
      <c r="E1216">
        <v>185</v>
      </c>
      <c r="F1216">
        <v>4</v>
      </c>
      <c r="G1216" t="s">
        <v>1147</v>
      </c>
      <c r="H1216" s="1" t="s">
        <v>1144</v>
      </c>
      <c r="I1216">
        <v>2</v>
      </c>
      <c r="J1216" s="1" t="s">
        <v>52</v>
      </c>
      <c r="K1216" s="1" t="s">
        <v>33</v>
      </c>
      <c r="L1216" s="1" t="s">
        <v>23</v>
      </c>
      <c r="M1216">
        <v>34</v>
      </c>
      <c r="N1216">
        <v>23</v>
      </c>
      <c r="O1216">
        <v>2202</v>
      </c>
      <c r="P1216">
        <v>26000</v>
      </c>
      <c r="R1216" s="7" t="s">
        <v>52</v>
      </c>
    </row>
    <row r="1217" spans="1:18" x14ac:dyDescent="0.35">
      <c r="A1217" s="1" t="s">
        <v>182</v>
      </c>
      <c r="B1217" s="1" t="s">
        <v>188</v>
      </c>
      <c r="C1217">
        <v>2016</v>
      </c>
      <c r="D1217" s="1" t="s">
        <v>1133</v>
      </c>
      <c r="E1217">
        <v>185</v>
      </c>
      <c r="F1217">
        <v>4</v>
      </c>
      <c r="G1217" t="s">
        <v>1148</v>
      </c>
      <c r="H1217" s="1" t="s">
        <v>1144</v>
      </c>
      <c r="I1217">
        <v>2</v>
      </c>
      <c r="J1217" s="1" t="s">
        <v>52</v>
      </c>
      <c r="K1217" s="1" t="s">
        <v>33</v>
      </c>
      <c r="L1217" s="1" t="s">
        <v>23</v>
      </c>
      <c r="M1217">
        <v>35</v>
      </c>
      <c r="N1217">
        <v>26</v>
      </c>
      <c r="O1217">
        <v>2202</v>
      </c>
      <c r="P1217">
        <v>25725</v>
      </c>
      <c r="R1217" s="7" t="s">
        <v>52</v>
      </c>
    </row>
    <row r="1218" spans="1:18" x14ac:dyDescent="0.35">
      <c r="A1218" s="1" t="s">
        <v>182</v>
      </c>
      <c r="B1218" s="1" t="s">
        <v>188</v>
      </c>
      <c r="C1218">
        <v>2016</v>
      </c>
      <c r="D1218" s="1" t="s">
        <v>1133</v>
      </c>
      <c r="E1218">
        <v>185</v>
      </c>
      <c r="F1218">
        <v>4</v>
      </c>
      <c r="G1218" t="s">
        <v>1148</v>
      </c>
      <c r="H1218" s="1" t="s">
        <v>1144</v>
      </c>
      <c r="I1218">
        <v>4</v>
      </c>
      <c r="J1218" s="1" t="s">
        <v>52</v>
      </c>
      <c r="K1218" s="1" t="s">
        <v>33</v>
      </c>
      <c r="L1218" s="1" t="s">
        <v>34</v>
      </c>
      <c r="M1218">
        <v>37</v>
      </c>
      <c r="N1218">
        <v>27</v>
      </c>
      <c r="O1218">
        <v>2202</v>
      </c>
      <c r="P1218">
        <v>24005</v>
      </c>
      <c r="R1218" s="7" t="s">
        <v>52</v>
      </c>
    </row>
    <row r="1219" spans="1:18" x14ac:dyDescent="0.35">
      <c r="A1219" s="1" t="s">
        <v>182</v>
      </c>
      <c r="B1219" s="1" t="s">
        <v>188</v>
      </c>
      <c r="C1219">
        <v>2016</v>
      </c>
      <c r="D1219" s="1" t="s">
        <v>1133</v>
      </c>
      <c r="E1219">
        <v>278</v>
      </c>
      <c r="F1219">
        <v>6</v>
      </c>
      <c r="G1219" t="s">
        <v>1147</v>
      </c>
      <c r="H1219" s="1" t="s">
        <v>1144</v>
      </c>
      <c r="I1219">
        <v>2</v>
      </c>
      <c r="J1219" s="1" t="s">
        <v>41</v>
      </c>
      <c r="K1219" s="1" t="s">
        <v>33</v>
      </c>
      <c r="L1219" s="1" t="s">
        <v>23</v>
      </c>
      <c r="M1219">
        <v>28</v>
      </c>
      <c r="N1219">
        <v>18</v>
      </c>
      <c r="O1219">
        <v>2202</v>
      </c>
      <c r="P1219">
        <v>31025</v>
      </c>
      <c r="R1219" s="7" t="s">
        <v>41</v>
      </c>
    </row>
    <row r="1220" spans="1:18" x14ac:dyDescent="0.35">
      <c r="A1220" s="1" t="s">
        <v>182</v>
      </c>
      <c r="B1220" s="1" t="s">
        <v>188</v>
      </c>
      <c r="C1220">
        <v>2016</v>
      </c>
      <c r="D1220" s="1" t="s">
        <v>1133</v>
      </c>
      <c r="E1220">
        <v>278</v>
      </c>
      <c r="F1220">
        <v>6</v>
      </c>
      <c r="G1220" t="s">
        <v>1148</v>
      </c>
      <c r="H1220" s="1" t="s">
        <v>1144</v>
      </c>
      <c r="I1220">
        <v>2</v>
      </c>
      <c r="J1220" s="1" t="s">
        <v>41</v>
      </c>
      <c r="K1220" s="1" t="s">
        <v>33</v>
      </c>
      <c r="L1220" s="1" t="s">
        <v>23</v>
      </c>
      <c r="M1220">
        <v>32</v>
      </c>
      <c r="N1220">
        <v>21</v>
      </c>
      <c r="O1220">
        <v>2202</v>
      </c>
      <c r="P1220">
        <v>34225</v>
      </c>
      <c r="R1220" s="7" t="s">
        <v>41</v>
      </c>
    </row>
    <row r="1221" spans="1:18" x14ac:dyDescent="0.35">
      <c r="A1221" s="1" t="s">
        <v>182</v>
      </c>
      <c r="B1221" s="1" t="s">
        <v>188</v>
      </c>
      <c r="C1221">
        <v>2016</v>
      </c>
      <c r="D1221" s="1" t="s">
        <v>1133</v>
      </c>
      <c r="E1221">
        <v>278</v>
      </c>
      <c r="F1221">
        <v>6</v>
      </c>
      <c r="G1221" t="s">
        <v>1148</v>
      </c>
      <c r="H1221" s="1" t="s">
        <v>1144</v>
      </c>
      <c r="I1221">
        <v>2</v>
      </c>
      <c r="J1221" s="1" t="s">
        <v>41</v>
      </c>
      <c r="K1221" s="1" t="s">
        <v>33</v>
      </c>
      <c r="L1221" s="1" t="s">
        <v>23</v>
      </c>
      <c r="M1221">
        <v>32</v>
      </c>
      <c r="N1221">
        <v>21</v>
      </c>
      <c r="O1221">
        <v>2202</v>
      </c>
      <c r="P1221">
        <v>33025</v>
      </c>
      <c r="R1221" s="7" t="s">
        <v>41</v>
      </c>
    </row>
    <row r="1222" spans="1:18" x14ac:dyDescent="0.35">
      <c r="A1222" s="1" t="s">
        <v>182</v>
      </c>
      <c r="B1222" s="1" t="s">
        <v>188</v>
      </c>
      <c r="C1222">
        <v>2016</v>
      </c>
      <c r="D1222" s="1" t="s">
        <v>1133</v>
      </c>
      <c r="E1222">
        <v>185</v>
      </c>
      <c r="F1222">
        <v>4</v>
      </c>
      <c r="G1222" t="s">
        <v>1147</v>
      </c>
      <c r="H1222" s="1" t="s">
        <v>1144</v>
      </c>
      <c r="I1222">
        <v>4</v>
      </c>
      <c r="J1222" s="1" t="s">
        <v>52</v>
      </c>
      <c r="K1222" s="1" t="s">
        <v>33</v>
      </c>
      <c r="L1222" s="1" t="s">
        <v>34</v>
      </c>
      <c r="M1222">
        <v>34</v>
      </c>
      <c r="N1222">
        <v>23</v>
      </c>
      <c r="O1222">
        <v>2202</v>
      </c>
      <c r="P1222">
        <v>22205</v>
      </c>
      <c r="R1222" s="7" t="s">
        <v>52</v>
      </c>
    </row>
    <row r="1223" spans="1:18" x14ac:dyDescent="0.35">
      <c r="A1223" s="1" t="s">
        <v>182</v>
      </c>
      <c r="B1223" s="1" t="s">
        <v>188</v>
      </c>
      <c r="C1223">
        <v>2016</v>
      </c>
      <c r="D1223" s="1" t="s">
        <v>1133</v>
      </c>
      <c r="E1223">
        <v>278</v>
      </c>
      <c r="F1223">
        <v>6</v>
      </c>
      <c r="G1223" t="s">
        <v>1148</v>
      </c>
      <c r="H1223" s="1" t="s">
        <v>1144</v>
      </c>
      <c r="I1223">
        <v>2</v>
      </c>
      <c r="J1223" s="1" t="s">
        <v>41</v>
      </c>
      <c r="K1223" s="1" t="s">
        <v>33</v>
      </c>
      <c r="L1223" s="1" t="s">
        <v>23</v>
      </c>
      <c r="M1223">
        <v>32</v>
      </c>
      <c r="N1223">
        <v>21</v>
      </c>
      <c r="O1223">
        <v>2202</v>
      </c>
      <c r="P1223">
        <v>31025</v>
      </c>
      <c r="R1223" s="7" t="s">
        <v>41</v>
      </c>
    </row>
    <row r="1224" spans="1:18" x14ac:dyDescent="0.35">
      <c r="A1224" s="1" t="s">
        <v>182</v>
      </c>
      <c r="B1224" s="1" t="s">
        <v>188</v>
      </c>
      <c r="C1224">
        <v>2016</v>
      </c>
      <c r="D1224" s="1" t="s">
        <v>1133</v>
      </c>
      <c r="E1224">
        <v>185</v>
      </c>
      <c r="F1224">
        <v>4</v>
      </c>
      <c r="G1224" t="s">
        <v>1148</v>
      </c>
      <c r="H1224" s="1" t="s">
        <v>1144</v>
      </c>
      <c r="I1224">
        <v>4</v>
      </c>
      <c r="J1224" s="1" t="s">
        <v>52</v>
      </c>
      <c r="K1224" s="1" t="s">
        <v>33</v>
      </c>
      <c r="L1224" s="1" t="s">
        <v>34</v>
      </c>
      <c r="M1224">
        <v>37</v>
      </c>
      <c r="N1224">
        <v>27</v>
      </c>
      <c r="O1224">
        <v>2202</v>
      </c>
      <c r="P1224">
        <v>30670</v>
      </c>
      <c r="R1224" s="7" t="s">
        <v>52</v>
      </c>
    </row>
    <row r="1225" spans="1:18" x14ac:dyDescent="0.35">
      <c r="A1225" s="1" t="s">
        <v>182</v>
      </c>
      <c r="B1225" s="1" t="s">
        <v>188</v>
      </c>
      <c r="C1225">
        <v>2017</v>
      </c>
      <c r="D1225" s="1" t="s">
        <v>1133</v>
      </c>
      <c r="E1225">
        <v>189</v>
      </c>
      <c r="F1225">
        <v>4</v>
      </c>
      <c r="G1225" t="s">
        <v>1148</v>
      </c>
      <c r="H1225" s="1" t="s">
        <v>1144</v>
      </c>
      <c r="I1225">
        <v>4</v>
      </c>
      <c r="J1225" s="1" t="s">
        <v>52</v>
      </c>
      <c r="K1225" s="1" t="s">
        <v>33</v>
      </c>
      <c r="L1225" s="1" t="s">
        <v>34</v>
      </c>
      <c r="M1225">
        <v>34</v>
      </c>
      <c r="N1225">
        <v>26</v>
      </c>
      <c r="O1225">
        <v>2202</v>
      </c>
      <c r="P1225">
        <v>26215</v>
      </c>
      <c r="R1225" s="7" t="s">
        <v>52</v>
      </c>
    </row>
    <row r="1226" spans="1:18" x14ac:dyDescent="0.35">
      <c r="A1226" s="1" t="s">
        <v>182</v>
      </c>
      <c r="B1226" s="1" t="s">
        <v>188</v>
      </c>
      <c r="C1226">
        <v>2017</v>
      </c>
      <c r="D1226" s="1" t="s">
        <v>1133</v>
      </c>
      <c r="E1226">
        <v>185</v>
      </c>
      <c r="F1226">
        <v>4</v>
      </c>
      <c r="G1226" t="s">
        <v>1147</v>
      </c>
      <c r="H1226" s="1" t="s">
        <v>1144</v>
      </c>
      <c r="I1226">
        <v>2</v>
      </c>
      <c r="J1226" s="1" t="s">
        <v>52</v>
      </c>
      <c r="K1226" s="1" t="s">
        <v>33</v>
      </c>
      <c r="L1226" s="1" t="s">
        <v>23</v>
      </c>
      <c r="M1226">
        <v>32</v>
      </c>
      <c r="N1226">
        <v>23</v>
      </c>
      <c r="O1226">
        <v>2202</v>
      </c>
      <c r="P1226">
        <v>24025</v>
      </c>
      <c r="R1226" s="7" t="s">
        <v>52</v>
      </c>
    </row>
    <row r="1227" spans="1:18" x14ac:dyDescent="0.35">
      <c r="A1227" s="1" t="s">
        <v>182</v>
      </c>
      <c r="B1227" s="1" t="s">
        <v>188</v>
      </c>
      <c r="C1227">
        <v>2017</v>
      </c>
      <c r="D1227" s="1" t="s">
        <v>1133</v>
      </c>
      <c r="E1227">
        <v>185</v>
      </c>
      <c r="F1227">
        <v>4</v>
      </c>
      <c r="G1227" t="s">
        <v>1148</v>
      </c>
      <c r="H1227" s="1" t="s">
        <v>1144</v>
      </c>
      <c r="I1227">
        <v>2</v>
      </c>
      <c r="J1227" s="1" t="s">
        <v>52</v>
      </c>
      <c r="K1227" s="1" t="s">
        <v>33</v>
      </c>
      <c r="L1227" s="1" t="s">
        <v>23</v>
      </c>
      <c r="M1227">
        <v>34</v>
      </c>
      <c r="N1227">
        <v>26</v>
      </c>
      <c r="O1227">
        <v>2202</v>
      </c>
      <c r="P1227">
        <v>30995</v>
      </c>
      <c r="R1227" s="7" t="s">
        <v>52</v>
      </c>
    </row>
    <row r="1228" spans="1:18" x14ac:dyDescent="0.35">
      <c r="A1228" s="1" t="s">
        <v>182</v>
      </c>
      <c r="B1228" s="1" t="s">
        <v>188</v>
      </c>
      <c r="C1228">
        <v>2017</v>
      </c>
      <c r="D1228" s="1" t="s">
        <v>1133</v>
      </c>
      <c r="E1228">
        <v>185</v>
      </c>
      <c r="F1228">
        <v>4</v>
      </c>
      <c r="G1228" t="s">
        <v>1147</v>
      </c>
      <c r="H1228" s="1" t="s">
        <v>1144</v>
      </c>
      <c r="I1228">
        <v>4</v>
      </c>
      <c r="J1228" s="1" t="s">
        <v>52</v>
      </c>
      <c r="K1228" s="1" t="s">
        <v>33</v>
      </c>
      <c r="L1228" s="1" t="s">
        <v>34</v>
      </c>
      <c r="M1228">
        <v>32</v>
      </c>
      <c r="N1228">
        <v>23</v>
      </c>
      <c r="O1228">
        <v>2202</v>
      </c>
      <c r="P1228">
        <v>22355</v>
      </c>
      <c r="R1228" s="7" t="s">
        <v>52</v>
      </c>
    </row>
    <row r="1229" spans="1:18" x14ac:dyDescent="0.35">
      <c r="A1229" s="1" t="s">
        <v>182</v>
      </c>
      <c r="B1229" s="1" t="s">
        <v>188</v>
      </c>
      <c r="C1229">
        <v>2017</v>
      </c>
      <c r="D1229" s="1" t="s">
        <v>1133</v>
      </c>
      <c r="E1229">
        <v>278</v>
      </c>
      <c r="F1229">
        <v>6</v>
      </c>
      <c r="G1229" t="s">
        <v>1148</v>
      </c>
      <c r="H1229" s="1" t="s">
        <v>1144</v>
      </c>
      <c r="I1229">
        <v>4</v>
      </c>
      <c r="J1229" s="1" t="s">
        <v>41</v>
      </c>
      <c r="K1229" s="1" t="s">
        <v>33</v>
      </c>
      <c r="L1229" s="1" t="s">
        <v>34</v>
      </c>
      <c r="M1229">
        <v>33</v>
      </c>
      <c r="N1229">
        <v>21</v>
      </c>
      <c r="O1229">
        <v>2202</v>
      </c>
      <c r="P1229">
        <v>34830</v>
      </c>
      <c r="R1229" s="7" t="s">
        <v>41</v>
      </c>
    </row>
    <row r="1230" spans="1:18" x14ac:dyDescent="0.35">
      <c r="A1230" s="1" t="s">
        <v>182</v>
      </c>
      <c r="B1230" s="1" t="s">
        <v>188</v>
      </c>
      <c r="C1230">
        <v>2017</v>
      </c>
      <c r="D1230" s="1" t="s">
        <v>1133</v>
      </c>
      <c r="E1230">
        <v>185</v>
      </c>
      <c r="F1230">
        <v>4</v>
      </c>
      <c r="G1230" t="s">
        <v>1147</v>
      </c>
      <c r="H1230" s="1" t="s">
        <v>1144</v>
      </c>
      <c r="I1230">
        <v>2</v>
      </c>
      <c r="J1230" s="1" t="s">
        <v>52</v>
      </c>
      <c r="K1230" s="1" t="s">
        <v>33</v>
      </c>
      <c r="L1230" s="1" t="s">
        <v>23</v>
      </c>
      <c r="M1230">
        <v>32</v>
      </c>
      <c r="N1230">
        <v>23</v>
      </c>
      <c r="O1230">
        <v>2202</v>
      </c>
      <c r="P1230">
        <v>26150</v>
      </c>
      <c r="R1230" s="7" t="s">
        <v>52</v>
      </c>
    </row>
    <row r="1231" spans="1:18" x14ac:dyDescent="0.35">
      <c r="A1231" s="1" t="s">
        <v>182</v>
      </c>
      <c r="B1231" s="1" t="s">
        <v>188</v>
      </c>
      <c r="C1231">
        <v>2017</v>
      </c>
      <c r="D1231" s="1" t="s">
        <v>1133</v>
      </c>
      <c r="E1231">
        <v>278</v>
      </c>
      <c r="F1231">
        <v>6</v>
      </c>
      <c r="G1231" t="s">
        <v>1148</v>
      </c>
      <c r="H1231" s="1" t="s">
        <v>1144</v>
      </c>
      <c r="I1231">
        <v>4</v>
      </c>
      <c r="J1231" s="1" t="s">
        <v>52</v>
      </c>
      <c r="K1231" s="1" t="s">
        <v>33</v>
      </c>
      <c r="L1231" s="1" t="s">
        <v>34</v>
      </c>
      <c r="M1231">
        <v>33</v>
      </c>
      <c r="N1231">
        <v>21</v>
      </c>
      <c r="O1231">
        <v>2202</v>
      </c>
      <c r="P1231">
        <v>32895</v>
      </c>
      <c r="R1231" s="7" t="s">
        <v>52</v>
      </c>
    </row>
    <row r="1232" spans="1:18" x14ac:dyDescent="0.35">
      <c r="A1232" s="1" t="s">
        <v>182</v>
      </c>
      <c r="B1232" s="1" t="s">
        <v>188</v>
      </c>
      <c r="C1232">
        <v>2017</v>
      </c>
      <c r="D1232" s="1" t="s">
        <v>1133</v>
      </c>
      <c r="E1232">
        <v>189</v>
      </c>
      <c r="F1232">
        <v>4</v>
      </c>
      <c r="G1232" t="s">
        <v>1148</v>
      </c>
      <c r="H1232" s="1" t="s">
        <v>1144</v>
      </c>
      <c r="I1232">
        <v>4</v>
      </c>
      <c r="J1232" s="1" t="s">
        <v>52</v>
      </c>
      <c r="K1232" s="1" t="s">
        <v>33</v>
      </c>
      <c r="L1232" s="1" t="s">
        <v>34</v>
      </c>
      <c r="M1232">
        <v>34</v>
      </c>
      <c r="N1232">
        <v>26</v>
      </c>
      <c r="O1232">
        <v>2202</v>
      </c>
      <c r="P1232">
        <v>25215</v>
      </c>
      <c r="R1232" s="7" t="s">
        <v>52</v>
      </c>
    </row>
    <row r="1233" spans="1:18" x14ac:dyDescent="0.35">
      <c r="A1233" s="1" t="s">
        <v>182</v>
      </c>
      <c r="B1233" s="1" t="s">
        <v>188</v>
      </c>
      <c r="C1233">
        <v>2017</v>
      </c>
      <c r="D1233" s="1" t="s">
        <v>1133</v>
      </c>
      <c r="E1233">
        <v>185</v>
      </c>
      <c r="F1233">
        <v>4</v>
      </c>
      <c r="G1233" t="s">
        <v>1148</v>
      </c>
      <c r="H1233" s="1" t="s">
        <v>1144</v>
      </c>
      <c r="I1233">
        <v>4</v>
      </c>
      <c r="J1233" s="1" t="s">
        <v>52</v>
      </c>
      <c r="K1233" s="1" t="s">
        <v>33</v>
      </c>
      <c r="L1233" s="1" t="s">
        <v>34</v>
      </c>
      <c r="M1233">
        <v>36</v>
      </c>
      <c r="N1233">
        <v>27</v>
      </c>
      <c r="O1233">
        <v>2202</v>
      </c>
      <c r="P1233">
        <v>27530</v>
      </c>
      <c r="R1233" s="7" t="s">
        <v>52</v>
      </c>
    </row>
    <row r="1234" spans="1:18" x14ac:dyDescent="0.35">
      <c r="A1234" s="1" t="s">
        <v>182</v>
      </c>
      <c r="B1234" s="1" t="s">
        <v>188</v>
      </c>
      <c r="C1234">
        <v>2017</v>
      </c>
      <c r="D1234" s="1" t="s">
        <v>1133</v>
      </c>
      <c r="E1234">
        <v>185</v>
      </c>
      <c r="F1234">
        <v>4</v>
      </c>
      <c r="G1234" t="s">
        <v>1148</v>
      </c>
      <c r="H1234" s="1" t="s">
        <v>1144</v>
      </c>
      <c r="I1234">
        <v>4</v>
      </c>
      <c r="J1234" s="1" t="s">
        <v>52</v>
      </c>
      <c r="K1234" s="1" t="s">
        <v>33</v>
      </c>
      <c r="L1234" s="1" t="s">
        <v>34</v>
      </c>
      <c r="M1234">
        <v>36</v>
      </c>
      <c r="N1234">
        <v>27</v>
      </c>
      <c r="O1234">
        <v>2202</v>
      </c>
      <c r="P1234">
        <v>28820</v>
      </c>
      <c r="R1234" s="7" t="s">
        <v>52</v>
      </c>
    </row>
    <row r="1235" spans="1:18" x14ac:dyDescent="0.35">
      <c r="A1235" s="1" t="s">
        <v>182</v>
      </c>
      <c r="B1235" s="1" t="s">
        <v>188</v>
      </c>
      <c r="C1235">
        <v>2017</v>
      </c>
      <c r="D1235" s="1" t="s">
        <v>1133</v>
      </c>
      <c r="E1235">
        <v>185</v>
      </c>
      <c r="F1235">
        <v>4</v>
      </c>
      <c r="G1235" t="s">
        <v>1148</v>
      </c>
      <c r="H1235" s="1" t="s">
        <v>1144</v>
      </c>
      <c r="I1235">
        <v>4</v>
      </c>
      <c r="J1235" s="1" t="s">
        <v>52</v>
      </c>
      <c r="K1235" s="1" t="s">
        <v>33</v>
      </c>
      <c r="L1235" s="1" t="s">
        <v>34</v>
      </c>
      <c r="M1235">
        <v>36</v>
      </c>
      <c r="N1235">
        <v>27</v>
      </c>
      <c r="O1235">
        <v>2202</v>
      </c>
      <c r="P1235">
        <v>24155</v>
      </c>
      <c r="R1235" s="7" t="s">
        <v>52</v>
      </c>
    </row>
    <row r="1236" spans="1:18" x14ac:dyDescent="0.35">
      <c r="A1236" s="1" t="s">
        <v>182</v>
      </c>
      <c r="B1236" s="1" t="s">
        <v>188</v>
      </c>
      <c r="C1236">
        <v>2017</v>
      </c>
      <c r="D1236" s="1" t="s">
        <v>1133</v>
      </c>
      <c r="E1236">
        <v>278</v>
      </c>
      <c r="F1236">
        <v>6</v>
      </c>
      <c r="G1236" t="s">
        <v>1148</v>
      </c>
      <c r="H1236" s="1" t="s">
        <v>1144</v>
      </c>
      <c r="I1236">
        <v>2</v>
      </c>
      <c r="J1236" s="1" t="s">
        <v>41</v>
      </c>
      <c r="K1236" s="1" t="s">
        <v>33</v>
      </c>
      <c r="L1236" s="1" t="s">
        <v>23</v>
      </c>
      <c r="M1236">
        <v>32</v>
      </c>
      <c r="N1236">
        <v>21</v>
      </c>
      <c r="O1236">
        <v>2202</v>
      </c>
      <c r="P1236">
        <v>34375</v>
      </c>
      <c r="R1236" s="7" t="s">
        <v>41</v>
      </c>
    </row>
    <row r="1237" spans="1:18" x14ac:dyDescent="0.35">
      <c r="A1237" s="1" t="s">
        <v>182</v>
      </c>
      <c r="B1237" s="1" t="s">
        <v>188</v>
      </c>
      <c r="C1237">
        <v>2017</v>
      </c>
      <c r="D1237" s="1" t="s">
        <v>1133</v>
      </c>
      <c r="E1237">
        <v>278</v>
      </c>
      <c r="F1237">
        <v>6</v>
      </c>
      <c r="G1237" t="s">
        <v>1148</v>
      </c>
      <c r="H1237" s="1" t="s">
        <v>1144</v>
      </c>
      <c r="I1237">
        <v>4</v>
      </c>
      <c r="J1237" s="1" t="s">
        <v>52</v>
      </c>
      <c r="K1237" s="1" t="s">
        <v>33</v>
      </c>
      <c r="L1237" s="1" t="s">
        <v>34</v>
      </c>
      <c r="M1237">
        <v>33</v>
      </c>
      <c r="N1237">
        <v>21</v>
      </c>
      <c r="O1237">
        <v>2202</v>
      </c>
      <c r="P1237">
        <v>30895</v>
      </c>
      <c r="R1237" s="7" t="s">
        <v>52</v>
      </c>
    </row>
    <row r="1238" spans="1:18" x14ac:dyDescent="0.35">
      <c r="A1238" s="1" t="s">
        <v>182</v>
      </c>
      <c r="B1238" s="1" t="s">
        <v>188</v>
      </c>
      <c r="C1238">
        <v>2017</v>
      </c>
      <c r="D1238" s="1" t="s">
        <v>1133</v>
      </c>
      <c r="E1238">
        <v>278</v>
      </c>
      <c r="F1238">
        <v>6</v>
      </c>
      <c r="G1238" t="s">
        <v>1148</v>
      </c>
      <c r="H1238" s="1" t="s">
        <v>1144</v>
      </c>
      <c r="I1238">
        <v>2</v>
      </c>
      <c r="J1238" s="1" t="s">
        <v>41</v>
      </c>
      <c r="K1238" s="1" t="s">
        <v>33</v>
      </c>
      <c r="L1238" s="1" t="s">
        <v>23</v>
      </c>
      <c r="M1238">
        <v>32</v>
      </c>
      <c r="N1238">
        <v>21</v>
      </c>
      <c r="O1238">
        <v>2202</v>
      </c>
      <c r="P1238">
        <v>33175</v>
      </c>
      <c r="R1238" s="7" t="s">
        <v>41</v>
      </c>
    </row>
    <row r="1239" spans="1:18" x14ac:dyDescent="0.35">
      <c r="A1239" s="1" t="s">
        <v>182</v>
      </c>
      <c r="B1239" s="1" t="s">
        <v>188</v>
      </c>
      <c r="C1239">
        <v>2017</v>
      </c>
      <c r="D1239" s="1" t="s">
        <v>1133</v>
      </c>
      <c r="E1239">
        <v>278</v>
      </c>
      <c r="F1239">
        <v>6</v>
      </c>
      <c r="G1239" t="s">
        <v>1147</v>
      </c>
      <c r="H1239" s="1" t="s">
        <v>1144</v>
      </c>
      <c r="I1239">
        <v>2</v>
      </c>
      <c r="J1239" s="1" t="s">
        <v>41</v>
      </c>
      <c r="K1239" s="1" t="s">
        <v>33</v>
      </c>
      <c r="L1239" s="1" t="s">
        <v>23</v>
      </c>
      <c r="M1239">
        <v>28</v>
      </c>
      <c r="N1239">
        <v>18</v>
      </c>
      <c r="O1239">
        <v>2202</v>
      </c>
      <c r="P1239">
        <v>31175</v>
      </c>
      <c r="R1239" s="7" t="s">
        <v>41</v>
      </c>
    </row>
    <row r="1240" spans="1:18" x14ac:dyDescent="0.35">
      <c r="A1240" s="1" t="s">
        <v>182</v>
      </c>
      <c r="B1240" s="1" t="s">
        <v>188</v>
      </c>
      <c r="C1240">
        <v>2017</v>
      </c>
      <c r="D1240" s="1" t="s">
        <v>1133</v>
      </c>
      <c r="E1240">
        <v>185</v>
      </c>
      <c r="F1240">
        <v>4</v>
      </c>
      <c r="G1240" t="s">
        <v>1148</v>
      </c>
      <c r="H1240" s="1" t="s">
        <v>1144</v>
      </c>
      <c r="I1240">
        <v>2</v>
      </c>
      <c r="J1240" s="1" t="s">
        <v>52</v>
      </c>
      <c r="K1240" s="1" t="s">
        <v>33</v>
      </c>
      <c r="L1240" s="1" t="s">
        <v>23</v>
      </c>
      <c r="M1240">
        <v>34</v>
      </c>
      <c r="N1240">
        <v>26</v>
      </c>
      <c r="O1240">
        <v>2202</v>
      </c>
      <c r="P1240">
        <v>27000</v>
      </c>
      <c r="R1240" s="7" t="s">
        <v>52</v>
      </c>
    </row>
    <row r="1241" spans="1:18" x14ac:dyDescent="0.35">
      <c r="A1241" s="1" t="s">
        <v>182</v>
      </c>
      <c r="B1241" s="1" t="s">
        <v>188</v>
      </c>
      <c r="C1241">
        <v>2017</v>
      </c>
      <c r="D1241" s="1" t="s">
        <v>1133</v>
      </c>
      <c r="E1241">
        <v>185</v>
      </c>
      <c r="F1241">
        <v>4</v>
      </c>
      <c r="G1241" t="s">
        <v>1148</v>
      </c>
      <c r="H1241" s="1" t="s">
        <v>1144</v>
      </c>
      <c r="I1241">
        <v>2</v>
      </c>
      <c r="J1241" s="1" t="s">
        <v>52</v>
      </c>
      <c r="K1241" s="1" t="s">
        <v>33</v>
      </c>
      <c r="L1241" s="1" t="s">
        <v>23</v>
      </c>
      <c r="M1241">
        <v>34</v>
      </c>
      <c r="N1241">
        <v>26</v>
      </c>
      <c r="O1241">
        <v>2202</v>
      </c>
      <c r="P1241">
        <v>28000</v>
      </c>
      <c r="R1241" s="7" t="s">
        <v>52</v>
      </c>
    </row>
    <row r="1242" spans="1:18" x14ac:dyDescent="0.35">
      <c r="A1242" s="1" t="s">
        <v>182</v>
      </c>
      <c r="B1242" s="1" t="s">
        <v>188</v>
      </c>
      <c r="C1242">
        <v>2017</v>
      </c>
      <c r="D1242" s="1" t="s">
        <v>1133</v>
      </c>
      <c r="E1242">
        <v>189</v>
      </c>
      <c r="F1242">
        <v>4</v>
      </c>
      <c r="G1242" t="s">
        <v>1147</v>
      </c>
      <c r="H1242" s="1" t="s">
        <v>1144</v>
      </c>
      <c r="I1242">
        <v>4</v>
      </c>
      <c r="J1242" s="1" t="s">
        <v>52</v>
      </c>
      <c r="K1242" s="1" t="s">
        <v>33</v>
      </c>
      <c r="L1242" s="1" t="s">
        <v>34</v>
      </c>
      <c r="M1242">
        <v>32</v>
      </c>
      <c r="N1242">
        <v>23</v>
      </c>
      <c r="O1242">
        <v>2202</v>
      </c>
      <c r="P1242">
        <v>24415</v>
      </c>
      <c r="R1242" s="7" t="s">
        <v>52</v>
      </c>
    </row>
    <row r="1243" spans="1:18" x14ac:dyDescent="0.35">
      <c r="A1243" s="1" t="s">
        <v>182</v>
      </c>
      <c r="B1243" s="1" t="s">
        <v>188</v>
      </c>
      <c r="C1243">
        <v>2017</v>
      </c>
      <c r="D1243" s="1" t="s">
        <v>1133</v>
      </c>
      <c r="E1243">
        <v>185</v>
      </c>
      <c r="F1243">
        <v>4</v>
      </c>
      <c r="G1243" t="s">
        <v>1148</v>
      </c>
      <c r="H1243" s="1" t="s">
        <v>1144</v>
      </c>
      <c r="I1243">
        <v>2</v>
      </c>
      <c r="J1243" s="1" t="s">
        <v>52</v>
      </c>
      <c r="K1243" s="1" t="s">
        <v>33</v>
      </c>
      <c r="L1243" s="1" t="s">
        <v>23</v>
      </c>
      <c r="M1243">
        <v>34</v>
      </c>
      <c r="N1243">
        <v>26</v>
      </c>
      <c r="O1243">
        <v>2202</v>
      </c>
      <c r="P1243">
        <v>28995</v>
      </c>
      <c r="R1243" s="7" t="s">
        <v>52</v>
      </c>
    </row>
    <row r="1244" spans="1:18" x14ac:dyDescent="0.35">
      <c r="A1244" s="1" t="s">
        <v>182</v>
      </c>
      <c r="B1244" s="1" t="s">
        <v>188</v>
      </c>
      <c r="C1244">
        <v>2017</v>
      </c>
      <c r="D1244" s="1" t="s">
        <v>1133</v>
      </c>
      <c r="E1244">
        <v>185</v>
      </c>
      <c r="F1244">
        <v>4</v>
      </c>
      <c r="G1244" t="s">
        <v>1148</v>
      </c>
      <c r="H1244" s="1" t="s">
        <v>1144</v>
      </c>
      <c r="I1244">
        <v>4</v>
      </c>
      <c r="J1244" s="1" t="s">
        <v>52</v>
      </c>
      <c r="K1244" s="1" t="s">
        <v>33</v>
      </c>
      <c r="L1244" s="1" t="s">
        <v>34</v>
      </c>
      <c r="M1244">
        <v>36</v>
      </c>
      <c r="N1244">
        <v>27</v>
      </c>
      <c r="O1244">
        <v>2202</v>
      </c>
      <c r="P1244">
        <v>30820</v>
      </c>
      <c r="R1244" s="7" t="s">
        <v>52</v>
      </c>
    </row>
    <row r="1245" spans="1:18" x14ac:dyDescent="0.35">
      <c r="A1245" s="1" t="s">
        <v>182</v>
      </c>
      <c r="B1245" s="1" t="s">
        <v>188</v>
      </c>
      <c r="C1245">
        <v>2017</v>
      </c>
      <c r="D1245" s="1" t="s">
        <v>1133</v>
      </c>
      <c r="E1245">
        <v>278</v>
      </c>
      <c r="F1245">
        <v>6</v>
      </c>
      <c r="G1245" t="s">
        <v>1148</v>
      </c>
      <c r="H1245" s="1" t="s">
        <v>1144</v>
      </c>
      <c r="I1245">
        <v>2</v>
      </c>
      <c r="J1245" s="1" t="s">
        <v>41</v>
      </c>
      <c r="K1245" s="1" t="s">
        <v>33</v>
      </c>
      <c r="L1245" s="1" t="s">
        <v>23</v>
      </c>
      <c r="M1245">
        <v>32</v>
      </c>
      <c r="N1245">
        <v>21</v>
      </c>
      <c r="O1245">
        <v>2202</v>
      </c>
      <c r="P1245">
        <v>31175</v>
      </c>
      <c r="R1245" s="7" t="s">
        <v>41</v>
      </c>
    </row>
    <row r="1246" spans="1:18" x14ac:dyDescent="0.35">
      <c r="A1246" s="1" t="s">
        <v>182</v>
      </c>
      <c r="B1246" s="1" t="s">
        <v>188</v>
      </c>
      <c r="C1246">
        <v>2017</v>
      </c>
      <c r="D1246" s="1" t="s">
        <v>1133</v>
      </c>
      <c r="E1246">
        <v>185</v>
      </c>
      <c r="F1246">
        <v>4</v>
      </c>
      <c r="G1246" t="s">
        <v>1148</v>
      </c>
      <c r="H1246" s="1" t="s">
        <v>1144</v>
      </c>
      <c r="I1246">
        <v>2</v>
      </c>
      <c r="J1246" s="1" t="s">
        <v>52</v>
      </c>
      <c r="K1246" s="1" t="s">
        <v>33</v>
      </c>
      <c r="L1246" s="1" t="s">
        <v>23</v>
      </c>
      <c r="M1246">
        <v>34</v>
      </c>
      <c r="N1246">
        <v>26</v>
      </c>
      <c r="O1246">
        <v>2202</v>
      </c>
      <c r="P1246">
        <v>25875</v>
      </c>
      <c r="R1246" s="7" t="s">
        <v>52</v>
      </c>
    </row>
    <row r="1247" spans="1:18" x14ac:dyDescent="0.35">
      <c r="A1247" s="1" t="s">
        <v>182</v>
      </c>
      <c r="B1247" s="1" t="s">
        <v>188</v>
      </c>
      <c r="C1247">
        <v>2017</v>
      </c>
      <c r="D1247" s="1" t="s">
        <v>1133</v>
      </c>
      <c r="E1247">
        <v>185</v>
      </c>
      <c r="F1247">
        <v>4</v>
      </c>
      <c r="G1247" t="s">
        <v>1148</v>
      </c>
      <c r="H1247" s="1" t="s">
        <v>1144</v>
      </c>
      <c r="I1247">
        <v>4</v>
      </c>
      <c r="J1247" s="1" t="s">
        <v>52</v>
      </c>
      <c r="K1247" s="1" t="s">
        <v>33</v>
      </c>
      <c r="L1247" s="1" t="s">
        <v>34</v>
      </c>
      <c r="M1247">
        <v>36</v>
      </c>
      <c r="N1247">
        <v>27</v>
      </c>
      <c r="O1247">
        <v>2202</v>
      </c>
      <c r="P1247">
        <v>26530</v>
      </c>
      <c r="R1247" s="7" t="s">
        <v>52</v>
      </c>
    </row>
    <row r="1248" spans="1:18" x14ac:dyDescent="0.35">
      <c r="A1248" s="1" t="s">
        <v>182</v>
      </c>
      <c r="B1248" s="1" t="s">
        <v>188</v>
      </c>
      <c r="C1248">
        <v>2017</v>
      </c>
      <c r="D1248" s="1" t="s">
        <v>1133</v>
      </c>
      <c r="E1248">
        <v>185</v>
      </c>
      <c r="F1248">
        <v>4</v>
      </c>
      <c r="G1248" t="s">
        <v>1148</v>
      </c>
      <c r="H1248" s="1" t="s">
        <v>1144</v>
      </c>
      <c r="I1248">
        <v>4</v>
      </c>
      <c r="J1248" s="1" t="s">
        <v>52</v>
      </c>
      <c r="K1248" s="1" t="s">
        <v>33</v>
      </c>
      <c r="L1248" s="1" t="s">
        <v>34</v>
      </c>
      <c r="M1248">
        <v>36</v>
      </c>
      <c r="N1248">
        <v>27</v>
      </c>
      <c r="O1248">
        <v>2202</v>
      </c>
      <c r="P1248">
        <v>23155</v>
      </c>
      <c r="R1248" s="7" t="s">
        <v>52</v>
      </c>
    </row>
    <row r="1249" spans="1:21" x14ac:dyDescent="0.35">
      <c r="A1249" s="1" t="s">
        <v>182</v>
      </c>
      <c r="B1249" s="1" t="s">
        <v>188</v>
      </c>
      <c r="C1249">
        <v>2017</v>
      </c>
      <c r="D1249" s="1" t="s">
        <v>1133</v>
      </c>
      <c r="E1249">
        <v>185</v>
      </c>
      <c r="F1249">
        <v>4</v>
      </c>
      <c r="G1249" t="s">
        <v>1147</v>
      </c>
      <c r="H1249" s="1" t="s">
        <v>1144</v>
      </c>
      <c r="I1249">
        <v>4</v>
      </c>
      <c r="J1249" s="1" t="s">
        <v>52</v>
      </c>
      <c r="K1249" s="1" t="s">
        <v>33</v>
      </c>
      <c r="L1249" s="1" t="s">
        <v>34</v>
      </c>
      <c r="M1249">
        <v>32</v>
      </c>
      <c r="N1249">
        <v>23</v>
      </c>
      <c r="O1249">
        <v>2202</v>
      </c>
      <c r="P1249">
        <v>25730</v>
      </c>
      <c r="R1249" s="7" t="s">
        <v>52</v>
      </c>
    </row>
    <row r="1250" spans="1:21" x14ac:dyDescent="0.35">
      <c r="A1250" s="1" t="s">
        <v>182</v>
      </c>
      <c r="B1250" s="1" t="s">
        <v>188</v>
      </c>
      <c r="C1250">
        <v>2017</v>
      </c>
      <c r="D1250" s="1" t="s">
        <v>1133</v>
      </c>
      <c r="E1250">
        <v>189</v>
      </c>
      <c r="F1250">
        <v>4</v>
      </c>
      <c r="G1250" t="s">
        <v>1147</v>
      </c>
      <c r="H1250" s="1" t="s">
        <v>1144</v>
      </c>
      <c r="I1250">
        <v>4</v>
      </c>
      <c r="J1250" s="1" t="s">
        <v>52</v>
      </c>
      <c r="K1250" s="1" t="s">
        <v>33</v>
      </c>
      <c r="L1250" s="1" t="s">
        <v>34</v>
      </c>
      <c r="M1250">
        <v>32</v>
      </c>
      <c r="N1250">
        <v>23</v>
      </c>
      <c r="O1250">
        <v>2202</v>
      </c>
      <c r="P1250">
        <v>25415</v>
      </c>
      <c r="R1250" s="7" t="s">
        <v>52</v>
      </c>
    </row>
    <row r="1251" spans="1:21" x14ac:dyDescent="0.35">
      <c r="A1251" s="1" t="s">
        <v>182</v>
      </c>
      <c r="B1251" s="1" t="s">
        <v>188</v>
      </c>
      <c r="C1251">
        <v>2017</v>
      </c>
      <c r="D1251" s="1" t="s">
        <v>1133</v>
      </c>
      <c r="E1251">
        <v>185</v>
      </c>
      <c r="F1251">
        <v>4</v>
      </c>
      <c r="G1251" t="s">
        <v>1148</v>
      </c>
      <c r="H1251" s="1" t="s">
        <v>1144</v>
      </c>
      <c r="I1251">
        <v>2</v>
      </c>
      <c r="J1251" s="1" t="s">
        <v>52</v>
      </c>
      <c r="K1251" s="1" t="s">
        <v>33</v>
      </c>
      <c r="L1251" s="1" t="s">
        <v>23</v>
      </c>
      <c r="M1251">
        <v>34</v>
      </c>
      <c r="N1251">
        <v>26</v>
      </c>
      <c r="O1251">
        <v>2202</v>
      </c>
      <c r="P1251">
        <v>24875</v>
      </c>
      <c r="R1251" s="7" t="s">
        <v>52</v>
      </c>
    </row>
    <row r="1252" spans="1:21" x14ac:dyDescent="0.35">
      <c r="A1252" s="1" t="s">
        <v>189</v>
      </c>
      <c r="B1252" s="1" t="s">
        <v>190</v>
      </c>
      <c r="C1252">
        <v>1996</v>
      </c>
      <c r="D1252" s="1" t="s">
        <v>1133</v>
      </c>
      <c r="E1252">
        <v>150</v>
      </c>
      <c r="F1252">
        <v>4</v>
      </c>
      <c r="G1252" t="s">
        <v>1147</v>
      </c>
      <c r="H1252" s="1" t="s">
        <v>1144</v>
      </c>
      <c r="I1252">
        <v>4</v>
      </c>
      <c r="J1252" s="1" t="s">
        <v>52</v>
      </c>
      <c r="K1252" s="1" t="s">
        <v>33</v>
      </c>
      <c r="L1252" s="1" t="s">
        <v>34</v>
      </c>
      <c r="M1252">
        <v>30</v>
      </c>
      <c r="N1252">
        <v>20</v>
      </c>
      <c r="O1252">
        <v>26</v>
      </c>
      <c r="P1252">
        <v>2000</v>
      </c>
      <c r="R1252" s="7" t="s">
        <v>52</v>
      </c>
    </row>
    <row r="1253" spans="1:21" x14ac:dyDescent="0.35">
      <c r="A1253" s="1" t="s">
        <v>189</v>
      </c>
      <c r="B1253" s="1" t="s">
        <v>190</v>
      </c>
      <c r="C1253">
        <v>1996</v>
      </c>
      <c r="D1253" s="1" t="s">
        <v>1133</v>
      </c>
      <c r="E1253">
        <v>150</v>
      </c>
      <c r="F1253">
        <v>4</v>
      </c>
      <c r="G1253" t="s">
        <v>1147</v>
      </c>
      <c r="H1253" s="1" t="s">
        <v>1144</v>
      </c>
      <c r="I1253">
        <v>2</v>
      </c>
      <c r="J1253" s="1" t="s">
        <v>52</v>
      </c>
      <c r="K1253" s="1" t="s">
        <v>33</v>
      </c>
      <c r="L1253" s="1" t="s">
        <v>23</v>
      </c>
      <c r="M1253">
        <v>30</v>
      </c>
      <c r="N1253">
        <v>20</v>
      </c>
      <c r="O1253">
        <v>26</v>
      </c>
      <c r="P1253">
        <v>2000</v>
      </c>
      <c r="R1253" s="7" t="s">
        <v>52</v>
      </c>
    </row>
    <row r="1254" spans="1:21" x14ac:dyDescent="0.35">
      <c r="A1254" s="1" t="s">
        <v>189</v>
      </c>
      <c r="B1254" s="1" t="s">
        <v>190</v>
      </c>
      <c r="C1254">
        <v>1997</v>
      </c>
      <c r="D1254" s="1" t="s">
        <v>1133</v>
      </c>
      <c r="E1254">
        <v>150</v>
      </c>
      <c r="F1254">
        <v>4</v>
      </c>
      <c r="G1254" t="s">
        <v>1148</v>
      </c>
      <c r="H1254" s="1" t="s">
        <v>1144</v>
      </c>
      <c r="I1254">
        <v>2</v>
      </c>
      <c r="J1254" s="1" t="s">
        <v>52</v>
      </c>
      <c r="K1254" s="1" t="s">
        <v>33</v>
      </c>
      <c r="L1254" s="1" t="s">
        <v>23</v>
      </c>
      <c r="M1254">
        <v>29</v>
      </c>
      <c r="N1254">
        <v>19</v>
      </c>
      <c r="O1254">
        <v>26</v>
      </c>
      <c r="P1254">
        <v>2000</v>
      </c>
      <c r="R1254" s="7" t="s">
        <v>52</v>
      </c>
    </row>
    <row r="1255" spans="1:21" x14ac:dyDescent="0.35">
      <c r="A1255" s="1" t="s">
        <v>189</v>
      </c>
      <c r="B1255" s="1" t="s">
        <v>190</v>
      </c>
      <c r="C1255">
        <v>1997</v>
      </c>
      <c r="D1255" s="1" t="s">
        <v>1133</v>
      </c>
      <c r="E1255">
        <v>150</v>
      </c>
      <c r="F1255">
        <v>4</v>
      </c>
      <c r="G1255" t="s">
        <v>1148</v>
      </c>
      <c r="H1255" s="1" t="s">
        <v>1144</v>
      </c>
      <c r="I1255">
        <v>4</v>
      </c>
      <c r="J1255" s="1" t="s">
        <v>52</v>
      </c>
      <c r="K1255" s="1" t="s">
        <v>33</v>
      </c>
      <c r="L1255" s="1" t="s">
        <v>34</v>
      </c>
      <c r="M1255">
        <v>29</v>
      </c>
      <c r="N1255">
        <v>19</v>
      </c>
      <c r="O1255">
        <v>26</v>
      </c>
      <c r="P1255">
        <v>2000</v>
      </c>
      <c r="R1255" s="7" t="s">
        <v>52</v>
      </c>
    </row>
    <row r="1256" spans="1:21" x14ac:dyDescent="0.35">
      <c r="A1256" s="1" t="s">
        <v>189</v>
      </c>
      <c r="B1256" s="1" t="s">
        <v>190</v>
      </c>
      <c r="C1256">
        <v>1998</v>
      </c>
      <c r="D1256" s="1" t="s">
        <v>1133</v>
      </c>
      <c r="E1256">
        <v>150</v>
      </c>
      <c r="F1256">
        <v>6</v>
      </c>
      <c r="G1256" t="s">
        <v>1148</v>
      </c>
      <c r="H1256" s="1" t="s">
        <v>1144</v>
      </c>
      <c r="I1256">
        <v>4</v>
      </c>
      <c r="J1256" s="1" t="s">
        <v>52</v>
      </c>
      <c r="K1256" s="1" t="s">
        <v>33</v>
      </c>
      <c r="L1256" s="1" t="s">
        <v>34</v>
      </c>
      <c r="M1256">
        <v>27</v>
      </c>
      <c r="N1256">
        <v>18</v>
      </c>
      <c r="O1256">
        <v>26</v>
      </c>
      <c r="P1256">
        <v>2000</v>
      </c>
      <c r="R1256" s="7" t="s">
        <v>52</v>
      </c>
    </row>
    <row r="1257" spans="1:21" x14ac:dyDescent="0.35">
      <c r="A1257" s="1" t="s">
        <v>16</v>
      </c>
      <c r="B1257" s="1" t="s">
        <v>192</v>
      </c>
      <c r="C1257">
        <v>2014</v>
      </c>
      <c r="D1257" s="1" t="s">
        <v>1132</v>
      </c>
      <c r="E1257">
        <v>335</v>
      </c>
      <c r="F1257">
        <v>6</v>
      </c>
      <c r="G1257" t="s">
        <v>1148</v>
      </c>
      <c r="H1257" s="1" t="s">
        <v>1143</v>
      </c>
      <c r="I1257">
        <v>4</v>
      </c>
      <c r="J1257" s="1" t="s">
        <v>193</v>
      </c>
      <c r="K1257" s="1" t="s">
        <v>68</v>
      </c>
      <c r="L1257" s="1" t="s">
        <v>34</v>
      </c>
      <c r="M1257">
        <v>30</v>
      </c>
      <c r="N1257">
        <v>23</v>
      </c>
      <c r="O1257">
        <v>3916</v>
      </c>
      <c r="P1257">
        <v>61400</v>
      </c>
      <c r="R1257" s="7" t="s">
        <v>28</v>
      </c>
      <c r="S1257" s="7" t="s">
        <v>41</v>
      </c>
      <c r="T1257" s="7" t="s">
        <v>186</v>
      </c>
    </row>
    <row r="1258" spans="1:21" x14ac:dyDescent="0.35">
      <c r="A1258" s="1" t="s">
        <v>16</v>
      </c>
      <c r="B1258" s="1" t="s">
        <v>192</v>
      </c>
      <c r="C1258">
        <v>2015</v>
      </c>
      <c r="D1258" s="1" t="s">
        <v>1132</v>
      </c>
      <c r="E1258">
        <v>335</v>
      </c>
      <c r="F1258">
        <v>6</v>
      </c>
      <c r="G1258" t="s">
        <v>1148</v>
      </c>
      <c r="H1258" s="1" t="s">
        <v>1143</v>
      </c>
      <c r="I1258">
        <v>4</v>
      </c>
      <c r="J1258" s="1" t="s">
        <v>193</v>
      </c>
      <c r="K1258" s="1" t="s">
        <v>68</v>
      </c>
      <c r="L1258" s="1" t="s">
        <v>34</v>
      </c>
      <c r="M1258">
        <v>30</v>
      </c>
      <c r="N1258">
        <v>23</v>
      </c>
      <c r="O1258">
        <v>3916</v>
      </c>
      <c r="P1258">
        <v>61900</v>
      </c>
      <c r="R1258" s="7" t="s">
        <v>28</v>
      </c>
      <c r="S1258" s="7" t="s">
        <v>41</v>
      </c>
      <c r="T1258" s="7" t="s">
        <v>186</v>
      </c>
    </row>
    <row r="1259" spans="1:21" x14ac:dyDescent="0.35">
      <c r="A1259" s="1" t="s">
        <v>16</v>
      </c>
      <c r="B1259" s="1" t="s">
        <v>192</v>
      </c>
      <c r="C1259">
        <v>2016</v>
      </c>
      <c r="D1259" s="1" t="s">
        <v>1132</v>
      </c>
      <c r="E1259">
        <v>335</v>
      </c>
      <c r="F1259">
        <v>6</v>
      </c>
      <c r="G1259" t="s">
        <v>1148</v>
      </c>
      <c r="H1259" s="1" t="s">
        <v>1143</v>
      </c>
      <c r="I1259">
        <v>4</v>
      </c>
      <c r="J1259" s="1" t="s">
        <v>193</v>
      </c>
      <c r="K1259" s="1" t="s">
        <v>68</v>
      </c>
      <c r="L1259" s="1" t="s">
        <v>34</v>
      </c>
      <c r="M1259">
        <v>30</v>
      </c>
      <c r="N1259">
        <v>23</v>
      </c>
      <c r="O1259">
        <v>3916</v>
      </c>
      <c r="P1259">
        <v>62100</v>
      </c>
      <c r="R1259" s="7" t="s">
        <v>28</v>
      </c>
      <c r="S1259" s="7" t="s">
        <v>41</v>
      </c>
      <c r="T1259" s="7" t="s">
        <v>186</v>
      </c>
    </row>
    <row r="1260" spans="1:21" x14ac:dyDescent="0.35">
      <c r="A1260" s="1" t="s">
        <v>16</v>
      </c>
      <c r="B1260" s="1" t="s">
        <v>194</v>
      </c>
      <c r="C1260">
        <v>2013</v>
      </c>
      <c r="D1260" s="1" t="s">
        <v>1132</v>
      </c>
      <c r="E1260">
        <v>350</v>
      </c>
      <c r="F1260">
        <v>6</v>
      </c>
      <c r="G1260" t="s">
        <v>1148</v>
      </c>
      <c r="H1260" s="1" t="s">
        <v>1143</v>
      </c>
      <c r="I1260">
        <v>4</v>
      </c>
      <c r="J1260" s="1" t="s">
        <v>193</v>
      </c>
      <c r="K1260" s="1" t="s">
        <v>68</v>
      </c>
      <c r="L1260" s="1" t="s">
        <v>34</v>
      </c>
      <c r="M1260">
        <v>30</v>
      </c>
      <c r="N1260">
        <v>22</v>
      </c>
      <c r="O1260">
        <v>3916</v>
      </c>
      <c r="P1260">
        <v>84300</v>
      </c>
      <c r="R1260" s="7" t="s">
        <v>28</v>
      </c>
      <c r="S1260" s="7" t="s">
        <v>41</v>
      </c>
      <c r="T1260" s="7" t="s">
        <v>186</v>
      </c>
    </row>
    <row r="1261" spans="1:21" x14ac:dyDescent="0.35">
      <c r="A1261" s="1" t="s">
        <v>16</v>
      </c>
      <c r="B1261" s="1" t="s">
        <v>194</v>
      </c>
      <c r="C1261">
        <v>2014</v>
      </c>
      <c r="D1261" s="1" t="s">
        <v>1132</v>
      </c>
      <c r="E1261">
        <v>350</v>
      </c>
      <c r="F1261">
        <v>6</v>
      </c>
      <c r="G1261" t="s">
        <v>1148</v>
      </c>
      <c r="H1261" s="1" t="s">
        <v>1143</v>
      </c>
      <c r="I1261">
        <v>4</v>
      </c>
      <c r="J1261" s="1" t="s">
        <v>193</v>
      </c>
      <c r="K1261" s="1" t="s">
        <v>68</v>
      </c>
      <c r="L1261" s="1" t="s">
        <v>34</v>
      </c>
      <c r="M1261">
        <v>30</v>
      </c>
      <c r="N1261">
        <v>22</v>
      </c>
      <c r="O1261">
        <v>3916</v>
      </c>
      <c r="P1261">
        <v>84300</v>
      </c>
      <c r="R1261" s="7" t="s">
        <v>28</v>
      </c>
      <c r="S1261" s="7" t="s">
        <v>41</v>
      </c>
      <c r="T1261" s="7" t="s">
        <v>186</v>
      </c>
    </row>
    <row r="1262" spans="1:21" x14ac:dyDescent="0.35">
      <c r="A1262" s="1" t="s">
        <v>16</v>
      </c>
      <c r="B1262" s="1" t="s">
        <v>194</v>
      </c>
      <c r="C1262">
        <v>2015</v>
      </c>
      <c r="D1262" s="1" t="s">
        <v>1132</v>
      </c>
      <c r="E1262">
        <v>335</v>
      </c>
      <c r="F1262">
        <v>6</v>
      </c>
      <c r="G1262" t="s">
        <v>1148</v>
      </c>
      <c r="H1262" s="1" t="s">
        <v>1143</v>
      </c>
      <c r="I1262">
        <v>4</v>
      </c>
      <c r="J1262" s="1" t="s">
        <v>193</v>
      </c>
      <c r="K1262" s="1" t="s">
        <v>68</v>
      </c>
      <c r="L1262" s="1" t="s">
        <v>34</v>
      </c>
      <c r="M1262">
        <v>30</v>
      </c>
      <c r="N1262">
        <v>22</v>
      </c>
      <c r="O1262">
        <v>3916</v>
      </c>
      <c r="P1262">
        <v>84300</v>
      </c>
      <c r="R1262" s="7" t="s">
        <v>28</v>
      </c>
      <c r="S1262" s="7" t="s">
        <v>41</v>
      </c>
      <c r="T1262" s="7" t="s">
        <v>186</v>
      </c>
    </row>
    <row r="1263" spans="1:21" x14ac:dyDescent="0.35">
      <c r="A1263" s="1" t="s">
        <v>16</v>
      </c>
      <c r="B1263" s="1" t="s">
        <v>195</v>
      </c>
      <c r="C1263">
        <v>2010</v>
      </c>
      <c r="D1263" s="1" t="s">
        <v>1132</v>
      </c>
      <c r="E1263">
        <v>480</v>
      </c>
      <c r="F1263">
        <v>8</v>
      </c>
      <c r="G1263" t="s">
        <v>1148</v>
      </c>
      <c r="H1263" s="1" t="s">
        <v>1145</v>
      </c>
      <c r="I1263">
        <v>4</v>
      </c>
      <c r="J1263" s="1" t="s">
        <v>196</v>
      </c>
      <c r="K1263" s="1" t="s">
        <v>33</v>
      </c>
      <c r="L1263" s="1" t="s">
        <v>99</v>
      </c>
      <c r="M1263">
        <v>19</v>
      </c>
      <c r="N1263">
        <v>17</v>
      </c>
      <c r="O1263">
        <v>3916</v>
      </c>
      <c r="P1263">
        <v>88900</v>
      </c>
      <c r="R1263" s="7" t="s">
        <v>111</v>
      </c>
      <c r="S1263" s="7" t="s">
        <v>28</v>
      </c>
      <c r="T1263" s="7" t="s">
        <v>41</v>
      </c>
      <c r="U1263" t="s">
        <v>186</v>
      </c>
    </row>
    <row r="1264" spans="1:21" x14ac:dyDescent="0.35">
      <c r="A1264" s="1" t="s">
        <v>16</v>
      </c>
      <c r="B1264" s="1" t="s">
        <v>195</v>
      </c>
      <c r="C1264">
        <v>2011</v>
      </c>
      <c r="D1264" s="1" t="s">
        <v>1132</v>
      </c>
      <c r="E1264">
        <v>480</v>
      </c>
      <c r="F1264">
        <v>8</v>
      </c>
      <c r="G1264" t="s">
        <v>1148</v>
      </c>
      <c r="H1264" s="1" t="s">
        <v>1145</v>
      </c>
      <c r="I1264">
        <v>4</v>
      </c>
      <c r="J1264" s="1" t="s">
        <v>196</v>
      </c>
      <c r="K1264" s="1" t="s">
        <v>33</v>
      </c>
      <c r="L1264" s="1" t="s">
        <v>99</v>
      </c>
      <c r="M1264">
        <v>19</v>
      </c>
      <c r="N1264">
        <v>17</v>
      </c>
      <c r="O1264">
        <v>3916</v>
      </c>
      <c r="P1264">
        <v>88900</v>
      </c>
      <c r="R1264" s="7" t="s">
        <v>111</v>
      </c>
      <c r="S1264" s="7" t="s">
        <v>28</v>
      </c>
      <c r="T1264" s="7" t="s">
        <v>41</v>
      </c>
      <c r="U1264" t="s">
        <v>186</v>
      </c>
    </row>
    <row r="1265" spans="1:18" x14ac:dyDescent="0.35">
      <c r="A1265" s="1" t="s">
        <v>197</v>
      </c>
      <c r="B1265" s="1" t="s">
        <v>198</v>
      </c>
      <c r="C1265">
        <v>2005</v>
      </c>
      <c r="D1265" s="1" t="s">
        <v>1133</v>
      </c>
      <c r="E1265">
        <v>155</v>
      </c>
      <c r="F1265">
        <v>4</v>
      </c>
      <c r="G1265" t="s">
        <v>1148</v>
      </c>
      <c r="H1265" s="1" t="s">
        <v>1145</v>
      </c>
      <c r="I1265">
        <v>4</v>
      </c>
      <c r="J1265" s="1" t="s">
        <v>52</v>
      </c>
      <c r="K1265" s="1" t="s">
        <v>22</v>
      </c>
      <c r="L1265" s="1" t="s">
        <v>34</v>
      </c>
      <c r="M1265">
        <v>26</v>
      </c>
      <c r="N1265">
        <v>21</v>
      </c>
      <c r="O1265">
        <v>481</v>
      </c>
      <c r="P1265">
        <v>17049</v>
      </c>
      <c r="R1265" s="7" t="s">
        <v>52</v>
      </c>
    </row>
    <row r="1266" spans="1:18" x14ac:dyDescent="0.35">
      <c r="A1266" s="1" t="s">
        <v>197</v>
      </c>
      <c r="B1266" s="1" t="s">
        <v>198</v>
      </c>
      <c r="C1266">
        <v>2005</v>
      </c>
      <c r="D1266" s="1" t="s">
        <v>1133</v>
      </c>
      <c r="E1266">
        <v>155</v>
      </c>
      <c r="F1266">
        <v>4</v>
      </c>
      <c r="G1266" t="s">
        <v>1148</v>
      </c>
      <c r="H1266" s="1" t="s">
        <v>1144</v>
      </c>
      <c r="I1266">
        <v>4</v>
      </c>
      <c r="J1266" s="1" t="s">
        <v>52</v>
      </c>
      <c r="K1266" s="1" t="s">
        <v>22</v>
      </c>
      <c r="L1266" s="1" t="s">
        <v>37</v>
      </c>
      <c r="M1266">
        <v>28</v>
      </c>
      <c r="N1266">
        <v>22</v>
      </c>
      <c r="O1266">
        <v>481</v>
      </c>
      <c r="P1266">
        <v>16349</v>
      </c>
      <c r="R1266" s="7" t="s">
        <v>52</v>
      </c>
    </row>
    <row r="1267" spans="1:18" x14ac:dyDescent="0.35">
      <c r="A1267" s="1" t="s">
        <v>197</v>
      </c>
      <c r="B1267" s="1" t="s">
        <v>198</v>
      </c>
      <c r="C1267">
        <v>2005</v>
      </c>
      <c r="D1267" s="1" t="s">
        <v>1133</v>
      </c>
      <c r="E1267">
        <v>155</v>
      </c>
      <c r="F1267">
        <v>4</v>
      </c>
      <c r="G1267" t="s">
        <v>1147</v>
      </c>
      <c r="H1267" s="1" t="s">
        <v>1144</v>
      </c>
      <c r="I1267">
        <v>4</v>
      </c>
      <c r="J1267" s="1" t="s">
        <v>52</v>
      </c>
      <c r="K1267" s="1" t="s">
        <v>22</v>
      </c>
      <c r="L1267" s="1" t="s">
        <v>37</v>
      </c>
      <c r="M1267">
        <v>28</v>
      </c>
      <c r="N1267">
        <v>22</v>
      </c>
      <c r="O1267">
        <v>481</v>
      </c>
      <c r="P1267">
        <v>15949</v>
      </c>
      <c r="R1267" s="7" t="s">
        <v>52</v>
      </c>
    </row>
    <row r="1268" spans="1:18" x14ac:dyDescent="0.35">
      <c r="A1268" s="1" t="s">
        <v>197</v>
      </c>
      <c r="B1268" s="1" t="s">
        <v>198</v>
      </c>
      <c r="C1268">
        <v>2005</v>
      </c>
      <c r="D1268" s="1" t="s">
        <v>1133</v>
      </c>
      <c r="E1268">
        <v>155</v>
      </c>
      <c r="F1268">
        <v>4</v>
      </c>
      <c r="G1268" t="s">
        <v>1147</v>
      </c>
      <c r="H1268" s="1" t="s">
        <v>1144</v>
      </c>
      <c r="I1268">
        <v>4</v>
      </c>
      <c r="J1268" s="1" t="s">
        <v>52</v>
      </c>
      <c r="K1268" s="1" t="s">
        <v>22</v>
      </c>
      <c r="L1268" s="1" t="s">
        <v>34</v>
      </c>
      <c r="M1268">
        <v>28</v>
      </c>
      <c r="N1268">
        <v>22</v>
      </c>
      <c r="O1268">
        <v>481</v>
      </c>
      <c r="P1268">
        <v>13449</v>
      </c>
      <c r="R1268" s="7" t="s">
        <v>52</v>
      </c>
    </row>
    <row r="1269" spans="1:18" x14ac:dyDescent="0.35">
      <c r="A1269" s="1" t="s">
        <v>197</v>
      </c>
      <c r="B1269" s="1" t="s">
        <v>198</v>
      </c>
      <c r="C1269">
        <v>2005</v>
      </c>
      <c r="D1269" s="1" t="s">
        <v>1133</v>
      </c>
      <c r="E1269">
        <v>155</v>
      </c>
      <c r="F1269">
        <v>4</v>
      </c>
      <c r="G1269" t="s">
        <v>1147</v>
      </c>
      <c r="H1269" s="1" t="s">
        <v>1144</v>
      </c>
      <c r="I1269">
        <v>4</v>
      </c>
      <c r="J1269" s="1" t="s">
        <v>52</v>
      </c>
      <c r="K1269" s="1" t="s">
        <v>22</v>
      </c>
      <c r="L1269" s="1" t="s">
        <v>37</v>
      </c>
      <c r="M1269">
        <v>28</v>
      </c>
      <c r="N1269">
        <v>22</v>
      </c>
      <c r="O1269">
        <v>481</v>
      </c>
      <c r="P1269">
        <v>15449</v>
      </c>
      <c r="R1269" s="7" t="s">
        <v>52</v>
      </c>
    </row>
    <row r="1270" spans="1:18" x14ac:dyDescent="0.35">
      <c r="A1270" s="1" t="s">
        <v>197</v>
      </c>
      <c r="B1270" s="1" t="s">
        <v>198</v>
      </c>
      <c r="C1270">
        <v>2005</v>
      </c>
      <c r="D1270" s="1" t="s">
        <v>1133</v>
      </c>
      <c r="E1270">
        <v>155</v>
      </c>
      <c r="F1270">
        <v>4</v>
      </c>
      <c r="G1270" t="s">
        <v>1148</v>
      </c>
      <c r="H1270" s="1" t="s">
        <v>1145</v>
      </c>
      <c r="I1270">
        <v>4</v>
      </c>
      <c r="J1270" s="1" t="s">
        <v>52</v>
      </c>
      <c r="K1270" s="1" t="s">
        <v>22</v>
      </c>
      <c r="L1270" s="1" t="s">
        <v>37</v>
      </c>
      <c r="M1270">
        <v>26</v>
      </c>
      <c r="N1270">
        <v>21</v>
      </c>
      <c r="O1270">
        <v>481</v>
      </c>
      <c r="P1270">
        <v>17349</v>
      </c>
      <c r="R1270" s="7" t="s">
        <v>52</v>
      </c>
    </row>
    <row r="1271" spans="1:18" x14ac:dyDescent="0.35">
      <c r="A1271" s="1" t="s">
        <v>197</v>
      </c>
      <c r="B1271" s="1" t="s">
        <v>198</v>
      </c>
      <c r="C1271">
        <v>2005</v>
      </c>
      <c r="D1271" s="1" t="s">
        <v>1133</v>
      </c>
      <c r="E1271">
        <v>155</v>
      </c>
      <c r="F1271">
        <v>4</v>
      </c>
      <c r="G1271" t="s">
        <v>1147</v>
      </c>
      <c r="H1271" s="1" t="s">
        <v>1144</v>
      </c>
      <c r="I1271">
        <v>4</v>
      </c>
      <c r="J1271" s="1" t="s">
        <v>52</v>
      </c>
      <c r="K1271" s="1" t="s">
        <v>22</v>
      </c>
      <c r="L1271" s="1" t="s">
        <v>34</v>
      </c>
      <c r="M1271">
        <v>28</v>
      </c>
      <c r="N1271">
        <v>22</v>
      </c>
      <c r="O1271">
        <v>481</v>
      </c>
      <c r="P1271">
        <v>15649</v>
      </c>
      <c r="R1271" s="7" t="s">
        <v>52</v>
      </c>
    </row>
    <row r="1272" spans="1:18" x14ac:dyDescent="0.35">
      <c r="A1272" s="1" t="s">
        <v>197</v>
      </c>
      <c r="B1272" s="1" t="s">
        <v>198</v>
      </c>
      <c r="C1272">
        <v>2005</v>
      </c>
      <c r="D1272" s="1" t="s">
        <v>1133</v>
      </c>
      <c r="E1272">
        <v>155</v>
      </c>
      <c r="F1272">
        <v>4</v>
      </c>
      <c r="G1272" t="s">
        <v>1148</v>
      </c>
      <c r="H1272" s="1" t="s">
        <v>1144</v>
      </c>
      <c r="I1272">
        <v>4</v>
      </c>
      <c r="J1272" s="1" t="s">
        <v>52</v>
      </c>
      <c r="K1272" s="1" t="s">
        <v>22</v>
      </c>
      <c r="L1272" s="1" t="s">
        <v>37</v>
      </c>
      <c r="M1272">
        <v>26</v>
      </c>
      <c r="N1272">
        <v>21</v>
      </c>
      <c r="O1272">
        <v>481</v>
      </c>
      <c r="P1272">
        <v>16849</v>
      </c>
      <c r="R1272" s="7" t="s">
        <v>52</v>
      </c>
    </row>
    <row r="1273" spans="1:18" x14ac:dyDescent="0.35">
      <c r="A1273" s="1" t="s">
        <v>197</v>
      </c>
      <c r="B1273" s="1" t="s">
        <v>198</v>
      </c>
      <c r="C1273">
        <v>2005</v>
      </c>
      <c r="D1273" s="1" t="s">
        <v>1133</v>
      </c>
      <c r="E1273">
        <v>155</v>
      </c>
      <c r="F1273">
        <v>4</v>
      </c>
      <c r="G1273" t="s">
        <v>1147</v>
      </c>
      <c r="H1273" s="1" t="s">
        <v>1144</v>
      </c>
      <c r="I1273">
        <v>4</v>
      </c>
      <c r="J1273" s="1" t="s">
        <v>52</v>
      </c>
      <c r="K1273" s="1" t="s">
        <v>22</v>
      </c>
      <c r="L1273" s="1" t="s">
        <v>34</v>
      </c>
      <c r="M1273">
        <v>28</v>
      </c>
      <c r="N1273">
        <v>22</v>
      </c>
      <c r="O1273">
        <v>481</v>
      </c>
      <c r="P1273">
        <v>15149</v>
      </c>
      <c r="R1273" s="7" t="s">
        <v>52</v>
      </c>
    </row>
    <row r="1274" spans="1:18" x14ac:dyDescent="0.35">
      <c r="A1274" s="1" t="s">
        <v>197</v>
      </c>
      <c r="B1274" s="1" t="s">
        <v>198</v>
      </c>
      <c r="C1274">
        <v>2005</v>
      </c>
      <c r="D1274" s="1" t="s">
        <v>1133</v>
      </c>
      <c r="E1274">
        <v>155</v>
      </c>
      <c r="F1274">
        <v>4</v>
      </c>
      <c r="G1274" t="s">
        <v>1148</v>
      </c>
      <c r="H1274" s="1" t="s">
        <v>1144</v>
      </c>
      <c r="I1274">
        <v>4</v>
      </c>
      <c r="J1274" s="1" t="s">
        <v>52</v>
      </c>
      <c r="K1274" s="1" t="s">
        <v>22</v>
      </c>
      <c r="L1274" s="1" t="s">
        <v>34</v>
      </c>
      <c r="M1274">
        <v>28</v>
      </c>
      <c r="N1274">
        <v>22</v>
      </c>
      <c r="O1274">
        <v>481</v>
      </c>
      <c r="P1274">
        <v>16049</v>
      </c>
      <c r="R1274" s="7" t="s">
        <v>52</v>
      </c>
    </row>
    <row r="1275" spans="1:18" x14ac:dyDescent="0.35">
      <c r="A1275" s="1" t="s">
        <v>197</v>
      </c>
      <c r="B1275" s="1" t="s">
        <v>198</v>
      </c>
      <c r="C1275">
        <v>2005</v>
      </c>
      <c r="D1275" s="1" t="s">
        <v>1133</v>
      </c>
      <c r="E1275">
        <v>155</v>
      </c>
      <c r="F1275">
        <v>4</v>
      </c>
      <c r="G1275" t="s">
        <v>1148</v>
      </c>
      <c r="H1275" s="1" t="s">
        <v>1144</v>
      </c>
      <c r="I1275">
        <v>4</v>
      </c>
      <c r="J1275" s="1" t="s">
        <v>52</v>
      </c>
      <c r="K1275" s="1" t="s">
        <v>22</v>
      </c>
      <c r="L1275" s="1" t="s">
        <v>34</v>
      </c>
      <c r="M1275">
        <v>26</v>
      </c>
      <c r="N1275">
        <v>21</v>
      </c>
      <c r="O1275">
        <v>481</v>
      </c>
      <c r="P1275">
        <v>16549</v>
      </c>
      <c r="R1275" s="7" t="s">
        <v>52</v>
      </c>
    </row>
    <row r="1276" spans="1:18" x14ac:dyDescent="0.35">
      <c r="A1276" s="1" t="s">
        <v>197</v>
      </c>
      <c r="B1276" s="1" t="s">
        <v>198</v>
      </c>
      <c r="C1276">
        <v>2005</v>
      </c>
      <c r="D1276" s="1" t="s">
        <v>1133</v>
      </c>
      <c r="E1276">
        <v>155</v>
      </c>
      <c r="F1276">
        <v>4</v>
      </c>
      <c r="G1276" t="s">
        <v>1148</v>
      </c>
      <c r="H1276" s="1" t="s">
        <v>1145</v>
      </c>
      <c r="I1276">
        <v>4</v>
      </c>
      <c r="J1276" s="1" t="s">
        <v>52</v>
      </c>
      <c r="K1276" s="1" t="s">
        <v>22</v>
      </c>
      <c r="L1276" s="1" t="s">
        <v>37</v>
      </c>
      <c r="M1276">
        <v>26</v>
      </c>
      <c r="N1276">
        <v>21</v>
      </c>
      <c r="O1276">
        <v>481</v>
      </c>
      <c r="P1276">
        <v>17849</v>
      </c>
      <c r="R1276" s="7" t="s">
        <v>52</v>
      </c>
    </row>
    <row r="1277" spans="1:18" x14ac:dyDescent="0.35">
      <c r="A1277" s="1" t="s">
        <v>197</v>
      </c>
      <c r="B1277" s="1" t="s">
        <v>198</v>
      </c>
      <c r="C1277">
        <v>2005</v>
      </c>
      <c r="D1277" s="1" t="s">
        <v>1133</v>
      </c>
      <c r="E1277">
        <v>155</v>
      </c>
      <c r="F1277">
        <v>4</v>
      </c>
      <c r="G1277" t="s">
        <v>1148</v>
      </c>
      <c r="H1277" s="1" t="s">
        <v>1144</v>
      </c>
      <c r="I1277">
        <v>4</v>
      </c>
      <c r="J1277" s="1" t="s">
        <v>52</v>
      </c>
      <c r="K1277" s="1" t="s">
        <v>22</v>
      </c>
      <c r="L1277" s="1" t="s">
        <v>34</v>
      </c>
      <c r="M1277">
        <v>28</v>
      </c>
      <c r="N1277">
        <v>22</v>
      </c>
      <c r="O1277">
        <v>481</v>
      </c>
      <c r="P1277">
        <v>14349</v>
      </c>
      <c r="R1277" s="7" t="s">
        <v>52</v>
      </c>
    </row>
    <row r="1278" spans="1:18" x14ac:dyDescent="0.35">
      <c r="A1278" s="1" t="s">
        <v>197</v>
      </c>
      <c r="B1278" s="1" t="s">
        <v>198</v>
      </c>
      <c r="C1278">
        <v>2005</v>
      </c>
      <c r="D1278" s="1" t="s">
        <v>1133</v>
      </c>
      <c r="E1278">
        <v>155</v>
      </c>
      <c r="F1278">
        <v>4</v>
      </c>
      <c r="G1278" t="s">
        <v>1148</v>
      </c>
      <c r="H1278" s="1" t="s">
        <v>1145</v>
      </c>
      <c r="I1278">
        <v>4</v>
      </c>
      <c r="J1278" s="1" t="s">
        <v>52</v>
      </c>
      <c r="K1278" s="1" t="s">
        <v>22</v>
      </c>
      <c r="L1278" s="1" t="s">
        <v>34</v>
      </c>
      <c r="M1278">
        <v>26</v>
      </c>
      <c r="N1278">
        <v>21</v>
      </c>
      <c r="O1278">
        <v>481</v>
      </c>
      <c r="P1278">
        <v>17549</v>
      </c>
      <c r="R1278" s="7" t="s">
        <v>52</v>
      </c>
    </row>
    <row r="1279" spans="1:18" x14ac:dyDescent="0.35">
      <c r="A1279" s="1" t="s">
        <v>197</v>
      </c>
      <c r="B1279" s="1" t="s">
        <v>198</v>
      </c>
      <c r="C1279">
        <v>2006</v>
      </c>
      <c r="D1279" s="1" t="s">
        <v>1133</v>
      </c>
      <c r="E1279">
        <v>155</v>
      </c>
      <c r="F1279">
        <v>4</v>
      </c>
      <c r="G1279" t="s">
        <v>1148</v>
      </c>
      <c r="H1279" s="1" t="s">
        <v>1145</v>
      </c>
      <c r="I1279">
        <v>4</v>
      </c>
      <c r="J1279" s="1" t="s">
        <v>52</v>
      </c>
      <c r="K1279" s="1" t="s">
        <v>22</v>
      </c>
      <c r="L1279" s="1" t="s">
        <v>37</v>
      </c>
      <c r="M1279">
        <v>26</v>
      </c>
      <c r="N1279">
        <v>21</v>
      </c>
      <c r="O1279">
        <v>481</v>
      </c>
      <c r="P1279">
        <v>16599</v>
      </c>
      <c r="R1279" s="7" t="s">
        <v>52</v>
      </c>
    </row>
    <row r="1280" spans="1:18" x14ac:dyDescent="0.35">
      <c r="A1280" s="1" t="s">
        <v>197</v>
      </c>
      <c r="B1280" s="1" t="s">
        <v>198</v>
      </c>
      <c r="C1280">
        <v>2006</v>
      </c>
      <c r="D1280" s="1" t="s">
        <v>1133</v>
      </c>
      <c r="E1280">
        <v>155</v>
      </c>
      <c r="F1280">
        <v>4</v>
      </c>
      <c r="G1280" t="s">
        <v>1148</v>
      </c>
      <c r="H1280" s="1" t="s">
        <v>1144</v>
      </c>
      <c r="I1280">
        <v>4</v>
      </c>
      <c r="J1280" s="1" t="s">
        <v>52</v>
      </c>
      <c r="K1280" s="1" t="s">
        <v>22</v>
      </c>
      <c r="L1280" s="1" t="s">
        <v>37</v>
      </c>
      <c r="M1280">
        <v>28</v>
      </c>
      <c r="N1280">
        <v>22</v>
      </c>
      <c r="O1280">
        <v>481</v>
      </c>
      <c r="P1280">
        <v>15499</v>
      </c>
      <c r="R1280" s="7" t="s">
        <v>52</v>
      </c>
    </row>
    <row r="1281" spans="1:18" x14ac:dyDescent="0.35">
      <c r="A1281" s="1" t="s">
        <v>197</v>
      </c>
      <c r="B1281" s="1" t="s">
        <v>198</v>
      </c>
      <c r="C1281">
        <v>2006</v>
      </c>
      <c r="D1281" s="1" t="s">
        <v>1133</v>
      </c>
      <c r="E1281">
        <v>155</v>
      </c>
      <c r="F1281">
        <v>4</v>
      </c>
      <c r="G1281" t="s">
        <v>1148</v>
      </c>
      <c r="H1281" s="1" t="s">
        <v>1144</v>
      </c>
      <c r="I1281">
        <v>4</v>
      </c>
      <c r="J1281" s="1" t="s">
        <v>52</v>
      </c>
      <c r="K1281" s="1" t="s">
        <v>22</v>
      </c>
      <c r="L1281" s="1" t="s">
        <v>34</v>
      </c>
      <c r="M1281">
        <v>28</v>
      </c>
      <c r="N1281">
        <v>22</v>
      </c>
      <c r="O1281">
        <v>481</v>
      </c>
      <c r="P1281">
        <v>15999</v>
      </c>
      <c r="R1281" s="7" t="s">
        <v>52</v>
      </c>
    </row>
    <row r="1282" spans="1:18" x14ac:dyDescent="0.35">
      <c r="A1282" s="1" t="s">
        <v>197</v>
      </c>
      <c r="B1282" s="1" t="s">
        <v>198</v>
      </c>
      <c r="C1282">
        <v>2006</v>
      </c>
      <c r="D1282" s="1" t="s">
        <v>1133</v>
      </c>
      <c r="E1282">
        <v>155</v>
      </c>
      <c r="F1282">
        <v>4</v>
      </c>
      <c r="G1282" t="s">
        <v>1147</v>
      </c>
      <c r="H1282" s="1" t="s">
        <v>1144</v>
      </c>
      <c r="I1282">
        <v>4</v>
      </c>
      <c r="J1282" s="1" t="s">
        <v>52</v>
      </c>
      <c r="K1282" s="1" t="s">
        <v>22</v>
      </c>
      <c r="L1282" s="1" t="s">
        <v>34</v>
      </c>
      <c r="M1282">
        <v>28</v>
      </c>
      <c r="N1282">
        <v>22</v>
      </c>
      <c r="O1282">
        <v>481</v>
      </c>
      <c r="P1282">
        <v>14099</v>
      </c>
      <c r="R1282" s="7" t="s">
        <v>52</v>
      </c>
    </row>
    <row r="1283" spans="1:18" x14ac:dyDescent="0.35">
      <c r="A1283" s="1" t="s">
        <v>197</v>
      </c>
      <c r="B1283" s="1" t="s">
        <v>198</v>
      </c>
      <c r="C1283">
        <v>2006</v>
      </c>
      <c r="D1283" s="1" t="s">
        <v>1133</v>
      </c>
      <c r="E1283">
        <v>155</v>
      </c>
      <c r="F1283">
        <v>4</v>
      </c>
      <c r="G1283" t="s">
        <v>1148</v>
      </c>
      <c r="H1283" s="1" t="s">
        <v>1145</v>
      </c>
      <c r="I1283">
        <v>4</v>
      </c>
      <c r="J1283" s="1" t="s">
        <v>52</v>
      </c>
      <c r="K1283" s="1" t="s">
        <v>22</v>
      </c>
      <c r="L1283" s="1" t="s">
        <v>34</v>
      </c>
      <c r="M1283">
        <v>26</v>
      </c>
      <c r="N1283">
        <v>21</v>
      </c>
      <c r="O1283">
        <v>481</v>
      </c>
      <c r="P1283">
        <v>16099</v>
      </c>
      <c r="R1283" s="7" t="s">
        <v>52</v>
      </c>
    </row>
    <row r="1284" spans="1:18" x14ac:dyDescent="0.35">
      <c r="A1284" s="1" t="s">
        <v>197</v>
      </c>
      <c r="B1284" s="1" t="s">
        <v>198</v>
      </c>
      <c r="C1284">
        <v>2006</v>
      </c>
      <c r="D1284" s="1" t="s">
        <v>1133</v>
      </c>
      <c r="E1284">
        <v>155</v>
      </c>
      <c r="F1284">
        <v>4</v>
      </c>
      <c r="G1284" t="s">
        <v>1147</v>
      </c>
      <c r="H1284" s="1" t="s">
        <v>1144</v>
      </c>
      <c r="I1284">
        <v>4</v>
      </c>
      <c r="J1284" s="1" t="s">
        <v>52</v>
      </c>
      <c r="K1284" s="1" t="s">
        <v>22</v>
      </c>
      <c r="L1284" s="1" t="s">
        <v>37</v>
      </c>
      <c r="M1284">
        <v>28</v>
      </c>
      <c r="N1284">
        <v>22</v>
      </c>
      <c r="O1284">
        <v>481</v>
      </c>
      <c r="P1284">
        <v>15299</v>
      </c>
      <c r="R1284" s="7" t="s">
        <v>52</v>
      </c>
    </row>
    <row r="1285" spans="1:18" x14ac:dyDescent="0.35">
      <c r="A1285" s="1" t="s">
        <v>197</v>
      </c>
      <c r="B1285" s="1" t="s">
        <v>198</v>
      </c>
      <c r="C1285">
        <v>2006</v>
      </c>
      <c r="D1285" s="1" t="s">
        <v>1133</v>
      </c>
      <c r="E1285">
        <v>155</v>
      </c>
      <c r="F1285">
        <v>4</v>
      </c>
      <c r="G1285" t="s">
        <v>1147</v>
      </c>
      <c r="H1285" s="1" t="s">
        <v>1144</v>
      </c>
      <c r="I1285">
        <v>4</v>
      </c>
      <c r="J1285" s="1" t="s">
        <v>52</v>
      </c>
      <c r="K1285" s="1" t="s">
        <v>22</v>
      </c>
      <c r="L1285" s="1" t="s">
        <v>37</v>
      </c>
      <c r="M1285">
        <v>28</v>
      </c>
      <c r="N1285">
        <v>22</v>
      </c>
      <c r="O1285">
        <v>481</v>
      </c>
      <c r="P1285">
        <v>14599</v>
      </c>
      <c r="R1285" s="7" t="s">
        <v>52</v>
      </c>
    </row>
    <row r="1286" spans="1:18" x14ac:dyDescent="0.35">
      <c r="A1286" s="1" t="s">
        <v>197</v>
      </c>
      <c r="B1286" s="1" t="s">
        <v>198</v>
      </c>
      <c r="C1286">
        <v>2006</v>
      </c>
      <c r="D1286" s="1" t="s">
        <v>1133</v>
      </c>
      <c r="E1286">
        <v>155</v>
      </c>
      <c r="F1286">
        <v>4</v>
      </c>
      <c r="G1286" t="s">
        <v>1148</v>
      </c>
      <c r="H1286" s="1" t="s">
        <v>1145</v>
      </c>
      <c r="I1286">
        <v>4</v>
      </c>
      <c r="J1286" s="1" t="s">
        <v>52</v>
      </c>
      <c r="K1286" s="1" t="s">
        <v>22</v>
      </c>
      <c r="L1286" s="1" t="s">
        <v>34</v>
      </c>
      <c r="M1286">
        <v>26</v>
      </c>
      <c r="N1286">
        <v>21</v>
      </c>
      <c r="O1286">
        <v>481</v>
      </c>
      <c r="P1286">
        <v>16999</v>
      </c>
      <c r="R1286" s="7" t="s">
        <v>52</v>
      </c>
    </row>
    <row r="1287" spans="1:18" x14ac:dyDescent="0.35">
      <c r="A1287" s="1" t="s">
        <v>197</v>
      </c>
      <c r="B1287" s="1" t="s">
        <v>198</v>
      </c>
      <c r="C1287">
        <v>2006</v>
      </c>
      <c r="D1287" s="1" t="s">
        <v>1133</v>
      </c>
      <c r="E1287">
        <v>155</v>
      </c>
      <c r="F1287">
        <v>4</v>
      </c>
      <c r="G1287" t="s">
        <v>1148</v>
      </c>
      <c r="H1287" s="1" t="s">
        <v>1145</v>
      </c>
      <c r="I1287">
        <v>4</v>
      </c>
      <c r="J1287" s="1" t="s">
        <v>52</v>
      </c>
      <c r="K1287" s="1" t="s">
        <v>22</v>
      </c>
      <c r="L1287" s="1" t="s">
        <v>37</v>
      </c>
      <c r="M1287">
        <v>26</v>
      </c>
      <c r="N1287">
        <v>21</v>
      </c>
      <c r="O1287">
        <v>481</v>
      </c>
      <c r="P1287">
        <v>17099</v>
      </c>
      <c r="R1287" s="7" t="s">
        <v>52</v>
      </c>
    </row>
    <row r="1288" spans="1:18" x14ac:dyDescent="0.35">
      <c r="A1288" s="1" t="s">
        <v>197</v>
      </c>
      <c r="B1288" s="1" t="s">
        <v>198</v>
      </c>
      <c r="C1288">
        <v>2006</v>
      </c>
      <c r="D1288" s="1" t="s">
        <v>1133</v>
      </c>
      <c r="E1288">
        <v>155</v>
      </c>
      <c r="F1288">
        <v>4</v>
      </c>
      <c r="G1288" t="s">
        <v>1148</v>
      </c>
      <c r="H1288" s="1" t="s">
        <v>1144</v>
      </c>
      <c r="I1288">
        <v>4</v>
      </c>
      <c r="J1288" s="1" t="s">
        <v>52</v>
      </c>
      <c r="K1288" s="1" t="s">
        <v>22</v>
      </c>
      <c r="L1288" s="1" t="s">
        <v>34</v>
      </c>
      <c r="M1288">
        <v>28</v>
      </c>
      <c r="N1288">
        <v>22</v>
      </c>
      <c r="O1288">
        <v>481</v>
      </c>
      <c r="P1288">
        <v>14999</v>
      </c>
      <c r="R1288" s="7" t="s">
        <v>52</v>
      </c>
    </row>
    <row r="1289" spans="1:18" x14ac:dyDescent="0.35">
      <c r="A1289" s="1" t="s">
        <v>197</v>
      </c>
      <c r="B1289" s="1" t="s">
        <v>198</v>
      </c>
      <c r="C1289">
        <v>2006</v>
      </c>
      <c r="D1289" s="1" t="s">
        <v>1133</v>
      </c>
      <c r="E1289">
        <v>155</v>
      </c>
      <c r="F1289">
        <v>4</v>
      </c>
      <c r="G1289" t="s">
        <v>1148</v>
      </c>
      <c r="H1289" s="1" t="s">
        <v>1144</v>
      </c>
      <c r="I1289">
        <v>4</v>
      </c>
      <c r="J1289" s="1" t="s">
        <v>52</v>
      </c>
      <c r="K1289" s="1" t="s">
        <v>22</v>
      </c>
      <c r="L1289" s="1" t="s">
        <v>37</v>
      </c>
      <c r="M1289">
        <v>28</v>
      </c>
      <c r="N1289">
        <v>22</v>
      </c>
      <c r="O1289">
        <v>481</v>
      </c>
      <c r="P1289">
        <v>16199</v>
      </c>
      <c r="R1289" s="7" t="s">
        <v>52</v>
      </c>
    </row>
    <row r="1290" spans="1:18" x14ac:dyDescent="0.35">
      <c r="A1290" s="1" t="s">
        <v>197</v>
      </c>
      <c r="B1290" s="1" t="s">
        <v>198</v>
      </c>
      <c r="C1290">
        <v>2006</v>
      </c>
      <c r="D1290" s="1" t="s">
        <v>1133</v>
      </c>
      <c r="E1290">
        <v>155</v>
      </c>
      <c r="F1290">
        <v>4</v>
      </c>
      <c r="G1290" t="s">
        <v>1147</v>
      </c>
      <c r="H1290" s="1" t="s">
        <v>1144</v>
      </c>
      <c r="I1290">
        <v>4</v>
      </c>
      <c r="J1290" s="1" t="s">
        <v>52</v>
      </c>
      <c r="K1290" s="1" t="s">
        <v>22</v>
      </c>
      <c r="L1290" s="1" t="s">
        <v>34</v>
      </c>
      <c r="M1290">
        <v>28</v>
      </c>
      <c r="N1290">
        <v>22</v>
      </c>
      <c r="O1290">
        <v>481</v>
      </c>
      <c r="P1290">
        <v>15099</v>
      </c>
      <c r="R1290" s="7" t="s">
        <v>52</v>
      </c>
    </row>
    <row r="1291" spans="1:18" x14ac:dyDescent="0.35">
      <c r="A1291" s="1" t="s">
        <v>197</v>
      </c>
      <c r="B1291" s="1" t="s">
        <v>198</v>
      </c>
      <c r="C1291">
        <v>2007</v>
      </c>
      <c r="D1291" s="1" t="s">
        <v>1133</v>
      </c>
      <c r="E1291">
        <v>155</v>
      </c>
      <c r="F1291">
        <v>4</v>
      </c>
      <c r="G1291" t="s">
        <v>1147</v>
      </c>
      <c r="H1291" s="1" t="s">
        <v>1144</v>
      </c>
      <c r="I1291">
        <v>4</v>
      </c>
      <c r="J1291" s="1" t="s">
        <v>52</v>
      </c>
      <c r="K1291" s="1" t="s">
        <v>22</v>
      </c>
      <c r="L1291" s="1" t="s">
        <v>34</v>
      </c>
      <c r="M1291">
        <v>28</v>
      </c>
      <c r="N1291">
        <v>22</v>
      </c>
      <c r="O1291">
        <v>481</v>
      </c>
      <c r="P1291">
        <v>14299</v>
      </c>
      <c r="R1291" s="7" t="s">
        <v>52</v>
      </c>
    </row>
    <row r="1292" spans="1:18" x14ac:dyDescent="0.35">
      <c r="A1292" s="1" t="s">
        <v>197</v>
      </c>
      <c r="B1292" s="1" t="s">
        <v>198</v>
      </c>
      <c r="C1292">
        <v>2007</v>
      </c>
      <c r="D1292" s="1" t="s">
        <v>1133</v>
      </c>
      <c r="E1292">
        <v>155</v>
      </c>
      <c r="F1292">
        <v>4</v>
      </c>
      <c r="G1292" t="s">
        <v>1148</v>
      </c>
      <c r="H1292" s="1" t="s">
        <v>1145</v>
      </c>
      <c r="I1292">
        <v>4</v>
      </c>
      <c r="J1292" s="1" t="s">
        <v>52</v>
      </c>
      <c r="K1292" s="1" t="s">
        <v>22</v>
      </c>
      <c r="L1292" s="1" t="s">
        <v>34</v>
      </c>
      <c r="M1292">
        <v>26</v>
      </c>
      <c r="N1292">
        <v>21</v>
      </c>
      <c r="O1292">
        <v>481</v>
      </c>
      <c r="P1292">
        <v>16299</v>
      </c>
      <c r="R1292" s="7" t="s">
        <v>52</v>
      </c>
    </row>
    <row r="1293" spans="1:18" x14ac:dyDescent="0.35">
      <c r="A1293" s="1" t="s">
        <v>197</v>
      </c>
      <c r="B1293" s="1" t="s">
        <v>198</v>
      </c>
      <c r="C1293">
        <v>2007</v>
      </c>
      <c r="D1293" s="1" t="s">
        <v>1133</v>
      </c>
      <c r="E1293">
        <v>155</v>
      </c>
      <c r="F1293">
        <v>4</v>
      </c>
      <c r="G1293" t="s">
        <v>1148</v>
      </c>
      <c r="H1293" s="1" t="s">
        <v>1145</v>
      </c>
      <c r="I1293">
        <v>4</v>
      </c>
      <c r="J1293" s="1" t="s">
        <v>52</v>
      </c>
      <c r="K1293" s="1" t="s">
        <v>22</v>
      </c>
      <c r="L1293" s="1" t="s">
        <v>34</v>
      </c>
      <c r="M1293">
        <v>26</v>
      </c>
      <c r="N1293">
        <v>21</v>
      </c>
      <c r="O1293">
        <v>481</v>
      </c>
      <c r="P1293">
        <v>17199</v>
      </c>
      <c r="R1293" s="7" t="s">
        <v>52</v>
      </c>
    </row>
    <row r="1294" spans="1:18" x14ac:dyDescent="0.35">
      <c r="A1294" s="1" t="s">
        <v>197</v>
      </c>
      <c r="B1294" s="1" t="s">
        <v>198</v>
      </c>
      <c r="C1294">
        <v>2007</v>
      </c>
      <c r="D1294" s="1" t="s">
        <v>1133</v>
      </c>
      <c r="E1294">
        <v>155</v>
      </c>
      <c r="F1294">
        <v>4</v>
      </c>
      <c r="G1294" t="s">
        <v>1148</v>
      </c>
      <c r="H1294" s="1" t="s">
        <v>1144</v>
      </c>
      <c r="I1294">
        <v>4</v>
      </c>
      <c r="J1294" s="1" t="s">
        <v>52</v>
      </c>
      <c r="K1294" s="1" t="s">
        <v>22</v>
      </c>
      <c r="L1294" s="1" t="s">
        <v>34</v>
      </c>
      <c r="M1294">
        <v>28</v>
      </c>
      <c r="N1294">
        <v>22</v>
      </c>
      <c r="O1294">
        <v>481</v>
      </c>
      <c r="P1294">
        <v>15299</v>
      </c>
      <c r="R1294" s="7" t="s">
        <v>52</v>
      </c>
    </row>
    <row r="1295" spans="1:18" x14ac:dyDescent="0.35">
      <c r="A1295" s="1" t="s">
        <v>197</v>
      </c>
      <c r="B1295" s="1" t="s">
        <v>198</v>
      </c>
      <c r="C1295">
        <v>2007</v>
      </c>
      <c r="D1295" s="1" t="s">
        <v>1133</v>
      </c>
      <c r="E1295">
        <v>155</v>
      </c>
      <c r="F1295">
        <v>4</v>
      </c>
      <c r="G1295" t="s">
        <v>1148</v>
      </c>
      <c r="H1295" s="1" t="s">
        <v>1144</v>
      </c>
      <c r="I1295">
        <v>4</v>
      </c>
      <c r="J1295" s="1" t="s">
        <v>52</v>
      </c>
      <c r="K1295" s="1" t="s">
        <v>22</v>
      </c>
      <c r="L1295" s="1" t="s">
        <v>34</v>
      </c>
      <c r="M1295">
        <v>28</v>
      </c>
      <c r="N1295">
        <v>22</v>
      </c>
      <c r="O1295">
        <v>481</v>
      </c>
      <c r="P1295">
        <v>16199</v>
      </c>
      <c r="R1295" s="7" t="s">
        <v>52</v>
      </c>
    </row>
    <row r="1296" spans="1:18" x14ac:dyDescent="0.35">
      <c r="A1296" s="1" t="s">
        <v>199</v>
      </c>
      <c r="B1296" s="1" t="s">
        <v>200</v>
      </c>
      <c r="C1296">
        <v>1995</v>
      </c>
      <c r="D1296" s="1" t="s">
        <v>1133</v>
      </c>
      <c r="E1296">
        <v>135</v>
      </c>
      <c r="F1296">
        <v>6</v>
      </c>
      <c r="G1296" t="s">
        <v>1148</v>
      </c>
      <c r="H1296" s="1" t="s">
        <v>1143</v>
      </c>
      <c r="I1296">
        <v>3</v>
      </c>
      <c r="J1296" s="1" t="s">
        <v>52</v>
      </c>
      <c r="K1296" s="1" t="s">
        <v>33</v>
      </c>
      <c r="L1296" s="1" t="s">
        <v>201</v>
      </c>
      <c r="M1296">
        <v>22</v>
      </c>
      <c r="N1296">
        <v>16</v>
      </c>
      <c r="O1296">
        <v>5657</v>
      </c>
      <c r="P1296">
        <v>2000</v>
      </c>
      <c r="R1296" s="7" t="s">
        <v>52</v>
      </c>
    </row>
    <row r="1297" spans="1:18" x14ac:dyDescent="0.35">
      <c r="A1297" s="1" t="s">
        <v>199</v>
      </c>
      <c r="B1297" s="1" t="s">
        <v>200</v>
      </c>
      <c r="C1297">
        <v>1995</v>
      </c>
      <c r="D1297" s="1" t="s">
        <v>1133</v>
      </c>
      <c r="E1297">
        <v>135</v>
      </c>
      <c r="F1297">
        <v>6</v>
      </c>
      <c r="G1297" t="s">
        <v>1148</v>
      </c>
      <c r="H1297" s="1" t="s">
        <v>1143</v>
      </c>
      <c r="I1297">
        <v>3</v>
      </c>
      <c r="J1297" s="1" t="s">
        <v>52</v>
      </c>
      <c r="K1297" s="1" t="s">
        <v>33</v>
      </c>
      <c r="L1297" s="1" t="s">
        <v>124</v>
      </c>
      <c r="M1297">
        <v>22</v>
      </c>
      <c r="N1297">
        <v>15</v>
      </c>
      <c r="O1297">
        <v>5657</v>
      </c>
      <c r="P1297">
        <v>2000</v>
      </c>
      <c r="R1297" s="7" t="s">
        <v>52</v>
      </c>
    </row>
    <row r="1298" spans="1:18" x14ac:dyDescent="0.35">
      <c r="A1298" s="1" t="s">
        <v>199</v>
      </c>
      <c r="B1298" s="1" t="s">
        <v>200</v>
      </c>
      <c r="C1298">
        <v>1995</v>
      </c>
      <c r="D1298" s="1" t="s">
        <v>1133</v>
      </c>
      <c r="E1298">
        <v>155</v>
      </c>
      <c r="F1298">
        <v>6</v>
      </c>
      <c r="G1298" t="s">
        <v>1148</v>
      </c>
      <c r="H1298" s="1" t="s">
        <v>1145</v>
      </c>
      <c r="I1298">
        <v>3</v>
      </c>
      <c r="J1298" s="1" t="s">
        <v>52</v>
      </c>
      <c r="K1298" s="1" t="s">
        <v>68</v>
      </c>
      <c r="L1298" s="1" t="s">
        <v>124</v>
      </c>
      <c r="M1298">
        <v>18</v>
      </c>
      <c r="N1298">
        <v>14</v>
      </c>
      <c r="O1298">
        <v>5657</v>
      </c>
      <c r="P1298">
        <v>2000</v>
      </c>
      <c r="R1298" s="7" t="s">
        <v>52</v>
      </c>
    </row>
    <row r="1299" spans="1:18" x14ac:dyDescent="0.35">
      <c r="A1299" s="1" t="s">
        <v>199</v>
      </c>
      <c r="B1299" s="1" t="s">
        <v>200</v>
      </c>
      <c r="C1299">
        <v>1995</v>
      </c>
      <c r="D1299" s="1" t="s">
        <v>1133</v>
      </c>
      <c r="E1299">
        <v>135</v>
      </c>
      <c r="F1299">
        <v>6</v>
      </c>
      <c r="G1299" t="s">
        <v>1148</v>
      </c>
      <c r="H1299" s="1" t="s">
        <v>1143</v>
      </c>
      <c r="I1299">
        <v>3</v>
      </c>
      <c r="J1299" s="1" t="s">
        <v>52</v>
      </c>
      <c r="K1299" s="1" t="s">
        <v>68</v>
      </c>
      <c r="L1299" s="1" t="s">
        <v>124</v>
      </c>
      <c r="M1299">
        <v>22</v>
      </c>
      <c r="N1299">
        <v>15</v>
      </c>
      <c r="O1299">
        <v>5657</v>
      </c>
      <c r="P1299">
        <v>2000</v>
      </c>
      <c r="R1299" s="7" t="s">
        <v>52</v>
      </c>
    </row>
    <row r="1300" spans="1:18" x14ac:dyDescent="0.35">
      <c r="A1300" s="1" t="s">
        <v>199</v>
      </c>
      <c r="B1300" s="1" t="s">
        <v>200</v>
      </c>
      <c r="C1300">
        <v>1996</v>
      </c>
      <c r="D1300" s="1" t="s">
        <v>1133</v>
      </c>
      <c r="E1300">
        <v>140</v>
      </c>
      <c r="F1300">
        <v>6</v>
      </c>
      <c r="G1300" t="s">
        <v>1148</v>
      </c>
      <c r="H1300" s="1" t="s">
        <v>1143</v>
      </c>
      <c r="I1300">
        <v>3</v>
      </c>
      <c r="J1300" s="1" t="s">
        <v>52</v>
      </c>
      <c r="K1300" s="1" t="s">
        <v>33</v>
      </c>
      <c r="L1300" s="1" t="s">
        <v>124</v>
      </c>
      <c r="M1300">
        <v>21</v>
      </c>
      <c r="N1300">
        <v>15</v>
      </c>
      <c r="O1300">
        <v>5657</v>
      </c>
      <c r="P1300">
        <v>2000</v>
      </c>
      <c r="R1300" s="7" t="s">
        <v>52</v>
      </c>
    </row>
    <row r="1301" spans="1:18" x14ac:dyDescent="0.35">
      <c r="A1301" s="1" t="s">
        <v>199</v>
      </c>
      <c r="B1301" s="1" t="s">
        <v>200</v>
      </c>
      <c r="C1301">
        <v>1996</v>
      </c>
      <c r="D1301" s="1" t="s">
        <v>1133</v>
      </c>
      <c r="E1301">
        <v>155</v>
      </c>
      <c r="F1301">
        <v>6</v>
      </c>
      <c r="G1301" t="s">
        <v>1148</v>
      </c>
      <c r="H1301" s="1" t="s">
        <v>1145</v>
      </c>
      <c r="I1301">
        <v>3</v>
      </c>
      <c r="J1301" s="1" t="s">
        <v>52</v>
      </c>
      <c r="K1301" s="1" t="s">
        <v>68</v>
      </c>
      <c r="L1301" s="1" t="s">
        <v>124</v>
      </c>
      <c r="M1301">
        <v>19</v>
      </c>
      <c r="N1301">
        <v>13</v>
      </c>
      <c r="O1301">
        <v>5657</v>
      </c>
      <c r="P1301">
        <v>2000</v>
      </c>
      <c r="R1301" s="7" t="s">
        <v>52</v>
      </c>
    </row>
    <row r="1302" spans="1:18" x14ac:dyDescent="0.35">
      <c r="A1302" s="1" t="s">
        <v>199</v>
      </c>
      <c r="B1302" s="1" t="s">
        <v>200</v>
      </c>
      <c r="C1302">
        <v>1996</v>
      </c>
      <c r="D1302" s="1" t="s">
        <v>1133</v>
      </c>
      <c r="E1302">
        <v>140</v>
      </c>
      <c r="F1302">
        <v>6</v>
      </c>
      <c r="G1302" t="s">
        <v>1148</v>
      </c>
      <c r="H1302" s="1" t="s">
        <v>1143</v>
      </c>
      <c r="I1302">
        <v>3</v>
      </c>
      <c r="J1302" s="1" t="s">
        <v>52</v>
      </c>
      <c r="K1302" s="1" t="s">
        <v>68</v>
      </c>
      <c r="L1302" s="1" t="s">
        <v>124</v>
      </c>
      <c r="M1302">
        <v>21</v>
      </c>
      <c r="N1302">
        <v>15</v>
      </c>
      <c r="O1302">
        <v>5657</v>
      </c>
      <c r="P1302">
        <v>2000</v>
      </c>
      <c r="R1302" s="7" t="s">
        <v>52</v>
      </c>
    </row>
    <row r="1303" spans="1:18" x14ac:dyDescent="0.35">
      <c r="A1303" s="1" t="s">
        <v>199</v>
      </c>
      <c r="B1303" s="1" t="s">
        <v>200</v>
      </c>
      <c r="C1303">
        <v>1996</v>
      </c>
      <c r="D1303" s="1" t="s">
        <v>1133</v>
      </c>
      <c r="E1303">
        <v>140</v>
      </c>
      <c r="F1303">
        <v>6</v>
      </c>
      <c r="G1303" t="s">
        <v>1148</v>
      </c>
      <c r="H1303" s="1" t="s">
        <v>1143</v>
      </c>
      <c r="I1303">
        <v>3</v>
      </c>
      <c r="J1303" s="1" t="s">
        <v>52</v>
      </c>
      <c r="K1303" s="1" t="s">
        <v>33</v>
      </c>
      <c r="L1303" s="1" t="s">
        <v>201</v>
      </c>
      <c r="M1303">
        <v>22</v>
      </c>
      <c r="N1303">
        <v>16</v>
      </c>
      <c r="O1303">
        <v>5657</v>
      </c>
      <c r="P1303">
        <v>2000</v>
      </c>
      <c r="R1303" s="7" t="s">
        <v>52</v>
      </c>
    </row>
    <row r="1304" spans="1:18" x14ac:dyDescent="0.35">
      <c r="A1304" s="1" t="s">
        <v>199</v>
      </c>
      <c r="B1304" s="1" t="s">
        <v>200</v>
      </c>
      <c r="C1304">
        <v>1997</v>
      </c>
      <c r="D1304" s="1" t="s">
        <v>1133</v>
      </c>
      <c r="E1304">
        <v>140</v>
      </c>
      <c r="F1304">
        <v>6</v>
      </c>
      <c r="G1304" t="s">
        <v>1148</v>
      </c>
      <c r="H1304" s="1" t="s">
        <v>1143</v>
      </c>
      <c r="I1304">
        <v>3</v>
      </c>
      <c r="J1304" s="1" t="s">
        <v>52</v>
      </c>
      <c r="K1304" s="1" t="s">
        <v>33</v>
      </c>
      <c r="L1304" s="1" t="s">
        <v>201</v>
      </c>
      <c r="M1304">
        <v>21</v>
      </c>
      <c r="N1304">
        <v>15</v>
      </c>
      <c r="O1304">
        <v>5657</v>
      </c>
      <c r="P1304">
        <v>2000</v>
      </c>
      <c r="R1304" s="7" t="s">
        <v>52</v>
      </c>
    </row>
    <row r="1305" spans="1:18" x14ac:dyDescent="0.35">
      <c r="A1305" s="1" t="s">
        <v>199</v>
      </c>
      <c r="B1305" s="1" t="s">
        <v>200</v>
      </c>
      <c r="C1305">
        <v>1997</v>
      </c>
      <c r="D1305" s="1" t="s">
        <v>1133</v>
      </c>
      <c r="E1305">
        <v>140</v>
      </c>
      <c r="F1305">
        <v>6</v>
      </c>
      <c r="G1305" t="s">
        <v>1148</v>
      </c>
      <c r="H1305" s="1" t="s">
        <v>1143</v>
      </c>
      <c r="I1305">
        <v>3</v>
      </c>
      <c r="J1305" s="1" t="s">
        <v>52</v>
      </c>
      <c r="K1305" s="1" t="s">
        <v>68</v>
      </c>
      <c r="L1305" s="1" t="s">
        <v>124</v>
      </c>
      <c r="M1305">
        <v>22</v>
      </c>
      <c r="N1305">
        <v>15</v>
      </c>
      <c r="O1305">
        <v>5657</v>
      </c>
      <c r="P1305">
        <v>2000</v>
      </c>
      <c r="R1305" s="7" t="s">
        <v>52</v>
      </c>
    </row>
    <row r="1306" spans="1:18" x14ac:dyDescent="0.35">
      <c r="A1306" s="1" t="s">
        <v>199</v>
      </c>
      <c r="B1306" s="1" t="s">
        <v>200</v>
      </c>
      <c r="C1306">
        <v>1997</v>
      </c>
      <c r="D1306" s="1" t="s">
        <v>1133</v>
      </c>
      <c r="E1306">
        <v>152</v>
      </c>
      <c r="F1306">
        <v>6</v>
      </c>
      <c r="G1306" t="s">
        <v>1148</v>
      </c>
      <c r="H1306" s="1" t="s">
        <v>1145</v>
      </c>
      <c r="I1306">
        <v>3</v>
      </c>
      <c r="J1306" s="1" t="s">
        <v>52</v>
      </c>
      <c r="K1306" s="1" t="s">
        <v>68</v>
      </c>
      <c r="L1306" s="1" t="s">
        <v>124</v>
      </c>
      <c r="M1306">
        <v>17</v>
      </c>
      <c r="N1306">
        <v>13</v>
      </c>
      <c r="O1306">
        <v>5657</v>
      </c>
      <c r="P1306">
        <v>2000</v>
      </c>
      <c r="R1306" s="7" t="s">
        <v>52</v>
      </c>
    </row>
    <row r="1307" spans="1:18" x14ac:dyDescent="0.35">
      <c r="A1307" s="1" t="s">
        <v>199</v>
      </c>
      <c r="B1307" s="1" t="s">
        <v>200</v>
      </c>
      <c r="C1307">
        <v>1997</v>
      </c>
      <c r="D1307" s="1" t="s">
        <v>1133</v>
      </c>
      <c r="E1307">
        <v>140</v>
      </c>
      <c r="F1307">
        <v>6</v>
      </c>
      <c r="G1307" t="s">
        <v>1148</v>
      </c>
      <c r="H1307" s="1" t="s">
        <v>1143</v>
      </c>
      <c r="I1307">
        <v>3</v>
      </c>
      <c r="J1307" s="1" t="s">
        <v>52</v>
      </c>
      <c r="K1307" s="1" t="s">
        <v>33</v>
      </c>
      <c r="L1307" s="1" t="s">
        <v>124</v>
      </c>
      <c r="M1307">
        <v>22</v>
      </c>
      <c r="N1307">
        <v>15</v>
      </c>
      <c r="O1307">
        <v>5657</v>
      </c>
      <c r="P1307">
        <v>2000</v>
      </c>
      <c r="R1307" s="7" t="s">
        <v>52</v>
      </c>
    </row>
    <row r="1308" spans="1:18" x14ac:dyDescent="0.35">
      <c r="A1308" s="1" t="s">
        <v>189</v>
      </c>
      <c r="B1308" s="1" t="s">
        <v>202</v>
      </c>
      <c r="C1308">
        <v>2002</v>
      </c>
      <c r="D1308" s="1" t="s">
        <v>1133</v>
      </c>
      <c r="E1308">
        <v>170</v>
      </c>
      <c r="F1308">
        <v>6</v>
      </c>
      <c r="G1308" t="s">
        <v>1148</v>
      </c>
      <c r="H1308" s="1" t="s">
        <v>1144</v>
      </c>
      <c r="I1308">
        <v>2</v>
      </c>
      <c r="J1308" s="1" t="s">
        <v>52</v>
      </c>
      <c r="K1308" s="1" t="s">
        <v>33</v>
      </c>
      <c r="L1308" s="1" t="s">
        <v>23</v>
      </c>
      <c r="M1308">
        <v>27</v>
      </c>
      <c r="N1308">
        <v>18</v>
      </c>
      <c r="O1308">
        <v>26</v>
      </c>
      <c r="P1308">
        <v>22395</v>
      </c>
      <c r="R1308" s="7" t="s">
        <v>52</v>
      </c>
    </row>
    <row r="1309" spans="1:18" x14ac:dyDescent="0.35">
      <c r="A1309" s="1" t="s">
        <v>189</v>
      </c>
      <c r="B1309" s="1" t="s">
        <v>202</v>
      </c>
      <c r="C1309">
        <v>2002</v>
      </c>
      <c r="D1309" s="1" t="s">
        <v>1133</v>
      </c>
      <c r="E1309">
        <v>170</v>
      </c>
      <c r="F1309">
        <v>6</v>
      </c>
      <c r="G1309" t="s">
        <v>1148</v>
      </c>
      <c r="H1309" s="1" t="s">
        <v>1144</v>
      </c>
      <c r="I1309">
        <v>2</v>
      </c>
      <c r="J1309" s="1" t="s">
        <v>52</v>
      </c>
      <c r="K1309" s="1" t="s">
        <v>33</v>
      </c>
      <c r="L1309" s="1" t="s">
        <v>23</v>
      </c>
      <c r="M1309">
        <v>27</v>
      </c>
      <c r="N1309">
        <v>18</v>
      </c>
      <c r="O1309">
        <v>26</v>
      </c>
      <c r="P1309">
        <v>21080</v>
      </c>
      <c r="R1309" s="7" t="s">
        <v>52</v>
      </c>
    </row>
    <row r="1310" spans="1:18" x14ac:dyDescent="0.35">
      <c r="A1310" s="1" t="s">
        <v>189</v>
      </c>
      <c r="B1310" s="1" t="s">
        <v>202</v>
      </c>
      <c r="C1310">
        <v>2002</v>
      </c>
      <c r="D1310" s="1" t="s">
        <v>1133</v>
      </c>
      <c r="E1310">
        <v>140</v>
      </c>
      <c r="F1310">
        <v>4</v>
      </c>
      <c r="G1310" t="s">
        <v>1148</v>
      </c>
      <c r="H1310" s="1" t="s">
        <v>1144</v>
      </c>
      <c r="I1310">
        <v>4</v>
      </c>
      <c r="J1310" s="1" t="s">
        <v>52</v>
      </c>
      <c r="K1310" s="1" t="s">
        <v>33</v>
      </c>
      <c r="L1310" s="1" t="s">
        <v>34</v>
      </c>
      <c r="M1310">
        <v>30</v>
      </c>
      <c r="N1310">
        <v>21</v>
      </c>
      <c r="O1310">
        <v>26</v>
      </c>
      <c r="P1310">
        <v>19605</v>
      </c>
      <c r="R1310" s="7" t="s">
        <v>52</v>
      </c>
    </row>
    <row r="1311" spans="1:18" x14ac:dyDescent="0.35">
      <c r="A1311" s="1" t="s">
        <v>189</v>
      </c>
      <c r="B1311" s="1" t="s">
        <v>202</v>
      </c>
      <c r="C1311">
        <v>2002</v>
      </c>
      <c r="D1311" s="1" t="s">
        <v>1133</v>
      </c>
      <c r="E1311">
        <v>170</v>
      </c>
      <c r="F1311">
        <v>6</v>
      </c>
      <c r="G1311" t="s">
        <v>1148</v>
      </c>
      <c r="H1311" s="1" t="s">
        <v>1144</v>
      </c>
      <c r="I1311">
        <v>4</v>
      </c>
      <c r="J1311" s="1" t="s">
        <v>52</v>
      </c>
      <c r="K1311" s="1" t="s">
        <v>33</v>
      </c>
      <c r="L1311" s="1" t="s">
        <v>34</v>
      </c>
      <c r="M1311">
        <v>27</v>
      </c>
      <c r="N1311">
        <v>18</v>
      </c>
      <c r="O1311">
        <v>26</v>
      </c>
      <c r="P1311">
        <v>21080</v>
      </c>
      <c r="R1311" s="7" t="s">
        <v>52</v>
      </c>
    </row>
    <row r="1312" spans="1:18" x14ac:dyDescent="0.35">
      <c r="A1312" s="1" t="s">
        <v>189</v>
      </c>
      <c r="B1312" s="1" t="s">
        <v>202</v>
      </c>
      <c r="C1312">
        <v>2002</v>
      </c>
      <c r="D1312" s="1" t="s">
        <v>1133</v>
      </c>
      <c r="E1312">
        <v>140</v>
      </c>
      <c r="F1312">
        <v>4</v>
      </c>
      <c r="G1312" t="s">
        <v>1148</v>
      </c>
      <c r="H1312" s="1" t="s">
        <v>1144</v>
      </c>
      <c r="I1312">
        <v>4</v>
      </c>
      <c r="J1312" s="1" t="s">
        <v>52</v>
      </c>
      <c r="K1312" s="1" t="s">
        <v>33</v>
      </c>
      <c r="L1312" s="1" t="s">
        <v>34</v>
      </c>
      <c r="M1312">
        <v>30</v>
      </c>
      <c r="N1312">
        <v>21</v>
      </c>
      <c r="O1312">
        <v>26</v>
      </c>
      <c r="P1312">
        <v>17805</v>
      </c>
      <c r="R1312" s="7" t="s">
        <v>52</v>
      </c>
    </row>
    <row r="1313" spans="1:18" x14ac:dyDescent="0.35">
      <c r="A1313" s="1" t="s">
        <v>189</v>
      </c>
      <c r="B1313" s="1" t="s">
        <v>202</v>
      </c>
      <c r="C1313">
        <v>2002</v>
      </c>
      <c r="D1313" s="1" t="s">
        <v>1133</v>
      </c>
      <c r="E1313">
        <v>140</v>
      </c>
      <c r="F1313">
        <v>4</v>
      </c>
      <c r="G1313" t="s">
        <v>1148</v>
      </c>
      <c r="H1313" s="1" t="s">
        <v>1144</v>
      </c>
      <c r="I1313">
        <v>2</v>
      </c>
      <c r="J1313" s="1" t="s">
        <v>52</v>
      </c>
      <c r="K1313" s="1" t="s">
        <v>33</v>
      </c>
      <c r="L1313" s="1" t="s">
        <v>23</v>
      </c>
      <c r="M1313">
        <v>30</v>
      </c>
      <c r="N1313">
        <v>21</v>
      </c>
      <c r="O1313">
        <v>26</v>
      </c>
      <c r="P1313">
        <v>17805</v>
      </c>
      <c r="R1313" s="7" t="s">
        <v>52</v>
      </c>
    </row>
    <row r="1314" spans="1:18" x14ac:dyDescent="0.35">
      <c r="A1314" s="1" t="s">
        <v>189</v>
      </c>
      <c r="B1314" s="1" t="s">
        <v>202</v>
      </c>
      <c r="C1314">
        <v>2002</v>
      </c>
      <c r="D1314" s="1" t="s">
        <v>1133</v>
      </c>
      <c r="E1314">
        <v>140</v>
      </c>
      <c r="F1314">
        <v>4</v>
      </c>
      <c r="G1314" t="s">
        <v>1148</v>
      </c>
      <c r="H1314" s="1" t="s">
        <v>1144</v>
      </c>
      <c r="I1314">
        <v>2</v>
      </c>
      <c r="J1314" s="1" t="s">
        <v>52</v>
      </c>
      <c r="K1314" s="1" t="s">
        <v>33</v>
      </c>
      <c r="L1314" s="1" t="s">
        <v>23</v>
      </c>
      <c r="M1314">
        <v>30</v>
      </c>
      <c r="N1314">
        <v>21</v>
      </c>
      <c r="O1314">
        <v>26</v>
      </c>
      <c r="P1314">
        <v>19855</v>
      </c>
      <c r="R1314" s="7" t="s">
        <v>52</v>
      </c>
    </row>
    <row r="1315" spans="1:18" x14ac:dyDescent="0.35">
      <c r="A1315" s="1" t="s">
        <v>189</v>
      </c>
      <c r="B1315" s="1" t="s">
        <v>202</v>
      </c>
      <c r="C1315">
        <v>2002</v>
      </c>
      <c r="D1315" s="1" t="s">
        <v>1133</v>
      </c>
      <c r="E1315">
        <v>170</v>
      </c>
      <c r="F1315">
        <v>6</v>
      </c>
      <c r="G1315" t="s">
        <v>1148</v>
      </c>
      <c r="H1315" s="1" t="s">
        <v>1144</v>
      </c>
      <c r="I1315">
        <v>4</v>
      </c>
      <c r="J1315" s="1" t="s">
        <v>52</v>
      </c>
      <c r="K1315" s="1" t="s">
        <v>33</v>
      </c>
      <c r="L1315" s="1" t="s">
        <v>34</v>
      </c>
      <c r="M1315">
        <v>27</v>
      </c>
      <c r="N1315">
        <v>18</v>
      </c>
      <c r="O1315">
        <v>26</v>
      </c>
      <c r="P1315">
        <v>22145</v>
      </c>
      <c r="R1315" s="7" t="s">
        <v>52</v>
      </c>
    </row>
    <row r="1316" spans="1:18" x14ac:dyDescent="0.35">
      <c r="A1316" s="1" t="s">
        <v>189</v>
      </c>
      <c r="B1316" s="1" t="s">
        <v>202</v>
      </c>
      <c r="C1316">
        <v>2003</v>
      </c>
      <c r="D1316" s="1" t="s">
        <v>1133</v>
      </c>
      <c r="E1316">
        <v>170</v>
      </c>
      <c r="F1316">
        <v>6</v>
      </c>
      <c r="G1316" t="s">
        <v>1148</v>
      </c>
      <c r="H1316" s="1" t="s">
        <v>1144</v>
      </c>
      <c r="I1316">
        <v>4</v>
      </c>
      <c r="J1316" s="1" t="s">
        <v>52</v>
      </c>
      <c r="K1316" s="1" t="s">
        <v>33</v>
      </c>
      <c r="L1316" s="1" t="s">
        <v>34</v>
      </c>
      <c r="M1316">
        <v>27</v>
      </c>
      <c r="N1316">
        <v>18</v>
      </c>
      <c r="O1316">
        <v>26</v>
      </c>
      <c r="P1316">
        <v>21585</v>
      </c>
      <c r="R1316" s="7" t="s">
        <v>52</v>
      </c>
    </row>
    <row r="1317" spans="1:18" x14ac:dyDescent="0.35">
      <c r="A1317" s="1" t="s">
        <v>189</v>
      </c>
      <c r="B1317" s="1" t="s">
        <v>202</v>
      </c>
      <c r="C1317">
        <v>2003</v>
      </c>
      <c r="D1317" s="1" t="s">
        <v>1133</v>
      </c>
      <c r="E1317">
        <v>140</v>
      </c>
      <c r="F1317">
        <v>4</v>
      </c>
      <c r="G1317" t="s">
        <v>1148</v>
      </c>
      <c r="H1317" s="1" t="s">
        <v>1144</v>
      </c>
      <c r="I1317">
        <v>2</v>
      </c>
      <c r="J1317" s="1" t="s">
        <v>52</v>
      </c>
      <c r="K1317" s="1" t="s">
        <v>33</v>
      </c>
      <c r="L1317" s="1" t="s">
        <v>23</v>
      </c>
      <c r="M1317">
        <v>30</v>
      </c>
      <c r="N1317">
        <v>21</v>
      </c>
      <c r="O1317">
        <v>26</v>
      </c>
      <c r="P1317">
        <v>18085</v>
      </c>
      <c r="R1317" s="7" t="s">
        <v>52</v>
      </c>
    </row>
    <row r="1318" spans="1:18" x14ac:dyDescent="0.35">
      <c r="A1318" s="1" t="s">
        <v>189</v>
      </c>
      <c r="B1318" s="1" t="s">
        <v>202</v>
      </c>
      <c r="C1318">
        <v>2003</v>
      </c>
      <c r="D1318" s="1" t="s">
        <v>1133</v>
      </c>
      <c r="E1318">
        <v>170</v>
      </c>
      <c r="F1318">
        <v>6</v>
      </c>
      <c r="G1318" t="s">
        <v>1148</v>
      </c>
      <c r="H1318" s="1" t="s">
        <v>1144</v>
      </c>
      <c r="I1318">
        <v>2</v>
      </c>
      <c r="J1318" s="1" t="s">
        <v>52</v>
      </c>
      <c r="K1318" s="1" t="s">
        <v>33</v>
      </c>
      <c r="L1318" s="1" t="s">
        <v>23</v>
      </c>
      <c r="M1318">
        <v>27</v>
      </c>
      <c r="N1318">
        <v>18</v>
      </c>
      <c r="O1318">
        <v>26</v>
      </c>
      <c r="P1318">
        <v>21585</v>
      </c>
      <c r="R1318" s="7" t="s">
        <v>52</v>
      </c>
    </row>
    <row r="1319" spans="1:18" x14ac:dyDescent="0.35">
      <c r="A1319" s="1" t="s">
        <v>189</v>
      </c>
      <c r="B1319" s="1" t="s">
        <v>202</v>
      </c>
      <c r="C1319">
        <v>2003</v>
      </c>
      <c r="D1319" s="1" t="s">
        <v>1133</v>
      </c>
      <c r="E1319">
        <v>140</v>
      </c>
      <c r="F1319">
        <v>4</v>
      </c>
      <c r="G1319" t="s">
        <v>1148</v>
      </c>
      <c r="H1319" s="1" t="s">
        <v>1144</v>
      </c>
      <c r="I1319">
        <v>4</v>
      </c>
      <c r="J1319" s="1" t="s">
        <v>52</v>
      </c>
      <c r="K1319" s="1" t="s">
        <v>33</v>
      </c>
      <c r="L1319" s="1" t="s">
        <v>34</v>
      </c>
      <c r="M1319">
        <v>30</v>
      </c>
      <c r="N1319">
        <v>21</v>
      </c>
      <c r="O1319">
        <v>26</v>
      </c>
      <c r="P1319">
        <v>20035</v>
      </c>
      <c r="R1319" s="7" t="s">
        <v>52</v>
      </c>
    </row>
    <row r="1320" spans="1:18" x14ac:dyDescent="0.35">
      <c r="A1320" s="1" t="s">
        <v>189</v>
      </c>
      <c r="B1320" s="1" t="s">
        <v>202</v>
      </c>
      <c r="C1320">
        <v>2003</v>
      </c>
      <c r="D1320" s="1" t="s">
        <v>1133</v>
      </c>
      <c r="E1320">
        <v>170</v>
      </c>
      <c r="F1320">
        <v>6</v>
      </c>
      <c r="G1320" t="s">
        <v>1148</v>
      </c>
      <c r="H1320" s="1" t="s">
        <v>1144</v>
      </c>
      <c r="I1320">
        <v>2</v>
      </c>
      <c r="J1320" s="1" t="s">
        <v>52</v>
      </c>
      <c r="K1320" s="1" t="s">
        <v>33</v>
      </c>
      <c r="L1320" s="1" t="s">
        <v>23</v>
      </c>
      <c r="M1320">
        <v>27</v>
      </c>
      <c r="N1320">
        <v>18</v>
      </c>
      <c r="O1320">
        <v>26</v>
      </c>
      <c r="P1320">
        <v>22935</v>
      </c>
      <c r="R1320" s="7" t="s">
        <v>52</v>
      </c>
    </row>
    <row r="1321" spans="1:18" x14ac:dyDescent="0.35">
      <c r="A1321" s="1" t="s">
        <v>189</v>
      </c>
      <c r="B1321" s="1" t="s">
        <v>202</v>
      </c>
      <c r="C1321">
        <v>2003</v>
      </c>
      <c r="D1321" s="1" t="s">
        <v>1133</v>
      </c>
      <c r="E1321">
        <v>170</v>
      </c>
      <c r="F1321">
        <v>6</v>
      </c>
      <c r="G1321" t="s">
        <v>1148</v>
      </c>
      <c r="H1321" s="1" t="s">
        <v>1144</v>
      </c>
      <c r="I1321">
        <v>4</v>
      </c>
      <c r="J1321" s="1" t="s">
        <v>52</v>
      </c>
      <c r="K1321" s="1" t="s">
        <v>33</v>
      </c>
      <c r="L1321" s="1" t="s">
        <v>34</v>
      </c>
      <c r="M1321">
        <v>27</v>
      </c>
      <c r="N1321">
        <v>18</v>
      </c>
      <c r="O1321">
        <v>26</v>
      </c>
      <c r="P1321">
        <v>22685</v>
      </c>
      <c r="R1321" s="7" t="s">
        <v>52</v>
      </c>
    </row>
    <row r="1322" spans="1:18" x14ac:dyDescent="0.35">
      <c r="A1322" s="1" t="s">
        <v>189</v>
      </c>
      <c r="B1322" s="1" t="s">
        <v>202</v>
      </c>
      <c r="C1322">
        <v>2003</v>
      </c>
      <c r="D1322" s="1" t="s">
        <v>1133</v>
      </c>
      <c r="E1322">
        <v>140</v>
      </c>
      <c r="F1322">
        <v>4</v>
      </c>
      <c r="G1322" t="s">
        <v>1148</v>
      </c>
      <c r="H1322" s="1" t="s">
        <v>1144</v>
      </c>
      <c r="I1322">
        <v>4</v>
      </c>
      <c r="J1322" s="1" t="s">
        <v>52</v>
      </c>
      <c r="K1322" s="1" t="s">
        <v>33</v>
      </c>
      <c r="L1322" s="1" t="s">
        <v>34</v>
      </c>
      <c r="M1322">
        <v>30</v>
      </c>
      <c r="N1322">
        <v>21</v>
      </c>
      <c r="O1322">
        <v>26</v>
      </c>
      <c r="P1322">
        <v>18085</v>
      </c>
      <c r="R1322" s="7" t="s">
        <v>52</v>
      </c>
    </row>
    <row r="1323" spans="1:18" x14ac:dyDescent="0.35">
      <c r="A1323" s="1" t="s">
        <v>189</v>
      </c>
      <c r="B1323" s="1" t="s">
        <v>202</v>
      </c>
      <c r="C1323">
        <v>2003</v>
      </c>
      <c r="D1323" s="1" t="s">
        <v>1133</v>
      </c>
      <c r="E1323">
        <v>140</v>
      </c>
      <c r="F1323">
        <v>4</v>
      </c>
      <c r="G1323" t="s">
        <v>1148</v>
      </c>
      <c r="H1323" s="1" t="s">
        <v>1144</v>
      </c>
      <c r="I1323">
        <v>2</v>
      </c>
      <c r="J1323" s="1" t="s">
        <v>52</v>
      </c>
      <c r="K1323" s="1" t="s">
        <v>33</v>
      </c>
      <c r="L1323" s="1" t="s">
        <v>23</v>
      </c>
      <c r="M1323">
        <v>30</v>
      </c>
      <c r="N1323">
        <v>21</v>
      </c>
      <c r="O1323">
        <v>26</v>
      </c>
      <c r="P1323">
        <v>20035</v>
      </c>
      <c r="R1323" s="7" t="s">
        <v>52</v>
      </c>
    </row>
    <row r="1324" spans="1:18" x14ac:dyDescent="0.35">
      <c r="A1324" s="1" t="s">
        <v>189</v>
      </c>
      <c r="B1324" s="1" t="s">
        <v>202</v>
      </c>
      <c r="C1324">
        <v>2004</v>
      </c>
      <c r="D1324" s="1" t="s">
        <v>1133</v>
      </c>
      <c r="E1324">
        <v>170</v>
      </c>
      <c r="F1324">
        <v>6</v>
      </c>
      <c r="G1324" t="s">
        <v>1148</v>
      </c>
      <c r="H1324" s="1" t="s">
        <v>1144</v>
      </c>
      <c r="I1324">
        <v>2</v>
      </c>
      <c r="J1324" s="1" t="s">
        <v>52</v>
      </c>
      <c r="K1324" s="1" t="s">
        <v>33</v>
      </c>
      <c r="L1324" s="1" t="s">
        <v>23</v>
      </c>
      <c r="M1324">
        <v>27</v>
      </c>
      <c r="N1324">
        <v>18</v>
      </c>
      <c r="O1324">
        <v>26</v>
      </c>
      <c r="P1324">
        <v>23335</v>
      </c>
      <c r="R1324" s="7" t="s">
        <v>52</v>
      </c>
    </row>
    <row r="1325" spans="1:18" x14ac:dyDescent="0.35">
      <c r="A1325" s="1" t="s">
        <v>189</v>
      </c>
      <c r="B1325" s="1" t="s">
        <v>202</v>
      </c>
      <c r="C1325">
        <v>2004</v>
      </c>
      <c r="D1325" s="1" t="s">
        <v>1133</v>
      </c>
      <c r="E1325">
        <v>140</v>
      </c>
      <c r="F1325">
        <v>4</v>
      </c>
      <c r="G1325" t="s">
        <v>1148</v>
      </c>
      <c r="H1325" s="1" t="s">
        <v>1144</v>
      </c>
      <c r="I1325">
        <v>4</v>
      </c>
      <c r="J1325" s="1" t="s">
        <v>52</v>
      </c>
      <c r="K1325" s="1" t="s">
        <v>33</v>
      </c>
      <c r="L1325" s="1" t="s">
        <v>34</v>
      </c>
      <c r="M1325">
        <v>31</v>
      </c>
      <c r="N1325">
        <v>21</v>
      </c>
      <c r="O1325">
        <v>26</v>
      </c>
      <c r="P1325">
        <v>18485</v>
      </c>
      <c r="R1325" s="7" t="s">
        <v>52</v>
      </c>
    </row>
    <row r="1326" spans="1:18" x14ac:dyDescent="0.35">
      <c r="A1326" s="1" t="s">
        <v>189</v>
      </c>
      <c r="B1326" s="1" t="s">
        <v>202</v>
      </c>
      <c r="C1326">
        <v>2004</v>
      </c>
      <c r="D1326" s="1" t="s">
        <v>1133</v>
      </c>
      <c r="E1326">
        <v>170</v>
      </c>
      <c r="F1326">
        <v>6</v>
      </c>
      <c r="G1326" t="s">
        <v>1148</v>
      </c>
      <c r="H1326" s="1" t="s">
        <v>1144</v>
      </c>
      <c r="I1326">
        <v>4</v>
      </c>
      <c r="J1326" s="1" t="s">
        <v>52</v>
      </c>
      <c r="K1326" s="1" t="s">
        <v>33</v>
      </c>
      <c r="L1326" s="1" t="s">
        <v>34</v>
      </c>
      <c r="M1326">
        <v>27</v>
      </c>
      <c r="N1326">
        <v>18</v>
      </c>
      <c r="O1326">
        <v>26</v>
      </c>
      <c r="P1326">
        <v>21985</v>
      </c>
      <c r="R1326" s="7" t="s">
        <v>52</v>
      </c>
    </row>
    <row r="1327" spans="1:18" x14ac:dyDescent="0.35">
      <c r="A1327" s="1" t="s">
        <v>189</v>
      </c>
      <c r="B1327" s="1" t="s">
        <v>202</v>
      </c>
      <c r="C1327">
        <v>2004</v>
      </c>
      <c r="D1327" s="1" t="s">
        <v>1133</v>
      </c>
      <c r="E1327">
        <v>140</v>
      </c>
      <c r="F1327">
        <v>4</v>
      </c>
      <c r="G1327" t="s">
        <v>1148</v>
      </c>
      <c r="H1327" s="1" t="s">
        <v>1144</v>
      </c>
      <c r="I1327">
        <v>2</v>
      </c>
      <c r="J1327" s="1" t="s">
        <v>52</v>
      </c>
      <c r="K1327" s="1" t="s">
        <v>33</v>
      </c>
      <c r="L1327" s="1" t="s">
        <v>23</v>
      </c>
      <c r="M1327">
        <v>31</v>
      </c>
      <c r="N1327">
        <v>21</v>
      </c>
      <c r="O1327">
        <v>26</v>
      </c>
      <c r="P1327">
        <v>20435</v>
      </c>
      <c r="R1327" s="7" t="s">
        <v>52</v>
      </c>
    </row>
    <row r="1328" spans="1:18" x14ac:dyDescent="0.35">
      <c r="A1328" s="1" t="s">
        <v>189</v>
      </c>
      <c r="B1328" s="1" t="s">
        <v>202</v>
      </c>
      <c r="C1328">
        <v>2004</v>
      </c>
      <c r="D1328" s="1" t="s">
        <v>1133</v>
      </c>
      <c r="E1328">
        <v>140</v>
      </c>
      <c r="F1328">
        <v>4</v>
      </c>
      <c r="G1328" t="s">
        <v>1148</v>
      </c>
      <c r="H1328" s="1" t="s">
        <v>1144</v>
      </c>
      <c r="I1328">
        <v>2</v>
      </c>
      <c r="J1328" s="1" t="s">
        <v>52</v>
      </c>
      <c r="K1328" s="1" t="s">
        <v>33</v>
      </c>
      <c r="L1328" s="1" t="s">
        <v>23</v>
      </c>
      <c r="M1328">
        <v>31</v>
      </c>
      <c r="N1328">
        <v>21</v>
      </c>
      <c r="O1328">
        <v>26</v>
      </c>
      <c r="P1328">
        <v>18485</v>
      </c>
      <c r="R1328" s="7" t="s">
        <v>52</v>
      </c>
    </row>
    <row r="1329" spans="1:20" x14ac:dyDescent="0.35">
      <c r="A1329" s="1" t="s">
        <v>189</v>
      </c>
      <c r="B1329" s="1" t="s">
        <v>202</v>
      </c>
      <c r="C1329">
        <v>2004</v>
      </c>
      <c r="D1329" s="1" t="s">
        <v>1133</v>
      </c>
      <c r="E1329">
        <v>140</v>
      </c>
      <c r="F1329">
        <v>4</v>
      </c>
      <c r="G1329" t="s">
        <v>1148</v>
      </c>
      <c r="H1329" s="1" t="s">
        <v>1144</v>
      </c>
      <c r="I1329">
        <v>4</v>
      </c>
      <c r="J1329" s="1" t="s">
        <v>52</v>
      </c>
      <c r="K1329" s="1" t="s">
        <v>33</v>
      </c>
      <c r="L1329" s="1" t="s">
        <v>34</v>
      </c>
      <c r="M1329">
        <v>31</v>
      </c>
      <c r="N1329">
        <v>21</v>
      </c>
      <c r="O1329">
        <v>26</v>
      </c>
      <c r="P1329">
        <v>20435</v>
      </c>
      <c r="R1329" s="7" t="s">
        <v>52</v>
      </c>
    </row>
    <row r="1330" spans="1:20" x14ac:dyDescent="0.35">
      <c r="A1330" s="1" t="s">
        <v>189</v>
      </c>
      <c r="B1330" s="1" t="s">
        <v>202</v>
      </c>
      <c r="C1330">
        <v>2004</v>
      </c>
      <c r="D1330" s="1" t="s">
        <v>1133</v>
      </c>
      <c r="E1330">
        <v>170</v>
      </c>
      <c r="F1330">
        <v>6</v>
      </c>
      <c r="G1330" t="s">
        <v>1148</v>
      </c>
      <c r="H1330" s="1" t="s">
        <v>1144</v>
      </c>
      <c r="I1330">
        <v>4</v>
      </c>
      <c r="J1330" s="1" t="s">
        <v>52</v>
      </c>
      <c r="K1330" s="1" t="s">
        <v>33</v>
      </c>
      <c r="L1330" s="1" t="s">
        <v>34</v>
      </c>
      <c r="M1330">
        <v>27</v>
      </c>
      <c r="N1330">
        <v>18</v>
      </c>
      <c r="O1330">
        <v>26</v>
      </c>
      <c r="P1330">
        <v>23085</v>
      </c>
      <c r="R1330" s="7" t="s">
        <v>52</v>
      </c>
    </row>
    <row r="1331" spans="1:20" x14ac:dyDescent="0.35">
      <c r="A1331" s="1" t="s">
        <v>189</v>
      </c>
      <c r="B1331" s="1" t="s">
        <v>202</v>
      </c>
      <c r="C1331">
        <v>2004</v>
      </c>
      <c r="D1331" s="1" t="s">
        <v>1133</v>
      </c>
      <c r="E1331">
        <v>170</v>
      </c>
      <c r="F1331">
        <v>6</v>
      </c>
      <c r="G1331" t="s">
        <v>1148</v>
      </c>
      <c r="H1331" s="1" t="s">
        <v>1144</v>
      </c>
      <c r="I1331">
        <v>2</v>
      </c>
      <c r="J1331" s="1" t="s">
        <v>52</v>
      </c>
      <c r="K1331" s="1" t="s">
        <v>33</v>
      </c>
      <c r="L1331" s="1" t="s">
        <v>23</v>
      </c>
      <c r="M1331">
        <v>27</v>
      </c>
      <c r="N1331">
        <v>18</v>
      </c>
      <c r="O1331">
        <v>26</v>
      </c>
      <c r="P1331">
        <v>21985</v>
      </c>
      <c r="R1331" s="7" t="s">
        <v>52</v>
      </c>
    </row>
    <row r="1332" spans="1:20" x14ac:dyDescent="0.35">
      <c r="A1332" s="1" t="s">
        <v>203</v>
      </c>
      <c r="B1332" s="1" t="s">
        <v>204</v>
      </c>
      <c r="C1332">
        <v>1991</v>
      </c>
      <c r="D1332" s="1" t="s">
        <v>1133</v>
      </c>
      <c r="E1332">
        <v>200</v>
      </c>
      <c r="F1332">
        <v>8</v>
      </c>
      <c r="G1332" t="s">
        <v>1148</v>
      </c>
      <c r="H1332" s="1" t="s">
        <v>1144</v>
      </c>
      <c r="I1332">
        <v>2</v>
      </c>
      <c r="J1332" s="1" t="s">
        <v>25</v>
      </c>
      <c r="K1332" s="1" t="s">
        <v>22</v>
      </c>
      <c r="L1332" s="1" t="s">
        <v>26</v>
      </c>
      <c r="M1332">
        <v>20</v>
      </c>
      <c r="N1332">
        <v>14</v>
      </c>
      <c r="O1332">
        <v>1624</v>
      </c>
      <c r="P1332">
        <v>2000</v>
      </c>
      <c r="R1332" s="7" t="s">
        <v>28</v>
      </c>
      <c r="S1332" s="7" t="s">
        <v>41</v>
      </c>
    </row>
    <row r="1333" spans="1:20" x14ac:dyDescent="0.35">
      <c r="A1333" s="1" t="s">
        <v>203</v>
      </c>
      <c r="B1333" s="1" t="s">
        <v>204</v>
      </c>
      <c r="C1333">
        <v>1992</v>
      </c>
      <c r="D1333" s="1" t="s">
        <v>1133</v>
      </c>
      <c r="E1333">
        <v>200</v>
      </c>
      <c r="F1333">
        <v>8</v>
      </c>
      <c r="G1333" t="s">
        <v>1148</v>
      </c>
      <c r="H1333" s="1" t="s">
        <v>1144</v>
      </c>
      <c r="I1333">
        <v>2</v>
      </c>
      <c r="J1333" s="1" t="s">
        <v>25</v>
      </c>
      <c r="K1333" s="1" t="s">
        <v>22</v>
      </c>
      <c r="L1333" s="1" t="s">
        <v>26</v>
      </c>
      <c r="M1333">
        <v>20</v>
      </c>
      <c r="N1333">
        <v>14</v>
      </c>
      <c r="O1333">
        <v>1624</v>
      </c>
      <c r="P1333">
        <v>2234</v>
      </c>
      <c r="R1333" s="7" t="s">
        <v>28</v>
      </c>
      <c r="S1333" s="7" t="s">
        <v>41</v>
      </c>
    </row>
    <row r="1334" spans="1:20" x14ac:dyDescent="0.35">
      <c r="A1334" s="1" t="s">
        <v>203</v>
      </c>
      <c r="B1334" s="1" t="s">
        <v>204</v>
      </c>
      <c r="C1334">
        <v>1993</v>
      </c>
      <c r="D1334" s="1" t="s">
        <v>1133</v>
      </c>
      <c r="E1334">
        <v>295</v>
      </c>
      <c r="F1334">
        <v>8</v>
      </c>
      <c r="G1334" t="s">
        <v>1148</v>
      </c>
      <c r="H1334" s="1" t="s">
        <v>1144</v>
      </c>
      <c r="I1334">
        <v>2</v>
      </c>
      <c r="J1334" s="1" t="s">
        <v>25</v>
      </c>
      <c r="K1334" s="1" t="s">
        <v>22</v>
      </c>
      <c r="L1334" s="1" t="s">
        <v>26</v>
      </c>
      <c r="M1334">
        <v>20</v>
      </c>
      <c r="N1334">
        <v>13</v>
      </c>
      <c r="O1334">
        <v>1624</v>
      </c>
      <c r="P1334">
        <v>2358</v>
      </c>
      <c r="R1334" s="7" t="s">
        <v>28</v>
      </c>
      <c r="S1334" s="7" t="s">
        <v>41</v>
      </c>
    </row>
    <row r="1335" spans="1:20" x14ac:dyDescent="0.35">
      <c r="A1335" s="1" t="s">
        <v>29</v>
      </c>
      <c r="B1335" s="1" t="s">
        <v>205</v>
      </c>
      <c r="C1335">
        <v>2003</v>
      </c>
      <c r="D1335" s="1" t="s">
        <v>1133</v>
      </c>
      <c r="E1335">
        <v>250</v>
      </c>
      <c r="F1335">
        <v>6</v>
      </c>
      <c r="G1335" t="s">
        <v>1147</v>
      </c>
      <c r="H1335" s="1" t="s">
        <v>1145</v>
      </c>
      <c r="I1335">
        <v>4</v>
      </c>
      <c r="J1335" s="1" t="s">
        <v>206</v>
      </c>
      <c r="K1335" s="1" t="s">
        <v>33</v>
      </c>
      <c r="L1335" s="1" t="s">
        <v>37</v>
      </c>
      <c r="M1335">
        <v>21</v>
      </c>
      <c r="N1335">
        <v>14</v>
      </c>
      <c r="O1335">
        <v>3105</v>
      </c>
      <c r="P1335">
        <v>39950</v>
      </c>
      <c r="R1335" s="7" t="s">
        <v>111</v>
      </c>
      <c r="S1335" s="7" t="s">
        <v>28</v>
      </c>
      <c r="T1335" s="7" t="s">
        <v>41</v>
      </c>
    </row>
    <row r="1336" spans="1:20" x14ac:dyDescent="0.35">
      <c r="A1336" s="1" t="s">
        <v>29</v>
      </c>
      <c r="B1336" s="1" t="s">
        <v>205</v>
      </c>
      <c r="C1336">
        <v>2003</v>
      </c>
      <c r="D1336" s="1" t="s">
        <v>1133</v>
      </c>
      <c r="E1336">
        <v>250</v>
      </c>
      <c r="F1336">
        <v>6</v>
      </c>
      <c r="G1336" t="s">
        <v>1148</v>
      </c>
      <c r="H1336" s="1" t="s">
        <v>1145</v>
      </c>
      <c r="I1336">
        <v>4</v>
      </c>
      <c r="J1336" s="1" t="s">
        <v>206</v>
      </c>
      <c r="K1336" s="1" t="s">
        <v>33</v>
      </c>
      <c r="L1336" s="1" t="s">
        <v>37</v>
      </c>
      <c r="M1336">
        <v>20</v>
      </c>
      <c r="N1336">
        <v>15</v>
      </c>
      <c r="O1336">
        <v>3105</v>
      </c>
      <c r="P1336">
        <v>41000</v>
      </c>
      <c r="R1336" s="7" t="s">
        <v>111</v>
      </c>
      <c r="S1336" s="7" t="s">
        <v>28</v>
      </c>
      <c r="T1336" s="7" t="s">
        <v>41</v>
      </c>
    </row>
    <row r="1337" spans="1:20" x14ac:dyDescent="0.35">
      <c r="A1337" s="1" t="s">
        <v>29</v>
      </c>
      <c r="B1337" s="1" t="s">
        <v>205</v>
      </c>
      <c r="C1337">
        <v>2004</v>
      </c>
      <c r="D1337" s="1" t="s">
        <v>1133</v>
      </c>
      <c r="E1337">
        <v>300</v>
      </c>
      <c r="F1337">
        <v>8</v>
      </c>
      <c r="G1337" t="s">
        <v>1148</v>
      </c>
      <c r="H1337" s="1" t="s">
        <v>1145</v>
      </c>
      <c r="I1337">
        <v>4</v>
      </c>
      <c r="J1337" s="1" t="s">
        <v>206</v>
      </c>
      <c r="K1337" s="1" t="s">
        <v>33</v>
      </c>
      <c r="L1337" s="1" t="s">
        <v>37</v>
      </c>
      <c r="M1337">
        <v>19</v>
      </c>
      <c r="N1337">
        <v>14</v>
      </c>
      <c r="O1337">
        <v>3105</v>
      </c>
      <c r="P1337">
        <v>46950</v>
      </c>
      <c r="R1337" s="7" t="s">
        <v>111</v>
      </c>
      <c r="S1337" s="7" t="s">
        <v>28</v>
      </c>
      <c r="T1337" s="7" t="s">
        <v>41</v>
      </c>
    </row>
    <row r="1338" spans="1:20" x14ac:dyDescent="0.35">
      <c r="A1338" s="1" t="s">
        <v>29</v>
      </c>
      <c r="B1338" s="1" t="s">
        <v>205</v>
      </c>
      <c r="C1338">
        <v>2004</v>
      </c>
      <c r="D1338" s="1" t="s">
        <v>1133</v>
      </c>
      <c r="E1338">
        <v>250</v>
      </c>
      <c r="F1338">
        <v>6</v>
      </c>
      <c r="G1338" t="s">
        <v>1148</v>
      </c>
      <c r="H1338" s="1" t="s">
        <v>1145</v>
      </c>
      <c r="I1338">
        <v>4</v>
      </c>
      <c r="J1338" s="1" t="s">
        <v>206</v>
      </c>
      <c r="K1338" s="1" t="s">
        <v>33</v>
      </c>
      <c r="L1338" s="1" t="s">
        <v>37</v>
      </c>
      <c r="M1338">
        <v>20</v>
      </c>
      <c r="N1338">
        <v>15</v>
      </c>
      <c r="O1338">
        <v>3105</v>
      </c>
      <c r="P1338">
        <v>39950</v>
      </c>
      <c r="R1338" s="7" t="s">
        <v>111</v>
      </c>
      <c r="S1338" s="7" t="s">
        <v>28</v>
      </c>
      <c r="T1338" s="7" t="s">
        <v>41</v>
      </c>
    </row>
    <row r="1339" spans="1:20" x14ac:dyDescent="0.35">
      <c r="A1339" s="1" t="s">
        <v>29</v>
      </c>
      <c r="B1339" s="1" t="s">
        <v>205</v>
      </c>
      <c r="C1339">
        <v>2004</v>
      </c>
      <c r="D1339" s="1" t="s">
        <v>1133</v>
      </c>
      <c r="E1339">
        <v>250</v>
      </c>
      <c r="F1339">
        <v>6</v>
      </c>
      <c r="G1339" t="s">
        <v>1147</v>
      </c>
      <c r="H1339" s="1" t="s">
        <v>1145</v>
      </c>
      <c r="I1339">
        <v>4</v>
      </c>
      <c r="J1339" s="1" t="s">
        <v>206</v>
      </c>
      <c r="K1339" s="1" t="s">
        <v>33</v>
      </c>
      <c r="L1339" s="1" t="s">
        <v>37</v>
      </c>
      <c r="M1339">
        <v>21</v>
      </c>
      <c r="N1339">
        <v>14</v>
      </c>
      <c r="O1339">
        <v>3105</v>
      </c>
      <c r="P1339">
        <v>39950</v>
      </c>
      <c r="R1339" s="7" t="s">
        <v>111</v>
      </c>
      <c r="S1339" s="7" t="s">
        <v>28</v>
      </c>
      <c r="T1339" s="7" t="s">
        <v>41</v>
      </c>
    </row>
    <row r="1340" spans="1:20" x14ac:dyDescent="0.35">
      <c r="A1340" s="1" t="s">
        <v>29</v>
      </c>
      <c r="B1340" s="1" t="s">
        <v>205</v>
      </c>
      <c r="C1340">
        <v>2005</v>
      </c>
      <c r="D1340" s="1" t="s">
        <v>1133</v>
      </c>
      <c r="E1340">
        <v>250</v>
      </c>
      <c r="F1340">
        <v>6</v>
      </c>
      <c r="G1340" t="s">
        <v>1147</v>
      </c>
      <c r="H1340" s="1" t="s">
        <v>1145</v>
      </c>
      <c r="I1340">
        <v>4</v>
      </c>
      <c r="J1340" s="1" t="s">
        <v>206</v>
      </c>
      <c r="K1340" s="1" t="s">
        <v>33</v>
      </c>
      <c r="L1340" s="1" t="s">
        <v>37</v>
      </c>
      <c r="M1340">
        <v>21</v>
      </c>
      <c r="N1340">
        <v>14</v>
      </c>
      <c r="O1340">
        <v>3105</v>
      </c>
      <c r="P1340">
        <v>40250</v>
      </c>
      <c r="R1340" s="7" t="s">
        <v>111</v>
      </c>
      <c r="S1340" s="7" t="s">
        <v>28</v>
      </c>
      <c r="T1340" s="7" t="s">
        <v>41</v>
      </c>
    </row>
    <row r="1341" spans="1:20" x14ac:dyDescent="0.35">
      <c r="A1341" s="1" t="s">
        <v>29</v>
      </c>
      <c r="B1341" s="1" t="s">
        <v>205</v>
      </c>
      <c r="C1341">
        <v>2005</v>
      </c>
      <c r="D1341" s="1" t="s">
        <v>1133</v>
      </c>
      <c r="E1341">
        <v>300</v>
      </c>
      <c r="F1341">
        <v>8</v>
      </c>
      <c r="G1341" t="s">
        <v>1148</v>
      </c>
      <c r="H1341" s="1" t="s">
        <v>1145</v>
      </c>
      <c r="I1341">
        <v>4</v>
      </c>
      <c r="J1341" s="1" t="s">
        <v>206</v>
      </c>
      <c r="K1341" s="1" t="s">
        <v>33</v>
      </c>
      <c r="L1341" s="1" t="s">
        <v>37</v>
      </c>
      <c r="M1341">
        <v>19</v>
      </c>
      <c r="N1341">
        <v>14</v>
      </c>
      <c r="O1341">
        <v>3105</v>
      </c>
      <c r="P1341">
        <v>47250</v>
      </c>
      <c r="R1341" s="7" t="s">
        <v>111</v>
      </c>
      <c r="S1341" s="7" t="s">
        <v>28</v>
      </c>
      <c r="T1341" s="7" t="s">
        <v>41</v>
      </c>
    </row>
    <row r="1342" spans="1:20" x14ac:dyDescent="0.35">
      <c r="A1342" s="1" t="s">
        <v>29</v>
      </c>
      <c r="B1342" s="1" t="s">
        <v>205</v>
      </c>
      <c r="C1342">
        <v>2005</v>
      </c>
      <c r="D1342" s="1" t="s">
        <v>1133</v>
      </c>
      <c r="E1342">
        <v>250</v>
      </c>
      <c r="F1342">
        <v>6</v>
      </c>
      <c r="G1342" t="s">
        <v>1148</v>
      </c>
      <c r="H1342" s="1" t="s">
        <v>1145</v>
      </c>
      <c r="I1342">
        <v>4</v>
      </c>
      <c r="J1342" s="1" t="s">
        <v>206</v>
      </c>
      <c r="K1342" s="1" t="s">
        <v>33</v>
      </c>
      <c r="L1342" s="1" t="s">
        <v>37</v>
      </c>
      <c r="M1342">
        <v>20</v>
      </c>
      <c r="N1342">
        <v>15</v>
      </c>
      <c r="O1342">
        <v>3105</v>
      </c>
      <c r="P1342">
        <v>40250</v>
      </c>
      <c r="R1342" s="7" t="s">
        <v>111</v>
      </c>
      <c r="S1342" s="7" t="s">
        <v>28</v>
      </c>
      <c r="T1342" s="7" t="s">
        <v>41</v>
      </c>
    </row>
    <row r="1343" spans="1:20" x14ac:dyDescent="0.35">
      <c r="A1343" s="1" t="s">
        <v>29</v>
      </c>
      <c r="B1343" s="1" t="s">
        <v>207</v>
      </c>
      <c r="C1343">
        <v>2014</v>
      </c>
      <c r="D1343" s="1" t="s">
        <v>1134</v>
      </c>
      <c r="E1343">
        <v>220</v>
      </c>
      <c r="F1343">
        <v>4</v>
      </c>
      <c r="G1343" t="s">
        <v>1148</v>
      </c>
      <c r="H1343" s="1" t="s">
        <v>1145</v>
      </c>
      <c r="I1343">
        <v>4</v>
      </c>
      <c r="J1343" s="1" t="s">
        <v>28</v>
      </c>
      <c r="K1343" s="1" t="s">
        <v>33</v>
      </c>
      <c r="L1343" s="1" t="s">
        <v>37</v>
      </c>
      <c r="M1343">
        <v>27</v>
      </c>
      <c r="N1343">
        <v>20</v>
      </c>
      <c r="O1343">
        <v>3105</v>
      </c>
      <c r="P1343">
        <v>40700</v>
      </c>
      <c r="R1343" s="7" t="s">
        <v>28</v>
      </c>
    </row>
    <row r="1344" spans="1:20" x14ac:dyDescent="0.35">
      <c r="A1344" s="1" t="s">
        <v>29</v>
      </c>
      <c r="B1344" s="1" t="s">
        <v>207</v>
      </c>
      <c r="C1344">
        <v>2014</v>
      </c>
      <c r="D1344" s="1" t="s">
        <v>1134</v>
      </c>
      <c r="E1344">
        <v>220</v>
      </c>
      <c r="F1344">
        <v>4</v>
      </c>
      <c r="G1344" t="s">
        <v>1148</v>
      </c>
      <c r="H1344" s="1" t="s">
        <v>1145</v>
      </c>
      <c r="I1344">
        <v>4</v>
      </c>
      <c r="J1344" s="1" t="s">
        <v>28</v>
      </c>
      <c r="K1344" s="1" t="s">
        <v>33</v>
      </c>
      <c r="L1344" s="1" t="s">
        <v>37</v>
      </c>
      <c r="M1344">
        <v>27</v>
      </c>
      <c r="N1344">
        <v>20</v>
      </c>
      <c r="O1344">
        <v>3105</v>
      </c>
      <c r="P1344">
        <v>43300</v>
      </c>
      <c r="R1344" s="7" t="s">
        <v>28</v>
      </c>
    </row>
    <row r="1345" spans="1:20" x14ac:dyDescent="0.35">
      <c r="A1345" s="1" t="s">
        <v>29</v>
      </c>
      <c r="B1345" s="1" t="s">
        <v>207</v>
      </c>
      <c r="C1345">
        <v>2014</v>
      </c>
      <c r="D1345" s="1" t="s">
        <v>1134</v>
      </c>
      <c r="E1345">
        <v>220</v>
      </c>
      <c r="F1345">
        <v>4</v>
      </c>
      <c r="G1345" t="s">
        <v>1148</v>
      </c>
      <c r="H1345" s="1" t="s">
        <v>1145</v>
      </c>
      <c r="I1345">
        <v>4</v>
      </c>
      <c r="J1345" s="1" t="s">
        <v>28</v>
      </c>
      <c r="K1345" s="1" t="s">
        <v>33</v>
      </c>
      <c r="L1345" s="1" t="s">
        <v>37</v>
      </c>
      <c r="M1345">
        <v>27</v>
      </c>
      <c r="N1345">
        <v>20</v>
      </c>
      <c r="O1345">
        <v>3105</v>
      </c>
      <c r="P1345">
        <v>49200</v>
      </c>
      <c r="R1345" s="7" t="s">
        <v>28</v>
      </c>
    </row>
    <row r="1346" spans="1:20" x14ac:dyDescent="0.35">
      <c r="A1346" s="1" t="s">
        <v>29</v>
      </c>
      <c r="B1346" s="1" t="s">
        <v>207</v>
      </c>
      <c r="C1346">
        <v>2015</v>
      </c>
      <c r="D1346" s="1" t="s">
        <v>1134</v>
      </c>
      <c r="E1346">
        <v>220</v>
      </c>
      <c r="F1346">
        <v>4</v>
      </c>
      <c r="G1346" t="s">
        <v>1148</v>
      </c>
      <c r="H1346" s="1" t="s">
        <v>1145</v>
      </c>
      <c r="I1346">
        <v>4</v>
      </c>
      <c r="J1346" s="1" t="s">
        <v>28</v>
      </c>
      <c r="K1346" s="1" t="s">
        <v>33</v>
      </c>
      <c r="L1346" s="1" t="s">
        <v>37</v>
      </c>
      <c r="M1346">
        <v>28</v>
      </c>
      <c r="N1346">
        <v>21</v>
      </c>
      <c r="O1346">
        <v>3105</v>
      </c>
      <c r="P1346">
        <v>44500</v>
      </c>
      <c r="R1346" s="7" t="s">
        <v>28</v>
      </c>
    </row>
    <row r="1347" spans="1:20" x14ac:dyDescent="0.35">
      <c r="A1347" s="1" t="s">
        <v>29</v>
      </c>
      <c r="B1347" s="1" t="s">
        <v>207</v>
      </c>
      <c r="C1347">
        <v>2015</v>
      </c>
      <c r="D1347" s="1" t="s">
        <v>1134</v>
      </c>
      <c r="E1347">
        <v>220</v>
      </c>
      <c r="F1347">
        <v>4</v>
      </c>
      <c r="G1347" t="s">
        <v>1148</v>
      </c>
      <c r="H1347" s="1" t="s">
        <v>1145</v>
      </c>
      <c r="I1347">
        <v>4</v>
      </c>
      <c r="J1347" s="1" t="s">
        <v>28</v>
      </c>
      <c r="K1347" s="1" t="s">
        <v>33</v>
      </c>
      <c r="L1347" s="1" t="s">
        <v>37</v>
      </c>
      <c r="M1347">
        <v>28</v>
      </c>
      <c r="N1347">
        <v>21</v>
      </c>
      <c r="O1347">
        <v>3105</v>
      </c>
      <c r="P1347">
        <v>42400</v>
      </c>
      <c r="R1347" s="7" t="s">
        <v>28</v>
      </c>
    </row>
    <row r="1348" spans="1:20" x14ac:dyDescent="0.35">
      <c r="A1348" s="1" t="s">
        <v>29</v>
      </c>
      <c r="B1348" s="1" t="s">
        <v>207</v>
      </c>
      <c r="C1348">
        <v>2015</v>
      </c>
      <c r="D1348" s="1" t="s">
        <v>1134</v>
      </c>
      <c r="E1348">
        <v>220</v>
      </c>
      <c r="F1348">
        <v>4</v>
      </c>
      <c r="G1348" t="s">
        <v>1148</v>
      </c>
      <c r="H1348" s="1" t="s">
        <v>1145</v>
      </c>
      <c r="I1348">
        <v>4</v>
      </c>
      <c r="J1348" s="1" t="s">
        <v>28</v>
      </c>
      <c r="K1348" s="1" t="s">
        <v>33</v>
      </c>
      <c r="L1348" s="1" t="s">
        <v>37</v>
      </c>
      <c r="M1348">
        <v>28</v>
      </c>
      <c r="N1348">
        <v>21</v>
      </c>
      <c r="O1348">
        <v>3105</v>
      </c>
      <c r="P1348">
        <v>49800</v>
      </c>
      <c r="R1348" s="7" t="s">
        <v>28</v>
      </c>
    </row>
    <row r="1349" spans="1:20" x14ac:dyDescent="0.35">
      <c r="A1349" s="1" t="s">
        <v>29</v>
      </c>
      <c r="B1349" s="1" t="s">
        <v>207</v>
      </c>
      <c r="C1349">
        <v>2016</v>
      </c>
      <c r="D1349" s="1" t="s">
        <v>1134</v>
      </c>
      <c r="E1349">
        <v>220</v>
      </c>
      <c r="F1349">
        <v>4</v>
      </c>
      <c r="G1349" t="s">
        <v>1148</v>
      </c>
      <c r="H1349" s="1" t="s">
        <v>1145</v>
      </c>
      <c r="I1349">
        <v>4</v>
      </c>
      <c r="J1349" s="1" t="s">
        <v>28</v>
      </c>
      <c r="K1349" s="1" t="s">
        <v>33</v>
      </c>
      <c r="L1349" s="1" t="s">
        <v>37</v>
      </c>
      <c r="M1349">
        <v>28</v>
      </c>
      <c r="N1349">
        <v>21</v>
      </c>
      <c r="O1349">
        <v>3105</v>
      </c>
      <c r="P1349">
        <v>42700</v>
      </c>
      <c r="R1349" s="7" t="s">
        <v>28</v>
      </c>
    </row>
    <row r="1350" spans="1:20" x14ac:dyDescent="0.35">
      <c r="A1350" s="1" t="s">
        <v>29</v>
      </c>
      <c r="B1350" s="1" t="s">
        <v>207</v>
      </c>
      <c r="C1350">
        <v>2016</v>
      </c>
      <c r="D1350" s="1" t="s">
        <v>1134</v>
      </c>
      <c r="E1350">
        <v>220</v>
      </c>
      <c r="F1350">
        <v>4</v>
      </c>
      <c r="G1350" t="s">
        <v>1148</v>
      </c>
      <c r="H1350" s="1" t="s">
        <v>1145</v>
      </c>
      <c r="I1350">
        <v>4</v>
      </c>
      <c r="J1350" s="1" t="s">
        <v>28</v>
      </c>
      <c r="K1350" s="1" t="s">
        <v>33</v>
      </c>
      <c r="L1350" s="1" t="s">
        <v>37</v>
      </c>
      <c r="M1350">
        <v>28</v>
      </c>
      <c r="N1350">
        <v>21</v>
      </c>
      <c r="O1350">
        <v>3105</v>
      </c>
      <c r="P1350">
        <v>44800</v>
      </c>
      <c r="R1350" s="7" t="s">
        <v>28</v>
      </c>
    </row>
    <row r="1351" spans="1:20" x14ac:dyDescent="0.35">
      <c r="A1351" s="1" t="s">
        <v>16</v>
      </c>
      <c r="B1351" s="1" t="s">
        <v>208</v>
      </c>
      <c r="C1351">
        <v>2015</v>
      </c>
      <c r="D1351" s="1" t="s">
        <v>1132</v>
      </c>
      <c r="E1351">
        <v>540</v>
      </c>
      <c r="F1351">
        <v>8</v>
      </c>
      <c r="G1351" t="s">
        <v>1148</v>
      </c>
      <c r="H1351" s="1" t="s">
        <v>1145</v>
      </c>
      <c r="I1351">
        <v>4</v>
      </c>
      <c r="J1351" s="1" t="s">
        <v>21</v>
      </c>
      <c r="K1351" s="1" t="s">
        <v>68</v>
      </c>
      <c r="L1351" s="1" t="s">
        <v>34</v>
      </c>
      <c r="M1351">
        <v>24</v>
      </c>
      <c r="N1351">
        <v>16</v>
      </c>
      <c r="O1351">
        <v>3916</v>
      </c>
      <c r="P1351">
        <v>117300</v>
      </c>
      <c r="R1351" s="7" t="s">
        <v>1151</v>
      </c>
      <c r="S1351" s="7" t="s">
        <v>28</v>
      </c>
      <c r="T1351" s="7" t="s">
        <v>80</v>
      </c>
    </row>
    <row r="1352" spans="1:20" x14ac:dyDescent="0.35">
      <c r="A1352" s="1" t="s">
        <v>16</v>
      </c>
      <c r="B1352" s="1" t="s">
        <v>208</v>
      </c>
      <c r="C1352">
        <v>2016</v>
      </c>
      <c r="D1352" s="1" t="s">
        <v>1132</v>
      </c>
      <c r="E1352">
        <v>600</v>
      </c>
      <c r="F1352">
        <v>8</v>
      </c>
      <c r="G1352" t="s">
        <v>1148</v>
      </c>
      <c r="H1352" s="1" t="s">
        <v>1145</v>
      </c>
      <c r="I1352">
        <v>4</v>
      </c>
      <c r="J1352" s="1" t="s">
        <v>21</v>
      </c>
      <c r="K1352" s="1" t="s">
        <v>68</v>
      </c>
      <c r="L1352" s="1" t="s">
        <v>34</v>
      </c>
      <c r="M1352">
        <v>24</v>
      </c>
      <c r="N1352">
        <v>15</v>
      </c>
      <c r="O1352">
        <v>3916</v>
      </c>
      <c r="P1352">
        <v>122200</v>
      </c>
      <c r="R1352" s="7" t="s">
        <v>1151</v>
      </c>
      <c r="S1352" s="7" t="s">
        <v>28</v>
      </c>
      <c r="T1352" s="7" t="s">
        <v>80</v>
      </c>
    </row>
    <row r="1353" spans="1:20" x14ac:dyDescent="0.35">
      <c r="A1353" s="1" t="s">
        <v>16</v>
      </c>
      <c r="B1353" s="1" t="s">
        <v>208</v>
      </c>
      <c r="C1353">
        <v>2017</v>
      </c>
      <c r="D1353" s="1" t="s">
        <v>1132</v>
      </c>
      <c r="E1353">
        <v>600</v>
      </c>
      <c r="F1353">
        <v>8</v>
      </c>
      <c r="G1353" t="s">
        <v>1148</v>
      </c>
      <c r="H1353" s="1" t="s">
        <v>1145</v>
      </c>
      <c r="I1353">
        <v>4</v>
      </c>
      <c r="J1353" s="1" t="s">
        <v>21</v>
      </c>
      <c r="K1353" s="1" t="s">
        <v>68</v>
      </c>
      <c r="L1353" s="1" t="s">
        <v>34</v>
      </c>
      <c r="M1353">
        <v>24</v>
      </c>
      <c r="N1353">
        <v>15</v>
      </c>
      <c r="O1353">
        <v>3916</v>
      </c>
      <c r="P1353">
        <v>122500</v>
      </c>
      <c r="R1353" s="7" t="s">
        <v>1151</v>
      </c>
      <c r="S1353" s="7" t="s">
        <v>28</v>
      </c>
      <c r="T1353" s="7" t="s">
        <v>80</v>
      </c>
    </row>
    <row r="1354" spans="1:20" x14ac:dyDescent="0.35">
      <c r="A1354" s="1" t="s">
        <v>16</v>
      </c>
      <c r="B1354" s="1" t="s">
        <v>209</v>
      </c>
      <c r="C1354">
        <v>2014</v>
      </c>
      <c r="D1354" s="1" t="s">
        <v>1132</v>
      </c>
      <c r="E1354">
        <v>540</v>
      </c>
      <c r="F1354">
        <v>8</v>
      </c>
      <c r="G1354" t="s">
        <v>1148</v>
      </c>
      <c r="H1354" s="1" t="s">
        <v>1145</v>
      </c>
      <c r="I1354">
        <v>4</v>
      </c>
      <c r="J1354" s="1" t="s">
        <v>21</v>
      </c>
      <c r="K1354" s="1" t="s">
        <v>68</v>
      </c>
      <c r="L1354" s="1" t="s">
        <v>34</v>
      </c>
      <c r="M1354">
        <v>24</v>
      </c>
      <c r="N1354">
        <v>16</v>
      </c>
      <c r="O1354">
        <v>3916</v>
      </c>
      <c r="P1354">
        <v>135200</v>
      </c>
      <c r="R1354" s="7" t="s">
        <v>1151</v>
      </c>
      <c r="S1354" s="7" t="s">
        <v>28</v>
      </c>
      <c r="T1354" s="7" t="s">
        <v>80</v>
      </c>
    </row>
    <row r="1355" spans="1:20" x14ac:dyDescent="0.35">
      <c r="A1355" s="1" t="s">
        <v>16</v>
      </c>
      <c r="B1355" s="1" t="s">
        <v>209</v>
      </c>
      <c r="C1355">
        <v>2014</v>
      </c>
      <c r="D1355" s="1" t="s">
        <v>1132</v>
      </c>
      <c r="E1355">
        <v>540</v>
      </c>
      <c r="F1355">
        <v>8</v>
      </c>
      <c r="G1355" t="s">
        <v>1148</v>
      </c>
      <c r="H1355" s="1" t="s">
        <v>1143</v>
      </c>
      <c r="I1355">
        <v>4</v>
      </c>
      <c r="J1355" s="1" t="s">
        <v>21</v>
      </c>
      <c r="K1355" s="1" t="s">
        <v>68</v>
      </c>
      <c r="L1355" s="1" t="s">
        <v>34</v>
      </c>
      <c r="M1355">
        <v>25</v>
      </c>
      <c r="N1355">
        <v>16</v>
      </c>
      <c r="O1355">
        <v>3916</v>
      </c>
      <c r="P1355">
        <v>132200</v>
      </c>
      <c r="R1355" s="7" t="s">
        <v>1151</v>
      </c>
      <c r="S1355" s="7" t="s">
        <v>28</v>
      </c>
      <c r="T1355" s="7" t="s">
        <v>80</v>
      </c>
    </row>
    <row r="1356" spans="1:20" x14ac:dyDescent="0.35">
      <c r="A1356" s="1" t="s">
        <v>16</v>
      </c>
      <c r="B1356" s="1" t="s">
        <v>209</v>
      </c>
      <c r="C1356">
        <v>2014</v>
      </c>
      <c r="D1356" s="1" t="s">
        <v>1132</v>
      </c>
      <c r="E1356">
        <v>540</v>
      </c>
      <c r="F1356">
        <v>8</v>
      </c>
      <c r="G1356" t="s">
        <v>1148</v>
      </c>
      <c r="H1356" s="1" t="s">
        <v>1145</v>
      </c>
      <c r="I1356">
        <v>4</v>
      </c>
      <c r="J1356" s="1" t="s">
        <v>21</v>
      </c>
      <c r="K1356" s="1" t="s">
        <v>68</v>
      </c>
      <c r="L1356" s="1" t="s">
        <v>34</v>
      </c>
      <c r="M1356">
        <v>24</v>
      </c>
      <c r="N1356">
        <v>16</v>
      </c>
      <c r="O1356">
        <v>3916</v>
      </c>
      <c r="P1356">
        <v>131300</v>
      </c>
      <c r="R1356" s="7" t="s">
        <v>1151</v>
      </c>
      <c r="S1356" s="7" t="s">
        <v>28</v>
      </c>
      <c r="T1356" s="7" t="s">
        <v>80</v>
      </c>
    </row>
    <row r="1357" spans="1:20" x14ac:dyDescent="0.35">
      <c r="A1357" s="1" t="s">
        <v>16</v>
      </c>
      <c r="B1357" s="1" t="s">
        <v>209</v>
      </c>
      <c r="C1357">
        <v>2014</v>
      </c>
      <c r="D1357" s="1" t="s">
        <v>1132</v>
      </c>
      <c r="E1357">
        <v>540</v>
      </c>
      <c r="F1357">
        <v>8</v>
      </c>
      <c r="G1357" t="s">
        <v>1148</v>
      </c>
      <c r="H1357" s="1" t="s">
        <v>1143</v>
      </c>
      <c r="I1357">
        <v>4</v>
      </c>
      <c r="J1357" s="1" t="s">
        <v>21</v>
      </c>
      <c r="K1357" s="1" t="s">
        <v>68</v>
      </c>
      <c r="L1357" s="1" t="s">
        <v>34</v>
      </c>
      <c r="M1357">
        <v>25</v>
      </c>
      <c r="N1357">
        <v>16</v>
      </c>
      <c r="O1357">
        <v>3916</v>
      </c>
      <c r="P1357">
        <v>128300</v>
      </c>
      <c r="R1357" s="7" t="s">
        <v>1151</v>
      </c>
      <c r="S1357" s="7" t="s">
        <v>28</v>
      </c>
      <c r="T1357" s="7" t="s">
        <v>80</v>
      </c>
    </row>
    <row r="1358" spans="1:20" x14ac:dyDescent="0.35">
      <c r="A1358" s="1" t="s">
        <v>16</v>
      </c>
      <c r="B1358" s="1" t="s">
        <v>209</v>
      </c>
      <c r="C1358">
        <v>2015</v>
      </c>
      <c r="D1358" s="1" t="s">
        <v>1132</v>
      </c>
      <c r="E1358">
        <v>540</v>
      </c>
      <c r="F1358">
        <v>8</v>
      </c>
      <c r="G1358" t="s">
        <v>1148</v>
      </c>
      <c r="H1358" s="1" t="s">
        <v>1143</v>
      </c>
      <c r="I1358">
        <v>4</v>
      </c>
      <c r="J1358" s="1" t="s">
        <v>21</v>
      </c>
      <c r="K1358" s="1" t="s">
        <v>68</v>
      </c>
      <c r="L1358" s="1" t="s">
        <v>34</v>
      </c>
      <c r="M1358">
        <v>25</v>
      </c>
      <c r="N1358">
        <v>16</v>
      </c>
      <c r="O1358">
        <v>3916</v>
      </c>
      <c r="P1358">
        <v>132200</v>
      </c>
      <c r="R1358" s="7" t="s">
        <v>1151</v>
      </c>
      <c r="S1358" s="7" t="s">
        <v>28</v>
      </c>
      <c r="T1358" s="7" t="s">
        <v>80</v>
      </c>
    </row>
    <row r="1359" spans="1:20" x14ac:dyDescent="0.35">
      <c r="A1359" s="1" t="s">
        <v>16</v>
      </c>
      <c r="B1359" s="1" t="s">
        <v>209</v>
      </c>
      <c r="C1359">
        <v>2015</v>
      </c>
      <c r="D1359" s="1" t="s">
        <v>1132</v>
      </c>
      <c r="E1359">
        <v>540</v>
      </c>
      <c r="F1359">
        <v>8</v>
      </c>
      <c r="G1359" t="s">
        <v>1148</v>
      </c>
      <c r="H1359" s="1" t="s">
        <v>1145</v>
      </c>
      <c r="I1359">
        <v>4</v>
      </c>
      <c r="J1359" s="1" t="s">
        <v>21</v>
      </c>
      <c r="K1359" s="1" t="s">
        <v>68</v>
      </c>
      <c r="L1359" s="1" t="s">
        <v>34</v>
      </c>
      <c r="M1359">
        <v>24</v>
      </c>
      <c r="N1359">
        <v>16</v>
      </c>
      <c r="O1359">
        <v>3916</v>
      </c>
      <c r="P1359">
        <v>131300</v>
      </c>
      <c r="R1359" s="7" t="s">
        <v>1151</v>
      </c>
      <c r="S1359" s="7" t="s">
        <v>28</v>
      </c>
      <c r="T1359" s="7" t="s">
        <v>80</v>
      </c>
    </row>
    <row r="1360" spans="1:20" x14ac:dyDescent="0.35">
      <c r="A1360" s="1" t="s">
        <v>16</v>
      </c>
      <c r="B1360" s="1" t="s">
        <v>209</v>
      </c>
      <c r="C1360">
        <v>2015</v>
      </c>
      <c r="D1360" s="1" t="s">
        <v>1132</v>
      </c>
      <c r="E1360">
        <v>540</v>
      </c>
      <c r="F1360">
        <v>8</v>
      </c>
      <c r="G1360" t="s">
        <v>1148</v>
      </c>
      <c r="H1360" s="1" t="s">
        <v>1145</v>
      </c>
      <c r="I1360">
        <v>4</v>
      </c>
      <c r="J1360" s="1" t="s">
        <v>21</v>
      </c>
      <c r="K1360" s="1" t="s">
        <v>68</v>
      </c>
      <c r="L1360" s="1" t="s">
        <v>34</v>
      </c>
      <c r="M1360">
        <v>24</v>
      </c>
      <c r="N1360">
        <v>16</v>
      </c>
      <c r="O1360">
        <v>3916</v>
      </c>
      <c r="P1360">
        <v>135200</v>
      </c>
      <c r="R1360" s="7" t="s">
        <v>1151</v>
      </c>
      <c r="S1360" s="7" t="s">
        <v>28</v>
      </c>
      <c r="T1360" s="7" t="s">
        <v>80</v>
      </c>
    </row>
    <row r="1361" spans="1:21" x14ac:dyDescent="0.35">
      <c r="A1361" s="1" t="s">
        <v>16</v>
      </c>
      <c r="B1361" s="1" t="s">
        <v>209</v>
      </c>
      <c r="C1361">
        <v>2015</v>
      </c>
      <c r="D1361" s="1" t="s">
        <v>1132</v>
      </c>
      <c r="E1361">
        <v>540</v>
      </c>
      <c r="F1361">
        <v>8</v>
      </c>
      <c r="G1361" t="s">
        <v>1148</v>
      </c>
      <c r="H1361" s="1" t="s">
        <v>1143</v>
      </c>
      <c r="I1361">
        <v>4</v>
      </c>
      <c r="J1361" s="1" t="s">
        <v>21</v>
      </c>
      <c r="K1361" s="1" t="s">
        <v>68</v>
      </c>
      <c r="L1361" s="1" t="s">
        <v>34</v>
      </c>
      <c r="M1361">
        <v>25</v>
      </c>
      <c r="N1361">
        <v>16</v>
      </c>
      <c r="O1361">
        <v>3916</v>
      </c>
      <c r="P1361">
        <v>128300</v>
      </c>
      <c r="R1361" s="7" t="s">
        <v>1151</v>
      </c>
      <c r="S1361" s="7" t="s">
        <v>28</v>
      </c>
      <c r="T1361" s="7" t="s">
        <v>80</v>
      </c>
    </row>
    <row r="1362" spans="1:21" x14ac:dyDescent="0.35">
      <c r="A1362" s="1" t="s">
        <v>16</v>
      </c>
      <c r="B1362" s="1" t="s">
        <v>209</v>
      </c>
      <c r="C1362">
        <v>2017</v>
      </c>
      <c r="D1362" s="1" t="s">
        <v>1132</v>
      </c>
      <c r="E1362">
        <v>600</v>
      </c>
      <c r="F1362">
        <v>8</v>
      </c>
      <c r="G1362" t="s">
        <v>1148</v>
      </c>
      <c r="H1362" s="1" t="s">
        <v>1145</v>
      </c>
      <c r="I1362">
        <v>4</v>
      </c>
      <c r="J1362" s="1" t="s">
        <v>21</v>
      </c>
      <c r="K1362" s="1" t="s">
        <v>68</v>
      </c>
      <c r="L1362" s="1" t="s">
        <v>34</v>
      </c>
      <c r="M1362">
        <v>24</v>
      </c>
      <c r="N1362">
        <v>16</v>
      </c>
      <c r="O1362">
        <v>3916</v>
      </c>
      <c r="P1362">
        <v>137000</v>
      </c>
      <c r="R1362" s="7" t="s">
        <v>1151</v>
      </c>
      <c r="S1362" s="7" t="s">
        <v>28</v>
      </c>
      <c r="T1362" s="7" t="s">
        <v>80</v>
      </c>
    </row>
    <row r="1363" spans="1:21" x14ac:dyDescent="0.35">
      <c r="A1363" s="1" t="s">
        <v>16</v>
      </c>
      <c r="B1363" s="1" t="s">
        <v>210</v>
      </c>
      <c r="C1363">
        <v>2003</v>
      </c>
      <c r="D1363" s="1" t="s">
        <v>1132</v>
      </c>
      <c r="E1363">
        <v>375</v>
      </c>
      <c r="F1363">
        <v>8</v>
      </c>
      <c r="G1363" t="s">
        <v>1148</v>
      </c>
      <c r="H1363" s="1" t="s">
        <v>1143</v>
      </c>
      <c r="I1363">
        <v>2</v>
      </c>
      <c r="J1363" s="1" t="s">
        <v>211</v>
      </c>
      <c r="K1363" s="1" t="s">
        <v>22</v>
      </c>
      <c r="L1363" s="1" t="s">
        <v>26</v>
      </c>
      <c r="M1363">
        <v>19</v>
      </c>
      <c r="N1363">
        <v>13</v>
      </c>
      <c r="O1363">
        <v>3916</v>
      </c>
      <c r="P1363">
        <v>136900</v>
      </c>
      <c r="R1363" s="7" t="s">
        <v>1152</v>
      </c>
      <c r="S1363" s="7" t="s">
        <v>1151</v>
      </c>
      <c r="T1363" s="7" t="s">
        <v>28</v>
      </c>
      <c r="U1363" t="s">
        <v>80</v>
      </c>
    </row>
    <row r="1364" spans="1:21" x14ac:dyDescent="0.35">
      <c r="A1364" s="1" t="s">
        <v>50</v>
      </c>
      <c r="B1364" s="1" t="s">
        <v>212</v>
      </c>
      <c r="C1364">
        <v>2009</v>
      </c>
      <c r="D1364" s="1" t="s">
        <v>1133</v>
      </c>
      <c r="E1364">
        <v>198</v>
      </c>
      <c r="F1364">
        <v>4</v>
      </c>
      <c r="G1364" t="s">
        <v>1148</v>
      </c>
      <c r="H1364" s="1" t="s">
        <v>1144</v>
      </c>
      <c r="I1364">
        <v>4</v>
      </c>
      <c r="J1364" s="1" t="s">
        <v>186</v>
      </c>
      <c r="K1364" s="1" t="s">
        <v>33</v>
      </c>
      <c r="L1364" s="1" t="s">
        <v>34</v>
      </c>
      <c r="M1364">
        <v>33</v>
      </c>
      <c r="N1364">
        <v>35</v>
      </c>
      <c r="O1364">
        <v>2009</v>
      </c>
      <c r="P1364">
        <v>26650</v>
      </c>
      <c r="R1364" s="7" t="s">
        <v>186</v>
      </c>
    </row>
    <row r="1365" spans="1:21" x14ac:dyDescent="0.35">
      <c r="A1365" s="1" t="s">
        <v>50</v>
      </c>
      <c r="B1365" s="1" t="s">
        <v>212</v>
      </c>
      <c r="C1365">
        <v>2010</v>
      </c>
      <c r="D1365" s="1" t="s">
        <v>1133</v>
      </c>
      <c r="E1365">
        <v>158</v>
      </c>
      <c r="F1365">
        <v>4</v>
      </c>
      <c r="G1365" t="s">
        <v>1148</v>
      </c>
      <c r="H1365" s="1" t="s">
        <v>1144</v>
      </c>
      <c r="I1365">
        <v>4</v>
      </c>
      <c r="J1365" s="1" t="s">
        <v>186</v>
      </c>
      <c r="K1365" s="1" t="s">
        <v>33</v>
      </c>
      <c r="L1365" s="1" t="s">
        <v>34</v>
      </c>
      <c r="M1365">
        <v>33</v>
      </c>
      <c r="N1365">
        <v>35</v>
      </c>
      <c r="O1365">
        <v>2009</v>
      </c>
      <c r="P1365">
        <v>26780</v>
      </c>
      <c r="R1365" s="7" t="s">
        <v>186</v>
      </c>
    </row>
    <row r="1366" spans="1:21" x14ac:dyDescent="0.35">
      <c r="A1366" s="1" t="s">
        <v>50</v>
      </c>
      <c r="B1366" s="1" t="s">
        <v>212</v>
      </c>
      <c r="C1366">
        <v>2011</v>
      </c>
      <c r="D1366" s="1" t="s">
        <v>1133</v>
      </c>
      <c r="E1366">
        <v>198</v>
      </c>
      <c r="F1366">
        <v>4</v>
      </c>
      <c r="G1366" t="s">
        <v>1148</v>
      </c>
      <c r="H1366" s="1" t="s">
        <v>1144</v>
      </c>
      <c r="I1366">
        <v>4</v>
      </c>
      <c r="J1366" s="1" t="s">
        <v>186</v>
      </c>
      <c r="K1366" s="1" t="s">
        <v>33</v>
      </c>
      <c r="L1366" s="1" t="s">
        <v>34</v>
      </c>
      <c r="M1366">
        <v>33</v>
      </c>
      <c r="N1366">
        <v>33</v>
      </c>
      <c r="O1366">
        <v>2009</v>
      </c>
      <c r="P1366">
        <v>26800</v>
      </c>
      <c r="R1366" s="7" t="s">
        <v>186</v>
      </c>
    </row>
    <row r="1367" spans="1:21" x14ac:dyDescent="0.35">
      <c r="A1367" s="1" t="s">
        <v>50</v>
      </c>
      <c r="B1367" s="1" t="s">
        <v>213</v>
      </c>
      <c r="C1367">
        <v>2015</v>
      </c>
      <c r="D1367" s="1" t="s">
        <v>1133</v>
      </c>
      <c r="E1367">
        <v>182</v>
      </c>
      <c r="F1367">
        <v>4</v>
      </c>
      <c r="G1367" t="s">
        <v>1148</v>
      </c>
      <c r="H1367" s="1" t="s">
        <v>1144</v>
      </c>
      <c r="I1367">
        <v>4</v>
      </c>
      <c r="J1367" s="1" t="s">
        <v>52</v>
      </c>
      <c r="K1367" s="1" t="s">
        <v>33</v>
      </c>
      <c r="L1367" s="1" t="s">
        <v>34</v>
      </c>
      <c r="M1367">
        <v>38</v>
      </c>
      <c r="N1367">
        <v>27</v>
      </c>
      <c r="O1367">
        <v>2009</v>
      </c>
      <c r="P1367">
        <v>22560</v>
      </c>
      <c r="R1367" s="7" t="s">
        <v>52</v>
      </c>
    </row>
    <row r="1368" spans="1:21" x14ac:dyDescent="0.35">
      <c r="A1368" s="1" t="s">
        <v>50</v>
      </c>
      <c r="B1368" s="1" t="s">
        <v>213</v>
      </c>
      <c r="C1368">
        <v>2015</v>
      </c>
      <c r="D1368" s="1" t="s">
        <v>1133</v>
      </c>
      <c r="E1368">
        <v>182</v>
      </c>
      <c r="F1368">
        <v>4</v>
      </c>
      <c r="G1368" t="s">
        <v>1148</v>
      </c>
      <c r="H1368" s="1" t="s">
        <v>1144</v>
      </c>
      <c r="I1368">
        <v>4</v>
      </c>
      <c r="J1368" s="1" t="s">
        <v>52</v>
      </c>
      <c r="K1368" s="1" t="s">
        <v>33</v>
      </c>
      <c r="L1368" s="1" t="s">
        <v>34</v>
      </c>
      <c r="M1368">
        <v>38</v>
      </c>
      <c r="N1368">
        <v>27</v>
      </c>
      <c r="O1368">
        <v>2009</v>
      </c>
      <c r="P1368">
        <v>28150</v>
      </c>
      <c r="R1368" s="7" t="s">
        <v>52</v>
      </c>
    </row>
    <row r="1369" spans="1:21" x14ac:dyDescent="0.35">
      <c r="A1369" s="1" t="s">
        <v>50</v>
      </c>
      <c r="B1369" s="1" t="s">
        <v>213</v>
      </c>
      <c r="C1369">
        <v>2015</v>
      </c>
      <c r="D1369" s="1" t="s">
        <v>1133</v>
      </c>
      <c r="E1369">
        <v>270</v>
      </c>
      <c r="F1369">
        <v>6</v>
      </c>
      <c r="G1369" t="s">
        <v>1148</v>
      </c>
      <c r="H1369" s="1" t="s">
        <v>1144</v>
      </c>
      <c r="I1369">
        <v>4</v>
      </c>
      <c r="J1369" s="1" t="s">
        <v>41</v>
      </c>
      <c r="K1369" s="1" t="s">
        <v>33</v>
      </c>
      <c r="L1369" s="1" t="s">
        <v>34</v>
      </c>
      <c r="M1369">
        <v>32</v>
      </c>
      <c r="N1369">
        <v>22</v>
      </c>
      <c r="O1369">
        <v>2009</v>
      </c>
      <c r="P1369">
        <v>31950</v>
      </c>
      <c r="R1369" s="7" t="s">
        <v>41</v>
      </c>
    </row>
    <row r="1370" spans="1:21" x14ac:dyDescent="0.35">
      <c r="A1370" s="1" t="s">
        <v>50</v>
      </c>
      <c r="B1370" s="1" t="s">
        <v>213</v>
      </c>
      <c r="C1370">
        <v>2015</v>
      </c>
      <c r="D1370" s="1" t="s">
        <v>1133</v>
      </c>
      <c r="E1370">
        <v>182</v>
      </c>
      <c r="F1370">
        <v>4</v>
      </c>
      <c r="G1370" t="s">
        <v>1148</v>
      </c>
      <c r="H1370" s="1" t="s">
        <v>1144</v>
      </c>
      <c r="I1370">
        <v>4</v>
      </c>
      <c r="J1370" s="1" t="s">
        <v>52</v>
      </c>
      <c r="K1370" s="1" t="s">
        <v>33</v>
      </c>
      <c r="L1370" s="1" t="s">
        <v>34</v>
      </c>
      <c r="M1370">
        <v>38</v>
      </c>
      <c r="N1370">
        <v>27</v>
      </c>
      <c r="O1370">
        <v>2009</v>
      </c>
      <c r="P1370">
        <v>22300</v>
      </c>
      <c r="R1370" s="7" t="s">
        <v>52</v>
      </c>
    </row>
    <row r="1371" spans="1:21" x14ac:dyDescent="0.35">
      <c r="A1371" s="1" t="s">
        <v>50</v>
      </c>
      <c r="B1371" s="1" t="s">
        <v>213</v>
      </c>
      <c r="C1371">
        <v>2015</v>
      </c>
      <c r="D1371" s="1" t="s">
        <v>1133</v>
      </c>
      <c r="E1371">
        <v>270</v>
      </c>
      <c r="F1371">
        <v>6</v>
      </c>
      <c r="G1371" t="s">
        <v>1148</v>
      </c>
      <c r="H1371" s="1" t="s">
        <v>1144</v>
      </c>
      <c r="I1371">
        <v>4</v>
      </c>
      <c r="J1371" s="1" t="s">
        <v>41</v>
      </c>
      <c r="K1371" s="1" t="s">
        <v>33</v>
      </c>
      <c r="L1371" s="1" t="s">
        <v>34</v>
      </c>
      <c r="M1371">
        <v>32</v>
      </c>
      <c r="N1371">
        <v>22</v>
      </c>
      <c r="O1371">
        <v>2009</v>
      </c>
      <c r="P1371">
        <v>29830</v>
      </c>
      <c r="R1371" s="7" t="s">
        <v>41</v>
      </c>
    </row>
    <row r="1372" spans="1:21" x14ac:dyDescent="0.35">
      <c r="A1372" s="1" t="s">
        <v>50</v>
      </c>
      <c r="B1372" s="1" t="s">
        <v>213</v>
      </c>
      <c r="C1372">
        <v>2015</v>
      </c>
      <c r="D1372" s="1" t="s">
        <v>1133</v>
      </c>
      <c r="E1372">
        <v>270</v>
      </c>
      <c r="F1372">
        <v>6</v>
      </c>
      <c r="G1372" t="s">
        <v>1148</v>
      </c>
      <c r="H1372" s="1" t="s">
        <v>1144</v>
      </c>
      <c r="I1372">
        <v>4</v>
      </c>
      <c r="J1372" s="1" t="s">
        <v>41</v>
      </c>
      <c r="K1372" s="1" t="s">
        <v>33</v>
      </c>
      <c r="L1372" s="1" t="s">
        <v>34</v>
      </c>
      <c r="M1372">
        <v>32</v>
      </c>
      <c r="N1372">
        <v>22</v>
      </c>
      <c r="O1372">
        <v>2009</v>
      </c>
      <c r="P1372">
        <v>32350</v>
      </c>
      <c r="R1372" s="7" t="s">
        <v>41</v>
      </c>
    </row>
    <row r="1373" spans="1:21" x14ac:dyDescent="0.35">
      <c r="A1373" s="1" t="s">
        <v>50</v>
      </c>
      <c r="B1373" s="1" t="s">
        <v>213</v>
      </c>
      <c r="C1373">
        <v>2015</v>
      </c>
      <c r="D1373" s="1" t="s">
        <v>1133</v>
      </c>
      <c r="E1373">
        <v>270</v>
      </c>
      <c r="F1373">
        <v>6</v>
      </c>
      <c r="G1373" t="s">
        <v>1148</v>
      </c>
      <c r="H1373" s="1" t="s">
        <v>1144</v>
      </c>
      <c r="I1373">
        <v>4</v>
      </c>
      <c r="J1373" s="1" t="s">
        <v>41</v>
      </c>
      <c r="K1373" s="1" t="s">
        <v>33</v>
      </c>
      <c r="L1373" s="1" t="s">
        <v>34</v>
      </c>
      <c r="M1373">
        <v>32</v>
      </c>
      <c r="N1373">
        <v>22</v>
      </c>
      <c r="O1373">
        <v>2009</v>
      </c>
      <c r="P1373">
        <v>26450</v>
      </c>
      <c r="R1373" s="7" t="s">
        <v>41</v>
      </c>
    </row>
    <row r="1374" spans="1:21" x14ac:dyDescent="0.35">
      <c r="A1374" s="1" t="s">
        <v>50</v>
      </c>
      <c r="B1374" s="1" t="s">
        <v>213</v>
      </c>
      <c r="C1374">
        <v>2015</v>
      </c>
      <c r="D1374" s="1" t="s">
        <v>1133</v>
      </c>
      <c r="E1374">
        <v>182</v>
      </c>
      <c r="F1374">
        <v>4</v>
      </c>
      <c r="G1374" t="s">
        <v>1148</v>
      </c>
      <c r="H1374" s="1" t="s">
        <v>1144</v>
      </c>
      <c r="I1374">
        <v>4</v>
      </c>
      <c r="J1374" s="1" t="s">
        <v>52</v>
      </c>
      <c r="K1374" s="1" t="s">
        <v>33</v>
      </c>
      <c r="L1374" s="1" t="s">
        <v>34</v>
      </c>
      <c r="M1374">
        <v>38</v>
      </c>
      <c r="N1374">
        <v>27</v>
      </c>
      <c r="O1374">
        <v>2009</v>
      </c>
      <c r="P1374">
        <v>24720</v>
      </c>
      <c r="R1374" s="7" t="s">
        <v>52</v>
      </c>
    </row>
    <row r="1375" spans="1:21" x14ac:dyDescent="0.35">
      <c r="A1375" s="1" t="s">
        <v>50</v>
      </c>
      <c r="B1375" s="1" t="s">
        <v>213</v>
      </c>
      <c r="C1375">
        <v>2016</v>
      </c>
      <c r="D1375" s="1" t="s">
        <v>1133</v>
      </c>
      <c r="E1375">
        <v>270</v>
      </c>
      <c r="F1375">
        <v>6</v>
      </c>
      <c r="G1375" t="s">
        <v>1148</v>
      </c>
      <c r="H1375" s="1" t="s">
        <v>1144</v>
      </c>
      <c r="I1375">
        <v>4</v>
      </c>
      <c r="J1375" s="1" t="s">
        <v>41</v>
      </c>
      <c r="K1375" s="1" t="s">
        <v>33</v>
      </c>
      <c r="L1375" s="1" t="s">
        <v>34</v>
      </c>
      <c r="M1375">
        <v>32</v>
      </c>
      <c r="N1375">
        <v>22</v>
      </c>
      <c r="O1375">
        <v>2009</v>
      </c>
      <c r="P1375">
        <v>32090</v>
      </c>
      <c r="R1375" s="7" t="s">
        <v>41</v>
      </c>
    </row>
    <row r="1376" spans="1:21" x14ac:dyDescent="0.35">
      <c r="A1376" s="1" t="s">
        <v>50</v>
      </c>
      <c r="B1376" s="1" t="s">
        <v>213</v>
      </c>
      <c r="C1376">
        <v>2016</v>
      </c>
      <c r="D1376" s="1" t="s">
        <v>1133</v>
      </c>
      <c r="E1376">
        <v>270</v>
      </c>
      <c r="F1376">
        <v>6</v>
      </c>
      <c r="G1376" t="s">
        <v>1148</v>
      </c>
      <c r="H1376" s="1" t="s">
        <v>1144</v>
      </c>
      <c r="I1376">
        <v>4</v>
      </c>
      <c r="J1376" s="1" t="s">
        <v>41</v>
      </c>
      <c r="K1376" s="1" t="s">
        <v>33</v>
      </c>
      <c r="L1376" s="1" t="s">
        <v>34</v>
      </c>
      <c r="M1376">
        <v>32</v>
      </c>
      <c r="N1376">
        <v>22</v>
      </c>
      <c r="O1376">
        <v>2009</v>
      </c>
      <c r="P1376">
        <v>27390</v>
      </c>
      <c r="R1376" s="7" t="s">
        <v>41</v>
      </c>
    </row>
    <row r="1377" spans="1:18" x14ac:dyDescent="0.35">
      <c r="A1377" s="1" t="s">
        <v>50</v>
      </c>
      <c r="B1377" s="1" t="s">
        <v>213</v>
      </c>
      <c r="C1377">
        <v>2016</v>
      </c>
      <c r="D1377" s="1" t="s">
        <v>1133</v>
      </c>
      <c r="E1377">
        <v>182</v>
      </c>
      <c r="F1377">
        <v>4</v>
      </c>
      <c r="G1377" t="s">
        <v>1148</v>
      </c>
      <c r="H1377" s="1" t="s">
        <v>1144</v>
      </c>
      <c r="I1377">
        <v>4</v>
      </c>
      <c r="J1377" s="1" t="s">
        <v>52</v>
      </c>
      <c r="K1377" s="1" t="s">
        <v>33</v>
      </c>
      <c r="L1377" s="1" t="s">
        <v>34</v>
      </c>
      <c r="M1377">
        <v>39</v>
      </c>
      <c r="N1377">
        <v>27</v>
      </c>
      <c r="O1377">
        <v>2009</v>
      </c>
      <c r="P1377">
        <v>22500</v>
      </c>
      <c r="R1377" s="7" t="s">
        <v>52</v>
      </c>
    </row>
    <row r="1378" spans="1:18" x14ac:dyDescent="0.35">
      <c r="A1378" s="1" t="s">
        <v>50</v>
      </c>
      <c r="B1378" s="1" t="s">
        <v>213</v>
      </c>
      <c r="C1378">
        <v>2016</v>
      </c>
      <c r="D1378" s="1" t="s">
        <v>1133</v>
      </c>
      <c r="E1378">
        <v>182</v>
      </c>
      <c r="F1378">
        <v>4</v>
      </c>
      <c r="G1378" t="s">
        <v>1148</v>
      </c>
      <c r="H1378" s="1" t="s">
        <v>1144</v>
      </c>
      <c r="I1378">
        <v>4</v>
      </c>
      <c r="J1378" s="1" t="s">
        <v>52</v>
      </c>
      <c r="K1378" s="1" t="s">
        <v>33</v>
      </c>
      <c r="L1378" s="1" t="s">
        <v>34</v>
      </c>
      <c r="M1378">
        <v>39</v>
      </c>
      <c r="N1378">
        <v>27</v>
      </c>
      <c r="O1378">
        <v>2009</v>
      </c>
      <c r="P1378">
        <v>22900</v>
      </c>
      <c r="R1378" s="7" t="s">
        <v>52</v>
      </c>
    </row>
    <row r="1379" spans="1:18" x14ac:dyDescent="0.35">
      <c r="A1379" s="1" t="s">
        <v>50</v>
      </c>
      <c r="B1379" s="1" t="s">
        <v>213</v>
      </c>
      <c r="C1379">
        <v>2016</v>
      </c>
      <c r="D1379" s="1" t="s">
        <v>1133</v>
      </c>
      <c r="E1379">
        <v>182</v>
      </c>
      <c r="F1379">
        <v>4</v>
      </c>
      <c r="G1379" t="s">
        <v>1148</v>
      </c>
      <c r="H1379" s="1" t="s">
        <v>1144</v>
      </c>
      <c r="I1379">
        <v>4</v>
      </c>
      <c r="J1379" s="1" t="s">
        <v>52</v>
      </c>
      <c r="K1379" s="1" t="s">
        <v>33</v>
      </c>
      <c r="L1379" s="1" t="s">
        <v>34</v>
      </c>
      <c r="M1379">
        <v>37</v>
      </c>
      <c r="N1379">
        <v>27</v>
      </c>
      <c r="O1379">
        <v>2009</v>
      </c>
      <c r="P1379">
        <v>24470</v>
      </c>
      <c r="R1379" s="7" t="s">
        <v>52</v>
      </c>
    </row>
    <row r="1380" spans="1:18" x14ac:dyDescent="0.35">
      <c r="A1380" s="1" t="s">
        <v>50</v>
      </c>
      <c r="B1380" s="1" t="s">
        <v>213</v>
      </c>
      <c r="C1380">
        <v>2016</v>
      </c>
      <c r="D1380" s="1" t="s">
        <v>1133</v>
      </c>
      <c r="E1380">
        <v>182</v>
      </c>
      <c r="F1380">
        <v>4</v>
      </c>
      <c r="G1380" t="s">
        <v>1148</v>
      </c>
      <c r="H1380" s="1" t="s">
        <v>1144</v>
      </c>
      <c r="I1380">
        <v>4</v>
      </c>
      <c r="J1380" s="1" t="s">
        <v>52</v>
      </c>
      <c r="K1380" s="1" t="s">
        <v>33</v>
      </c>
      <c r="L1380" s="1" t="s">
        <v>34</v>
      </c>
      <c r="M1380">
        <v>39</v>
      </c>
      <c r="N1380">
        <v>27</v>
      </c>
      <c r="O1380">
        <v>2009</v>
      </c>
      <c r="P1380">
        <v>25460</v>
      </c>
      <c r="R1380" s="7" t="s">
        <v>52</v>
      </c>
    </row>
    <row r="1381" spans="1:18" x14ac:dyDescent="0.35">
      <c r="A1381" s="1" t="s">
        <v>50</v>
      </c>
      <c r="B1381" s="1" t="s">
        <v>213</v>
      </c>
      <c r="C1381">
        <v>2016</v>
      </c>
      <c r="D1381" s="1" t="s">
        <v>1133</v>
      </c>
      <c r="E1381">
        <v>182</v>
      </c>
      <c r="F1381">
        <v>4</v>
      </c>
      <c r="G1381" t="s">
        <v>1148</v>
      </c>
      <c r="H1381" s="1" t="s">
        <v>1144</v>
      </c>
      <c r="I1381">
        <v>4</v>
      </c>
      <c r="J1381" s="1" t="s">
        <v>52</v>
      </c>
      <c r="K1381" s="1" t="s">
        <v>33</v>
      </c>
      <c r="L1381" s="1" t="s">
        <v>34</v>
      </c>
      <c r="M1381">
        <v>39</v>
      </c>
      <c r="N1381">
        <v>27</v>
      </c>
      <c r="O1381">
        <v>2009</v>
      </c>
      <c r="P1381">
        <v>28570</v>
      </c>
      <c r="R1381" s="7" t="s">
        <v>52</v>
      </c>
    </row>
    <row r="1382" spans="1:18" x14ac:dyDescent="0.35">
      <c r="A1382" s="1" t="s">
        <v>50</v>
      </c>
      <c r="B1382" s="1" t="s">
        <v>213</v>
      </c>
      <c r="C1382">
        <v>2016</v>
      </c>
      <c r="D1382" s="1" t="s">
        <v>1133</v>
      </c>
      <c r="E1382">
        <v>270</v>
      </c>
      <c r="F1382">
        <v>6</v>
      </c>
      <c r="G1382" t="s">
        <v>1148</v>
      </c>
      <c r="H1382" s="1" t="s">
        <v>1144</v>
      </c>
      <c r="I1382">
        <v>4</v>
      </c>
      <c r="J1382" s="1" t="s">
        <v>41</v>
      </c>
      <c r="K1382" s="1" t="s">
        <v>33</v>
      </c>
      <c r="L1382" s="1" t="s">
        <v>34</v>
      </c>
      <c r="M1382">
        <v>32</v>
      </c>
      <c r="N1382">
        <v>22</v>
      </c>
      <c r="O1382">
        <v>2009</v>
      </c>
      <c r="P1382">
        <v>27990</v>
      </c>
      <c r="R1382" s="7" t="s">
        <v>41</v>
      </c>
    </row>
    <row r="1383" spans="1:18" x14ac:dyDescent="0.35">
      <c r="A1383" s="1" t="s">
        <v>50</v>
      </c>
      <c r="B1383" s="1" t="s">
        <v>213</v>
      </c>
      <c r="C1383">
        <v>2016</v>
      </c>
      <c r="D1383" s="1" t="s">
        <v>1133</v>
      </c>
      <c r="E1383">
        <v>270</v>
      </c>
      <c r="F1383">
        <v>6</v>
      </c>
      <c r="G1383" t="s">
        <v>1148</v>
      </c>
      <c r="H1383" s="1" t="s">
        <v>1144</v>
      </c>
      <c r="I1383">
        <v>4</v>
      </c>
      <c r="J1383" s="1" t="s">
        <v>41</v>
      </c>
      <c r="K1383" s="1" t="s">
        <v>33</v>
      </c>
      <c r="L1383" s="1" t="s">
        <v>34</v>
      </c>
      <c r="M1383">
        <v>32</v>
      </c>
      <c r="N1383">
        <v>22</v>
      </c>
      <c r="O1383">
        <v>2009</v>
      </c>
      <c r="P1383">
        <v>32690</v>
      </c>
      <c r="R1383" s="7" t="s">
        <v>41</v>
      </c>
    </row>
    <row r="1384" spans="1:18" x14ac:dyDescent="0.35">
      <c r="A1384" s="1" t="s">
        <v>50</v>
      </c>
      <c r="B1384" s="1" t="s">
        <v>213</v>
      </c>
      <c r="C1384">
        <v>2017</v>
      </c>
      <c r="D1384" s="1" t="s">
        <v>1133</v>
      </c>
      <c r="E1384">
        <v>179</v>
      </c>
      <c r="F1384">
        <v>4</v>
      </c>
      <c r="G1384" t="s">
        <v>1148</v>
      </c>
      <c r="H1384" s="1" t="s">
        <v>1144</v>
      </c>
      <c r="I1384">
        <v>4</v>
      </c>
      <c r="J1384" s="1" t="s">
        <v>52</v>
      </c>
      <c r="K1384" s="1" t="s">
        <v>33</v>
      </c>
      <c r="L1384" s="1" t="s">
        <v>34</v>
      </c>
      <c r="M1384">
        <v>39</v>
      </c>
      <c r="N1384">
        <v>27</v>
      </c>
      <c r="O1384">
        <v>2009</v>
      </c>
      <c r="P1384">
        <v>25460</v>
      </c>
      <c r="R1384" s="7" t="s">
        <v>52</v>
      </c>
    </row>
    <row r="1385" spans="1:18" x14ac:dyDescent="0.35">
      <c r="A1385" s="1" t="s">
        <v>50</v>
      </c>
      <c r="B1385" s="1" t="s">
        <v>213</v>
      </c>
      <c r="C1385">
        <v>2017</v>
      </c>
      <c r="D1385" s="1" t="s">
        <v>1133</v>
      </c>
      <c r="E1385">
        <v>179</v>
      </c>
      <c r="F1385">
        <v>4</v>
      </c>
      <c r="G1385" t="s">
        <v>1148</v>
      </c>
      <c r="H1385" s="1" t="s">
        <v>1144</v>
      </c>
      <c r="I1385">
        <v>4</v>
      </c>
      <c r="J1385" s="1" t="s">
        <v>52</v>
      </c>
      <c r="K1385" s="1" t="s">
        <v>33</v>
      </c>
      <c r="L1385" s="1" t="s">
        <v>34</v>
      </c>
      <c r="M1385">
        <v>39</v>
      </c>
      <c r="N1385">
        <v>27</v>
      </c>
      <c r="O1385">
        <v>2009</v>
      </c>
      <c r="P1385">
        <v>22500</v>
      </c>
      <c r="R1385" s="7" t="s">
        <v>52</v>
      </c>
    </row>
    <row r="1386" spans="1:18" x14ac:dyDescent="0.35">
      <c r="A1386" s="1" t="s">
        <v>50</v>
      </c>
      <c r="B1386" s="1" t="s">
        <v>213</v>
      </c>
      <c r="C1386">
        <v>2017</v>
      </c>
      <c r="D1386" s="1" t="s">
        <v>1133</v>
      </c>
      <c r="E1386">
        <v>270</v>
      </c>
      <c r="F1386">
        <v>6</v>
      </c>
      <c r="G1386" t="s">
        <v>1148</v>
      </c>
      <c r="H1386" s="1" t="s">
        <v>1144</v>
      </c>
      <c r="I1386">
        <v>4</v>
      </c>
      <c r="J1386" s="1" t="s">
        <v>41</v>
      </c>
      <c r="K1386" s="1" t="s">
        <v>33</v>
      </c>
      <c r="L1386" s="1" t="s">
        <v>34</v>
      </c>
      <c r="M1386">
        <v>32</v>
      </c>
      <c r="N1386">
        <v>22</v>
      </c>
      <c r="O1386">
        <v>2009</v>
      </c>
      <c r="P1386">
        <v>32690</v>
      </c>
      <c r="R1386" s="7" t="s">
        <v>41</v>
      </c>
    </row>
    <row r="1387" spans="1:18" x14ac:dyDescent="0.35">
      <c r="A1387" s="1" t="s">
        <v>50</v>
      </c>
      <c r="B1387" s="1" t="s">
        <v>213</v>
      </c>
      <c r="C1387">
        <v>2017</v>
      </c>
      <c r="D1387" s="1" t="s">
        <v>1133</v>
      </c>
      <c r="E1387">
        <v>179</v>
      </c>
      <c r="F1387">
        <v>4</v>
      </c>
      <c r="G1387" t="s">
        <v>1148</v>
      </c>
      <c r="H1387" s="1" t="s">
        <v>1144</v>
      </c>
      <c r="I1387">
        <v>4</v>
      </c>
      <c r="J1387" s="1" t="s">
        <v>52</v>
      </c>
      <c r="K1387" s="1" t="s">
        <v>33</v>
      </c>
      <c r="L1387" s="1" t="s">
        <v>34</v>
      </c>
      <c r="M1387">
        <v>39</v>
      </c>
      <c r="N1387">
        <v>27</v>
      </c>
      <c r="O1387">
        <v>2009</v>
      </c>
      <c r="P1387">
        <v>22900</v>
      </c>
      <c r="R1387" s="7" t="s">
        <v>52</v>
      </c>
    </row>
    <row r="1388" spans="1:18" x14ac:dyDescent="0.35">
      <c r="A1388" s="1" t="s">
        <v>50</v>
      </c>
      <c r="B1388" s="1" t="s">
        <v>213</v>
      </c>
      <c r="C1388">
        <v>2017</v>
      </c>
      <c r="D1388" s="1" t="s">
        <v>1133</v>
      </c>
      <c r="E1388">
        <v>270</v>
      </c>
      <c r="F1388">
        <v>6</v>
      </c>
      <c r="G1388" t="s">
        <v>1148</v>
      </c>
      <c r="H1388" s="1" t="s">
        <v>1144</v>
      </c>
      <c r="I1388">
        <v>4</v>
      </c>
      <c r="J1388" s="1" t="s">
        <v>41</v>
      </c>
      <c r="K1388" s="1" t="s">
        <v>33</v>
      </c>
      <c r="L1388" s="1" t="s">
        <v>34</v>
      </c>
      <c r="M1388">
        <v>32</v>
      </c>
      <c r="N1388">
        <v>22</v>
      </c>
      <c r="O1388">
        <v>2009</v>
      </c>
      <c r="P1388">
        <v>27990</v>
      </c>
      <c r="R1388" s="7" t="s">
        <v>41</v>
      </c>
    </row>
    <row r="1389" spans="1:18" x14ac:dyDescent="0.35">
      <c r="A1389" s="1" t="s">
        <v>50</v>
      </c>
      <c r="B1389" s="1" t="s">
        <v>213</v>
      </c>
      <c r="C1389">
        <v>2017</v>
      </c>
      <c r="D1389" s="1" t="s">
        <v>1133</v>
      </c>
      <c r="E1389">
        <v>179</v>
      </c>
      <c r="F1389">
        <v>4</v>
      </c>
      <c r="G1389" t="s">
        <v>1148</v>
      </c>
      <c r="H1389" s="1" t="s">
        <v>1144</v>
      </c>
      <c r="I1389">
        <v>4</v>
      </c>
      <c r="J1389" s="1" t="s">
        <v>52</v>
      </c>
      <c r="K1389" s="1" t="s">
        <v>33</v>
      </c>
      <c r="L1389" s="1" t="s">
        <v>34</v>
      </c>
      <c r="M1389">
        <v>37</v>
      </c>
      <c r="N1389">
        <v>26</v>
      </c>
      <c r="O1389">
        <v>2009</v>
      </c>
      <c r="P1389">
        <v>24470</v>
      </c>
      <c r="R1389" s="7" t="s">
        <v>52</v>
      </c>
    </row>
    <row r="1390" spans="1:18" x14ac:dyDescent="0.35">
      <c r="A1390" s="1" t="s">
        <v>50</v>
      </c>
      <c r="B1390" s="1" t="s">
        <v>213</v>
      </c>
      <c r="C1390">
        <v>2017</v>
      </c>
      <c r="D1390" s="1" t="s">
        <v>1133</v>
      </c>
      <c r="E1390">
        <v>179</v>
      </c>
      <c r="F1390">
        <v>4</v>
      </c>
      <c r="G1390" t="s">
        <v>1148</v>
      </c>
      <c r="H1390" s="1" t="s">
        <v>1144</v>
      </c>
      <c r="I1390">
        <v>4</v>
      </c>
      <c r="J1390" s="1" t="s">
        <v>52</v>
      </c>
      <c r="K1390" s="1" t="s">
        <v>33</v>
      </c>
      <c r="L1390" s="1" t="s">
        <v>34</v>
      </c>
      <c r="M1390">
        <v>39</v>
      </c>
      <c r="N1390">
        <v>27</v>
      </c>
      <c r="O1390">
        <v>2009</v>
      </c>
      <c r="P1390">
        <v>28570</v>
      </c>
      <c r="R1390" s="7" t="s">
        <v>52</v>
      </c>
    </row>
    <row r="1391" spans="1:18" x14ac:dyDescent="0.35">
      <c r="A1391" s="1" t="s">
        <v>214</v>
      </c>
      <c r="B1391" s="1" t="s">
        <v>215</v>
      </c>
      <c r="C1391">
        <v>2007</v>
      </c>
      <c r="D1391" s="1" t="s">
        <v>1133</v>
      </c>
      <c r="E1391">
        <v>264</v>
      </c>
      <c r="F1391">
        <v>6</v>
      </c>
      <c r="G1391" t="s">
        <v>1148</v>
      </c>
      <c r="H1391" s="1" t="s">
        <v>1144</v>
      </c>
      <c r="I1391">
        <v>4</v>
      </c>
      <c r="J1391" s="1" t="s">
        <v>52</v>
      </c>
      <c r="K1391" s="1" t="s">
        <v>33</v>
      </c>
      <c r="L1391" s="1" t="s">
        <v>34</v>
      </c>
      <c r="M1391">
        <v>24</v>
      </c>
      <c r="N1391">
        <v>17</v>
      </c>
      <c r="O1391">
        <v>1720</v>
      </c>
      <c r="P1391">
        <v>25495</v>
      </c>
      <c r="R1391" s="7" t="s">
        <v>52</v>
      </c>
    </row>
    <row r="1392" spans="1:18" x14ac:dyDescent="0.35">
      <c r="A1392" s="1" t="s">
        <v>214</v>
      </c>
      <c r="B1392" s="1" t="s">
        <v>215</v>
      </c>
      <c r="C1392">
        <v>2008</v>
      </c>
      <c r="D1392" s="1" t="s">
        <v>1133</v>
      </c>
      <c r="E1392">
        <v>264</v>
      </c>
      <c r="F1392">
        <v>6</v>
      </c>
      <c r="G1392" t="s">
        <v>1148</v>
      </c>
      <c r="H1392" s="1" t="s">
        <v>1144</v>
      </c>
      <c r="I1392">
        <v>4</v>
      </c>
      <c r="J1392" s="1" t="s">
        <v>52</v>
      </c>
      <c r="K1392" s="1" t="s">
        <v>33</v>
      </c>
      <c r="L1392" s="1" t="s">
        <v>34</v>
      </c>
      <c r="M1392">
        <v>24</v>
      </c>
      <c r="N1392">
        <v>17</v>
      </c>
      <c r="O1392">
        <v>1720</v>
      </c>
      <c r="P1392">
        <v>25495</v>
      </c>
      <c r="R1392" s="7" t="s">
        <v>52</v>
      </c>
    </row>
    <row r="1393" spans="1:21" x14ac:dyDescent="0.35">
      <c r="A1393" s="1" t="s">
        <v>214</v>
      </c>
      <c r="B1393" s="1" t="s">
        <v>215</v>
      </c>
      <c r="C1393">
        <v>2009</v>
      </c>
      <c r="D1393" s="1" t="s">
        <v>1133</v>
      </c>
      <c r="E1393">
        <v>264</v>
      </c>
      <c r="F1393">
        <v>6</v>
      </c>
      <c r="G1393" t="s">
        <v>1148</v>
      </c>
      <c r="H1393" s="1" t="s">
        <v>1144</v>
      </c>
      <c r="I1393">
        <v>4</v>
      </c>
      <c r="J1393" s="1" t="s">
        <v>52</v>
      </c>
      <c r="K1393" s="1" t="s">
        <v>33</v>
      </c>
      <c r="L1393" s="1" t="s">
        <v>34</v>
      </c>
      <c r="M1393">
        <v>24</v>
      </c>
      <c r="N1393">
        <v>17</v>
      </c>
      <c r="O1393">
        <v>1720</v>
      </c>
      <c r="P1393">
        <v>26045</v>
      </c>
      <c r="R1393" s="7" t="s">
        <v>52</v>
      </c>
    </row>
    <row r="1394" spans="1:21" x14ac:dyDescent="0.35">
      <c r="A1394" s="1" t="s">
        <v>42</v>
      </c>
      <c r="B1394" s="1" t="s">
        <v>216</v>
      </c>
      <c r="C1394">
        <v>2016</v>
      </c>
      <c r="D1394" s="1" t="s">
        <v>1132</v>
      </c>
      <c r="E1394">
        <v>503</v>
      </c>
      <c r="F1394">
        <v>8</v>
      </c>
      <c r="G1394" t="s">
        <v>1149</v>
      </c>
      <c r="H1394" s="1" t="s">
        <v>1143</v>
      </c>
      <c r="I1394">
        <v>2</v>
      </c>
      <c r="J1394" s="1" t="s">
        <v>211</v>
      </c>
      <c r="K1394" s="1" t="s">
        <v>22</v>
      </c>
      <c r="L1394" s="1" t="s">
        <v>23</v>
      </c>
      <c r="M1394">
        <v>22</v>
      </c>
      <c r="N1394">
        <v>16</v>
      </c>
      <c r="O1394">
        <v>617</v>
      </c>
      <c r="P1394">
        <v>129900</v>
      </c>
      <c r="R1394" s="7" t="s">
        <v>1152</v>
      </c>
      <c r="S1394" s="7" t="s">
        <v>1151</v>
      </c>
      <c r="T1394" s="7" t="s">
        <v>28</v>
      </c>
      <c r="U1394" t="s">
        <v>80</v>
      </c>
    </row>
    <row r="1395" spans="1:21" x14ac:dyDescent="0.35">
      <c r="A1395" s="1" t="s">
        <v>42</v>
      </c>
      <c r="B1395" s="1" t="s">
        <v>216</v>
      </c>
      <c r="C1395">
        <v>2017</v>
      </c>
      <c r="D1395" s="1" t="s">
        <v>1132</v>
      </c>
      <c r="E1395">
        <v>503</v>
      </c>
      <c r="F1395">
        <v>8</v>
      </c>
      <c r="G1395" t="s">
        <v>1148</v>
      </c>
      <c r="H1395" s="1" t="s">
        <v>1143</v>
      </c>
      <c r="I1395">
        <v>2</v>
      </c>
      <c r="J1395" s="1" t="s">
        <v>211</v>
      </c>
      <c r="K1395" s="1" t="s">
        <v>22</v>
      </c>
      <c r="L1395" s="1" t="s">
        <v>23</v>
      </c>
      <c r="M1395">
        <v>22</v>
      </c>
      <c r="N1395">
        <v>16</v>
      </c>
      <c r="O1395">
        <v>617</v>
      </c>
      <c r="P1395">
        <v>131200</v>
      </c>
      <c r="R1395" s="7" t="s">
        <v>1152</v>
      </c>
      <c r="S1395" s="7" t="s">
        <v>1151</v>
      </c>
      <c r="T1395" s="7" t="s">
        <v>28</v>
      </c>
      <c r="U1395" t="s">
        <v>80</v>
      </c>
    </row>
    <row r="1396" spans="1:21" x14ac:dyDescent="0.35">
      <c r="A1396" s="1" t="s">
        <v>42</v>
      </c>
      <c r="B1396" s="1" t="s">
        <v>216</v>
      </c>
      <c r="C1396">
        <v>2017</v>
      </c>
      <c r="D1396" s="1" t="s">
        <v>1132</v>
      </c>
      <c r="E1396">
        <v>456</v>
      </c>
      <c r="F1396">
        <v>8</v>
      </c>
      <c r="G1396" t="s">
        <v>1148</v>
      </c>
      <c r="H1396" s="1" t="s">
        <v>1143</v>
      </c>
      <c r="I1396">
        <v>2</v>
      </c>
      <c r="J1396" s="1" t="s">
        <v>211</v>
      </c>
      <c r="K1396" s="1" t="s">
        <v>22</v>
      </c>
      <c r="L1396" s="1" t="s">
        <v>23</v>
      </c>
      <c r="M1396">
        <v>22</v>
      </c>
      <c r="N1396">
        <v>16</v>
      </c>
      <c r="O1396">
        <v>617</v>
      </c>
      <c r="P1396">
        <v>111200</v>
      </c>
      <c r="R1396" s="7" t="s">
        <v>1152</v>
      </c>
      <c r="S1396" s="7" t="s">
        <v>1151</v>
      </c>
      <c r="T1396" s="7" t="s">
        <v>28</v>
      </c>
      <c r="U1396" t="s">
        <v>80</v>
      </c>
    </row>
    <row r="1397" spans="1:21" x14ac:dyDescent="0.35">
      <c r="A1397" s="1" t="s">
        <v>50</v>
      </c>
      <c r="B1397" s="1" t="s">
        <v>217</v>
      </c>
      <c r="C1397">
        <v>2014</v>
      </c>
      <c r="D1397" s="1" t="s">
        <v>1133</v>
      </c>
      <c r="E1397">
        <v>317</v>
      </c>
      <c r="F1397">
        <v>8</v>
      </c>
      <c r="G1397" t="s">
        <v>1148</v>
      </c>
      <c r="H1397" s="1" t="s">
        <v>1143</v>
      </c>
      <c r="I1397">
        <v>4</v>
      </c>
      <c r="J1397" s="1" t="s">
        <v>48</v>
      </c>
      <c r="K1397" s="1" t="s">
        <v>68</v>
      </c>
      <c r="L1397" s="1" t="s">
        <v>99</v>
      </c>
      <c r="M1397">
        <v>19</v>
      </c>
      <c r="N1397">
        <v>13</v>
      </c>
      <c r="O1397">
        <v>2009</v>
      </c>
      <c r="P1397">
        <v>37590</v>
      </c>
      <c r="R1397" s="7" t="s">
        <v>48</v>
      </c>
    </row>
    <row r="1398" spans="1:21" x14ac:dyDescent="0.35">
      <c r="A1398" s="1" t="s">
        <v>50</v>
      </c>
      <c r="B1398" s="1" t="s">
        <v>217</v>
      </c>
      <c r="C1398">
        <v>2014</v>
      </c>
      <c r="D1398" s="1" t="s">
        <v>1133</v>
      </c>
      <c r="E1398">
        <v>317</v>
      </c>
      <c r="F1398">
        <v>8</v>
      </c>
      <c r="G1398" t="s">
        <v>1148</v>
      </c>
      <c r="H1398" s="1" t="s">
        <v>1146</v>
      </c>
      <c r="I1398">
        <v>4</v>
      </c>
      <c r="J1398" s="1" t="s">
        <v>48</v>
      </c>
      <c r="K1398" s="1" t="s">
        <v>68</v>
      </c>
      <c r="L1398" s="1" t="s">
        <v>99</v>
      </c>
      <c r="M1398">
        <v>18</v>
      </c>
      <c r="N1398">
        <v>12</v>
      </c>
      <c r="O1398">
        <v>2009</v>
      </c>
      <c r="P1398">
        <v>52860</v>
      </c>
      <c r="R1398" s="7" t="s">
        <v>48</v>
      </c>
    </row>
    <row r="1399" spans="1:21" x14ac:dyDescent="0.35">
      <c r="A1399" s="1" t="s">
        <v>50</v>
      </c>
      <c r="B1399" s="1" t="s">
        <v>217</v>
      </c>
      <c r="C1399">
        <v>2014</v>
      </c>
      <c r="D1399" s="1" t="s">
        <v>1133</v>
      </c>
      <c r="E1399">
        <v>317</v>
      </c>
      <c r="F1399">
        <v>8</v>
      </c>
      <c r="G1399" t="s">
        <v>1148</v>
      </c>
      <c r="H1399" s="1" t="s">
        <v>1143</v>
      </c>
      <c r="I1399">
        <v>4</v>
      </c>
      <c r="J1399" s="1" t="s">
        <v>48</v>
      </c>
      <c r="K1399" s="1" t="s">
        <v>68</v>
      </c>
      <c r="L1399" s="1" t="s">
        <v>99</v>
      </c>
      <c r="M1399">
        <v>19</v>
      </c>
      <c r="N1399">
        <v>13</v>
      </c>
      <c r="O1399">
        <v>2009</v>
      </c>
      <c r="P1399">
        <v>42680</v>
      </c>
      <c r="R1399" s="7" t="s">
        <v>48</v>
      </c>
    </row>
    <row r="1400" spans="1:21" x14ac:dyDescent="0.35">
      <c r="A1400" s="1" t="s">
        <v>50</v>
      </c>
      <c r="B1400" s="1" t="s">
        <v>217</v>
      </c>
      <c r="C1400">
        <v>2014</v>
      </c>
      <c r="D1400" s="1" t="s">
        <v>1133</v>
      </c>
      <c r="E1400">
        <v>317</v>
      </c>
      <c r="F1400">
        <v>8</v>
      </c>
      <c r="G1400" t="s">
        <v>1148</v>
      </c>
      <c r="H1400" s="1" t="s">
        <v>1146</v>
      </c>
      <c r="I1400">
        <v>4</v>
      </c>
      <c r="J1400" s="1" t="s">
        <v>48</v>
      </c>
      <c r="K1400" s="1" t="s">
        <v>68</v>
      </c>
      <c r="L1400" s="1" t="s">
        <v>99</v>
      </c>
      <c r="M1400">
        <v>18</v>
      </c>
      <c r="N1400">
        <v>12</v>
      </c>
      <c r="O1400">
        <v>2009</v>
      </c>
      <c r="P1400">
        <v>45580</v>
      </c>
      <c r="R1400" s="7" t="s">
        <v>48</v>
      </c>
    </row>
    <row r="1401" spans="1:21" x14ac:dyDescent="0.35">
      <c r="A1401" s="1" t="s">
        <v>50</v>
      </c>
      <c r="B1401" s="1" t="s">
        <v>217</v>
      </c>
      <c r="C1401">
        <v>2014</v>
      </c>
      <c r="D1401" s="1" t="s">
        <v>1133</v>
      </c>
      <c r="E1401">
        <v>317</v>
      </c>
      <c r="F1401">
        <v>8</v>
      </c>
      <c r="G1401" t="s">
        <v>1148</v>
      </c>
      <c r="H1401" s="1" t="s">
        <v>1146</v>
      </c>
      <c r="I1401">
        <v>4</v>
      </c>
      <c r="J1401" s="1" t="s">
        <v>48</v>
      </c>
      <c r="K1401" s="1" t="s">
        <v>68</v>
      </c>
      <c r="L1401" s="1" t="s">
        <v>99</v>
      </c>
      <c r="M1401">
        <v>18</v>
      </c>
      <c r="N1401">
        <v>12</v>
      </c>
      <c r="O1401">
        <v>2009</v>
      </c>
      <c r="P1401">
        <v>42890</v>
      </c>
      <c r="R1401" s="7" t="s">
        <v>48</v>
      </c>
    </row>
    <row r="1402" spans="1:21" x14ac:dyDescent="0.35">
      <c r="A1402" s="1" t="s">
        <v>50</v>
      </c>
      <c r="B1402" s="1" t="s">
        <v>217</v>
      </c>
      <c r="C1402">
        <v>2014</v>
      </c>
      <c r="D1402" s="1" t="s">
        <v>1133</v>
      </c>
      <c r="E1402">
        <v>317</v>
      </c>
      <c r="F1402">
        <v>8</v>
      </c>
      <c r="G1402" t="s">
        <v>1148</v>
      </c>
      <c r="H1402" s="1" t="s">
        <v>1143</v>
      </c>
      <c r="I1402">
        <v>4</v>
      </c>
      <c r="J1402" s="1" t="s">
        <v>48</v>
      </c>
      <c r="K1402" s="1" t="s">
        <v>68</v>
      </c>
      <c r="L1402" s="1" t="s">
        <v>99</v>
      </c>
      <c r="M1402">
        <v>19</v>
      </c>
      <c r="N1402">
        <v>13</v>
      </c>
      <c r="O1402">
        <v>2009</v>
      </c>
      <c r="P1402">
        <v>49960</v>
      </c>
      <c r="R1402" s="7" t="s">
        <v>48</v>
      </c>
    </row>
    <row r="1403" spans="1:21" x14ac:dyDescent="0.35">
      <c r="A1403" s="1" t="s">
        <v>50</v>
      </c>
      <c r="B1403" s="1" t="s">
        <v>217</v>
      </c>
      <c r="C1403">
        <v>2015</v>
      </c>
      <c r="D1403" s="1" t="s">
        <v>1133</v>
      </c>
      <c r="E1403">
        <v>317</v>
      </c>
      <c r="F1403">
        <v>8</v>
      </c>
      <c r="G1403" t="s">
        <v>1148</v>
      </c>
      <c r="H1403" s="1" t="s">
        <v>1143</v>
      </c>
      <c r="I1403">
        <v>4</v>
      </c>
      <c r="J1403" s="1" t="s">
        <v>52</v>
      </c>
      <c r="K1403" s="1" t="s">
        <v>68</v>
      </c>
      <c r="L1403" s="1" t="s">
        <v>99</v>
      </c>
      <c r="M1403">
        <v>19</v>
      </c>
      <c r="N1403">
        <v>13</v>
      </c>
      <c r="O1403">
        <v>2009</v>
      </c>
      <c r="P1403">
        <v>50780</v>
      </c>
      <c r="R1403" s="7" t="s">
        <v>52</v>
      </c>
    </row>
    <row r="1404" spans="1:21" x14ac:dyDescent="0.35">
      <c r="A1404" s="1" t="s">
        <v>50</v>
      </c>
      <c r="B1404" s="1" t="s">
        <v>217</v>
      </c>
      <c r="C1404">
        <v>2015</v>
      </c>
      <c r="D1404" s="1" t="s">
        <v>1133</v>
      </c>
      <c r="E1404">
        <v>317</v>
      </c>
      <c r="F1404">
        <v>8</v>
      </c>
      <c r="G1404" t="s">
        <v>1148</v>
      </c>
      <c r="H1404" s="1" t="s">
        <v>1146</v>
      </c>
      <c r="I1404">
        <v>4</v>
      </c>
      <c r="J1404" s="1" t="s">
        <v>52</v>
      </c>
      <c r="K1404" s="1" t="s">
        <v>68</v>
      </c>
      <c r="L1404" s="1" t="s">
        <v>99</v>
      </c>
      <c r="M1404">
        <v>18</v>
      </c>
      <c r="N1404">
        <v>12</v>
      </c>
      <c r="O1404">
        <v>2009</v>
      </c>
      <c r="P1404">
        <v>53680</v>
      </c>
      <c r="R1404" s="7" t="s">
        <v>52</v>
      </c>
    </row>
    <row r="1405" spans="1:21" x14ac:dyDescent="0.35">
      <c r="A1405" s="1" t="s">
        <v>50</v>
      </c>
      <c r="B1405" s="1" t="s">
        <v>217</v>
      </c>
      <c r="C1405">
        <v>2015</v>
      </c>
      <c r="D1405" s="1" t="s">
        <v>1133</v>
      </c>
      <c r="E1405">
        <v>317</v>
      </c>
      <c r="F1405">
        <v>8</v>
      </c>
      <c r="G1405" t="s">
        <v>1148</v>
      </c>
      <c r="H1405" s="1" t="s">
        <v>1146</v>
      </c>
      <c r="I1405">
        <v>4</v>
      </c>
      <c r="J1405" s="1" t="s">
        <v>52</v>
      </c>
      <c r="K1405" s="1" t="s">
        <v>68</v>
      </c>
      <c r="L1405" s="1" t="s">
        <v>99</v>
      </c>
      <c r="M1405">
        <v>18</v>
      </c>
      <c r="N1405">
        <v>12</v>
      </c>
      <c r="O1405">
        <v>2009</v>
      </c>
      <c r="P1405">
        <v>43810</v>
      </c>
      <c r="R1405" s="7" t="s">
        <v>52</v>
      </c>
    </row>
    <row r="1406" spans="1:21" x14ac:dyDescent="0.35">
      <c r="A1406" s="1" t="s">
        <v>50</v>
      </c>
      <c r="B1406" s="1" t="s">
        <v>217</v>
      </c>
      <c r="C1406">
        <v>2015</v>
      </c>
      <c r="D1406" s="1" t="s">
        <v>1133</v>
      </c>
      <c r="E1406">
        <v>317</v>
      </c>
      <c r="F1406">
        <v>8</v>
      </c>
      <c r="G1406" t="s">
        <v>1148</v>
      </c>
      <c r="H1406" s="1" t="s">
        <v>1146</v>
      </c>
      <c r="I1406">
        <v>4</v>
      </c>
      <c r="J1406" s="1" t="s">
        <v>52</v>
      </c>
      <c r="K1406" s="1" t="s">
        <v>68</v>
      </c>
      <c r="L1406" s="1" t="s">
        <v>99</v>
      </c>
      <c r="M1406">
        <v>18</v>
      </c>
      <c r="N1406">
        <v>12</v>
      </c>
      <c r="O1406">
        <v>2009</v>
      </c>
      <c r="P1406">
        <v>46500</v>
      </c>
      <c r="R1406" s="7" t="s">
        <v>52</v>
      </c>
    </row>
    <row r="1407" spans="1:21" x14ac:dyDescent="0.35">
      <c r="A1407" s="1" t="s">
        <v>50</v>
      </c>
      <c r="B1407" s="1" t="s">
        <v>217</v>
      </c>
      <c r="C1407">
        <v>2015</v>
      </c>
      <c r="D1407" s="1" t="s">
        <v>1133</v>
      </c>
      <c r="E1407">
        <v>317</v>
      </c>
      <c r="F1407">
        <v>8</v>
      </c>
      <c r="G1407" t="s">
        <v>1148</v>
      </c>
      <c r="H1407" s="1" t="s">
        <v>1143</v>
      </c>
      <c r="I1407">
        <v>4</v>
      </c>
      <c r="J1407" s="1" t="s">
        <v>52</v>
      </c>
      <c r="K1407" s="1" t="s">
        <v>68</v>
      </c>
      <c r="L1407" s="1" t="s">
        <v>99</v>
      </c>
      <c r="M1407">
        <v>19</v>
      </c>
      <c r="N1407">
        <v>13</v>
      </c>
      <c r="O1407">
        <v>2009</v>
      </c>
      <c r="P1407">
        <v>49880</v>
      </c>
      <c r="R1407" s="7" t="s">
        <v>52</v>
      </c>
    </row>
    <row r="1408" spans="1:21" x14ac:dyDescent="0.35">
      <c r="A1408" s="1" t="s">
        <v>50</v>
      </c>
      <c r="B1408" s="1" t="s">
        <v>217</v>
      </c>
      <c r="C1408">
        <v>2015</v>
      </c>
      <c r="D1408" s="1" t="s">
        <v>1133</v>
      </c>
      <c r="E1408">
        <v>317</v>
      </c>
      <c r="F1408">
        <v>8</v>
      </c>
      <c r="G1408" t="s">
        <v>1148</v>
      </c>
      <c r="H1408" s="1" t="s">
        <v>1143</v>
      </c>
      <c r="I1408">
        <v>4</v>
      </c>
      <c r="J1408" s="1" t="s">
        <v>52</v>
      </c>
      <c r="K1408" s="1" t="s">
        <v>68</v>
      </c>
      <c r="L1408" s="1" t="s">
        <v>99</v>
      </c>
      <c r="M1408">
        <v>19</v>
      </c>
      <c r="N1408">
        <v>13</v>
      </c>
      <c r="O1408">
        <v>2009</v>
      </c>
      <c r="P1408">
        <v>43600</v>
      </c>
      <c r="R1408" s="7" t="s">
        <v>52</v>
      </c>
    </row>
    <row r="1409" spans="1:21" x14ac:dyDescent="0.35">
      <c r="A1409" s="1" t="s">
        <v>50</v>
      </c>
      <c r="B1409" s="1" t="s">
        <v>217</v>
      </c>
      <c r="C1409">
        <v>2015</v>
      </c>
      <c r="D1409" s="1" t="s">
        <v>1133</v>
      </c>
      <c r="E1409">
        <v>317</v>
      </c>
      <c r="F1409">
        <v>8</v>
      </c>
      <c r="G1409" t="s">
        <v>1148</v>
      </c>
      <c r="H1409" s="1" t="s">
        <v>1143</v>
      </c>
      <c r="I1409">
        <v>4</v>
      </c>
      <c r="J1409" s="1" t="s">
        <v>52</v>
      </c>
      <c r="K1409" s="1" t="s">
        <v>68</v>
      </c>
      <c r="L1409" s="1" t="s">
        <v>99</v>
      </c>
      <c r="M1409">
        <v>19</v>
      </c>
      <c r="N1409">
        <v>13</v>
      </c>
      <c r="O1409">
        <v>2009</v>
      </c>
      <c r="P1409">
        <v>38510</v>
      </c>
      <c r="R1409" s="7" t="s">
        <v>52</v>
      </c>
    </row>
    <row r="1410" spans="1:21" x14ac:dyDescent="0.35">
      <c r="A1410" s="1" t="s">
        <v>50</v>
      </c>
      <c r="B1410" s="1" t="s">
        <v>217</v>
      </c>
      <c r="C1410">
        <v>2015</v>
      </c>
      <c r="D1410" s="1" t="s">
        <v>1133</v>
      </c>
      <c r="E1410">
        <v>317</v>
      </c>
      <c r="F1410">
        <v>8</v>
      </c>
      <c r="G1410" t="s">
        <v>1148</v>
      </c>
      <c r="H1410" s="1" t="s">
        <v>1146</v>
      </c>
      <c r="I1410">
        <v>4</v>
      </c>
      <c r="J1410" s="1" t="s">
        <v>52</v>
      </c>
      <c r="K1410" s="1" t="s">
        <v>68</v>
      </c>
      <c r="L1410" s="1" t="s">
        <v>99</v>
      </c>
      <c r="M1410">
        <v>18</v>
      </c>
      <c r="N1410">
        <v>12</v>
      </c>
      <c r="O1410">
        <v>2009</v>
      </c>
      <c r="P1410">
        <v>52780</v>
      </c>
      <c r="R1410" s="7" t="s">
        <v>52</v>
      </c>
    </row>
    <row r="1411" spans="1:21" x14ac:dyDescent="0.35">
      <c r="A1411" s="1" t="s">
        <v>50</v>
      </c>
      <c r="B1411" s="1" t="s">
        <v>217</v>
      </c>
      <c r="C1411">
        <v>2017</v>
      </c>
      <c r="D1411" s="1" t="s">
        <v>1133</v>
      </c>
      <c r="E1411">
        <v>390</v>
      </c>
      <c r="F1411">
        <v>8</v>
      </c>
      <c r="G1411" t="s">
        <v>1148</v>
      </c>
      <c r="H1411" s="1" t="s">
        <v>1143</v>
      </c>
      <c r="I1411">
        <v>4</v>
      </c>
      <c r="J1411" s="1" t="s">
        <v>52</v>
      </c>
      <c r="K1411" s="1" t="s">
        <v>68</v>
      </c>
      <c r="L1411" s="1" t="s">
        <v>99</v>
      </c>
      <c r="M1411">
        <v>19</v>
      </c>
      <c r="N1411">
        <v>14</v>
      </c>
      <c r="O1411">
        <v>2009</v>
      </c>
      <c r="P1411">
        <v>49650</v>
      </c>
      <c r="R1411" s="7" t="s">
        <v>52</v>
      </c>
    </row>
    <row r="1412" spans="1:21" x14ac:dyDescent="0.35">
      <c r="A1412" s="1" t="s">
        <v>50</v>
      </c>
      <c r="B1412" s="1" t="s">
        <v>217</v>
      </c>
      <c r="C1412">
        <v>2017</v>
      </c>
      <c r="D1412" s="1" t="s">
        <v>1133</v>
      </c>
      <c r="E1412">
        <v>390</v>
      </c>
      <c r="F1412">
        <v>8</v>
      </c>
      <c r="G1412" t="s">
        <v>1148</v>
      </c>
      <c r="H1412" s="1" t="s">
        <v>1143</v>
      </c>
      <c r="I1412">
        <v>4</v>
      </c>
      <c r="J1412" s="1" t="s">
        <v>52</v>
      </c>
      <c r="K1412" s="1" t="s">
        <v>68</v>
      </c>
      <c r="L1412" s="1" t="s">
        <v>99</v>
      </c>
      <c r="M1412">
        <v>19</v>
      </c>
      <c r="N1412">
        <v>14</v>
      </c>
      <c r="O1412">
        <v>2009</v>
      </c>
      <c r="P1412">
        <v>57590</v>
      </c>
      <c r="R1412" s="7" t="s">
        <v>52</v>
      </c>
    </row>
    <row r="1413" spans="1:21" x14ac:dyDescent="0.35">
      <c r="A1413" s="1" t="s">
        <v>50</v>
      </c>
      <c r="B1413" s="1" t="s">
        <v>217</v>
      </c>
      <c r="C1413">
        <v>2017</v>
      </c>
      <c r="D1413" s="1" t="s">
        <v>1133</v>
      </c>
      <c r="E1413">
        <v>390</v>
      </c>
      <c r="F1413">
        <v>8</v>
      </c>
      <c r="G1413" t="s">
        <v>1148</v>
      </c>
      <c r="H1413" s="1" t="s">
        <v>1146</v>
      </c>
      <c r="I1413">
        <v>4</v>
      </c>
      <c r="J1413" s="1" t="s">
        <v>52</v>
      </c>
      <c r="K1413" s="1" t="s">
        <v>68</v>
      </c>
      <c r="L1413" s="1" t="s">
        <v>99</v>
      </c>
      <c r="M1413">
        <v>18</v>
      </c>
      <c r="N1413">
        <v>13</v>
      </c>
      <c r="O1413">
        <v>2009</v>
      </c>
      <c r="P1413">
        <v>60490</v>
      </c>
      <c r="R1413" s="7" t="s">
        <v>52</v>
      </c>
    </row>
    <row r="1414" spans="1:21" x14ac:dyDescent="0.35">
      <c r="A1414" s="1" t="s">
        <v>50</v>
      </c>
      <c r="B1414" s="1" t="s">
        <v>217</v>
      </c>
      <c r="C1414">
        <v>2017</v>
      </c>
      <c r="D1414" s="1" t="s">
        <v>1133</v>
      </c>
      <c r="E1414">
        <v>390</v>
      </c>
      <c r="F1414">
        <v>8</v>
      </c>
      <c r="G1414" t="s">
        <v>1148</v>
      </c>
      <c r="H1414" s="1" t="s">
        <v>1146</v>
      </c>
      <c r="I1414">
        <v>4</v>
      </c>
      <c r="J1414" s="1" t="s">
        <v>52</v>
      </c>
      <c r="K1414" s="1" t="s">
        <v>68</v>
      </c>
      <c r="L1414" s="1" t="s">
        <v>99</v>
      </c>
      <c r="M1414">
        <v>18</v>
      </c>
      <c r="N1414">
        <v>13</v>
      </c>
      <c r="O1414">
        <v>2009</v>
      </c>
      <c r="P1414">
        <v>52550</v>
      </c>
      <c r="R1414" s="7" t="s">
        <v>52</v>
      </c>
    </row>
    <row r="1415" spans="1:21" x14ac:dyDescent="0.35">
      <c r="A1415" s="1" t="s">
        <v>50</v>
      </c>
      <c r="B1415" s="1" t="s">
        <v>217</v>
      </c>
      <c r="C1415">
        <v>2017</v>
      </c>
      <c r="D1415" s="1" t="s">
        <v>1133</v>
      </c>
      <c r="E1415">
        <v>390</v>
      </c>
      <c r="F1415">
        <v>8</v>
      </c>
      <c r="G1415" t="s">
        <v>1148</v>
      </c>
      <c r="H1415" s="1" t="s">
        <v>1143</v>
      </c>
      <c r="I1415">
        <v>4</v>
      </c>
      <c r="J1415" s="1" t="s">
        <v>52</v>
      </c>
      <c r="K1415" s="1" t="s">
        <v>68</v>
      </c>
      <c r="L1415" s="1" t="s">
        <v>99</v>
      </c>
      <c r="M1415">
        <v>19</v>
      </c>
      <c r="N1415">
        <v>14</v>
      </c>
      <c r="O1415">
        <v>2009</v>
      </c>
      <c r="P1415">
        <v>44900</v>
      </c>
      <c r="R1415" s="7" t="s">
        <v>52</v>
      </c>
    </row>
    <row r="1416" spans="1:21" x14ac:dyDescent="0.35">
      <c r="A1416" s="1" t="s">
        <v>50</v>
      </c>
      <c r="B1416" s="1" t="s">
        <v>217</v>
      </c>
      <c r="C1416">
        <v>2017</v>
      </c>
      <c r="D1416" s="1" t="s">
        <v>1133</v>
      </c>
      <c r="E1416">
        <v>390</v>
      </c>
      <c r="F1416">
        <v>8</v>
      </c>
      <c r="G1416" t="s">
        <v>1148</v>
      </c>
      <c r="H1416" s="1" t="s">
        <v>1146</v>
      </c>
      <c r="I1416">
        <v>4</v>
      </c>
      <c r="J1416" s="1" t="s">
        <v>52</v>
      </c>
      <c r="K1416" s="1" t="s">
        <v>68</v>
      </c>
      <c r="L1416" s="1" t="s">
        <v>99</v>
      </c>
      <c r="M1416">
        <v>18</v>
      </c>
      <c r="N1416">
        <v>13</v>
      </c>
      <c r="O1416">
        <v>2009</v>
      </c>
      <c r="P1416">
        <v>47800</v>
      </c>
      <c r="R1416" s="7" t="s">
        <v>52</v>
      </c>
    </row>
    <row r="1417" spans="1:21" x14ac:dyDescent="0.35">
      <c r="A1417" s="1" t="s">
        <v>218</v>
      </c>
      <c r="B1417" s="1" t="s">
        <v>219</v>
      </c>
      <c r="C1417">
        <v>2007</v>
      </c>
      <c r="D1417" s="1" t="s">
        <v>1132</v>
      </c>
      <c r="E1417">
        <v>450</v>
      </c>
      <c r="F1417">
        <v>8</v>
      </c>
      <c r="G1417" t="s">
        <v>1148</v>
      </c>
      <c r="H1417" s="1" t="s">
        <v>1143</v>
      </c>
      <c r="I1417">
        <v>4</v>
      </c>
      <c r="J1417" s="1" t="s">
        <v>121</v>
      </c>
      <c r="K1417" s="1" t="s">
        <v>68</v>
      </c>
      <c r="L1417" s="1" t="s">
        <v>34</v>
      </c>
      <c r="M1417">
        <v>15</v>
      </c>
      <c r="N1417">
        <v>10</v>
      </c>
      <c r="O1417">
        <v>520</v>
      </c>
      <c r="P1417">
        <v>221990</v>
      </c>
      <c r="R1417" s="7" t="s">
        <v>1152</v>
      </c>
      <c r="S1417" s="7" t="s">
        <v>28</v>
      </c>
      <c r="T1417" s="7" t="s">
        <v>41</v>
      </c>
    </row>
    <row r="1418" spans="1:21" x14ac:dyDescent="0.35">
      <c r="A1418" s="1" t="s">
        <v>218</v>
      </c>
      <c r="B1418" s="1" t="s">
        <v>219</v>
      </c>
      <c r="C1418">
        <v>2007</v>
      </c>
      <c r="D1418" s="1" t="s">
        <v>1132</v>
      </c>
      <c r="E1418">
        <v>500</v>
      </c>
      <c r="F1418">
        <v>8</v>
      </c>
      <c r="G1418" t="s">
        <v>1148</v>
      </c>
      <c r="H1418" s="1" t="s">
        <v>1143</v>
      </c>
      <c r="I1418">
        <v>4</v>
      </c>
      <c r="J1418" s="1" t="s">
        <v>211</v>
      </c>
      <c r="K1418" s="1" t="s">
        <v>68</v>
      </c>
      <c r="L1418" s="1" t="s">
        <v>34</v>
      </c>
      <c r="M1418">
        <v>15</v>
      </c>
      <c r="N1418">
        <v>10</v>
      </c>
      <c r="O1418">
        <v>520</v>
      </c>
      <c r="P1418">
        <v>242990</v>
      </c>
      <c r="R1418" s="7" t="s">
        <v>1152</v>
      </c>
      <c r="S1418" s="7" t="s">
        <v>1151</v>
      </c>
      <c r="T1418" s="7" t="s">
        <v>28</v>
      </c>
      <c r="U1418" t="s">
        <v>80</v>
      </c>
    </row>
    <row r="1419" spans="1:21" x14ac:dyDescent="0.35">
      <c r="A1419" s="1" t="s">
        <v>218</v>
      </c>
      <c r="B1419" s="1" t="s">
        <v>219</v>
      </c>
      <c r="C1419">
        <v>2007</v>
      </c>
      <c r="D1419" s="1" t="s">
        <v>1132</v>
      </c>
      <c r="E1419">
        <v>450</v>
      </c>
      <c r="F1419">
        <v>8</v>
      </c>
      <c r="G1419" t="s">
        <v>1148</v>
      </c>
      <c r="H1419" s="1" t="s">
        <v>1143</v>
      </c>
      <c r="I1419">
        <v>4</v>
      </c>
      <c r="J1419" s="1" t="s">
        <v>121</v>
      </c>
      <c r="K1419" s="1" t="s">
        <v>68</v>
      </c>
      <c r="L1419" s="1" t="s">
        <v>34</v>
      </c>
      <c r="M1419">
        <v>14</v>
      </c>
      <c r="N1419">
        <v>10</v>
      </c>
      <c r="O1419">
        <v>520</v>
      </c>
      <c r="P1419">
        <v>263990</v>
      </c>
      <c r="R1419" s="7" t="s">
        <v>1152</v>
      </c>
      <c r="S1419" s="7" t="s">
        <v>28</v>
      </c>
      <c r="T1419" s="7" t="s">
        <v>41</v>
      </c>
    </row>
    <row r="1420" spans="1:21" x14ac:dyDescent="0.35">
      <c r="A1420" s="1" t="s">
        <v>218</v>
      </c>
      <c r="B1420" s="1" t="s">
        <v>219</v>
      </c>
      <c r="C1420">
        <v>2008</v>
      </c>
      <c r="D1420" s="1" t="s">
        <v>1132</v>
      </c>
      <c r="E1420">
        <v>450</v>
      </c>
      <c r="F1420">
        <v>8</v>
      </c>
      <c r="G1420" t="s">
        <v>1148</v>
      </c>
      <c r="H1420" s="1" t="s">
        <v>1143</v>
      </c>
      <c r="I1420">
        <v>4</v>
      </c>
      <c r="J1420" s="1" t="s">
        <v>121</v>
      </c>
      <c r="K1420" s="1" t="s">
        <v>68</v>
      </c>
      <c r="L1420" s="1" t="s">
        <v>34</v>
      </c>
      <c r="M1420">
        <v>15</v>
      </c>
      <c r="N1420">
        <v>9</v>
      </c>
      <c r="O1420">
        <v>520</v>
      </c>
      <c r="P1420">
        <v>263990</v>
      </c>
      <c r="R1420" s="7" t="s">
        <v>1152</v>
      </c>
      <c r="S1420" s="7" t="s">
        <v>28</v>
      </c>
      <c r="T1420" s="7" t="s">
        <v>41</v>
      </c>
    </row>
    <row r="1421" spans="1:21" x14ac:dyDescent="0.35">
      <c r="A1421" s="1" t="s">
        <v>218</v>
      </c>
      <c r="B1421" s="1" t="s">
        <v>219</v>
      </c>
      <c r="C1421">
        <v>2008</v>
      </c>
      <c r="D1421" s="1" t="s">
        <v>1132</v>
      </c>
      <c r="E1421">
        <v>500</v>
      </c>
      <c r="F1421">
        <v>8</v>
      </c>
      <c r="G1421" t="s">
        <v>1148</v>
      </c>
      <c r="H1421" s="1" t="s">
        <v>1143</v>
      </c>
      <c r="I1421">
        <v>4</v>
      </c>
      <c r="J1421" s="1" t="s">
        <v>211</v>
      </c>
      <c r="K1421" s="1" t="s">
        <v>68</v>
      </c>
      <c r="L1421" s="1" t="s">
        <v>34</v>
      </c>
      <c r="M1421">
        <v>15</v>
      </c>
      <c r="N1421">
        <v>10</v>
      </c>
      <c r="O1421">
        <v>520</v>
      </c>
      <c r="P1421">
        <v>242990</v>
      </c>
      <c r="R1421" s="7" t="s">
        <v>1152</v>
      </c>
      <c r="S1421" s="7" t="s">
        <v>1151</v>
      </c>
      <c r="T1421" s="7" t="s">
        <v>28</v>
      </c>
      <c r="U1421" t="s">
        <v>80</v>
      </c>
    </row>
    <row r="1422" spans="1:21" x14ac:dyDescent="0.35">
      <c r="A1422" s="1" t="s">
        <v>218</v>
      </c>
      <c r="B1422" s="1" t="s">
        <v>219</v>
      </c>
      <c r="C1422">
        <v>2008</v>
      </c>
      <c r="D1422" s="1" t="s">
        <v>1132</v>
      </c>
      <c r="E1422">
        <v>450</v>
      </c>
      <c r="F1422">
        <v>8</v>
      </c>
      <c r="G1422" t="s">
        <v>1148</v>
      </c>
      <c r="H1422" s="1" t="s">
        <v>1143</v>
      </c>
      <c r="I1422">
        <v>4</v>
      </c>
      <c r="J1422" s="1" t="s">
        <v>121</v>
      </c>
      <c r="K1422" s="1" t="s">
        <v>68</v>
      </c>
      <c r="L1422" s="1" t="s">
        <v>34</v>
      </c>
      <c r="M1422">
        <v>15</v>
      </c>
      <c r="N1422">
        <v>10</v>
      </c>
      <c r="O1422">
        <v>520</v>
      </c>
      <c r="P1422">
        <v>221990</v>
      </c>
      <c r="R1422" s="7" t="s">
        <v>1152</v>
      </c>
      <c r="S1422" s="7" t="s">
        <v>28</v>
      </c>
      <c r="T1422" s="7" t="s">
        <v>41</v>
      </c>
    </row>
    <row r="1423" spans="1:21" x14ac:dyDescent="0.35">
      <c r="A1423" s="1" t="s">
        <v>218</v>
      </c>
      <c r="B1423" s="1" t="s">
        <v>219</v>
      </c>
      <c r="C1423">
        <v>2009</v>
      </c>
      <c r="D1423" s="1" t="s">
        <v>1132</v>
      </c>
      <c r="E1423">
        <v>500</v>
      </c>
      <c r="F1423">
        <v>8</v>
      </c>
      <c r="G1423" t="s">
        <v>1148</v>
      </c>
      <c r="H1423" s="1" t="s">
        <v>1143</v>
      </c>
      <c r="I1423">
        <v>4</v>
      </c>
      <c r="J1423" s="1" t="s">
        <v>211</v>
      </c>
      <c r="K1423" s="1" t="s">
        <v>68</v>
      </c>
      <c r="L1423" s="1" t="s">
        <v>34</v>
      </c>
      <c r="M1423">
        <v>14</v>
      </c>
      <c r="N1423">
        <v>10</v>
      </c>
      <c r="O1423">
        <v>520</v>
      </c>
      <c r="P1423">
        <v>270990</v>
      </c>
      <c r="R1423" s="7" t="s">
        <v>1152</v>
      </c>
      <c r="S1423" s="7" t="s">
        <v>1151</v>
      </c>
      <c r="T1423" s="7" t="s">
        <v>28</v>
      </c>
      <c r="U1423" t="s">
        <v>80</v>
      </c>
    </row>
    <row r="1424" spans="1:21" x14ac:dyDescent="0.35">
      <c r="A1424" s="1" t="s">
        <v>218</v>
      </c>
      <c r="B1424" s="1" t="s">
        <v>219</v>
      </c>
      <c r="C1424">
        <v>2009</v>
      </c>
      <c r="D1424" s="1" t="s">
        <v>1132</v>
      </c>
      <c r="E1424">
        <v>450</v>
      </c>
      <c r="F1424">
        <v>8</v>
      </c>
      <c r="G1424" t="s">
        <v>1148</v>
      </c>
      <c r="H1424" s="1" t="s">
        <v>1143</v>
      </c>
      <c r="I1424">
        <v>4</v>
      </c>
      <c r="J1424" s="1" t="s">
        <v>121</v>
      </c>
      <c r="K1424" s="1" t="s">
        <v>68</v>
      </c>
      <c r="L1424" s="1" t="s">
        <v>34</v>
      </c>
      <c r="M1424">
        <v>14</v>
      </c>
      <c r="N1424">
        <v>10</v>
      </c>
      <c r="O1424">
        <v>520</v>
      </c>
      <c r="P1424">
        <v>224990</v>
      </c>
      <c r="R1424" s="7" t="s">
        <v>1152</v>
      </c>
      <c r="S1424" s="7" t="s">
        <v>28</v>
      </c>
      <c r="T1424" s="7" t="s">
        <v>41</v>
      </c>
    </row>
    <row r="1425" spans="1:21" x14ac:dyDescent="0.35">
      <c r="A1425" s="1" t="s">
        <v>218</v>
      </c>
      <c r="B1425" s="1" t="s">
        <v>219</v>
      </c>
      <c r="C1425">
        <v>2009</v>
      </c>
      <c r="D1425" s="1" t="s">
        <v>1132</v>
      </c>
      <c r="E1425">
        <v>500</v>
      </c>
      <c r="F1425">
        <v>8</v>
      </c>
      <c r="G1425" t="s">
        <v>1148</v>
      </c>
      <c r="H1425" s="1" t="s">
        <v>1143</v>
      </c>
      <c r="I1425">
        <v>4</v>
      </c>
      <c r="J1425" s="1" t="s">
        <v>211</v>
      </c>
      <c r="K1425" s="1" t="s">
        <v>68</v>
      </c>
      <c r="L1425" s="1" t="s">
        <v>34</v>
      </c>
      <c r="M1425">
        <v>14</v>
      </c>
      <c r="N1425">
        <v>10</v>
      </c>
      <c r="O1425">
        <v>520</v>
      </c>
      <c r="P1425">
        <v>246990</v>
      </c>
      <c r="R1425" s="7" t="s">
        <v>1152</v>
      </c>
      <c r="S1425" s="7" t="s">
        <v>1151</v>
      </c>
      <c r="T1425" s="7" t="s">
        <v>28</v>
      </c>
      <c r="U1425" t="s">
        <v>80</v>
      </c>
    </row>
    <row r="1426" spans="1:21" x14ac:dyDescent="0.35">
      <c r="A1426" s="1" t="s">
        <v>218</v>
      </c>
      <c r="B1426" s="1" t="s">
        <v>219</v>
      </c>
      <c r="C1426">
        <v>2009</v>
      </c>
      <c r="D1426" s="1" t="s">
        <v>1132</v>
      </c>
      <c r="E1426">
        <v>450</v>
      </c>
      <c r="F1426">
        <v>8</v>
      </c>
      <c r="G1426" t="s">
        <v>1148</v>
      </c>
      <c r="H1426" s="1" t="s">
        <v>1143</v>
      </c>
      <c r="I1426">
        <v>4</v>
      </c>
      <c r="J1426" s="1" t="s">
        <v>121</v>
      </c>
      <c r="K1426" s="1" t="s">
        <v>68</v>
      </c>
      <c r="L1426" s="1" t="s">
        <v>34</v>
      </c>
      <c r="M1426">
        <v>15</v>
      </c>
      <c r="N1426">
        <v>9</v>
      </c>
      <c r="O1426">
        <v>520</v>
      </c>
      <c r="P1426">
        <v>267990</v>
      </c>
      <c r="R1426" s="7" t="s">
        <v>1152</v>
      </c>
      <c r="S1426" s="7" t="s">
        <v>28</v>
      </c>
      <c r="T1426" s="7" t="s">
        <v>41</v>
      </c>
    </row>
    <row r="1427" spans="1:21" x14ac:dyDescent="0.35">
      <c r="A1427" s="1" t="s">
        <v>46</v>
      </c>
      <c r="B1427" s="1" t="s">
        <v>220</v>
      </c>
      <c r="C1427">
        <v>2007</v>
      </c>
      <c r="D1427" s="1" t="s">
        <v>1133</v>
      </c>
      <c r="E1427">
        <v>235</v>
      </c>
      <c r="F1427">
        <v>8</v>
      </c>
      <c r="G1427" t="s">
        <v>1148</v>
      </c>
      <c r="H1427" s="1" t="s">
        <v>1143</v>
      </c>
      <c r="I1427">
        <v>4</v>
      </c>
      <c r="J1427" s="1" t="s">
        <v>48</v>
      </c>
      <c r="K1427" s="1" t="s">
        <v>68</v>
      </c>
      <c r="L1427" s="1" t="s">
        <v>99</v>
      </c>
      <c r="M1427">
        <v>17</v>
      </c>
      <c r="N1427">
        <v>13</v>
      </c>
      <c r="O1427">
        <v>1013</v>
      </c>
      <c r="P1427">
        <v>30935</v>
      </c>
      <c r="R1427" s="7" t="s">
        <v>48</v>
      </c>
    </row>
    <row r="1428" spans="1:21" x14ac:dyDescent="0.35">
      <c r="A1428" s="1" t="s">
        <v>46</v>
      </c>
      <c r="B1428" s="1" t="s">
        <v>220</v>
      </c>
      <c r="C1428">
        <v>2007</v>
      </c>
      <c r="D1428" s="1" t="s">
        <v>1133</v>
      </c>
      <c r="E1428">
        <v>235</v>
      </c>
      <c r="F1428">
        <v>8</v>
      </c>
      <c r="G1428" t="s">
        <v>1148</v>
      </c>
      <c r="H1428" s="1" t="s">
        <v>1146</v>
      </c>
      <c r="I1428">
        <v>4</v>
      </c>
      <c r="J1428" s="1" t="s">
        <v>48</v>
      </c>
      <c r="K1428" s="1" t="s">
        <v>68</v>
      </c>
      <c r="L1428" s="1" t="s">
        <v>99</v>
      </c>
      <c r="M1428">
        <v>17</v>
      </c>
      <c r="N1428">
        <v>12</v>
      </c>
      <c r="O1428">
        <v>1013</v>
      </c>
      <c r="P1428">
        <v>33810</v>
      </c>
      <c r="R1428" s="7" t="s">
        <v>48</v>
      </c>
    </row>
    <row r="1429" spans="1:21" x14ac:dyDescent="0.35">
      <c r="A1429" s="1" t="s">
        <v>46</v>
      </c>
      <c r="B1429" s="1" t="s">
        <v>220</v>
      </c>
      <c r="C1429">
        <v>2008</v>
      </c>
      <c r="D1429" s="1" t="s">
        <v>1133</v>
      </c>
      <c r="E1429">
        <v>302</v>
      </c>
      <c r="F1429">
        <v>8</v>
      </c>
      <c r="G1429" t="s">
        <v>1148</v>
      </c>
      <c r="H1429" s="1" t="s">
        <v>1143</v>
      </c>
      <c r="I1429">
        <v>4</v>
      </c>
      <c r="J1429" s="1" t="s">
        <v>52</v>
      </c>
      <c r="K1429" s="1" t="s">
        <v>68</v>
      </c>
      <c r="L1429" s="1" t="s">
        <v>99</v>
      </c>
      <c r="M1429">
        <v>19</v>
      </c>
      <c r="N1429">
        <v>14</v>
      </c>
      <c r="O1429">
        <v>1013</v>
      </c>
      <c r="P1429">
        <v>32905</v>
      </c>
      <c r="R1429" s="7" t="s">
        <v>52</v>
      </c>
    </row>
    <row r="1430" spans="1:21" x14ac:dyDescent="0.35">
      <c r="A1430" s="1" t="s">
        <v>46</v>
      </c>
      <c r="B1430" s="1" t="s">
        <v>220</v>
      </c>
      <c r="C1430">
        <v>2008</v>
      </c>
      <c r="D1430" s="1" t="s">
        <v>1133</v>
      </c>
      <c r="E1430">
        <v>302</v>
      </c>
      <c r="F1430">
        <v>8</v>
      </c>
      <c r="G1430" t="s">
        <v>1148</v>
      </c>
      <c r="H1430" s="1" t="s">
        <v>1146</v>
      </c>
      <c r="I1430">
        <v>4</v>
      </c>
      <c r="J1430" s="1" t="s">
        <v>52</v>
      </c>
      <c r="K1430" s="1" t="s">
        <v>68</v>
      </c>
      <c r="L1430" s="1" t="s">
        <v>99</v>
      </c>
      <c r="M1430">
        <v>17</v>
      </c>
      <c r="N1430">
        <v>13</v>
      </c>
      <c r="O1430">
        <v>1013</v>
      </c>
      <c r="P1430">
        <v>35780</v>
      </c>
      <c r="R1430" s="7" t="s">
        <v>52</v>
      </c>
    </row>
    <row r="1431" spans="1:21" x14ac:dyDescent="0.35">
      <c r="A1431" s="1" t="s">
        <v>46</v>
      </c>
      <c r="B1431" s="1" t="s">
        <v>220</v>
      </c>
      <c r="C1431">
        <v>2009</v>
      </c>
      <c r="D1431" s="1" t="s">
        <v>1133</v>
      </c>
      <c r="E1431">
        <v>385</v>
      </c>
      <c r="F1431">
        <v>8</v>
      </c>
      <c r="G1431" t="s">
        <v>1148</v>
      </c>
      <c r="H1431" s="1" t="s">
        <v>1146</v>
      </c>
      <c r="I1431">
        <v>4</v>
      </c>
      <c r="J1431" s="1" t="s">
        <v>186</v>
      </c>
      <c r="K1431" s="1" t="s">
        <v>68</v>
      </c>
      <c r="L1431" s="1" t="s">
        <v>99</v>
      </c>
      <c r="M1431">
        <v>22</v>
      </c>
      <c r="N1431">
        <v>20</v>
      </c>
      <c r="O1431">
        <v>1013</v>
      </c>
      <c r="P1431">
        <v>45270</v>
      </c>
      <c r="R1431" s="7" t="s">
        <v>186</v>
      </c>
    </row>
    <row r="1432" spans="1:21" x14ac:dyDescent="0.35">
      <c r="A1432" s="1" t="s">
        <v>46</v>
      </c>
      <c r="B1432" s="1" t="s">
        <v>220</v>
      </c>
      <c r="C1432">
        <v>2009</v>
      </c>
      <c r="D1432" s="1" t="s">
        <v>1133</v>
      </c>
      <c r="E1432">
        <v>303</v>
      </c>
      <c r="F1432">
        <v>8</v>
      </c>
      <c r="G1432" t="s">
        <v>1148</v>
      </c>
      <c r="H1432" s="1" t="s">
        <v>1146</v>
      </c>
      <c r="I1432">
        <v>4</v>
      </c>
      <c r="J1432" s="1" t="s">
        <v>41</v>
      </c>
      <c r="K1432" s="1" t="s">
        <v>68</v>
      </c>
      <c r="L1432" s="1" t="s">
        <v>99</v>
      </c>
      <c r="M1432">
        <v>18</v>
      </c>
      <c r="N1432">
        <v>13</v>
      </c>
      <c r="O1432">
        <v>1013</v>
      </c>
      <c r="P1432">
        <v>37115</v>
      </c>
      <c r="R1432" s="7" t="s">
        <v>41</v>
      </c>
    </row>
    <row r="1433" spans="1:21" x14ac:dyDescent="0.35">
      <c r="A1433" s="1" t="s">
        <v>46</v>
      </c>
      <c r="B1433" s="1" t="s">
        <v>220</v>
      </c>
      <c r="C1433">
        <v>2009</v>
      </c>
      <c r="D1433" s="1" t="s">
        <v>1133</v>
      </c>
      <c r="E1433">
        <v>303</v>
      </c>
      <c r="F1433">
        <v>8</v>
      </c>
      <c r="G1433" t="s">
        <v>1148</v>
      </c>
      <c r="H1433" s="1" t="s">
        <v>1143</v>
      </c>
      <c r="I1433">
        <v>4</v>
      </c>
      <c r="J1433" s="1" t="s">
        <v>41</v>
      </c>
      <c r="K1433" s="1" t="s">
        <v>68</v>
      </c>
      <c r="L1433" s="1" t="s">
        <v>99</v>
      </c>
      <c r="M1433">
        <v>19</v>
      </c>
      <c r="N1433">
        <v>14</v>
      </c>
      <c r="O1433">
        <v>1013</v>
      </c>
      <c r="P1433">
        <v>34730</v>
      </c>
      <c r="R1433" s="7" t="s">
        <v>41</v>
      </c>
    </row>
    <row r="1434" spans="1:21" x14ac:dyDescent="0.35">
      <c r="A1434" s="1" t="s">
        <v>199</v>
      </c>
      <c r="B1434" s="1" t="s">
        <v>221</v>
      </c>
      <c r="C1434">
        <v>1995</v>
      </c>
      <c r="D1434" s="1" t="s">
        <v>1133</v>
      </c>
      <c r="E1434">
        <v>63</v>
      </c>
      <c r="F1434">
        <v>4</v>
      </c>
      <c r="G1434" t="s">
        <v>1147</v>
      </c>
      <c r="H1434" s="1" t="s">
        <v>1144</v>
      </c>
      <c r="I1434">
        <v>2</v>
      </c>
      <c r="J1434" s="1" t="s">
        <v>58</v>
      </c>
      <c r="K1434" s="1" t="s">
        <v>22</v>
      </c>
      <c r="L1434" s="1" t="s">
        <v>72</v>
      </c>
      <c r="M1434">
        <v>38</v>
      </c>
      <c r="N1434">
        <v>31</v>
      </c>
      <c r="O1434">
        <v>5657</v>
      </c>
      <c r="P1434">
        <v>2000</v>
      </c>
      <c r="R1434" s="7" t="s">
        <v>58</v>
      </c>
    </row>
    <row r="1435" spans="1:21" x14ac:dyDescent="0.35">
      <c r="A1435" s="1" t="s">
        <v>199</v>
      </c>
      <c r="B1435" s="1" t="s">
        <v>221</v>
      </c>
      <c r="C1435">
        <v>1995</v>
      </c>
      <c r="D1435" s="1" t="s">
        <v>1133</v>
      </c>
      <c r="E1435">
        <v>63</v>
      </c>
      <c r="F1435">
        <v>4</v>
      </c>
      <c r="G1435" t="s">
        <v>1147</v>
      </c>
      <c r="H1435" s="1" t="s">
        <v>1144</v>
      </c>
      <c r="I1435">
        <v>4</v>
      </c>
      <c r="J1435" s="1" t="s">
        <v>58</v>
      </c>
      <c r="K1435" s="1" t="s">
        <v>22</v>
      </c>
      <c r="L1435" s="1" t="s">
        <v>59</v>
      </c>
      <c r="M1435">
        <v>38</v>
      </c>
      <c r="N1435">
        <v>31</v>
      </c>
      <c r="O1435">
        <v>5657</v>
      </c>
      <c r="P1435">
        <v>2000</v>
      </c>
      <c r="R1435" s="7" t="s">
        <v>58</v>
      </c>
    </row>
    <row r="1436" spans="1:21" x14ac:dyDescent="0.35">
      <c r="A1436" s="1" t="s">
        <v>199</v>
      </c>
      <c r="B1436" s="1" t="s">
        <v>221</v>
      </c>
      <c r="C1436">
        <v>1996</v>
      </c>
      <c r="D1436" s="1" t="s">
        <v>1133</v>
      </c>
      <c r="E1436">
        <v>63</v>
      </c>
      <c r="F1436">
        <v>4</v>
      </c>
      <c r="G1436" t="s">
        <v>1147</v>
      </c>
      <c r="H1436" s="1" t="s">
        <v>1144</v>
      </c>
      <c r="I1436">
        <v>4</v>
      </c>
      <c r="J1436" s="1" t="s">
        <v>58</v>
      </c>
      <c r="K1436" s="1" t="s">
        <v>22</v>
      </c>
      <c r="L1436" s="1" t="s">
        <v>59</v>
      </c>
      <c r="M1436">
        <v>38</v>
      </c>
      <c r="N1436">
        <v>29</v>
      </c>
      <c r="O1436">
        <v>5657</v>
      </c>
      <c r="P1436">
        <v>2000</v>
      </c>
      <c r="R1436" s="7" t="s">
        <v>58</v>
      </c>
    </row>
    <row r="1437" spans="1:21" x14ac:dyDescent="0.35">
      <c r="A1437" s="1" t="s">
        <v>199</v>
      </c>
      <c r="B1437" s="1" t="s">
        <v>221</v>
      </c>
      <c r="C1437">
        <v>1996</v>
      </c>
      <c r="D1437" s="1" t="s">
        <v>1133</v>
      </c>
      <c r="E1437">
        <v>63</v>
      </c>
      <c r="F1437">
        <v>4</v>
      </c>
      <c r="G1437" t="s">
        <v>1147</v>
      </c>
      <c r="H1437" s="1" t="s">
        <v>1144</v>
      </c>
      <c r="I1437">
        <v>2</v>
      </c>
      <c r="J1437" s="1" t="s">
        <v>58</v>
      </c>
      <c r="K1437" s="1" t="s">
        <v>22</v>
      </c>
      <c r="L1437" s="1" t="s">
        <v>72</v>
      </c>
      <c r="M1437">
        <v>38</v>
      </c>
      <c r="N1437">
        <v>29</v>
      </c>
      <c r="O1437">
        <v>5657</v>
      </c>
      <c r="P1437">
        <v>2000</v>
      </c>
      <c r="R1437" s="7" t="s">
        <v>58</v>
      </c>
    </row>
    <row r="1438" spans="1:21" x14ac:dyDescent="0.35">
      <c r="A1438" s="1" t="s">
        <v>199</v>
      </c>
      <c r="B1438" s="1" t="s">
        <v>221</v>
      </c>
      <c r="C1438">
        <v>1997</v>
      </c>
      <c r="D1438" s="1" t="s">
        <v>1133</v>
      </c>
      <c r="E1438">
        <v>63</v>
      </c>
      <c r="F1438">
        <v>4</v>
      </c>
      <c r="G1438" t="s">
        <v>1147</v>
      </c>
      <c r="H1438" s="1" t="s">
        <v>1144</v>
      </c>
      <c r="I1438">
        <v>2</v>
      </c>
      <c r="J1438" s="1" t="s">
        <v>58</v>
      </c>
      <c r="K1438" s="1" t="s">
        <v>22</v>
      </c>
      <c r="L1438" s="1" t="s">
        <v>72</v>
      </c>
      <c r="M1438">
        <v>38</v>
      </c>
      <c r="N1438">
        <v>29</v>
      </c>
      <c r="O1438">
        <v>5657</v>
      </c>
      <c r="P1438">
        <v>2000</v>
      </c>
      <c r="R1438" s="7" t="s">
        <v>58</v>
      </c>
    </row>
    <row r="1439" spans="1:21" x14ac:dyDescent="0.35">
      <c r="A1439" s="1" t="s">
        <v>199</v>
      </c>
      <c r="B1439" s="1" t="s">
        <v>221</v>
      </c>
      <c r="C1439">
        <v>1997</v>
      </c>
      <c r="D1439" s="1" t="s">
        <v>1133</v>
      </c>
      <c r="E1439">
        <v>63</v>
      </c>
      <c r="F1439">
        <v>4</v>
      </c>
      <c r="G1439" t="s">
        <v>1147</v>
      </c>
      <c r="H1439" s="1" t="s">
        <v>1144</v>
      </c>
      <c r="I1439">
        <v>4</v>
      </c>
      <c r="J1439" s="1" t="s">
        <v>58</v>
      </c>
      <c r="K1439" s="1" t="s">
        <v>22</v>
      </c>
      <c r="L1439" s="1" t="s">
        <v>59</v>
      </c>
      <c r="M1439">
        <v>38</v>
      </c>
      <c r="N1439">
        <v>29</v>
      </c>
      <c r="O1439">
        <v>5657</v>
      </c>
      <c r="P1439">
        <v>2000</v>
      </c>
      <c r="R1439" s="7" t="s">
        <v>58</v>
      </c>
    </row>
    <row r="1440" spans="1:21" x14ac:dyDescent="0.35">
      <c r="A1440" s="1" t="s">
        <v>222</v>
      </c>
      <c r="B1440" s="1" t="s">
        <v>223</v>
      </c>
      <c r="C1440">
        <v>2003</v>
      </c>
      <c r="D1440" s="1" t="s">
        <v>1133</v>
      </c>
      <c r="E1440">
        <v>190</v>
      </c>
      <c r="F1440">
        <v>6</v>
      </c>
      <c r="G1440" t="s">
        <v>1148</v>
      </c>
      <c r="H1440" s="1" t="s">
        <v>1143</v>
      </c>
      <c r="I1440">
        <v>3</v>
      </c>
      <c r="J1440" s="1" t="s">
        <v>52</v>
      </c>
      <c r="K1440" s="1" t="s">
        <v>68</v>
      </c>
      <c r="L1440" s="1" t="s">
        <v>201</v>
      </c>
      <c r="M1440">
        <v>21</v>
      </c>
      <c r="N1440">
        <v>15</v>
      </c>
      <c r="O1440">
        <v>1385</v>
      </c>
      <c r="P1440">
        <v>22050</v>
      </c>
      <c r="R1440" s="7" t="s">
        <v>52</v>
      </c>
    </row>
    <row r="1441" spans="1:20" x14ac:dyDescent="0.35">
      <c r="A1441" s="1" t="s">
        <v>222</v>
      </c>
      <c r="B1441" s="1" t="s">
        <v>223</v>
      </c>
      <c r="C1441">
        <v>2003</v>
      </c>
      <c r="D1441" s="1" t="s">
        <v>1133</v>
      </c>
      <c r="E1441">
        <v>190</v>
      </c>
      <c r="F1441">
        <v>6</v>
      </c>
      <c r="G1441" t="s">
        <v>1148</v>
      </c>
      <c r="H1441" s="1" t="s">
        <v>1145</v>
      </c>
      <c r="I1441">
        <v>3</v>
      </c>
      <c r="J1441" s="1" t="s">
        <v>52</v>
      </c>
      <c r="K1441" s="1" t="s">
        <v>68</v>
      </c>
      <c r="L1441" s="1" t="s">
        <v>201</v>
      </c>
      <c r="M1441">
        <v>18</v>
      </c>
      <c r="N1441">
        <v>14</v>
      </c>
      <c r="O1441">
        <v>1385</v>
      </c>
      <c r="P1441">
        <v>24450</v>
      </c>
      <c r="R1441" s="7" t="s">
        <v>52</v>
      </c>
    </row>
    <row r="1442" spans="1:20" x14ac:dyDescent="0.35">
      <c r="A1442" s="1" t="s">
        <v>222</v>
      </c>
      <c r="B1442" s="1" t="s">
        <v>223</v>
      </c>
      <c r="C1442">
        <v>2004</v>
      </c>
      <c r="D1442" s="1" t="s">
        <v>1133</v>
      </c>
      <c r="E1442">
        <v>190</v>
      </c>
      <c r="F1442">
        <v>6</v>
      </c>
      <c r="G1442" t="s">
        <v>1148</v>
      </c>
      <c r="H1442" s="1" t="s">
        <v>1145</v>
      </c>
      <c r="I1442">
        <v>3</v>
      </c>
      <c r="J1442" s="1" t="s">
        <v>52</v>
      </c>
      <c r="K1442" s="1" t="s">
        <v>68</v>
      </c>
      <c r="L1442" s="1" t="s">
        <v>201</v>
      </c>
      <c r="M1442">
        <v>18</v>
      </c>
      <c r="N1442">
        <v>14</v>
      </c>
      <c r="O1442">
        <v>1385</v>
      </c>
      <c r="P1442">
        <v>25195</v>
      </c>
      <c r="R1442" s="7" t="s">
        <v>52</v>
      </c>
    </row>
    <row r="1443" spans="1:20" x14ac:dyDescent="0.35">
      <c r="A1443" s="1" t="s">
        <v>222</v>
      </c>
      <c r="B1443" s="1" t="s">
        <v>223</v>
      </c>
      <c r="C1443">
        <v>2004</v>
      </c>
      <c r="D1443" s="1" t="s">
        <v>1133</v>
      </c>
      <c r="E1443">
        <v>190</v>
      </c>
      <c r="F1443">
        <v>6</v>
      </c>
      <c r="G1443" t="s">
        <v>1148</v>
      </c>
      <c r="H1443" s="1" t="s">
        <v>1143</v>
      </c>
      <c r="I1443">
        <v>3</v>
      </c>
      <c r="J1443" s="1" t="s">
        <v>52</v>
      </c>
      <c r="K1443" s="1" t="s">
        <v>68</v>
      </c>
      <c r="L1443" s="1" t="s">
        <v>201</v>
      </c>
      <c r="M1443">
        <v>19</v>
      </c>
      <c r="N1443">
        <v>14</v>
      </c>
      <c r="O1443">
        <v>1385</v>
      </c>
      <c r="P1443">
        <v>22695</v>
      </c>
      <c r="R1443" s="7" t="s">
        <v>52</v>
      </c>
    </row>
    <row r="1444" spans="1:20" x14ac:dyDescent="0.35">
      <c r="A1444" s="1" t="s">
        <v>222</v>
      </c>
      <c r="B1444" s="1" t="s">
        <v>223</v>
      </c>
      <c r="C1444">
        <v>2005</v>
      </c>
      <c r="D1444" s="1" t="s">
        <v>1133</v>
      </c>
      <c r="E1444">
        <v>190</v>
      </c>
      <c r="F1444">
        <v>6</v>
      </c>
      <c r="G1444" t="s">
        <v>1148</v>
      </c>
      <c r="H1444" s="1" t="s">
        <v>1143</v>
      </c>
      <c r="I1444">
        <v>3</v>
      </c>
      <c r="J1444" s="1" t="s">
        <v>52</v>
      </c>
      <c r="K1444" s="1" t="s">
        <v>68</v>
      </c>
      <c r="L1444" s="1" t="s">
        <v>201</v>
      </c>
      <c r="M1444">
        <v>20</v>
      </c>
      <c r="N1444">
        <v>15</v>
      </c>
      <c r="O1444">
        <v>1385</v>
      </c>
      <c r="P1444">
        <v>22930</v>
      </c>
      <c r="R1444" s="7" t="s">
        <v>52</v>
      </c>
    </row>
    <row r="1445" spans="1:20" x14ac:dyDescent="0.35">
      <c r="A1445" s="1" t="s">
        <v>222</v>
      </c>
      <c r="B1445" s="1" t="s">
        <v>223</v>
      </c>
      <c r="C1445">
        <v>2005</v>
      </c>
      <c r="D1445" s="1" t="s">
        <v>1133</v>
      </c>
      <c r="E1445">
        <v>190</v>
      </c>
      <c r="F1445">
        <v>6</v>
      </c>
      <c r="G1445" t="s">
        <v>1148</v>
      </c>
      <c r="H1445" s="1" t="s">
        <v>1145</v>
      </c>
      <c r="I1445">
        <v>3</v>
      </c>
      <c r="J1445" s="1" t="s">
        <v>52</v>
      </c>
      <c r="K1445" s="1" t="s">
        <v>68</v>
      </c>
      <c r="L1445" s="1" t="s">
        <v>201</v>
      </c>
      <c r="M1445">
        <v>18</v>
      </c>
      <c r="N1445">
        <v>14</v>
      </c>
      <c r="O1445">
        <v>1385</v>
      </c>
      <c r="P1445">
        <v>25430</v>
      </c>
      <c r="R1445" s="7" t="s">
        <v>52</v>
      </c>
    </row>
    <row r="1446" spans="1:20" x14ac:dyDescent="0.35">
      <c r="A1446" s="1" t="s">
        <v>222</v>
      </c>
      <c r="B1446" s="1" t="s">
        <v>224</v>
      </c>
      <c r="C1446">
        <v>2003</v>
      </c>
      <c r="D1446" s="1" t="s">
        <v>1133</v>
      </c>
      <c r="E1446">
        <v>190</v>
      </c>
      <c r="F1446">
        <v>6</v>
      </c>
      <c r="G1446" t="s">
        <v>1148</v>
      </c>
      <c r="H1446" s="1" t="s">
        <v>1145</v>
      </c>
      <c r="I1446">
        <v>3</v>
      </c>
      <c r="J1446" s="1" t="s">
        <v>52</v>
      </c>
      <c r="K1446" s="1" t="s">
        <v>68</v>
      </c>
      <c r="L1446" s="1" t="s">
        <v>124</v>
      </c>
      <c r="M1446">
        <v>16</v>
      </c>
      <c r="N1446">
        <v>12</v>
      </c>
      <c r="O1446">
        <v>1385</v>
      </c>
      <c r="P1446">
        <v>25690</v>
      </c>
      <c r="R1446" s="7" t="s">
        <v>52</v>
      </c>
    </row>
    <row r="1447" spans="1:20" x14ac:dyDescent="0.35">
      <c r="A1447" s="1" t="s">
        <v>222</v>
      </c>
      <c r="B1447" s="1" t="s">
        <v>224</v>
      </c>
      <c r="C1447">
        <v>2003</v>
      </c>
      <c r="D1447" s="1" t="s">
        <v>1133</v>
      </c>
      <c r="E1447">
        <v>190</v>
      </c>
      <c r="F1447">
        <v>6</v>
      </c>
      <c r="G1447" t="s">
        <v>1148</v>
      </c>
      <c r="H1447" s="1" t="s">
        <v>1143</v>
      </c>
      <c r="I1447">
        <v>3</v>
      </c>
      <c r="J1447" s="1" t="s">
        <v>52</v>
      </c>
      <c r="K1447" s="1" t="s">
        <v>68</v>
      </c>
      <c r="L1447" s="1" t="s">
        <v>124</v>
      </c>
      <c r="M1447">
        <v>19</v>
      </c>
      <c r="N1447">
        <v>14</v>
      </c>
      <c r="O1447">
        <v>1385</v>
      </c>
      <c r="P1447">
        <v>23690</v>
      </c>
      <c r="R1447" s="7" t="s">
        <v>52</v>
      </c>
    </row>
    <row r="1448" spans="1:20" x14ac:dyDescent="0.35">
      <c r="A1448" s="1" t="s">
        <v>222</v>
      </c>
      <c r="B1448" s="1" t="s">
        <v>224</v>
      </c>
      <c r="C1448">
        <v>2004</v>
      </c>
      <c r="D1448" s="1" t="s">
        <v>1133</v>
      </c>
      <c r="E1448">
        <v>190</v>
      </c>
      <c r="F1448">
        <v>6</v>
      </c>
      <c r="G1448" t="s">
        <v>1148</v>
      </c>
      <c r="H1448" s="1" t="s">
        <v>1145</v>
      </c>
      <c r="I1448">
        <v>3</v>
      </c>
      <c r="J1448" s="1" t="s">
        <v>52</v>
      </c>
      <c r="K1448" s="1" t="s">
        <v>68</v>
      </c>
      <c r="L1448" s="1" t="s">
        <v>124</v>
      </c>
      <c r="M1448">
        <v>16</v>
      </c>
      <c r="N1448">
        <v>12</v>
      </c>
      <c r="O1448">
        <v>1385</v>
      </c>
      <c r="P1448">
        <v>26195</v>
      </c>
      <c r="R1448" s="7" t="s">
        <v>52</v>
      </c>
    </row>
    <row r="1449" spans="1:20" x14ac:dyDescent="0.35">
      <c r="A1449" s="1" t="s">
        <v>222</v>
      </c>
      <c r="B1449" s="1" t="s">
        <v>224</v>
      </c>
      <c r="C1449">
        <v>2004</v>
      </c>
      <c r="D1449" s="1" t="s">
        <v>1133</v>
      </c>
      <c r="E1449">
        <v>190</v>
      </c>
      <c r="F1449">
        <v>6</v>
      </c>
      <c r="G1449" t="s">
        <v>1148</v>
      </c>
      <c r="H1449" s="1" t="s">
        <v>1143</v>
      </c>
      <c r="I1449">
        <v>3</v>
      </c>
      <c r="J1449" s="1" t="s">
        <v>52</v>
      </c>
      <c r="K1449" s="1" t="s">
        <v>68</v>
      </c>
      <c r="L1449" s="1" t="s">
        <v>124</v>
      </c>
      <c r="M1449">
        <v>19</v>
      </c>
      <c r="N1449">
        <v>14</v>
      </c>
      <c r="O1449">
        <v>1385</v>
      </c>
      <c r="P1449">
        <v>24195</v>
      </c>
      <c r="R1449" s="7" t="s">
        <v>52</v>
      </c>
    </row>
    <row r="1450" spans="1:20" x14ac:dyDescent="0.35">
      <c r="A1450" s="1" t="s">
        <v>222</v>
      </c>
      <c r="B1450" s="1" t="s">
        <v>224</v>
      </c>
      <c r="C1450">
        <v>2005</v>
      </c>
      <c r="D1450" s="1" t="s">
        <v>1133</v>
      </c>
      <c r="E1450">
        <v>190</v>
      </c>
      <c r="F1450">
        <v>6</v>
      </c>
      <c r="G1450" t="s">
        <v>1148</v>
      </c>
      <c r="H1450" s="1" t="s">
        <v>1143</v>
      </c>
      <c r="I1450">
        <v>3</v>
      </c>
      <c r="J1450" s="1" t="s">
        <v>52</v>
      </c>
      <c r="K1450" s="1" t="s">
        <v>68</v>
      </c>
      <c r="L1450" s="1" t="s">
        <v>124</v>
      </c>
      <c r="M1450">
        <v>20</v>
      </c>
      <c r="N1450">
        <v>14</v>
      </c>
      <c r="O1450">
        <v>1385</v>
      </c>
      <c r="P1450">
        <v>24430</v>
      </c>
      <c r="R1450" s="7" t="s">
        <v>52</v>
      </c>
    </row>
    <row r="1451" spans="1:20" x14ac:dyDescent="0.35">
      <c r="A1451" s="1" t="s">
        <v>222</v>
      </c>
      <c r="B1451" s="1" t="s">
        <v>224</v>
      </c>
      <c r="C1451">
        <v>2005</v>
      </c>
      <c r="D1451" s="1" t="s">
        <v>1133</v>
      </c>
      <c r="E1451">
        <v>190</v>
      </c>
      <c r="F1451">
        <v>6</v>
      </c>
      <c r="G1451" t="s">
        <v>1148</v>
      </c>
      <c r="H1451" s="1" t="s">
        <v>1145</v>
      </c>
      <c r="I1451">
        <v>3</v>
      </c>
      <c r="J1451" s="1" t="s">
        <v>52</v>
      </c>
      <c r="K1451" s="1" t="s">
        <v>68</v>
      </c>
      <c r="L1451" s="1" t="s">
        <v>124</v>
      </c>
      <c r="M1451">
        <v>16</v>
      </c>
      <c r="N1451">
        <v>12</v>
      </c>
      <c r="O1451">
        <v>1385</v>
      </c>
      <c r="P1451">
        <v>26430</v>
      </c>
      <c r="R1451" s="7" t="s">
        <v>52</v>
      </c>
    </row>
    <row r="1452" spans="1:20" x14ac:dyDescent="0.35">
      <c r="A1452" s="1" t="s">
        <v>203</v>
      </c>
      <c r="B1452" s="1" t="s">
        <v>225</v>
      </c>
      <c r="C1452">
        <v>2015</v>
      </c>
      <c r="D1452" s="1" t="s">
        <v>1135</v>
      </c>
      <c r="E1452">
        <v>321</v>
      </c>
      <c r="F1452">
        <v>6</v>
      </c>
      <c r="G1452" t="s">
        <v>1148</v>
      </c>
      <c r="H1452" s="1" t="s">
        <v>1143</v>
      </c>
      <c r="I1452">
        <v>2</v>
      </c>
      <c r="J1452" s="1" t="s">
        <v>226</v>
      </c>
      <c r="K1452" s="1" t="s">
        <v>22</v>
      </c>
      <c r="L1452" s="1" t="s">
        <v>23</v>
      </c>
      <c r="M1452">
        <v>28</v>
      </c>
      <c r="N1452">
        <v>18</v>
      </c>
      <c r="O1452">
        <v>1624</v>
      </c>
      <c r="P1452">
        <v>48165</v>
      </c>
      <c r="R1452" s="7" t="s">
        <v>48</v>
      </c>
      <c r="S1452" s="7" t="s">
        <v>28</v>
      </c>
      <c r="T1452" s="7" t="s">
        <v>80</v>
      </c>
    </row>
    <row r="1453" spans="1:20" x14ac:dyDescent="0.35">
      <c r="A1453" s="1" t="s">
        <v>203</v>
      </c>
      <c r="B1453" s="1" t="s">
        <v>225</v>
      </c>
      <c r="C1453">
        <v>2015</v>
      </c>
      <c r="D1453" s="1" t="s">
        <v>1135</v>
      </c>
      <c r="E1453">
        <v>321</v>
      </c>
      <c r="F1453">
        <v>6</v>
      </c>
      <c r="G1453" t="s">
        <v>1148</v>
      </c>
      <c r="H1453" s="1" t="s">
        <v>1145</v>
      </c>
      <c r="I1453">
        <v>2</v>
      </c>
      <c r="J1453" s="1" t="s">
        <v>226</v>
      </c>
      <c r="K1453" s="1" t="s">
        <v>22</v>
      </c>
      <c r="L1453" s="1" t="s">
        <v>23</v>
      </c>
      <c r="M1453">
        <v>26</v>
      </c>
      <c r="N1453">
        <v>18</v>
      </c>
      <c r="O1453">
        <v>1624</v>
      </c>
      <c r="P1453">
        <v>50165</v>
      </c>
      <c r="R1453" s="7" t="s">
        <v>48</v>
      </c>
      <c r="S1453" s="7" t="s">
        <v>28</v>
      </c>
      <c r="T1453" s="7" t="s">
        <v>80</v>
      </c>
    </row>
    <row r="1454" spans="1:20" x14ac:dyDescent="0.35">
      <c r="A1454" s="1" t="s">
        <v>203</v>
      </c>
      <c r="B1454" s="1" t="s">
        <v>225</v>
      </c>
      <c r="C1454">
        <v>2015</v>
      </c>
      <c r="D1454" s="1" t="s">
        <v>1134</v>
      </c>
      <c r="E1454">
        <v>272</v>
      </c>
      <c r="F1454">
        <v>4</v>
      </c>
      <c r="G1454" t="s">
        <v>1148</v>
      </c>
      <c r="H1454" s="1" t="s">
        <v>1143</v>
      </c>
      <c r="I1454">
        <v>2</v>
      </c>
      <c r="J1454" s="1" t="s">
        <v>25</v>
      </c>
      <c r="K1454" s="1" t="s">
        <v>22</v>
      </c>
      <c r="L1454" s="1" t="s">
        <v>23</v>
      </c>
      <c r="M1454">
        <v>31</v>
      </c>
      <c r="N1454">
        <v>21</v>
      </c>
      <c r="O1454">
        <v>1624</v>
      </c>
      <c r="P1454">
        <v>37995</v>
      </c>
      <c r="R1454" s="7" t="s">
        <v>28</v>
      </c>
      <c r="S1454" s="7" t="s">
        <v>41</v>
      </c>
    </row>
    <row r="1455" spans="1:20" x14ac:dyDescent="0.35">
      <c r="A1455" s="1" t="s">
        <v>203</v>
      </c>
      <c r="B1455" s="1" t="s">
        <v>225</v>
      </c>
      <c r="C1455">
        <v>2015</v>
      </c>
      <c r="D1455" s="1" t="s">
        <v>1134</v>
      </c>
      <c r="E1455">
        <v>272</v>
      </c>
      <c r="F1455">
        <v>4</v>
      </c>
      <c r="G1455" t="s">
        <v>1148</v>
      </c>
      <c r="H1455" s="1" t="s">
        <v>1145</v>
      </c>
      <c r="I1455">
        <v>2</v>
      </c>
      <c r="J1455" s="1" t="s">
        <v>25</v>
      </c>
      <c r="K1455" s="1" t="s">
        <v>22</v>
      </c>
      <c r="L1455" s="1" t="s">
        <v>23</v>
      </c>
      <c r="M1455">
        <v>29</v>
      </c>
      <c r="N1455">
        <v>20</v>
      </c>
      <c r="O1455">
        <v>1624</v>
      </c>
      <c r="P1455">
        <v>40445</v>
      </c>
      <c r="R1455" s="7" t="s">
        <v>28</v>
      </c>
      <c r="S1455" s="7" t="s">
        <v>41</v>
      </c>
    </row>
    <row r="1456" spans="1:20" x14ac:dyDescent="0.35">
      <c r="A1456" s="1" t="s">
        <v>203</v>
      </c>
      <c r="B1456" s="1" t="s">
        <v>225</v>
      </c>
      <c r="C1456">
        <v>2015</v>
      </c>
      <c r="D1456" s="1" t="s">
        <v>1134</v>
      </c>
      <c r="E1456">
        <v>272</v>
      </c>
      <c r="F1456">
        <v>4</v>
      </c>
      <c r="G1456" t="s">
        <v>1148</v>
      </c>
      <c r="H1456" s="1" t="s">
        <v>1145</v>
      </c>
      <c r="I1456">
        <v>2</v>
      </c>
      <c r="J1456" s="1" t="s">
        <v>25</v>
      </c>
      <c r="K1456" s="1" t="s">
        <v>22</v>
      </c>
      <c r="L1456" s="1" t="s">
        <v>23</v>
      </c>
      <c r="M1456">
        <v>29</v>
      </c>
      <c r="N1456">
        <v>20</v>
      </c>
      <c r="O1456">
        <v>1624</v>
      </c>
      <c r="P1456">
        <v>46935</v>
      </c>
      <c r="R1456" s="7" t="s">
        <v>28</v>
      </c>
      <c r="S1456" s="7" t="s">
        <v>41</v>
      </c>
    </row>
    <row r="1457" spans="1:20" x14ac:dyDescent="0.35">
      <c r="A1457" s="1" t="s">
        <v>203</v>
      </c>
      <c r="B1457" s="1" t="s">
        <v>225</v>
      </c>
      <c r="C1457">
        <v>2015</v>
      </c>
      <c r="D1457" s="1" t="s">
        <v>1135</v>
      </c>
      <c r="E1457">
        <v>321</v>
      </c>
      <c r="F1457">
        <v>6</v>
      </c>
      <c r="G1457" t="s">
        <v>1148</v>
      </c>
      <c r="H1457" s="1" t="s">
        <v>1145</v>
      </c>
      <c r="I1457">
        <v>2</v>
      </c>
      <c r="J1457" s="1" t="s">
        <v>226</v>
      </c>
      <c r="K1457" s="1" t="s">
        <v>22</v>
      </c>
      <c r="L1457" s="1" t="s">
        <v>23</v>
      </c>
      <c r="M1457">
        <v>26</v>
      </c>
      <c r="N1457">
        <v>18</v>
      </c>
      <c r="O1457">
        <v>1624</v>
      </c>
      <c r="P1457">
        <v>51435</v>
      </c>
      <c r="R1457" s="7" t="s">
        <v>48</v>
      </c>
      <c r="S1457" s="7" t="s">
        <v>28</v>
      </c>
      <c r="T1457" s="7" t="s">
        <v>80</v>
      </c>
    </row>
    <row r="1458" spans="1:20" x14ac:dyDescent="0.35">
      <c r="A1458" s="1" t="s">
        <v>203</v>
      </c>
      <c r="B1458" s="1" t="s">
        <v>225</v>
      </c>
      <c r="C1458">
        <v>2015</v>
      </c>
      <c r="D1458" s="1" t="s">
        <v>1135</v>
      </c>
      <c r="E1458">
        <v>321</v>
      </c>
      <c r="F1458">
        <v>6</v>
      </c>
      <c r="G1458" t="s">
        <v>1148</v>
      </c>
      <c r="H1458" s="1" t="s">
        <v>1143</v>
      </c>
      <c r="I1458">
        <v>2</v>
      </c>
      <c r="J1458" s="1" t="s">
        <v>226</v>
      </c>
      <c r="K1458" s="1" t="s">
        <v>22</v>
      </c>
      <c r="L1458" s="1" t="s">
        <v>23</v>
      </c>
      <c r="M1458">
        <v>28</v>
      </c>
      <c r="N1458">
        <v>18</v>
      </c>
      <c r="O1458">
        <v>1624</v>
      </c>
      <c r="P1458">
        <v>45150</v>
      </c>
      <c r="R1458" s="7" t="s">
        <v>48</v>
      </c>
      <c r="S1458" s="7" t="s">
        <v>28</v>
      </c>
      <c r="T1458" s="7" t="s">
        <v>80</v>
      </c>
    </row>
    <row r="1459" spans="1:20" x14ac:dyDescent="0.35">
      <c r="A1459" s="1" t="s">
        <v>203</v>
      </c>
      <c r="B1459" s="1" t="s">
        <v>225</v>
      </c>
      <c r="C1459">
        <v>2015</v>
      </c>
      <c r="D1459" s="1" t="s">
        <v>1134</v>
      </c>
      <c r="E1459">
        <v>272</v>
      </c>
      <c r="F1459">
        <v>4</v>
      </c>
      <c r="G1459" t="s">
        <v>1148</v>
      </c>
      <c r="H1459" s="1" t="s">
        <v>1143</v>
      </c>
      <c r="I1459">
        <v>2</v>
      </c>
      <c r="J1459" s="1" t="s">
        <v>25</v>
      </c>
      <c r="K1459" s="1" t="s">
        <v>22</v>
      </c>
      <c r="L1459" s="1" t="s">
        <v>23</v>
      </c>
      <c r="M1459">
        <v>31</v>
      </c>
      <c r="N1459">
        <v>21</v>
      </c>
      <c r="O1459">
        <v>1624</v>
      </c>
      <c r="P1459">
        <v>47095</v>
      </c>
      <c r="R1459" s="7" t="s">
        <v>28</v>
      </c>
      <c r="S1459" s="7" t="s">
        <v>41</v>
      </c>
    </row>
    <row r="1460" spans="1:20" x14ac:dyDescent="0.35">
      <c r="A1460" s="1" t="s">
        <v>203</v>
      </c>
      <c r="B1460" s="1" t="s">
        <v>225</v>
      </c>
      <c r="C1460">
        <v>2015</v>
      </c>
      <c r="D1460" s="1" t="s">
        <v>1134</v>
      </c>
      <c r="E1460">
        <v>272</v>
      </c>
      <c r="F1460">
        <v>4</v>
      </c>
      <c r="G1460" t="s">
        <v>1148</v>
      </c>
      <c r="H1460" s="1" t="s">
        <v>1145</v>
      </c>
      <c r="I1460">
        <v>2</v>
      </c>
      <c r="J1460" s="1" t="s">
        <v>25</v>
      </c>
      <c r="K1460" s="1" t="s">
        <v>22</v>
      </c>
      <c r="L1460" s="1" t="s">
        <v>23</v>
      </c>
      <c r="M1460">
        <v>29</v>
      </c>
      <c r="N1460">
        <v>20</v>
      </c>
      <c r="O1460">
        <v>1624</v>
      </c>
      <c r="P1460">
        <v>48205</v>
      </c>
      <c r="R1460" s="7" t="s">
        <v>28</v>
      </c>
      <c r="S1460" s="7" t="s">
        <v>41</v>
      </c>
    </row>
    <row r="1461" spans="1:20" x14ac:dyDescent="0.35">
      <c r="A1461" s="1" t="s">
        <v>203</v>
      </c>
      <c r="B1461" s="1" t="s">
        <v>225</v>
      </c>
      <c r="C1461">
        <v>2015</v>
      </c>
      <c r="D1461" s="1" t="s">
        <v>1135</v>
      </c>
      <c r="E1461">
        <v>321</v>
      </c>
      <c r="F1461">
        <v>6</v>
      </c>
      <c r="G1461" t="s">
        <v>1148</v>
      </c>
      <c r="H1461" s="1" t="s">
        <v>1145</v>
      </c>
      <c r="I1461">
        <v>2</v>
      </c>
      <c r="J1461" s="1" t="s">
        <v>226</v>
      </c>
      <c r="K1461" s="1" t="s">
        <v>22</v>
      </c>
      <c r="L1461" s="1" t="s">
        <v>23</v>
      </c>
      <c r="M1461">
        <v>26</v>
      </c>
      <c r="N1461">
        <v>18</v>
      </c>
      <c r="O1461">
        <v>1624</v>
      </c>
      <c r="P1461">
        <v>47750</v>
      </c>
      <c r="R1461" s="7" t="s">
        <v>48</v>
      </c>
      <c r="S1461" s="7" t="s">
        <v>28</v>
      </c>
      <c r="T1461" s="7" t="s">
        <v>80</v>
      </c>
    </row>
    <row r="1462" spans="1:20" x14ac:dyDescent="0.35">
      <c r="A1462" s="1" t="s">
        <v>203</v>
      </c>
      <c r="B1462" s="1" t="s">
        <v>225</v>
      </c>
      <c r="C1462">
        <v>2015</v>
      </c>
      <c r="D1462" s="1" t="s">
        <v>1135</v>
      </c>
      <c r="E1462">
        <v>321</v>
      </c>
      <c r="F1462">
        <v>6</v>
      </c>
      <c r="G1462" t="s">
        <v>1148</v>
      </c>
      <c r="H1462" s="1" t="s">
        <v>1143</v>
      </c>
      <c r="I1462">
        <v>2</v>
      </c>
      <c r="J1462" s="1" t="s">
        <v>226</v>
      </c>
      <c r="K1462" s="1" t="s">
        <v>22</v>
      </c>
      <c r="L1462" s="1" t="s">
        <v>23</v>
      </c>
      <c r="M1462">
        <v>28</v>
      </c>
      <c r="N1462">
        <v>18</v>
      </c>
      <c r="O1462">
        <v>1624</v>
      </c>
      <c r="P1462">
        <v>50325</v>
      </c>
      <c r="R1462" s="7" t="s">
        <v>48</v>
      </c>
      <c r="S1462" s="7" t="s">
        <v>28</v>
      </c>
      <c r="T1462" s="7" t="s">
        <v>80</v>
      </c>
    </row>
    <row r="1463" spans="1:20" x14ac:dyDescent="0.35">
      <c r="A1463" s="1" t="s">
        <v>203</v>
      </c>
      <c r="B1463" s="1" t="s">
        <v>225</v>
      </c>
      <c r="C1463">
        <v>2015</v>
      </c>
      <c r="D1463" s="1" t="s">
        <v>1134</v>
      </c>
      <c r="E1463">
        <v>272</v>
      </c>
      <c r="F1463">
        <v>4</v>
      </c>
      <c r="G1463" t="s">
        <v>1148</v>
      </c>
      <c r="H1463" s="1" t="s">
        <v>1143</v>
      </c>
      <c r="I1463">
        <v>2</v>
      </c>
      <c r="J1463" s="1" t="s">
        <v>25</v>
      </c>
      <c r="K1463" s="1" t="s">
        <v>22</v>
      </c>
      <c r="L1463" s="1" t="s">
        <v>23</v>
      </c>
      <c r="M1463">
        <v>31</v>
      </c>
      <c r="N1463">
        <v>21</v>
      </c>
      <c r="O1463">
        <v>1624</v>
      </c>
      <c r="P1463">
        <v>41920</v>
      </c>
      <c r="R1463" s="7" t="s">
        <v>28</v>
      </c>
      <c r="S1463" s="7" t="s">
        <v>41</v>
      </c>
    </row>
    <row r="1464" spans="1:20" x14ac:dyDescent="0.35">
      <c r="A1464" s="1" t="s">
        <v>203</v>
      </c>
      <c r="B1464" s="1" t="s">
        <v>225</v>
      </c>
      <c r="C1464">
        <v>2015</v>
      </c>
      <c r="D1464" s="1" t="s">
        <v>1134</v>
      </c>
      <c r="E1464">
        <v>272</v>
      </c>
      <c r="F1464">
        <v>4</v>
      </c>
      <c r="G1464" t="s">
        <v>1148</v>
      </c>
      <c r="H1464" s="1" t="s">
        <v>1143</v>
      </c>
      <c r="I1464">
        <v>2</v>
      </c>
      <c r="J1464" s="1" t="s">
        <v>25</v>
      </c>
      <c r="K1464" s="1" t="s">
        <v>22</v>
      </c>
      <c r="L1464" s="1" t="s">
        <v>23</v>
      </c>
      <c r="M1464">
        <v>31</v>
      </c>
      <c r="N1464">
        <v>21</v>
      </c>
      <c r="O1464">
        <v>1624</v>
      </c>
      <c r="P1464">
        <v>44935</v>
      </c>
      <c r="R1464" s="7" t="s">
        <v>28</v>
      </c>
      <c r="S1464" s="7" t="s">
        <v>41</v>
      </c>
    </row>
    <row r="1465" spans="1:20" x14ac:dyDescent="0.35">
      <c r="A1465" s="1" t="s">
        <v>203</v>
      </c>
      <c r="B1465" s="1" t="s">
        <v>225</v>
      </c>
      <c r="C1465">
        <v>2015</v>
      </c>
      <c r="D1465" s="1" t="s">
        <v>1134</v>
      </c>
      <c r="E1465">
        <v>272</v>
      </c>
      <c r="F1465">
        <v>4</v>
      </c>
      <c r="G1465" t="s">
        <v>1148</v>
      </c>
      <c r="H1465" s="1" t="s">
        <v>1145</v>
      </c>
      <c r="I1465">
        <v>2</v>
      </c>
      <c r="J1465" s="1" t="s">
        <v>25</v>
      </c>
      <c r="K1465" s="1" t="s">
        <v>22</v>
      </c>
      <c r="L1465" s="1" t="s">
        <v>23</v>
      </c>
      <c r="M1465">
        <v>29</v>
      </c>
      <c r="N1465">
        <v>20</v>
      </c>
      <c r="O1465">
        <v>1624</v>
      </c>
      <c r="P1465">
        <v>44520</v>
      </c>
      <c r="R1465" s="7" t="s">
        <v>28</v>
      </c>
      <c r="S1465" s="7" t="s">
        <v>41</v>
      </c>
    </row>
    <row r="1466" spans="1:20" x14ac:dyDescent="0.35">
      <c r="A1466" s="1" t="s">
        <v>203</v>
      </c>
      <c r="B1466" s="1" t="s">
        <v>225</v>
      </c>
      <c r="C1466">
        <v>2016</v>
      </c>
      <c r="D1466" s="1" t="s">
        <v>1134</v>
      </c>
      <c r="E1466">
        <v>272</v>
      </c>
      <c r="F1466">
        <v>4</v>
      </c>
      <c r="G1466" t="s">
        <v>1148</v>
      </c>
      <c r="H1466" s="1" t="s">
        <v>1143</v>
      </c>
      <c r="I1466">
        <v>2</v>
      </c>
      <c r="J1466" s="1" t="s">
        <v>25</v>
      </c>
      <c r="K1466" s="1" t="s">
        <v>22</v>
      </c>
      <c r="L1466" s="1" t="s">
        <v>23</v>
      </c>
      <c r="M1466">
        <v>31</v>
      </c>
      <c r="N1466">
        <v>22</v>
      </c>
      <c r="O1466">
        <v>1624</v>
      </c>
      <c r="P1466">
        <v>47605</v>
      </c>
      <c r="R1466" s="7" t="s">
        <v>28</v>
      </c>
      <c r="S1466" s="7" t="s">
        <v>41</v>
      </c>
    </row>
    <row r="1467" spans="1:20" x14ac:dyDescent="0.35">
      <c r="A1467" s="1" t="s">
        <v>203</v>
      </c>
      <c r="B1467" s="1" t="s">
        <v>225</v>
      </c>
      <c r="C1467">
        <v>2016</v>
      </c>
      <c r="D1467" s="1" t="s">
        <v>1134</v>
      </c>
      <c r="E1467">
        <v>272</v>
      </c>
      <c r="F1467">
        <v>4</v>
      </c>
      <c r="G1467" t="s">
        <v>1148</v>
      </c>
      <c r="H1467" s="1" t="s">
        <v>1143</v>
      </c>
      <c r="I1467">
        <v>2</v>
      </c>
      <c r="J1467" s="1" t="s">
        <v>25</v>
      </c>
      <c r="K1467" s="1" t="s">
        <v>22</v>
      </c>
      <c r="L1467" s="1" t="s">
        <v>23</v>
      </c>
      <c r="M1467">
        <v>31</v>
      </c>
      <c r="N1467">
        <v>22</v>
      </c>
      <c r="O1467">
        <v>1624</v>
      </c>
      <c r="P1467">
        <v>41920</v>
      </c>
      <c r="R1467" s="7" t="s">
        <v>28</v>
      </c>
      <c r="S1467" s="7" t="s">
        <v>41</v>
      </c>
    </row>
    <row r="1468" spans="1:20" x14ac:dyDescent="0.35">
      <c r="A1468" s="1" t="s">
        <v>203</v>
      </c>
      <c r="B1468" s="1" t="s">
        <v>225</v>
      </c>
      <c r="C1468">
        <v>2016</v>
      </c>
      <c r="D1468" s="1" t="s">
        <v>1133</v>
      </c>
      <c r="E1468">
        <v>335</v>
      </c>
      <c r="F1468">
        <v>6</v>
      </c>
      <c r="G1468" t="s">
        <v>1148</v>
      </c>
      <c r="H1468" s="1" t="s">
        <v>1143</v>
      </c>
      <c r="I1468">
        <v>2</v>
      </c>
      <c r="J1468" s="1" t="s">
        <v>27</v>
      </c>
      <c r="K1468" s="1" t="s">
        <v>22</v>
      </c>
      <c r="L1468" s="1" t="s">
        <v>23</v>
      </c>
      <c r="M1468">
        <v>30</v>
      </c>
      <c r="N1468">
        <v>20</v>
      </c>
      <c r="O1468">
        <v>1624</v>
      </c>
      <c r="P1468">
        <v>48675</v>
      </c>
      <c r="R1468" s="7" t="s">
        <v>28</v>
      </c>
      <c r="S1468" s="7" t="s">
        <v>80</v>
      </c>
    </row>
    <row r="1469" spans="1:20" x14ac:dyDescent="0.35">
      <c r="A1469" s="1" t="s">
        <v>203</v>
      </c>
      <c r="B1469" s="1" t="s">
        <v>225</v>
      </c>
      <c r="C1469">
        <v>2016</v>
      </c>
      <c r="D1469" s="1" t="s">
        <v>1134</v>
      </c>
      <c r="E1469">
        <v>272</v>
      </c>
      <c r="F1469">
        <v>4</v>
      </c>
      <c r="G1469" t="s">
        <v>1148</v>
      </c>
      <c r="H1469" s="1" t="s">
        <v>1145</v>
      </c>
      <c r="I1469">
        <v>2</v>
      </c>
      <c r="J1469" s="1" t="s">
        <v>25</v>
      </c>
      <c r="K1469" s="1" t="s">
        <v>22</v>
      </c>
      <c r="L1469" s="1" t="s">
        <v>23</v>
      </c>
      <c r="M1469">
        <v>30</v>
      </c>
      <c r="N1469">
        <v>22</v>
      </c>
      <c r="O1469">
        <v>1624</v>
      </c>
      <c r="P1469">
        <v>48715</v>
      </c>
      <c r="R1469" s="7" t="s">
        <v>28</v>
      </c>
      <c r="S1469" s="7" t="s">
        <v>41</v>
      </c>
    </row>
    <row r="1470" spans="1:20" x14ac:dyDescent="0.35">
      <c r="A1470" s="1" t="s">
        <v>203</v>
      </c>
      <c r="B1470" s="1" t="s">
        <v>225</v>
      </c>
      <c r="C1470">
        <v>2016</v>
      </c>
      <c r="D1470" s="1" t="s">
        <v>1134</v>
      </c>
      <c r="E1470">
        <v>272</v>
      </c>
      <c r="F1470">
        <v>4</v>
      </c>
      <c r="G1470" t="s">
        <v>1148</v>
      </c>
      <c r="H1470" s="1" t="s">
        <v>1143</v>
      </c>
      <c r="I1470">
        <v>2</v>
      </c>
      <c r="J1470" s="1" t="s">
        <v>25</v>
      </c>
      <c r="K1470" s="1" t="s">
        <v>22</v>
      </c>
      <c r="L1470" s="1" t="s">
        <v>23</v>
      </c>
      <c r="M1470">
        <v>31</v>
      </c>
      <c r="N1470">
        <v>22</v>
      </c>
      <c r="O1470">
        <v>1624</v>
      </c>
      <c r="P1470">
        <v>45445</v>
      </c>
      <c r="R1470" s="7" t="s">
        <v>28</v>
      </c>
      <c r="S1470" s="7" t="s">
        <v>41</v>
      </c>
    </row>
    <row r="1471" spans="1:20" x14ac:dyDescent="0.35">
      <c r="A1471" s="1" t="s">
        <v>203</v>
      </c>
      <c r="B1471" s="1" t="s">
        <v>225</v>
      </c>
      <c r="C1471">
        <v>2016</v>
      </c>
      <c r="D1471" s="1" t="s">
        <v>1133</v>
      </c>
      <c r="E1471">
        <v>335</v>
      </c>
      <c r="F1471">
        <v>6</v>
      </c>
      <c r="G1471" t="s">
        <v>1148</v>
      </c>
      <c r="H1471" s="1" t="s">
        <v>1143</v>
      </c>
      <c r="I1471">
        <v>2</v>
      </c>
      <c r="J1471" s="1" t="s">
        <v>27</v>
      </c>
      <c r="K1471" s="1" t="s">
        <v>22</v>
      </c>
      <c r="L1471" s="1" t="s">
        <v>23</v>
      </c>
      <c r="M1471">
        <v>30</v>
      </c>
      <c r="N1471">
        <v>20</v>
      </c>
      <c r="O1471">
        <v>1624</v>
      </c>
      <c r="P1471">
        <v>45150</v>
      </c>
      <c r="R1471" s="7" t="s">
        <v>28</v>
      </c>
      <c r="S1471" s="7" t="s">
        <v>80</v>
      </c>
    </row>
    <row r="1472" spans="1:20" x14ac:dyDescent="0.35">
      <c r="A1472" s="1" t="s">
        <v>203</v>
      </c>
      <c r="B1472" s="1" t="s">
        <v>225</v>
      </c>
      <c r="C1472">
        <v>2016</v>
      </c>
      <c r="D1472" s="1" t="s">
        <v>1134</v>
      </c>
      <c r="E1472">
        <v>272</v>
      </c>
      <c r="F1472">
        <v>4</v>
      </c>
      <c r="G1472" t="s">
        <v>1148</v>
      </c>
      <c r="H1472" s="1" t="s">
        <v>1145</v>
      </c>
      <c r="I1472">
        <v>2</v>
      </c>
      <c r="J1472" s="1" t="s">
        <v>25</v>
      </c>
      <c r="K1472" s="1" t="s">
        <v>22</v>
      </c>
      <c r="L1472" s="1" t="s">
        <v>23</v>
      </c>
      <c r="M1472">
        <v>30</v>
      </c>
      <c r="N1472">
        <v>22</v>
      </c>
      <c r="O1472">
        <v>1624</v>
      </c>
      <c r="P1472">
        <v>40445</v>
      </c>
      <c r="R1472" s="7" t="s">
        <v>28</v>
      </c>
      <c r="S1472" s="7" t="s">
        <v>41</v>
      </c>
    </row>
    <row r="1473" spans="1:20" x14ac:dyDescent="0.35">
      <c r="A1473" s="1" t="s">
        <v>203</v>
      </c>
      <c r="B1473" s="1" t="s">
        <v>225</v>
      </c>
      <c r="C1473">
        <v>2016</v>
      </c>
      <c r="D1473" s="1" t="s">
        <v>1133</v>
      </c>
      <c r="E1473">
        <v>335</v>
      </c>
      <c r="F1473">
        <v>6</v>
      </c>
      <c r="G1473" t="s">
        <v>1148</v>
      </c>
      <c r="H1473" s="1" t="s">
        <v>1145</v>
      </c>
      <c r="I1473">
        <v>2</v>
      </c>
      <c r="J1473" s="1" t="s">
        <v>27</v>
      </c>
      <c r="K1473" s="1" t="s">
        <v>22</v>
      </c>
      <c r="L1473" s="1" t="s">
        <v>23</v>
      </c>
      <c r="M1473">
        <v>28</v>
      </c>
      <c r="N1473">
        <v>19</v>
      </c>
      <c r="O1473">
        <v>1624</v>
      </c>
      <c r="P1473">
        <v>47750</v>
      </c>
      <c r="R1473" s="7" t="s">
        <v>28</v>
      </c>
      <c r="S1473" s="7" t="s">
        <v>80</v>
      </c>
    </row>
    <row r="1474" spans="1:20" x14ac:dyDescent="0.35">
      <c r="A1474" s="1" t="s">
        <v>203</v>
      </c>
      <c r="B1474" s="1" t="s">
        <v>225</v>
      </c>
      <c r="C1474">
        <v>2016</v>
      </c>
      <c r="D1474" s="1" t="s">
        <v>1134</v>
      </c>
      <c r="E1474">
        <v>272</v>
      </c>
      <c r="F1474">
        <v>4</v>
      </c>
      <c r="G1474" t="s">
        <v>1148</v>
      </c>
      <c r="H1474" s="1" t="s">
        <v>1145</v>
      </c>
      <c r="I1474">
        <v>2</v>
      </c>
      <c r="J1474" s="1" t="s">
        <v>25</v>
      </c>
      <c r="K1474" s="1" t="s">
        <v>22</v>
      </c>
      <c r="L1474" s="1" t="s">
        <v>23</v>
      </c>
      <c r="M1474">
        <v>30</v>
      </c>
      <c r="N1474">
        <v>22</v>
      </c>
      <c r="O1474">
        <v>1624</v>
      </c>
      <c r="P1474">
        <v>47445</v>
      </c>
      <c r="R1474" s="7" t="s">
        <v>28</v>
      </c>
      <c r="S1474" s="7" t="s">
        <v>41</v>
      </c>
    </row>
    <row r="1475" spans="1:20" x14ac:dyDescent="0.35">
      <c r="A1475" s="1" t="s">
        <v>203</v>
      </c>
      <c r="B1475" s="1" t="s">
        <v>225</v>
      </c>
      <c r="C1475">
        <v>2016</v>
      </c>
      <c r="D1475" s="1" t="s">
        <v>1133</v>
      </c>
      <c r="E1475">
        <v>335</v>
      </c>
      <c r="F1475">
        <v>6</v>
      </c>
      <c r="G1475" t="s">
        <v>1148</v>
      </c>
      <c r="H1475" s="1" t="s">
        <v>1145</v>
      </c>
      <c r="I1475">
        <v>2</v>
      </c>
      <c r="J1475" s="1" t="s">
        <v>27</v>
      </c>
      <c r="K1475" s="1" t="s">
        <v>22</v>
      </c>
      <c r="L1475" s="1" t="s">
        <v>23</v>
      </c>
      <c r="M1475">
        <v>28</v>
      </c>
      <c r="N1475">
        <v>19</v>
      </c>
      <c r="O1475">
        <v>1624</v>
      </c>
      <c r="P1475">
        <v>50675</v>
      </c>
      <c r="R1475" s="7" t="s">
        <v>28</v>
      </c>
      <c r="S1475" s="7" t="s">
        <v>80</v>
      </c>
    </row>
    <row r="1476" spans="1:20" x14ac:dyDescent="0.35">
      <c r="A1476" s="1" t="s">
        <v>203</v>
      </c>
      <c r="B1476" s="1" t="s">
        <v>225</v>
      </c>
      <c r="C1476">
        <v>2016</v>
      </c>
      <c r="D1476" s="1" t="s">
        <v>1134</v>
      </c>
      <c r="E1476">
        <v>272</v>
      </c>
      <c r="F1476">
        <v>4</v>
      </c>
      <c r="G1476" t="s">
        <v>1148</v>
      </c>
      <c r="H1476" s="1" t="s">
        <v>1143</v>
      </c>
      <c r="I1476">
        <v>2</v>
      </c>
      <c r="J1476" s="1" t="s">
        <v>25</v>
      </c>
      <c r="K1476" s="1" t="s">
        <v>22</v>
      </c>
      <c r="L1476" s="1" t="s">
        <v>23</v>
      </c>
      <c r="M1476">
        <v>31</v>
      </c>
      <c r="N1476">
        <v>22</v>
      </c>
      <c r="O1476">
        <v>1624</v>
      </c>
      <c r="P1476">
        <v>37995</v>
      </c>
      <c r="R1476" s="7" t="s">
        <v>28</v>
      </c>
      <c r="S1476" s="7" t="s">
        <v>41</v>
      </c>
    </row>
    <row r="1477" spans="1:20" x14ac:dyDescent="0.35">
      <c r="A1477" s="1" t="s">
        <v>203</v>
      </c>
      <c r="B1477" s="1" t="s">
        <v>225</v>
      </c>
      <c r="C1477">
        <v>2016</v>
      </c>
      <c r="D1477" s="1" t="s">
        <v>1133</v>
      </c>
      <c r="E1477">
        <v>335</v>
      </c>
      <c r="F1477">
        <v>6</v>
      </c>
      <c r="G1477" t="s">
        <v>1148</v>
      </c>
      <c r="H1477" s="1" t="s">
        <v>1145</v>
      </c>
      <c r="I1477">
        <v>2</v>
      </c>
      <c r="J1477" s="1" t="s">
        <v>27</v>
      </c>
      <c r="K1477" s="1" t="s">
        <v>22</v>
      </c>
      <c r="L1477" s="1" t="s">
        <v>23</v>
      </c>
      <c r="M1477">
        <v>28</v>
      </c>
      <c r="N1477">
        <v>19</v>
      </c>
      <c r="O1477">
        <v>1624</v>
      </c>
      <c r="P1477">
        <v>51945</v>
      </c>
      <c r="R1477" s="7" t="s">
        <v>28</v>
      </c>
      <c r="S1477" s="7" t="s">
        <v>80</v>
      </c>
    </row>
    <row r="1478" spans="1:20" x14ac:dyDescent="0.35">
      <c r="A1478" s="1" t="s">
        <v>203</v>
      </c>
      <c r="B1478" s="1" t="s">
        <v>225</v>
      </c>
      <c r="C1478">
        <v>2016</v>
      </c>
      <c r="D1478" s="1" t="s">
        <v>1134</v>
      </c>
      <c r="E1478">
        <v>272</v>
      </c>
      <c r="F1478">
        <v>4</v>
      </c>
      <c r="G1478" t="s">
        <v>1148</v>
      </c>
      <c r="H1478" s="1" t="s">
        <v>1145</v>
      </c>
      <c r="I1478">
        <v>2</v>
      </c>
      <c r="J1478" s="1" t="s">
        <v>25</v>
      </c>
      <c r="K1478" s="1" t="s">
        <v>22</v>
      </c>
      <c r="L1478" s="1" t="s">
        <v>23</v>
      </c>
      <c r="M1478">
        <v>30</v>
      </c>
      <c r="N1478">
        <v>22</v>
      </c>
      <c r="O1478">
        <v>1624</v>
      </c>
      <c r="P1478">
        <v>44520</v>
      </c>
      <c r="R1478" s="7" t="s">
        <v>28</v>
      </c>
      <c r="S1478" s="7" t="s">
        <v>41</v>
      </c>
    </row>
    <row r="1479" spans="1:20" x14ac:dyDescent="0.35">
      <c r="A1479" s="1" t="s">
        <v>203</v>
      </c>
      <c r="B1479" s="1" t="s">
        <v>225</v>
      </c>
      <c r="C1479">
        <v>2016</v>
      </c>
      <c r="D1479" s="1" t="s">
        <v>1133</v>
      </c>
      <c r="E1479">
        <v>335</v>
      </c>
      <c r="F1479">
        <v>6</v>
      </c>
      <c r="G1479" t="s">
        <v>1148</v>
      </c>
      <c r="H1479" s="1" t="s">
        <v>1143</v>
      </c>
      <c r="I1479">
        <v>2</v>
      </c>
      <c r="J1479" s="1" t="s">
        <v>27</v>
      </c>
      <c r="K1479" s="1" t="s">
        <v>22</v>
      </c>
      <c r="L1479" s="1" t="s">
        <v>23</v>
      </c>
      <c r="M1479">
        <v>30</v>
      </c>
      <c r="N1479">
        <v>20</v>
      </c>
      <c r="O1479">
        <v>1624</v>
      </c>
      <c r="P1479">
        <v>50835</v>
      </c>
      <c r="R1479" s="7" t="s">
        <v>28</v>
      </c>
      <c r="S1479" s="7" t="s">
        <v>80</v>
      </c>
    </row>
    <row r="1480" spans="1:20" x14ac:dyDescent="0.35">
      <c r="A1480" s="1" t="s">
        <v>203</v>
      </c>
      <c r="B1480" s="1" t="s">
        <v>225</v>
      </c>
      <c r="C1480">
        <v>2017</v>
      </c>
      <c r="D1480" s="1" t="s">
        <v>1134</v>
      </c>
      <c r="E1480">
        <v>272</v>
      </c>
      <c r="F1480">
        <v>4</v>
      </c>
      <c r="G1480" t="s">
        <v>1148</v>
      </c>
      <c r="H1480" s="1" t="s">
        <v>1145</v>
      </c>
      <c r="I1480">
        <v>2</v>
      </c>
      <c r="J1480" s="1" t="s">
        <v>25</v>
      </c>
      <c r="K1480" s="1" t="s">
        <v>22</v>
      </c>
      <c r="L1480" s="1" t="s">
        <v>23</v>
      </c>
      <c r="M1480">
        <v>30</v>
      </c>
      <c r="N1480">
        <v>22</v>
      </c>
      <c r="O1480">
        <v>1624</v>
      </c>
      <c r="P1480">
        <v>43395</v>
      </c>
      <c r="R1480" s="7" t="s">
        <v>28</v>
      </c>
      <c r="S1480" s="7" t="s">
        <v>41</v>
      </c>
    </row>
    <row r="1481" spans="1:20" x14ac:dyDescent="0.35">
      <c r="A1481" s="1" t="s">
        <v>203</v>
      </c>
      <c r="B1481" s="1" t="s">
        <v>225</v>
      </c>
      <c r="C1481">
        <v>2017</v>
      </c>
      <c r="D1481" s="1" t="s">
        <v>1134</v>
      </c>
      <c r="E1481">
        <v>272</v>
      </c>
      <c r="F1481">
        <v>4</v>
      </c>
      <c r="G1481" t="s">
        <v>1148</v>
      </c>
      <c r="H1481" s="1" t="s">
        <v>1143</v>
      </c>
      <c r="I1481">
        <v>2</v>
      </c>
      <c r="J1481" s="1" t="s">
        <v>25</v>
      </c>
      <c r="K1481" s="1" t="s">
        <v>22</v>
      </c>
      <c r="L1481" s="1" t="s">
        <v>23</v>
      </c>
      <c r="M1481">
        <v>31</v>
      </c>
      <c r="N1481">
        <v>22</v>
      </c>
      <c r="O1481">
        <v>1624</v>
      </c>
      <c r="P1481">
        <v>37595</v>
      </c>
      <c r="R1481" s="7" t="s">
        <v>28</v>
      </c>
      <c r="S1481" s="7" t="s">
        <v>41</v>
      </c>
    </row>
    <row r="1482" spans="1:20" x14ac:dyDescent="0.35">
      <c r="A1482" s="1" t="s">
        <v>203</v>
      </c>
      <c r="B1482" s="1" t="s">
        <v>225</v>
      </c>
      <c r="C1482">
        <v>2017</v>
      </c>
      <c r="D1482" s="1" t="s">
        <v>1134</v>
      </c>
      <c r="E1482">
        <v>272</v>
      </c>
      <c r="F1482">
        <v>4</v>
      </c>
      <c r="G1482" t="s">
        <v>1148</v>
      </c>
      <c r="H1482" s="1" t="s">
        <v>1145</v>
      </c>
      <c r="I1482">
        <v>2</v>
      </c>
      <c r="J1482" s="1" t="s">
        <v>25</v>
      </c>
      <c r="K1482" s="1" t="s">
        <v>22</v>
      </c>
      <c r="L1482" s="1" t="s">
        <v>23</v>
      </c>
      <c r="M1482">
        <v>30</v>
      </c>
      <c r="N1482">
        <v>22</v>
      </c>
      <c r="O1482">
        <v>1624</v>
      </c>
      <c r="P1482">
        <v>39995</v>
      </c>
      <c r="R1482" s="7" t="s">
        <v>28</v>
      </c>
      <c r="S1482" s="7" t="s">
        <v>41</v>
      </c>
    </row>
    <row r="1483" spans="1:20" x14ac:dyDescent="0.35">
      <c r="A1483" s="1" t="s">
        <v>203</v>
      </c>
      <c r="B1483" s="1" t="s">
        <v>225</v>
      </c>
      <c r="C1483">
        <v>2017</v>
      </c>
      <c r="D1483" s="1" t="s">
        <v>1133</v>
      </c>
      <c r="E1483">
        <v>335</v>
      </c>
      <c r="F1483">
        <v>6</v>
      </c>
      <c r="G1483" t="s">
        <v>1148</v>
      </c>
      <c r="H1483" s="1" t="s">
        <v>1143</v>
      </c>
      <c r="I1483">
        <v>2</v>
      </c>
      <c r="J1483" s="1" t="s">
        <v>27</v>
      </c>
      <c r="K1483" s="1" t="s">
        <v>22</v>
      </c>
      <c r="L1483" s="1" t="s">
        <v>23</v>
      </c>
      <c r="M1483">
        <v>30</v>
      </c>
      <c r="N1483">
        <v>20</v>
      </c>
      <c r="O1483">
        <v>1624</v>
      </c>
      <c r="P1483">
        <v>49495</v>
      </c>
      <c r="R1483" s="7" t="s">
        <v>28</v>
      </c>
      <c r="S1483" s="7" t="s">
        <v>80</v>
      </c>
    </row>
    <row r="1484" spans="1:20" x14ac:dyDescent="0.35">
      <c r="A1484" s="1" t="s">
        <v>203</v>
      </c>
      <c r="B1484" s="1" t="s">
        <v>225</v>
      </c>
      <c r="C1484">
        <v>2017</v>
      </c>
      <c r="D1484" s="1" t="s">
        <v>1134</v>
      </c>
      <c r="E1484">
        <v>272</v>
      </c>
      <c r="F1484">
        <v>4</v>
      </c>
      <c r="G1484" t="s">
        <v>1148</v>
      </c>
      <c r="H1484" s="1" t="s">
        <v>1143</v>
      </c>
      <c r="I1484">
        <v>2</v>
      </c>
      <c r="J1484" s="1" t="s">
        <v>25</v>
      </c>
      <c r="K1484" s="1" t="s">
        <v>22</v>
      </c>
      <c r="L1484" s="1" t="s">
        <v>23</v>
      </c>
      <c r="M1484">
        <v>31</v>
      </c>
      <c r="N1484">
        <v>22</v>
      </c>
      <c r="O1484">
        <v>1624</v>
      </c>
      <c r="P1484">
        <v>41395</v>
      </c>
      <c r="R1484" s="7" t="s">
        <v>28</v>
      </c>
      <c r="S1484" s="7" t="s">
        <v>41</v>
      </c>
    </row>
    <row r="1485" spans="1:20" x14ac:dyDescent="0.35">
      <c r="A1485" s="1" t="s">
        <v>203</v>
      </c>
      <c r="B1485" s="1" t="s">
        <v>225</v>
      </c>
      <c r="C1485">
        <v>2017</v>
      </c>
      <c r="D1485" s="1" t="s">
        <v>1133</v>
      </c>
      <c r="E1485">
        <v>335</v>
      </c>
      <c r="F1485">
        <v>6</v>
      </c>
      <c r="G1485" t="s">
        <v>1148</v>
      </c>
      <c r="H1485" s="1" t="s">
        <v>1143</v>
      </c>
      <c r="I1485">
        <v>2</v>
      </c>
      <c r="J1485" s="1" t="s">
        <v>27</v>
      </c>
      <c r="K1485" s="1" t="s">
        <v>22</v>
      </c>
      <c r="L1485" s="1" t="s">
        <v>23</v>
      </c>
      <c r="M1485">
        <v>30</v>
      </c>
      <c r="N1485">
        <v>20</v>
      </c>
      <c r="O1485">
        <v>1624</v>
      </c>
      <c r="P1485">
        <v>46995</v>
      </c>
      <c r="R1485" s="7" t="s">
        <v>28</v>
      </c>
      <c r="S1485" s="7" t="s">
        <v>80</v>
      </c>
    </row>
    <row r="1486" spans="1:20" x14ac:dyDescent="0.35">
      <c r="A1486" s="1" t="s">
        <v>203</v>
      </c>
      <c r="B1486" s="1" t="s">
        <v>225</v>
      </c>
      <c r="C1486">
        <v>2017</v>
      </c>
      <c r="D1486" s="1" t="s">
        <v>1133</v>
      </c>
      <c r="E1486">
        <v>335</v>
      </c>
      <c r="F1486">
        <v>6</v>
      </c>
      <c r="G1486" t="s">
        <v>1148</v>
      </c>
      <c r="H1486" s="1" t="s">
        <v>1145</v>
      </c>
      <c r="I1486">
        <v>2</v>
      </c>
      <c r="J1486" s="1" t="s">
        <v>27</v>
      </c>
      <c r="K1486" s="1" t="s">
        <v>22</v>
      </c>
      <c r="L1486" s="1" t="s">
        <v>23</v>
      </c>
      <c r="M1486">
        <v>27</v>
      </c>
      <c r="N1486">
        <v>19</v>
      </c>
      <c r="O1486">
        <v>1624</v>
      </c>
      <c r="P1486">
        <v>48995</v>
      </c>
      <c r="R1486" s="7" t="s">
        <v>28</v>
      </c>
      <c r="S1486" s="7" t="s">
        <v>80</v>
      </c>
    </row>
    <row r="1487" spans="1:20" x14ac:dyDescent="0.35">
      <c r="A1487" s="1" t="s">
        <v>203</v>
      </c>
      <c r="B1487" s="1" t="s">
        <v>227</v>
      </c>
      <c r="C1487">
        <v>2016</v>
      </c>
      <c r="D1487" s="1" t="s">
        <v>1134</v>
      </c>
      <c r="E1487">
        <v>464</v>
      </c>
      <c r="F1487">
        <v>6</v>
      </c>
      <c r="G1487" t="s">
        <v>1147</v>
      </c>
      <c r="H1487" s="1" t="s">
        <v>1143</v>
      </c>
      <c r="I1487">
        <v>2</v>
      </c>
      <c r="J1487" s="1" t="s">
        <v>21</v>
      </c>
      <c r="K1487" s="1" t="s">
        <v>22</v>
      </c>
      <c r="L1487" s="1" t="s">
        <v>23</v>
      </c>
      <c r="M1487">
        <v>23</v>
      </c>
      <c r="N1487">
        <v>17</v>
      </c>
      <c r="O1487">
        <v>1624</v>
      </c>
      <c r="P1487">
        <v>62665</v>
      </c>
      <c r="R1487" s="7" t="s">
        <v>1151</v>
      </c>
      <c r="S1487" s="7" t="s">
        <v>28</v>
      </c>
      <c r="T1487" s="7" t="s">
        <v>80</v>
      </c>
    </row>
    <row r="1488" spans="1:20" x14ac:dyDescent="0.35">
      <c r="A1488" s="1" t="s">
        <v>203</v>
      </c>
      <c r="B1488" s="1" t="s">
        <v>227</v>
      </c>
      <c r="C1488">
        <v>2016</v>
      </c>
      <c r="D1488" s="1" t="s">
        <v>1134</v>
      </c>
      <c r="E1488">
        <v>464</v>
      </c>
      <c r="F1488">
        <v>6</v>
      </c>
      <c r="G1488" t="s">
        <v>1147</v>
      </c>
      <c r="H1488" s="1" t="s">
        <v>1143</v>
      </c>
      <c r="I1488">
        <v>4</v>
      </c>
      <c r="J1488" s="1" t="s">
        <v>21</v>
      </c>
      <c r="K1488" s="1" t="s">
        <v>22</v>
      </c>
      <c r="L1488" s="1" t="s">
        <v>34</v>
      </c>
      <c r="M1488">
        <v>23</v>
      </c>
      <c r="N1488">
        <v>17</v>
      </c>
      <c r="O1488">
        <v>1624</v>
      </c>
      <c r="P1488">
        <v>60465</v>
      </c>
      <c r="R1488" s="7" t="s">
        <v>1151</v>
      </c>
      <c r="S1488" s="7" t="s">
        <v>28</v>
      </c>
      <c r="T1488" s="7" t="s">
        <v>80</v>
      </c>
    </row>
    <row r="1489" spans="1:20" x14ac:dyDescent="0.35">
      <c r="A1489" s="1" t="s">
        <v>203</v>
      </c>
      <c r="B1489" s="1" t="s">
        <v>227</v>
      </c>
      <c r="C1489">
        <v>2017</v>
      </c>
      <c r="D1489" s="1" t="s">
        <v>1134</v>
      </c>
      <c r="E1489">
        <v>464</v>
      </c>
      <c r="F1489">
        <v>6</v>
      </c>
      <c r="G1489" t="s">
        <v>1147</v>
      </c>
      <c r="H1489" s="1" t="s">
        <v>1143</v>
      </c>
      <c r="I1489">
        <v>2</v>
      </c>
      <c r="J1489" s="1" t="s">
        <v>21</v>
      </c>
      <c r="K1489" s="1" t="s">
        <v>22</v>
      </c>
      <c r="L1489" s="1" t="s">
        <v>23</v>
      </c>
      <c r="M1489">
        <v>23</v>
      </c>
      <c r="N1489">
        <v>16</v>
      </c>
      <c r="O1489">
        <v>1624</v>
      </c>
      <c r="P1489">
        <v>62895</v>
      </c>
      <c r="R1489" s="7" t="s">
        <v>1151</v>
      </c>
      <c r="S1489" s="7" t="s">
        <v>28</v>
      </c>
      <c r="T1489" s="7" t="s">
        <v>80</v>
      </c>
    </row>
    <row r="1490" spans="1:20" x14ac:dyDescent="0.35">
      <c r="A1490" s="1" t="s">
        <v>203</v>
      </c>
      <c r="B1490" s="1" t="s">
        <v>227</v>
      </c>
      <c r="C1490">
        <v>2017</v>
      </c>
      <c r="D1490" s="1" t="s">
        <v>1134</v>
      </c>
      <c r="E1490">
        <v>464</v>
      </c>
      <c r="F1490">
        <v>6</v>
      </c>
      <c r="G1490" t="s">
        <v>1147</v>
      </c>
      <c r="H1490" s="1" t="s">
        <v>1143</v>
      </c>
      <c r="I1490">
        <v>4</v>
      </c>
      <c r="J1490" s="1" t="s">
        <v>21</v>
      </c>
      <c r="K1490" s="1" t="s">
        <v>22</v>
      </c>
      <c r="L1490" s="1" t="s">
        <v>34</v>
      </c>
      <c r="M1490">
        <v>23</v>
      </c>
      <c r="N1490">
        <v>16</v>
      </c>
      <c r="O1490">
        <v>1624</v>
      </c>
      <c r="P1490">
        <v>60695</v>
      </c>
      <c r="R1490" s="7" t="s">
        <v>1151</v>
      </c>
      <c r="S1490" s="7" t="s">
        <v>28</v>
      </c>
      <c r="T1490" s="7" t="s">
        <v>80</v>
      </c>
    </row>
    <row r="1491" spans="1:20" x14ac:dyDescent="0.35">
      <c r="A1491" s="1" t="s">
        <v>203</v>
      </c>
      <c r="B1491" s="1" t="s">
        <v>228</v>
      </c>
      <c r="C1491">
        <v>2015</v>
      </c>
      <c r="D1491" s="1" t="s">
        <v>1134</v>
      </c>
      <c r="E1491">
        <v>272</v>
      </c>
      <c r="F1491">
        <v>4</v>
      </c>
      <c r="G1491" t="s">
        <v>1148</v>
      </c>
      <c r="H1491" s="1" t="s">
        <v>1145</v>
      </c>
      <c r="I1491">
        <v>4</v>
      </c>
      <c r="J1491" s="1" t="s">
        <v>25</v>
      </c>
      <c r="K1491" s="1" t="s">
        <v>22</v>
      </c>
      <c r="L1491" s="1" t="s">
        <v>34</v>
      </c>
      <c r="M1491">
        <v>28</v>
      </c>
      <c r="N1491">
        <v>20</v>
      </c>
      <c r="O1491">
        <v>1624</v>
      </c>
      <c r="P1491">
        <v>41340</v>
      </c>
      <c r="R1491" s="7" t="s">
        <v>28</v>
      </c>
      <c r="S1491" s="7" t="s">
        <v>41</v>
      </c>
    </row>
    <row r="1492" spans="1:20" x14ac:dyDescent="0.35">
      <c r="A1492" s="1" t="s">
        <v>203</v>
      </c>
      <c r="B1492" s="1" t="s">
        <v>228</v>
      </c>
      <c r="C1492">
        <v>2015</v>
      </c>
      <c r="D1492" s="1" t="s">
        <v>1134</v>
      </c>
      <c r="E1492">
        <v>272</v>
      </c>
      <c r="F1492">
        <v>4</v>
      </c>
      <c r="G1492" t="s">
        <v>1148</v>
      </c>
      <c r="H1492" s="1" t="s">
        <v>1143</v>
      </c>
      <c r="I1492">
        <v>4</v>
      </c>
      <c r="J1492" s="1" t="s">
        <v>25</v>
      </c>
      <c r="K1492" s="1" t="s">
        <v>22</v>
      </c>
      <c r="L1492" s="1" t="s">
        <v>34</v>
      </c>
      <c r="M1492">
        <v>30</v>
      </c>
      <c r="N1492">
        <v>21</v>
      </c>
      <c r="O1492">
        <v>1624</v>
      </c>
      <c r="P1492">
        <v>39340</v>
      </c>
      <c r="R1492" s="7" t="s">
        <v>28</v>
      </c>
      <c r="S1492" s="7" t="s">
        <v>41</v>
      </c>
    </row>
    <row r="1493" spans="1:20" x14ac:dyDescent="0.35">
      <c r="A1493" s="1" t="s">
        <v>203</v>
      </c>
      <c r="B1493" s="1" t="s">
        <v>228</v>
      </c>
      <c r="C1493">
        <v>2015</v>
      </c>
      <c r="D1493" s="1" t="s">
        <v>1133</v>
      </c>
      <c r="E1493">
        <v>202</v>
      </c>
      <c r="F1493">
        <v>4</v>
      </c>
      <c r="G1493" t="s">
        <v>1148</v>
      </c>
      <c r="H1493" s="1" t="s">
        <v>1143</v>
      </c>
      <c r="I1493">
        <v>4</v>
      </c>
      <c r="J1493" s="1" t="s">
        <v>28</v>
      </c>
      <c r="K1493" s="1" t="s">
        <v>22</v>
      </c>
      <c r="L1493" s="1" t="s">
        <v>34</v>
      </c>
      <c r="M1493">
        <v>33</v>
      </c>
      <c r="N1493">
        <v>21</v>
      </c>
      <c r="O1493">
        <v>1624</v>
      </c>
      <c r="P1493">
        <v>33215</v>
      </c>
      <c r="R1493" s="7" t="s">
        <v>28</v>
      </c>
    </row>
    <row r="1494" spans="1:20" x14ac:dyDescent="0.35">
      <c r="A1494" s="1" t="s">
        <v>203</v>
      </c>
      <c r="B1494" s="1" t="s">
        <v>228</v>
      </c>
      <c r="C1494">
        <v>2015</v>
      </c>
      <c r="D1494" s="1" t="s">
        <v>1134</v>
      </c>
      <c r="E1494">
        <v>272</v>
      </c>
      <c r="F1494">
        <v>4</v>
      </c>
      <c r="G1494" t="s">
        <v>1148</v>
      </c>
      <c r="H1494" s="1" t="s">
        <v>1143</v>
      </c>
      <c r="I1494">
        <v>4</v>
      </c>
      <c r="J1494" s="1" t="s">
        <v>25</v>
      </c>
      <c r="K1494" s="1" t="s">
        <v>22</v>
      </c>
      <c r="L1494" s="1" t="s">
        <v>34</v>
      </c>
      <c r="M1494">
        <v>30</v>
      </c>
      <c r="N1494">
        <v>21</v>
      </c>
      <c r="O1494">
        <v>1624</v>
      </c>
      <c r="P1494">
        <v>45615</v>
      </c>
      <c r="R1494" s="7" t="s">
        <v>28</v>
      </c>
      <c r="S1494" s="7" t="s">
        <v>41</v>
      </c>
    </row>
    <row r="1495" spans="1:20" x14ac:dyDescent="0.35">
      <c r="A1495" s="1" t="s">
        <v>203</v>
      </c>
      <c r="B1495" s="1" t="s">
        <v>228</v>
      </c>
      <c r="C1495">
        <v>2015</v>
      </c>
      <c r="D1495" s="1" t="s">
        <v>1135</v>
      </c>
      <c r="E1495">
        <v>321</v>
      </c>
      <c r="F1495">
        <v>6</v>
      </c>
      <c r="G1495" t="s">
        <v>1148</v>
      </c>
      <c r="H1495" s="1" t="s">
        <v>1143</v>
      </c>
      <c r="I1495">
        <v>4</v>
      </c>
      <c r="J1495" s="1" t="s">
        <v>226</v>
      </c>
      <c r="K1495" s="1" t="s">
        <v>22</v>
      </c>
      <c r="L1495" s="1" t="s">
        <v>34</v>
      </c>
      <c r="M1495">
        <v>28</v>
      </c>
      <c r="N1495">
        <v>18</v>
      </c>
      <c r="O1495">
        <v>1624</v>
      </c>
      <c r="P1495">
        <v>47615</v>
      </c>
      <c r="R1495" s="7" t="s">
        <v>48</v>
      </c>
      <c r="S1495" s="7" t="s">
        <v>28</v>
      </c>
      <c r="T1495" s="7" t="s">
        <v>80</v>
      </c>
    </row>
    <row r="1496" spans="1:20" x14ac:dyDescent="0.35">
      <c r="A1496" s="1" t="s">
        <v>203</v>
      </c>
      <c r="B1496" s="1" t="s">
        <v>228</v>
      </c>
      <c r="C1496">
        <v>2015</v>
      </c>
      <c r="D1496" s="1" t="s">
        <v>1135</v>
      </c>
      <c r="E1496">
        <v>321</v>
      </c>
      <c r="F1496">
        <v>6</v>
      </c>
      <c r="G1496" t="s">
        <v>1148</v>
      </c>
      <c r="H1496" s="1" t="s">
        <v>1143</v>
      </c>
      <c r="I1496">
        <v>4</v>
      </c>
      <c r="J1496" s="1" t="s">
        <v>226</v>
      </c>
      <c r="K1496" s="1" t="s">
        <v>22</v>
      </c>
      <c r="L1496" s="1" t="s">
        <v>34</v>
      </c>
      <c r="M1496">
        <v>28</v>
      </c>
      <c r="N1496">
        <v>18</v>
      </c>
      <c r="O1496">
        <v>1624</v>
      </c>
      <c r="P1496">
        <v>44660</v>
      </c>
      <c r="R1496" s="7" t="s">
        <v>48</v>
      </c>
      <c r="S1496" s="7" t="s">
        <v>28</v>
      </c>
      <c r="T1496" s="7" t="s">
        <v>80</v>
      </c>
    </row>
    <row r="1497" spans="1:20" x14ac:dyDescent="0.35">
      <c r="A1497" s="1" t="s">
        <v>203</v>
      </c>
      <c r="B1497" s="1" t="s">
        <v>228</v>
      </c>
      <c r="C1497">
        <v>2015</v>
      </c>
      <c r="D1497" s="1" t="s">
        <v>1134</v>
      </c>
      <c r="E1497">
        <v>272</v>
      </c>
      <c r="F1497">
        <v>4</v>
      </c>
      <c r="G1497" t="s">
        <v>1148</v>
      </c>
      <c r="H1497" s="1" t="s">
        <v>1145</v>
      </c>
      <c r="I1497">
        <v>4</v>
      </c>
      <c r="J1497" s="1" t="s">
        <v>25</v>
      </c>
      <c r="K1497" s="1" t="s">
        <v>22</v>
      </c>
      <c r="L1497" s="1" t="s">
        <v>34</v>
      </c>
      <c r="M1497">
        <v>28</v>
      </c>
      <c r="N1497">
        <v>20</v>
      </c>
      <c r="O1497">
        <v>1624</v>
      </c>
      <c r="P1497">
        <v>46715</v>
      </c>
      <c r="R1497" s="7" t="s">
        <v>28</v>
      </c>
      <c r="S1497" s="7" t="s">
        <v>41</v>
      </c>
    </row>
    <row r="1498" spans="1:20" x14ac:dyDescent="0.35">
      <c r="A1498" s="1" t="s">
        <v>203</v>
      </c>
      <c r="B1498" s="1" t="s">
        <v>228</v>
      </c>
      <c r="C1498">
        <v>2015</v>
      </c>
      <c r="D1498" s="1" t="s">
        <v>1134</v>
      </c>
      <c r="E1498">
        <v>272</v>
      </c>
      <c r="F1498">
        <v>4</v>
      </c>
      <c r="G1498" t="s">
        <v>1148</v>
      </c>
      <c r="H1498" s="1" t="s">
        <v>1145</v>
      </c>
      <c r="I1498">
        <v>4</v>
      </c>
      <c r="J1498" s="1" t="s">
        <v>25</v>
      </c>
      <c r="K1498" s="1" t="s">
        <v>22</v>
      </c>
      <c r="L1498" s="1" t="s">
        <v>34</v>
      </c>
      <c r="M1498">
        <v>28</v>
      </c>
      <c r="N1498">
        <v>20</v>
      </c>
      <c r="O1498">
        <v>1624</v>
      </c>
      <c r="P1498">
        <v>37245</v>
      </c>
      <c r="R1498" s="7" t="s">
        <v>28</v>
      </c>
      <c r="S1498" s="7" t="s">
        <v>41</v>
      </c>
    </row>
    <row r="1499" spans="1:20" x14ac:dyDescent="0.35">
      <c r="A1499" s="1" t="s">
        <v>203</v>
      </c>
      <c r="B1499" s="1" t="s">
        <v>228</v>
      </c>
      <c r="C1499">
        <v>2015</v>
      </c>
      <c r="D1499" s="1" t="s">
        <v>1135</v>
      </c>
      <c r="E1499">
        <v>321</v>
      </c>
      <c r="F1499">
        <v>6</v>
      </c>
      <c r="G1499" t="s">
        <v>1148</v>
      </c>
      <c r="H1499" s="1" t="s">
        <v>1143</v>
      </c>
      <c r="I1499">
        <v>4</v>
      </c>
      <c r="J1499" s="1" t="s">
        <v>226</v>
      </c>
      <c r="K1499" s="1" t="s">
        <v>22</v>
      </c>
      <c r="L1499" s="1" t="s">
        <v>34</v>
      </c>
      <c r="M1499">
        <v>28</v>
      </c>
      <c r="N1499">
        <v>18</v>
      </c>
      <c r="O1499">
        <v>1624</v>
      </c>
      <c r="P1499">
        <v>41340</v>
      </c>
      <c r="R1499" s="7" t="s">
        <v>48</v>
      </c>
      <c r="S1499" s="7" t="s">
        <v>28</v>
      </c>
      <c r="T1499" s="7" t="s">
        <v>80</v>
      </c>
    </row>
    <row r="1500" spans="1:20" x14ac:dyDescent="0.35">
      <c r="A1500" s="1" t="s">
        <v>203</v>
      </c>
      <c r="B1500" s="1" t="s">
        <v>228</v>
      </c>
      <c r="C1500">
        <v>2015</v>
      </c>
      <c r="D1500" s="1" t="s">
        <v>1135</v>
      </c>
      <c r="E1500">
        <v>321</v>
      </c>
      <c r="F1500">
        <v>6</v>
      </c>
      <c r="G1500" t="s">
        <v>1148</v>
      </c>
      <c r="H1500" s="1" t="s">
        <v>1145</v>
      </c>
      <c r="I1500">
        <v>4</v>
      </c>
      <c r="J1500" s="1" t="s">
        <v>226</v>
      </c>
      <c r="K1500" s="1" t="s">
        <v>22</v>
      </c>
      <c r="L1500" s="1" t="s">
        <v>34</v>
      </c>
      <c r="M1500">
        <v>26</v>
      </c>
      <c r="N1500">
        <v>18</v>
      </c>
      <c r="O1500">
        <v>1624</v>
      </c>
      <c r="P1500">
        <v>46660</v>
      </c>
      <c r="R1500" s="7" t="s">
        <v>48</v>
      </c>
      <c r="S1500" s="7" t="s">
        <v>28</v>
      </c>
      <c r="T1500" s="7" t="s">
        <v>80</v>
      </c>
    </row>
    <row r="1501" spans="1:20" x14ac:dyDescent="0.35">
      <c r="A1501" s="1" t="s">
        <v>203</v>
      </c>
      <c r="B1501" s="1" t="s">
        <v>228</v>
      </c>
      <c r="C1501">
        <v>2015</v>
      </c>
      <c r="D1501" s="1" t="s">
        <v>1135</v>
      </c>
      <c r="E1501">
        <v>321</v>
      </c>
      <c r="F1501">
        <v>6</v>
      </c>
      <c r="G1501" t="s">
        <v>1148</v>
      </c>
      <c r="H1501" s="1" t="s">
        <v>1145</v>
      </c>
      <c r="I1501">
        <v>4</v>
      </c>
      <c r="J1501" s="1" t="s">
        <v>226</v>
      </c>
      <c r="K1501" s="1" t="s">
        <v>22</v>
      </c>
      <c r="L1501" s="1" t="s">
        <v>34</v>
      </c>
      <c r="M1501">
        <v>26</v>
      </c>
      <c r="N1501">
        <v>18</v>
      </c>
      <c r="O1501">
        <v>1624</v>
      </c>
      <c r="P1501">
        <v>48715</v>
      </c>
      <c r="R1501" s="7" t="s">
        <v>48</v>
      </c>
      <c r="S1501" s="7" t="s">
        <v>28</v>
      </c>
      <c r="T1501" s="7" t="s">
        <v>80</v>
      </c>
    </row>
    <row r="1502" spans="1:20" x14ac:dyDescent="0.35">
      <c r="A1502" s="1" t="s">
        <v>203</v>
      </c>
      <c r="B1502" s="1" t="s">
        <v>228</v>
      </c>
      <c r="C1502">
        <v>2015</v>
      </c>
      <c r="D1502" s="1" t="s">
        <v>1134</v>
      </c>
      <c r="E1502">
        <v>272</v>
      </c>
      <c r="F1502">
        <v>4</v>
      </c>
      <c r="G1502" t="s">
        <v>1148</v>
      </c>
      <c r="H1502" s="1" t="s">
        <v>1145</v>
      </c>
      <c r="I1502">
        <v>4</v>
      </c>
      <c r="J1502" s="1" t="s">
        <v>25</v>
      </c>
      <c r="K1502" s="1" t="s">
        <v>22</v>
      </c>
      <c r="L1502" s="1" t="s">
        <v>34</v>
      </c>
      <c r="M1502">
        <v>28</v>
      </c>
      <c r="N1502">
        <v>20</v>
      </c>
      <c r="O1502">
        <v>1624</v>
      </c>
      <c r="P1502">
        <v>44660</v>
      </c>
      <c r="R1502" s="7" t="s">
        <v>28</v>
      </c>
      <c r="S1502" s="7" t="s">
        <v>41</v>
      </c>
    </row>
    <row r="1503" spans="1:20" x14ac:dyDescent="0.35">
      <c r="A1503" s="1" t="s">
        <v>203</v>
      </c>
      <c r="B1503" s="1" t="s">
        <v>228</v>
      </c>
      <c r="C1503">
        <v>2015</v>
      </c>
      <c r="D1503" s="1" t="s">
        <v>1134</v>
      </c>
      <c r="E1503">
        <v>272</v>
      </c>
      <c r="F1503">
        <v>4</v>
      </c>
      <c r="G1503" t="s">
        <v>1148</v>
      </c>
      <c r="H1503" s="1" t="s">
        <v>1143</v>
      </c>
      <c r="I1503">
        <v>4</v>
      </c>
      <c r="J1503" s="1" t="s">
        <v>25</v>
      </c>
      <c r="K1503" s="1" t="s">
        <v>22</v>
      </c>
      <c r="L1503" s="1" t="s">
        <v>34</v>
      </c>
      <c r="M1503">
        <v>30</v>
      </c>
      <c r="N1503">
        <v>21</v>
      </c>
      <c r="O1503">
        <v>1624</v>
      </c>
      <c r="P1503">
        <v>35245</v>
      </c>
      <c r="R1503" s="7" t="s">
        <v>28</v>
      </c>
      <c r="S1503" s="7" t="s">
        <v>41</v>
      </c>
    </row>
    <row r="1504" spans="1:20" x14ac:dyDescent="0.35">
      <c r="A1504" s="1" t="s">
        <v>203</v>
      </c>
      <c r="B1504" s="1" t="s">
        <v>228</v>
      </c>
      <c r="C1504">
        <v>2015</v>
      </c>
      <c r="D1504" s="1" t="s">
        <v>1134</v>
      </c>
      <c r="E1504">
        <v>272</v>
      </c>
      <c r="F1504">
        <v>4</v>
      </c>
      <c r="G1504" t="s">
        <v>1148</v>
      </c>
      <c r="H1504" s="1" t="s">
        <v>1143</v>
      </c>
      <c r="I1504">
        <v>4</v>
      </c>
      <c r="J1504" s="1" t="s">
        <v>25</v>
      </c>
      <c r="K1504" s="1" t="s">
        <v>22</v>
      </c>
      <c r="L1504" s="1" t="s">
        <v>34</v>
      </c>
      <c r="M1504">
        <v>30</v>
      </c>
      <c r="N1504">
        <v>21</v>
      </c>
      <c r="O1504">
        <v>1624</v>
      </c>
      <c r="P1504">
        <v>42660</v>
      </c>
      <c r="R1504" s="7" t="s">
        <v>28</v>
      </c>
      <c r="S1504" s="7" t="s">
        <v>41</v>
      </c>
    </row>
    <row r="1505" spans="1:20" x14ac:dyDescent="0.35">
      <c r="A1505" s="1" t="s">
        <v>203</v>
      </c>
      <c r="B1505" s="1" t="s">
        <v>228</v>
      </c>
      <c r="C1505">
        <v>2015</v>
      </c>
      <c r="D1505" s="1" t="s">
        <v>1133</v>
      </c>
      <c r="E1505">
        <v>202</v>
      </c>
      <c r="F1505">
        <v>4</v>
      </c>
      <c r="G1505" t="s">
        <v>1148</v>
      </c>
      <c r="H1505" s="1" t="s">
        <v>1143</v>
      </c>
      <c r="I1505">
        <v>4</v>
      </c>
      <c r="J1505" s="1" t="s">
        <v>28</v>
      </c>
      <c r="K1505" s="1" t="s">
        <v>22</v>
      </c>
      <c r="L1505" s="1" t="s">
        <v>34</v>
      </c>
      <c r="M1505">
        <v>33</v>
      </c>
      <c r="N1505">
        <v>21</v>
      </c>
      <c r="O1505">
        <v>1624</v>
      </c>
      <c r="P1505">
        <v>37340</v>
      </c>
      <c r="R1505" s="7" t="s">
        <v>28</v>
      </c>
    </row>
    <row r="1506" spans="1:20" x14ac:dyDescent="0.35">
      <c r="A1506" s="1" t="s">
        <v>203</v>
      </c>
      <c r="B1506" s="1" t="s">
        <v>228</v>
      </c>
      <c r="C1506">
        <v>2015</v>
      </c>
      <c r="D1506" s="1" t="s">
        <v>1135</v>
      </c>
      <c r="E1506">
        <v>321</v>
      </c>
      <c r="F1506">
        <v>6</v>
      </c>
      <c r="G1506" t="s">
        <v>1148</v>
      </c>
      <c r="H1506" s="1" t="s">
        <v>1145</v>
      </c>
      <c r="I1506">
        <v>4</v>
      </c>
      <c r="J1506" s="1" t="s">
        <v>226</v>
      </c>
      <c r="K1506" s="1" t="s">
        <v>22</v>
      </c>
      <c r="L1506" s="1" t="s">
        <v>34</v>
      </c>
      <c r="M1506">
        <v>26</v>
      </c>
      <c r="N1506">
        <v>18</v>
      </c>
      <c r="O1506">
        <v>1624</v>
      </c>
      <c r="P1506">
        <v>43340</v>
      </c>
      <c r="R1506" s="7" t="s">
        <v>48</v>
      </c>
      <c r="S1506" s="7" t="s">
        <v>28</v>
      </c>
      <c r="T1506" s="7" t="s">
        <v>80</v>
      </c>
    </row>
    <row r="1507" spans="1:20" x14ac:dyDescent="0.35">
      <c r="A1507" s="1" t="s">
        <v>203</v>
      </c>
      <c r="B1507" s="1" t="s">
        <v>228</v>
      </c>
      <c r="C1507">
        <v>2016</v>
      </c>
      <c r="D1507" s="1" t="s">
        <v>1133</v>
      </c>
      <c r="E1507">
        <v>335</v>
      </c>
      <c r="F1507">
        <v>6</v>
      </c>
      <c r="G1507" t="s">
        <v>1148</v>
      </c>
      <c r="H1507" s="1" t="s">
        <v>1143</v>
      </c>
      <c r="I1507">
        <v>4</v>
      </c>
      <c r="J1507" s="1" t="s">
        <v>27</v>
      </c>
      <c r="K1507" s="1" t="s">
        <v>33</v>
      </c>
      <c r="L1507" s="1" t="s">
        <v>34</v>
      </c>
      <c r="M1507">
        <v>30</v>
      </c>
      <c r="N1507">
        <v>20</v>
      </c>
      <c r="O1507">
        <v>1624</v>
      </c>
      <c r="P1507">
        <v>41340</v>
      </c>
      <c r="R1507" s="7" t="s">
        <v>28</v>
      </c>
      <c r="S1507" s="7" t="s">
        <v>80</v>
      </c>
    </row>
    <row r="1508" spans="1:20" x14ac:dyDescent="0.35">
      <c r="A1508" s="1" t="s">
        <v>203</v>
      </c>
      <c r="B1508" s="1" t="s">
        <v>228</v>
      </c>
      <c r="C1508">
        <v>2016</v>
      </c>
      <c r="D1508" s="1" t="s">
        <v>1134</v>
      </c>
      <c r="E1508">
        <v>272</v>
      </c>
      <c r="F1508">
        <v>4</v>
      </c>
      <c r="G1508" t="s">
        <v>1148</v>
      </c>
      <c r="H1508" s="1" t="s">
        <v>1143</v>
      </c>
      <c r="I1508">
        <v>4</v>
      </c>
      <c r="J1508" s="1" t="s">
        <v>25</v>
      </c>
      <c r="K1508" s="1" t="s">
        <v>33</v>
      </c>
      <c r="L1508" s="1" t="s">
        <v>34</v>
      </c>
      <c r="M1508">
        <v>31</v>
      </c>
      <c r="N1508">
        <v>22</v>
      </c>
      <c r="O1508">
        <v>1624</v>
      </c>
      <c r="P1508">
        <v>46110</v>
      </c>
      <c r="R1508" s="7" t="s">
        <v>28</v>
      </c>
      <c r="S1508" s="7" t="s">
        <v>41</v>
      </c>
    </row>
    <row r="1509" spans="1:20" x14ac:dyDescent="0.35">
      <c r="A1509" s="1" t="s">
        <v>203</v>
      </c>
      <c r="B1509" s="1" t="s">
        <v>228</v>
      </c>
      <c r="C1509">
        <v>2016</v>
      </c>
      <c r="D1509" s="1" t="s">
        <v>1133</v>
      </c>
      <c r="E1509">
        <v>335</v>
      </c>
      <c r="F1509">
        <v>6</v>
      </c>
      <c r="G1509" t="s">
        <v>1148</v>
      </c>
      <c r="H1509" s="1" t="s">
        <v>1143</v>
      </c>
      <c r="I1509">
        <v>4</v>
      </c>
      <c r="J1509" s="1" t="s">
        <v>27</v>
      </c>
      <c r="K1509" s="1" t="s">
        <v>33</v>
      </c>
      <c r="L1509" s="1" t="s">
        <v>34</v>
      </c>
      <c r="M1509">
        <v>30</v>
      </c>
      <c r="N1509">
        <v>20</v>
      </c>
      <c r="O1509">
        <v>1624</v>
      </c>
      <c r="P1509">
        <v>45155</v>
      </c>
      <c r="R1509" s="7" t="s">
        <v>28</v>
      </c>
      <c r="S1509" s="7" t="s">
        <v>80</v>
      </c>
    </row>
    <row r="1510" spans="1:20" x14ac:dyDescent="0.35">
      <c r="A1510" s="1" t="s">
        <v>203</v>
      </c>
      <c r="B1510" s="1" t="s">
        <v>228</v>
      </c>
      <c r="C1510">
        <v>2016</v>
      </c>
      <c r="D1510" s="1" t="s">
        <v>1134</v>
      </c>
      <c r="E1510">
        <v>272</v>
      </c>
      <c r="F1510">
        <v>4</v>
      </c>
      <c r="G1510" t="s">
        <v>1148</v>
      </c>
      <c r="H1510" s="1" t="s">
        <v>1143</v>
      </c>
      <c r="I1510">
        <v>4</v>
      </c>
      <c r="J1510" s="1" t="s">
        <v>25</v>
      </c>
      <c r="K1510" s="1" t="s">
        <v>33</v>
      </c>
      <c r="L1510" s="1" t="s">
        <v>34</v>
      </c>
      <c r="M1510">
        <v>31</v>
      </c>
      <c r="N1510">
        <v>22</v>
      </c>
      <c r="O1510">
        <v>1624</v>
      </c>
      <c r="P1510">
        <v>39340</v>
      </c>
      <c r="R1510" s="7" t="s">
        <v>28</v>
      </c>
      <c r="S1510" s="7" t="s">
        <v>41</v>
      </c>
    </row>
    <row r="1511" spans="1:20" x14ac:dyDescent="0.35">
      <c r="A1511" s="1" t="s">
        <v>203</v>
      </c>
      <c r="B1511" s="1" t="s">
        <v>228</v>
      </c>
      <c r="C1511">
        <v>2016</v>
      </c>
      <c r="D1511" s="1" t="s">
        <v>1133</v>
      </c>
      <c r="E1511">
        <v>335</v>
      </c>
      <c r="F1511">
        <v>6</v>
      </c>
      <c r="G1511" t="s">
        <v>1148</v>
      </c>
      <c r="H1511" s="1" t="s">
        <v>1145</v>
      </c>
      <c r="I1511">
        <v>4</v>
      </c>
      <c r="J1511" s="1" t="s">
        <v>27</v>
      </c>
      <c r="K1511" s="1" t="s">
        <v>33</v>
      </c>
      <c r="L1511" s="1" t="s">
        <v>34</v>
      </c>
      <c r="M1511">
        <v>28</v>
      </c>
      <c r="N1511">
        <v>19</v>
      </c>
      <c r="O1511">
        <v>1624</v>
      </c>
      <c r="P1511">
        <v>47155</v>
      </c>
      <c r="R1511" s="7" t="s">
        <v>28</v>
      </c>
      <c r="S1511" s="7" t="s">
        <v>80</v>
      </c>
    </row>
    <row r="1512" spans="1:20" x14ac:dyDescent="0.35">
      <c r="A1512" s="1" t="s">
        <v>203</v>
      </c>
      <c r="B1512" s="1" t="s">
        <v>228</v>
      </c>
      <c r="C1512">
        <v>2016</v>
      </c>
      <c r="D1512" s="1" t="s">
        <v>1134</v>
      </c>
      <c r="E1512">
        <v>272</v>
      </c>
      <c r="F1512">
        <v>4</v>
      </c>
      <c r="G1512" t="s">
        <v>1148</v>
      </c>
      <c r="H1512" s="1" t="s">
        <v>1143</v>
      </c>
      <c r="I1512">
        <v>4</v>
      </c>
      <c r="J1512" s="1" t="s">
        <v>25</v>
      </c>
      <c r="K1512" s="1" t="s">
        <v>33</v>
      </c>
      <c r="L1512" s="1" t="s">
        <v>34</v>
      </c>
      <c r="M1512">
        <v>31</v>
      </c>
      <c r="N1512">
        <v>22</v>
      </c>
      <c r="O1512">
        <v>1624</v>
      </c>
      <c r="P1512">
        <v>43155</v>
      </c>
      <c r="R1512" s="7" t="s">
        <v>28</v>
      </c>
      <c r="S1512" s="7" t="s">
        <v>41</v>
      </c>
    </row>
    <row r="1513" spans="1:20" x14ac:dyDescent="0.35">
      <c r="A1513" s="1" t="s">
        <v>203</v>
      </c>
      <c r="B1513" s="1" t="s">
        <v>228</v>
      </c>
      <c r="C1513">
        <v>2016</v>
      </c>
      <c r="D1513" s="1" t="s">
        <v>1134</v>
      </c>
      <c r="E1513">
        <v>272</v>
      </c>
      <c r="F1513">
        <v>4</v>
      </c>
      <c r="G1513" t="s">
        <v>1148</v>
      </c>
      <c r="H1513" s="1" t="s">
        <v>1145</v>
      </c>
      <c r="I1513">
        <v>4</v>
      </c>
      <c r="J1513" s="1" t="s">
        <v>25</v>
      </c>
      <c r="K1513" s="1" t="s">
        <v>33</v>
      </c>
      <c r="L1513" s="1" t="s">
        <v>34</v>
      </c>
      <c r="M1513">
        <v>30</v>
      </c>
      <c r="N1513">
        <v>22</v>
      </c>
      <c r="O1513">
        <v>1624</v>
      </c>
      <c r="P1513">
        <v>37245</v>
      </c>
      <c r="R1513" s="7" t="s">
        <v>28</v>
      </c>
      <c r="S1513" s="7" t="s">
        <v>41</v>
      </c>
    </row>
    <row r="1514" spans="1:20" x14ac:dyDescent="0.35">
      <c r="A1514" s="1" t="s">
        <v>203</v>
      </c>
      <c r="B1514" s="1" t="s">
        <v>228</v>
      </c>
      <c r="C1514">
        <v>2016</v>
      </c>
      <c r="D1514" s="1" t="s">
        <v>1133</v>
      </c>
      <c r="E1514">
        <v>335</v>
      </c>
      <c r="F1514">
        <v>6</v>
      </c>
      <c r="G1514" t="s">
        <v>1148</v>
      </c>
      <c r="H1514" s="1" t="s">
        <v>1143</v>
      </c>
      <c r="I1514">
        <v>4</v>
      </c>
      <c r="J1514" s="1" t="s">
        <v>27</v>
      </c>
      <c r="K1514" s="1" t="s">
        <v>33</v>
      </c>
      <c r="L1514" s="1" t="s">
        <v>34</v>
      </c>
      <c r="M1514">
        <v>30</v>
      </c>
      <c r="N1514">
        <v>20</v>
      </c>
      <c r="O1514">
        <v>1624</v>
      </c>
      <c r="P1514">
        <v>48110</v>
      </c>
      <c r="R1514" s="7" t="s">
        <v>28</v>
      </c>
      <c r="S1514" s="7" t="s">
        <v>80</v>
      </c>
    </row>
    <row r="1515" spans="1:20" x14ac:dyDescent="0.35">
      <c r="A1515" s="1" t="s">
        <v>203</v>
      </c>
      <c r="B1515" s="1" t="s">
        <v>228</v>
      </c>
      <c r="C1515">
        <v>2016</v>
      </c>
      <c r="D1515" s="1" t="s">
        <v>1133</v>
      </c>
      <c r="E1515">
        <v>202</v>
      </c>
      <c r="F1515">
        <v>4</v>
      </c>
      <c r="G1515" t="s">
        <v>1148</v>
      </c>
      <c r="H1515" s="1" t="s">
        <v>1143</v>
      </c>
      <c r="I1515">
        <v>4</v>
      </c>
      <c r="J1515" s="1" t="s">
        <v>28</v>
      </c>
      <c r="K1515" s="1" t="s">
        <v>33</v>
      </c>
      <c r="L1515" s="1" t="s">
        <v>34</v>
      </c>
      <c r="M1515">
        <v>32</v>
      </c>
      <c r="N1515">
        <v>22</v>
      </c>
      <c r="O1515">
        <v>1624</v>
      </c>
      <c r="P1515">
        <v>37340</v>
      </c>
      <c r="R1515" s="7" t="s">
        <v>28</v>
      </c>
    </row>
    <row r="1516" spans="1:20" x14ac:dyDescent="0.35">
      <c r="A1516" s="1" t="s">
        <v>203</v>
      </c>
      <c r="B1516" s="1" t="s">
        <v>228</v>
      </c>
      <c r="C1516">
        <v>2016</v>
      </c>
      <c r="D1516" s="1" t="s">
        <v>1134</v>
      </c>
      <c r="E1516">
        <v>272</v>
      </c>
      <c r="F1516">
        <v>4</v>
      </c>
      <c r="G1516" t="s">
        <v>1148</v>
      </c>
      <c r="H1516" s="1" t="s">
        <v>1143</v>
      </c>
      <c r="I1516">
        <v>4</v>
      </c>
      <c r="J1516" s="1" t="s">
        <v>25</v>
      </c>
      <c r="K1516" s="1" t="s">
        <v>33</v>
      </c>
      <c r="L1516" s="1" t="s">
        <v>34</v>
      </c>
      <c r="M1516">
        <v>31</v>
      </c>
      <c r="N1516">
        <v>22</v>
      </c>
      <c r="O1516">
        <v>1624</v>
      </c>
      <c r="P1516">
        <v>35245</v>
      </c>
      <c r="R1516" s="7" t="s">
        <v>28</v>
      </c>
      <c r="S1516" s="7" t="s">
        <v>41</v>
      </c>
    </row>
    <row r="1517" spans="1:20" x14ac:dyDescent="0.35">
      <c r="A1517" s="1" t="s">
        <v>203</v>
      </c>
      <c r="B1517" s="1" t="s">
        <v>228</v>
      </c>
      <c r="C1517">
        <v>2016</v>
      </c>
      <c r="D1517" s="1" t="s">
        <v>1133</v>
      </c>
      <c r="E1517">
        <v>335</v>
      </c>
      <c r="F1517">
        <v>6</v>
      </c>
      <c r="G1517" t="s">
        <v>1148</v>
      </c>
      <c r="H1517" s="1" t="s">
        <v>1145</v>
      </c>
      <c r="I1517">
        <v>4</v>
      </c>
      <c r="J1517" s="1" t="s">
        <v>27</v>
      </c>
      <c r="K1517" s="1" t="s">
        <v>33</v>
      </c>
      <c r="L1517" s="1" t="s">
        <v>34</v>
      </c>
      <c r="M1517">
        <v>28</v>
      </c>
      <c r="N1517">
        <v>19</v>
      </c>
      <c r="O1517">
        <v>1624</v>
      </c>
      <c r="P1517">
        <v>43340</v>
      </c>
      <c r="R1517" s="7" t="s">
        <v>28</v>
      </c>
      <c r="S1517" s="7" t="s">
        <v>80</v>
      </c>
    </row>
    <row r="1518" spans="1:20" x14ac:dyDescent="0.35">
      <c r="A1518" s="1" t="s">
        <v>203</v>
      </c>
      <c r="B1518" s="1" t="s">
        <v>228</v>
      </c>
      <c r="C1518">
        <v>2016</v>
      </c>
      <c r="D1518" s="1" t="s">
        <v>1133</v>
      </c>
      <c r="E1518">
        <v>202</v>
      </c>
      <c r="F1518">
        <v>4</v>
      </c>
      <c r="G1518" t="s">
        <v>1148</v>
      </c>
      <c r="H1518" s="1" t="s">
        <v>1143</v>
      </c>
      <c r="I1518">
        <v>4</v>
      </c>
      <c r="J1518" s="1" t="s">
        <v>28</v>
      </c>
      <c r="K1518" s="1" t="s">
        <v>33</v>
      </c>
      <c r="L1518" s="1" t="s">
        <v>34</v>
      </c>
      <c r="M1518">
        <v>32</v>
      </c>
      <c r="N1518">
        <v>22</v>
      </c>
      <c r="O1518">
        <v>1624</v>
      </c>
      <c r="P1518">
        <v>33215</v>
      </c>
      <c r="R1518" s="7" t="s">
        <v>28</v>
      </c>
    </row>
    <row r="1519" spans="1:20" x14ac:dyDescent="0.35">
      <c r="A1519" s="1" t="s">
        <v>203</v>
      </c>
      <c r="B1519" s="1" t="s">
        <v>228</v>
      </c>
      <c r="C1519">
        <v>2016</v>
      </c>
      <c r="D1519" s="1" t="s">
        <v>1134</v>
      </c>
      <c r="E1519">
        <v>272</v>
      </c>
      <c r="F1519">
        <v>4</v>
      </c>
      <c r="G1519" t="s">
        <v>1148</v>
      </c>
      <c r="H1519" s="1" t="s">
        <v>1145</v>
      </c>
      <c r="I1519">
        <v>4</v>
      </c>
      <c r="J1519" s="1" t="s">
        <v>25</v>
      </c>
      <c r="K1519" s="1" t="s">
        <v>33</v>
      </c>
      <c r="L1519" s="1" t="s">
        <v>34</v>
      </c>
      <c r="M1519">
        <v>30</v>
      </c>
      <c r="N1519">
        <v>22</v>
      </c>
      <c r="O1519">
        <v>1624</v>
      </c>
      <c r="P1519">
        <v>47210</v>
      </c>
      <c r="R1519" s="7" t="s">
        <v>28</v>
      </c>
      <c r="S1519" s="7" t="s">
        <v>41</v>
      </c>
    </row>
    <row r="1520" spans="1:20" x14ac:dyDescent="0.35">
      <c r="A1520" s="1" t="s">
        <v>203</v>
      </c>
      <c r="B1520" s="1" t="s">
        <v>228</v>
      </c>
      <c r="C1520">
        <v>2016</v>
      </c>
      <c r="D1520" s="1" t="s">
        <v>1134</v>
      </c>
      <c r="E1520">
        <v>272</v>
      </c>
      <c r="F1520">
        <v>4</v>
      </c>
      <c r="G1520" t="s">
        <v>1148</v>
      </c>
      <c r="H1520" s="1" t="s">
        <v>1145</v>
      </c>
      <c r="I1520">
        <v>4</v>
      </c>
      <c r="J1520" s="1" t="s">
        <v>25</v>
      </c>
      <c r="K1520" s="1" t="s">
        <v>33</v>
      </c>
      <c r="L1520" s="1" t="s">
        <v>34</v>
      </c>
      <c r="M1520">
        <v>30</v>
      </c>
      <c r="N1520">
        <v>22</v>
      </c>
      <c r="O1520">
        <v>1624</v>
      </c>
      <c r="P1520">
        <v>41340</v>
      </c>
      <c r="R1520" s="7" t="s">
        <v>28</v>
      </c>
      <c r="S1520" s="7" t="s">
        <v>41</v>
      </c>
    </row>
    <row r="1521" spans="1:19" x14ac:dyDescent="0.35">
      <c r="A1521" s="1" t="s">
        <v>203</v>
      </c>
      <c r="B1521" s="1" t="s">
        <v>228</v>
      </c>
      <c r="C1521">
        <v>2016</v>
      </c>
      <c r="D1521" s="1" t="s">
        <v>1134</v>
      </c>
      <c r="E1521">
        <v>272</v>
      </c>
      <c r="F1521">
        <v>4</v>
      </c>
      <c r="G1521" t="s">
        <v>1148</v>
      </c>
      <c r="H1521" s="1" t="s">
        <v>1145</v>
      </c>
      <c r="I1521">
        <v>4</v>
      </c>
      <c r="J1521" s="1" t="s">
        <v>25</v>
      </c>
      <c r="K1521" s="1" t="s">
        <v>33</v>
      </c>
      <c r="L1521" s="1" t="s">
        <v>34</v>
      </c>
      <c r="M1521">
        <v>30</v>
      </c>
      <c r="N1521">
        <v>22</v>
      </c>
      <c r="O1521">
        <v>1624</v>
      </c>
      <c r="P1521">
        <v>45155</v>
      </c>
      <c r="R1521" s="7" t="s">
        <v>28</v>
      </c>
      <c r="S1521" s="7" t="s">
        <v>41</v>
      </c>
    </row>
    <row r="1522" spans="1:19" x14ac:dyDescent="0.35">
      <c r="A1522" s="1" t="s">
        <v>203</v>
      </c>
      <c r="B1522" s="1" t="s">
        <v>228</v>
      </c>
      <c r="C1522">
        <v>2016</v>
      </c>
      <c r="D1522" s="1" t="s">
        <v>1133</v>
      </c>
      <c r="E1522">
        <v>335</v>
      </c>
      <c r="F1522">
        <v>6</v>
      </c>
      <c r="G1522" t="s">
        <v>1148</v>
      </c>
      <c r="H1522" s="1" t="s">
        <v>1145</v>
      </c>
      <c r="I1522">
        <v>4</v>
      </c>
      <c r="J1522" s="1" t="s">
        <v>27</v>
      </c>
      <c r="K1522" s="1" t="s">
        <v>33</v>
      </c>
      <c r="L1522" s="1" t="s">
        <v>34</v>
      </c>
      <c r="M1522">
        <v>28</v>
      </c>
      <c r="N1522">
        <v>19</v>
      </c>
      <c r="O1522">
        <v>1624</v>
      </c>
      <c r="P1522">
        <v>49210</v>
      </c>
      <c r="R1522" s="7" t="s">
        <v>28</v>
      </c>
      <c r="S1522" s="7" t="s">
        <v>80</v>
      </c>
    </row>
    <row r="1523" spans="1:19" x14ac:dyDescent="0.35">
      <c r="A1523" s="1" t="s">
        <v>203</v>
      </c>
      <c r="B1523" s="1" t="s">
        <v>228</v>
      </c>
      <c r="C1523">
        <v>2017</v>
      </c>
      <c r="D1523" s="1" t="s">
        <v>1133</v>
      </c>
      <c r="E1523">
        <v>335</v>
      </c>
      <c r="F1523">
        <v>6</v>
      </c>
      <c r="G1523" t="s">
        <v>1148</v>
      </c>
      <c r="H1523" s="1" t="s">
        <v>1143</v>
      </c>
      <c r="I1523">
        <v>4</v>
      </c>
      <c r="J1523" s="1" t="s">
        <v>27</v>
      </c>
      <c r="K1523" s="1" t="s">
        <v>33</v>
      </c>
      <c r="L1523" s="1" t="s">
        <v>34</v>
      </c>
      <c r="M1523">
        <v>30</v>
      </c>
      <c r="N1523">
        <v>20</v>
      </c>
      <c r="O1523">
        <v>1624</v>
      </c>
      <c r="P1523">
        <v>46995</v>
      </c>
      <c r="R1523" s="7" t="s">
        <v>28</v>
      </c>
      <c r="S1523" s="7" t="s">
        <v>80</v>
      </c>
    </row>
    <row r="1524" spans="1:19" x14ac:dyDescent="0.35">
      <c r="A1524" s="1" t="s">
        <v>203</v>
      </c>
      <c r="B1524" s="1" t="s">
        <v>228</v>
      </c>
      <c r="C1524">
        <v>2017</v>
      </c>
      <c r="D1524" s="1" t="s">
        <v>1134</v>
      </c>
      <c r="E1524">
        <v>272</v>
      </c>
      <c r="F1524">
        <v>4</v>
      </c>
      <c r="G1524" t="s">
        <v>1148</v>
      </c>
      <c r="H1524" s="1" t="s">
        <v>1145</v>
      </c>
      <c r="I1524">
        <v>4</v>
      </c>
      <c r="J1524" s="1" t="s">
        <v>25</v>
      </c>
      <c r="K1524" s="1" t="s">
        <v>33</v>
      </c>
      <c r="L1524" s="1" t="s">
        <v>34</v>
      </c>
      <c r="M1524">
        <v>30</v>
      </c>
      <c r="N1524">
        <v>22</v>
      </c>
      <c r="O1524">
        <v>1624</v>
      </c>
      <c r="P1524">
        <v>40395</v>
      </c>
      <c r="R1524" s="7" t="s">
        <v>28</v>
      </c>
      <c r="S1524" s="7" t="s">
        <v>41</v>
      </c>
    </row>
    <row r="1525" spans="1:19" x14ac:dyDescent="0.35">
      <c r="A1525" s="1" t="s">
        <v>203</v>
      </c>
      <c r="B1525" s="1" t="s">
        <v>228</v>
      </c>
      <c r="C1525">
        <v>2017</v>
      </c>
      <c r="D1525" s="1" t="s">
        <v>1133</v>
      </c>
      <c r="E1525">
        <v>335</v>
      </c>
      <c r="F1525">
        <v>6</v>
      </c>
      <c r="G1525" t="s">
        <v>1148</v>
      </c>
      <c r="H1525" s="1" t="s">
        <v>1143</v>
      </c>
      <c r="I1525">
        <v>4</v>
      </c>
      <c r="J1525" s="1" t="s">
        <v>27</v>
      </c>
      <c r="K1525" s="1" t="s">
        <v>33</v>
      </c>
      <c r="L1525" s="1" t="s">
        <v>34</v>
      </c>
      <c r="M1525">
        <v>30</v>
      </c>
      <c r="N1525">
        <v>20</v>
      </c>
      <c r="O1525">
        <v>1624</v>
      </c>
      <c r="P1525">
        <v>43995</v>
      </c>
      <c r="R1525" s="7" t="s">
        <v>28</v>
      </c>
      <c r="S1525" s="7" t="s">
        <v>80</v>
      </c>
    </row>
    <row r="1526" spans="1:19" x14ac:dyDescent="0.35">
      <c r="A1526" s="1" t="s">
        <v>203</v>
      </c>
      <c r="B1526" s="1" t="s">
        <v>228</v>
      </c>
      <c r="C1526">
        <v>2017</v>
      </c>
      <c r="D1526" s="1" t="s">
        <v>1133</v>
      </c>
      <c r="E1526">
        <v>335</v>
      </c>
      <c r="F1526">
        <v>6</v>
      </c>
      <c r="G1526" t="s">
        <v>1148</v>
      </c>
      <c r="H1526" s="1" t="s">
        <v>1145</v>
      </c>
      <c r="I1526">
        <v>4</v>
      </c>
      <c r="J1526" s="1" t="s">
        <v>27</v>
      </c>
      <c r="K1526" s="1" t="s">
        <v>33</v>
      </c>
      <c r="L1526" s="1" t="s">
        <v>34</v>
      </c>
      <c r="M1526">
        <v>27</v>
      </c>
      <c r="N1526">
        <v>19</v>
      </c>
      <c r="O1526">
        <v>1624</v>
      </c>
      <c r="P1526">
        <v>45995</v>
      </c>
      <c r="R1526" s="7" t="s">
        <v>28</v>
      </c>
      <c r="S1526" s="7" t="s">
        <v>80</v>
      </c>
    </row>
    <row r="1527" spans="1:19" x14ac:dyDescent="0.35">
      <c r="A1527" s="1" t="s">
        <v>203</v>
      </c>
      <c r="B1527" s="1" t="s">
        <v>228</v>
      </c>
      <c r="C1527">
        <v>2017</v>
      </c>
      <c r="D1527" s="1" t="s">
        <v>1134</v>
      </c>
      <c r="E1527">
        <v>272</v>
      </c>
      <c r="F1527">
        <v>4</v>
      </c>
      <c r="G1527" t="s">
        <v>1148</v>
      </c>
      <c r="H1527" s="1" t="s">
        <v>1143</v>
      </c>
      <c r="I1527">
        <v>4</v>
      </c>
      <c r="J1527" s="1" t="s">
        <v>25</v>
      </c>
      <c r="K1527" s="1" t="s">
        <v>33</v>
      </c>
      <c r="L1527" s="1" t="s">
        <v>34</v>
      </c>
      <c r="M1527">
        <v>31</v>
      </c>
      <c r="N1527">
        <v>22</v>
      </c>
      <c r="O1527">
        <v>1624</v>
      </c>
      <c r="P1527">
        <v>34595</v>
      </c>
      <c r="R1527" s="7" t="s">
        <v>28</v>
      </c>
      <c r="S1527" s="7" t="s">
        <v>41</v>
      </c>
    </row>
    <row r="1528" spans="1:19" x14ac:dyDescent="0.35">
      <c r="A1528" s="1" t="s">
        <v>203</v>
      </c>
      <c r="B1528" s="1" t="s">
        <v>228</v>
      </c>
      <c r="C1528">
        <v>2017</v>
      </c>
      <c r="D1528" s="1" t="s">
        <v>1134</v>
      </c>
      <c r="E1528">
        <v>272</v>
      </c>
      <c r="F1528">
        <v>4</v>
      </c>
      <c r="G1528" t="s">
        <v>1148</v>
      </c>
      <c r="H1528" s="1" t="s">
        <v>1145</v>
      </c>
      <c r="I1528">
        <v>4</v>
      </c>
      <c r="J1528" s="1" t="s">
        <v>25</v>
      </c>
      <c r="K1528" s="1" t="s">
        <v>33</v>
      </c>
      <c r="L1528" s="1" t="s">
        <v>34</v>
      </c>
      <c r="M1528">
        <v>30</v>
      </c>
      <c r="N1528">
        <v>22</v>
      </c>
      <c r="O1528">
        <v>1624</v>
      </c>
      <c r="P1528">
        <v>36595</v>
      </c>
      <c r="R1528" s="7" t="s">
        <v>28</v>
      </c>
      <c r="S1528" s="7" t="s">
        <v>41</v>
      </c>
    </row>
    <row r="1529" spans="1:19" x14ac:dyDescent="0.35">
      <c r="A1529" s="1" t="s">
        <v>203</v>
      </c>
      <c r="B1529" s="1" t="s">
        <v>228</v>
      </c>
      <c r="C1529">
        <v>2017</v>
      </c>
      <c r="D1529" s="1" t="s">
        <v>1134</v>
      </c>
      <c r="E1529">
        <v>272</v>
      </c>
      <c r="F1529">
        <v>4</v>
      </c>
      <c r="G1529" t="s">
        <v>1148</v>
      </c>
      <c r="H1529" s="1" t="s">
        <v>1143</v>
      </c>
      <c r="I1529">
        <v>4</v>
      </c>
      <c r="J1529" s="1" t="s">
        <v>25</v>
      </c>
      <c r="K1529" s="1" t="s">
        <v>33</v>
      </c>
      <c r="L1529" s="1" t="s">
        <v>34</v>
      </c>
      <c r="M1529">
        <v>31</v>
      </c>
      <c r="N1529">
        <v>22</v>
      </c>
      <c r="O1529">
        <v>1624</v>
      </c>
      <c r="P1529">
        <v>38395</v>
      </c>
      <c r="R1529" s="7" t="s">
        <v>28</v>
      </c>
      <c r="S1529" s="7" t="s">
        <v>41</v>
      </c>
    </row>
    <row r="1530" spans="1:19" x14ac:dyDescent="0.35">
      <c r="A1530" s="1" t="s">
        <v>189</v>
      </c>
      <c r="B1530" s="1" t="s">
        <v>229</v>
      </c>
      <c r="C1530">
        <v>2001</v>
      </c>
      <c r="D1530" s="1" t="s">
        <v>1132</v>
      </c>
      <c r="E1530">
        <v>250</v>
      </c>
      <c r="F1530">
        <v>8</v>
      </c>
      <c r="G1530" t="s">
        <v>1148</v>
      </c>
      <c r="H1530" s="1" t="s">
        <v>1144</v>
      </c>
      <c r="I1530">
        <v>4</v>
      </c>
      <c r="J1530" s="1" t="s">
        <v>41</v>
      </c>
      <c r="K1530" s="1" t="s">
        <v>68</v>
      </c>
      <c r="L1530" s="1" t="s">
        <v>34</v>
      </c>
      <c r="M1530">
        <v>23</v>
      </c>
      <c r="N1530">
        <v>15</v>
      </c>
      <c r="O1530">
        <v>26</v>
      </c>
      <c r="P1530">
        <v>34794</v>
      </c>
      <c r="R1530" s="7" t="s">
        <v>41</v>
      </c>
    </row>
    <row r="1531" spans="1:19" x14ac:dyDescent="0.35">
      <c r="A1531" s="1" t="s">
        <v>189</v>
      </c>
      <c r="B1531" s="1" t="s">
        <v>229</v>
      </c>
      <c r="C1531">
        <v>2001</v>
      </c>
      <c r="D1531" s="1" t="s">
        <v>1133</v>
      </c>
      <c r="E1531">
        <v>215</v>
      </c>
      <c r="F1531">
        <v>6</v>
      </c>
      <c r="G1531" t="s">
        <v>1148</v>
      </c>
      <c r="H1531" s="1" t="s">
        <v>1144</v>
      </c>
      <c r="I1531">
        <v>4</v>
      </c>
      <c r="J1531" s="1" t="s">
        <v>52</v>
      </c>
      <c r="K1531" s="1" t="s">
        <v>68</v>
      </c>
      <c r="L1531" s="1" t="s">
        <v>34</v>
      </c>
      <c r="M1531">
        <v>25</v>
      </c>
      <c r="N1531">
        <v>17</v>
      </c>
      <c r="O1531">
        <v>26</v>
      </c>
      <c r="P1531">
        <v>30619</v>
      </c>
      <c r="R1531" s="7" t="s">
        <v>52</v>
      </c>
    </row>
    <row r="1532" spans="1:19" x14ac:dyDescent="0.35">
      <c r="A1532" s="1" t="s">
        <v>189</v>
      </c>
      <c r="B1532" s="1" t="s">
        <v>229</v>
      </c>
      <c r="C1532">
        <v>2002</v>
      </c>
      <c r="D1532" s="1" t="s">
        <v>1133</v>
      </c>
      <c r="E1532">
        <v>215</v>
      </c>
      <c r="F1532">
        <v>6</v>
      </c>
      <c r="G1532" t="s">
        <v>1148</v>
      </c>
      <c r="H1532" s="1" t="s">
        <v>1144</v>
      </c>
      <c r="I1532">
        <v>4</v>
      </c>
      <c r="J1532" s="1" t="s">
        <v>52</v>
      </c>
      <c r="K1532" s="1" t="s">
        <v>68</v>
      </c>
      <c r="L1532" s="1" t="s">
        <v>34</v>
      </c>
      <c r="M1532">
        <v>25</v>
      </c>
      <c r="N1532">
        <v>16</v>
      </c>
      <c r="O1532">
        <v>26</v>
      </c>
      <c r="P1532">
        <v>31615</v>
      </c>
      <c r="R1532" s="7" t="s">
        <v>52</v>
      </c>
    </row>
    <row r="1533" spans="1:19" x14ac:dyDescent="0.35">
      <c r="A1533" s="1" t="s">
        <v>189</v>
      </c>
      <c r="B1533" s="1" t="s">
        <v>229</v>
      </c>
      <c r="C1533">
        <v>2002</v>
      </c>
      <c r="D1533" s="1" t="s">
        <v>1132</v>
      </c>
      <c r="E1533">
        <v>250</v>
      </c>
      <c r="F1533">
        <v>8</v>
      </c>
      <c r="G1533" t="s">
        <v>1148</v>
      </c>
      <c r="H1533" s="1" t="s">
        <v>1144</v>
      </c>
      <c r="I1533">
        <v>4</v>
      </c>
      <c r="J1533" s="1" t="s">
        <v>41</v>
      </c>
      <c r="K1533" s="1" t="s">
        <v>68</v>
      </c>
      <c r="L1533" s="1" t="s">
        <v>34</v>
      </c>
      <c r="M1533">
        <v>24</v>
      </c>
      <c r="N1533">
        <v>16</v>
      </c>
      <c r="O1533">
        <v>26</v>
      </c>
      <c r="P1533">
        <v>35085</v>
      </c>
      <c r="R1533" s="7" t="s">
        <v>41</v>
      </c>
    </row>
    <row r="1534" spans="1:19" x14ac:dyDescent="0.35">
      <c r="A1534" s="1" t="s">
        <v>189</v>
      </c>
      <c r="B1534" s="1" t="s">
        <v>229</v>
      </c>
      <c r="C1534">
        <v>2003</v>
      </c>
      <c r="D1534" s="1" t="s">
        <v>1132</v>
      </c>
      <c r="E1534">
        <v>250</v>
      </c>
      <c r="F1534">
        <v>8</v>
      </c>
      <c r="G1534" t="s">
        <v>1148</v>
      </c>
      <c r="H1534" s="1" t="s">
        <v>1144</v>
      </c>
      <c r="I1534">
        <v>4</v>
      </c>
      <c r="J1534" s="1" t="s">
        <v>41</v>
      </c>
      <c r="K1534" s="1" t="s">
        <v>68</v>
      </c>
      <c r="L1534" s="1" t="s">
        <v>34</v>
      </c>
      <c r="M1534">
        <v>24</v>
      </c>
      <c r="N1534">
        <v>15</v>
      </c>
      <c r="O1534">
        <v>26</v>
      </c>
      <c r="P1534">
        <v>34725</v>
      </c>
      <c r="R1534" s="7" t="s">
        <v>41</v>
      </c>
    </row>
    <row r="1535" spans="1:19" x14ac:dyDescent="0.35">
      <c r="A1535" s="1" t="s">
        <v>222</v>
      </c>
      <c r="B1535" s="1" t="s">
        <v>230</v>
      </c>
      <c r="C1535">
        <v>2010</v>
      </c>
      <c r="D1535" s="1" t="s">
        <v>1135</v>
      </c>
      <c r="E1535">
        <v>320</v>
      </c>
      <c r="F1535">
        <v>8</v>
      </c>
      <c r="G1535" t="s">
        <v>1148</v>
      </c>
      <c r="H1535" s="1" t="s">
        <v>1143</v>
      </c>
      <c r="I1535">
        <v>4</v>
      </c>
      <c r="J1535" s="1" t="s">
        <v>231</v>
      </c>
      <c r="K1535" s="1" t="s">
        <v>68</v>
      </c>
      <c r="L1535" s="1" t="s">
        <v>232</v>
      </c>
      <c r="M1535">
        <v>21</v>
      </c>
      <c r="N1535">
        <v>15</v>
      </c>
      <c r="O1535">
        <v>1385</v>
      </c>
      <c r="P1535">
        <v>45815</v>
      </c>
      <c r="R1535" s="7" t="s">
        <v>111</v>
      </c>
      <c r="S1535" s="7" t="s">
        <v>48</v>
      </c>
    </row>
    <row r="1536" spans="1:19" x14ac:dyDescent="0.35">
      <c r="A1536" s="1" t="s">
        <v>222</v>
      </c>
      <c r="B1536" s="1" t="s">
        <v>230</v>
      </c>
      <c r="C1536">
        <v>2010</v>
      </c>
      <c r="D1536" s="1" t="s">
        <v>1135</v>
      </c>
      <c r="E1536">
        <v>320</v>
      </c>
      <c r="F1536">
        <v>8</v>
      </c>
      <c r="G1536" t="s">
        <v>1148</v>
      </c>
      <c r="H1536" s="1" t="s">
        <v>1143</v>
      </c>
      <c r="I1536">
        <v>4</v>
      </c>
      <c r="J1536" s="1" t="s">
        <v>231</v>
      </c>
      <c r="K1536" s="1" t="s">
        <v>68</v>
      </c>
      <c r="L1536" s="1" t="s">
        <v>232</v>
      </c>
      <c r="M1536">
        <v>21</v>
      </c>
      <c r="N1536">
        <v>15</v>
      </c>
      <c r="O1536">
        <v>1385</v>
      </c>
      <c r="P1536">
        <v>35725</v>
      </c>
      <c r="R1536" s="7" t="s">
        <v>111</v>
      </c>
      <c r="S1536" s="7" t="s">
        <v>48</v>
      </c>
    </row>
    <row r="1537" spans="1:19" x14ac:dyDescent="0.35">
      <c r="A1537" s="1" t="s">
        <v>222</v>
      </c>
      <c r="B1537" s="1" t="s">
        <v>230</v>
      </c>
      <c r="C1537">
        <v>2010</v>
      </c>
      <c r="D1537" s="1" t="s">
        <v>1135</v>
      </c>
      <c r="E1537">
        <v>320</v>
      </c>
      <c r="F1537">
        <v>8</v>
      </c>
      <c r="G1537" t="s">
        <v>1148</v>
      </c>
      <c r="H1537" s="1" t="s">
        <v>1143</v>
      </c>
      <c r="I1537">
        <v>4</v>
      </c>
      <c r="J1537" s="1" t="s">
        <v>231</v>
      </c>
      <c r="K1537" s="1" t="s">
        <v>68</v>
      </c>
      <c r="L1537" s="1" t="s">
        <v>232</v>
      </c>
      <c r="M1537">
        <v>21</v>
      </c>
      <c r="N1537">
        <v>15</v>
      </c>
      <c r="O1537">
        <v>1385</v>
      </c>
      <c r="P1537">
        <v>38830</v>
      </c>
      <c r="R1537" s="7" t="s">
        <v>111</v>
      </c>
      <c r="S1537" s="7" t="s">
        <v>48</v>
      </c>
    </row>
    <row r="1538" spans="1:19" x14ac:dyDescent="0.35">
      <c r="A1538" s="1" t="s">
        <v>222</v>
      </c>
      <c r="B1538" s="1" t="s">
        <v>230</v>
      </c>
      <c r="C1538">
        <v>2011</v>
      </c>
      <c r="D1538" s="1" t="s">
        <v>1135</v>
      </c>
      <c r="E1538">
        <v>320</v>
      </c>
      <c r="F1538">
        <v>8</v>
      </c>
      <c r="G1538" t="s">
        <v>1148</v>
      </c>
      <c r="H1538" s="1" t="s">
        <v>1143</v>
      </c>
      <c r="I1538">
        <v>4</v>
      </c>
      <c r="J1538" s="1" t="s">
        <v>231</v>
      </c>
      <c r="K1538" s="1" t="s">
        <v>68</v>
      </c>
      <c r="L1538" s="1" t="s">
        <v>232</v>
      </c>
      <c r="M1538">
        <v>21</v>
      </c>
      <c r="N1538">
        <v>15</v>
      </c>
      <c r="O1538">
        <v>1385</v>
      </c>
      <c r="P1538">
        <v>39405</v>
      </c>
      <c r="R1538" s="7" t="s">
        <v>111</v>
      </c>
      <c r="S1538" s="7" t="s">
        <v>48</v>
      </c>
    </row>
    <row r="1539" spans="1:19" x14ac:dyDescent="0.35">
      <c r="A1539" s="1" t="s">
        <v>222</v>
      </c>
      <c r="B1539" s="1" t="s">
        <v>230</v>
      </c>
      <c r="C1539">
        <v>2011</v>
      </c>
      <c r="D1539" s="1" t="s">
        <v>1135</v>
      </c>
      <c r="E1539">
        <v>320</v>
      </c>
      <c r="F1539">
        <v>8</v>
      </c>
      <c r="G1539" t="s">
        <v>1148</v>
      </c>
      <c r="H1539" s="1" t="s">
        <v>1143</v>
      </c>
      <c r="I1539">
        <v>4</v>
      </c>
      <c r="J1539" s="1" t="s">
        <v>231</v>
      </c>
      <c r="K1539" s="1" t="s">
        <v>68</v>
      </c>
      <c r="L1539" s="1" t="s">
        <v>232</v>
      </c>
      <c r="M1539">
        <v>21</v>
      </c>
      <c r="N1539">
        <v>15</v>
      </c>
      <c r="O1539">
        <v>1385</v>
      </c>
      <c r="P1539">
        <v>46195</v>
      </c>
      <c r="R1539" s="7" t="s">
        <v>111</v>
      </c>
      <c r="S1539" s="7" t="s">
        <v>48</v>
      </c>
    </row>
    <row r="1540" spans="1:19" x14ac:dyDescent="0.35">
      <c r="A1540" s="1" t="s">
        <v>222</v>
      </c>
      <c r="B1540" s="1" t="s">
        <v>230</v>
      </c>
      <c r="C1540">
        <v>2011</v>
      </c>
      <c r="D1540" s="1" t="s">
        <v>1135</v>
      </c>
      <c r="E1540">
        <v>320</v>
      </c>
      <c r="F1540">
        <v>8</v>
      </c>
      <c r="G1540" t="s">
        <v>1148</v>
      </c>
      <c r="H1540" s="1" t="s">
        <v>1146</v>
      </c>
      <c r="I1540">
        <v>4</v>
      </c>
      <c r="J1540" s="1" t="s">
        <v>231</v>
      </c>
      <c r="K1540" s="1" t="s">
        <v>68</v>
      </c>
      <c r="L1540" s="1" t="s">
        <v>232</v>
      </c>
      <c r="M1540">
        <v>21</v>
      </c>
      <c r="N1540">
        <v>15</v>
      </c>
      <c r="O1540">
        <v>1385</v>
      </c>
      <c r="P1540">
        <v>39350</v>
      </c>
      <c r="R1540" s="7" t="s">
        <v>111</v>
      </c>
      <c r="S1540" s="7" t="s">
        <v>48</v>
      </c>
    </row>
    <row r="1541" spans="1:19" x14ac:dyDescent="0.35">
      <c r="A1541" s="1" t="s">
        <v>222</v>
      </c>
      <c r="B1541" s="1" t="s">
        <v>230</v>
      </c>
      <c r="C1541">
        <v>2011</v>
      </c>
      <c r="D1541" s="1" t="s">
        <v>1135</v>
      </c>
      <c r="E1541">
        <v>320</v>
      </c>
      <c r="F1541">
        <v>8</v>
      </c>
      <c r="G1541" t="s">
        <v>1148</v>
      </c>
      <c r="H1541" s="1" t="s">
        <v>1146</v>
      </c>
      <c r="I1541">
        <v>4</v>
      </c>
      <c r="J1541" s="1" t="s">
        <v>231</v>
      </c>
      <c r="K1541" s="1" t="s">
        <v>68</v>
      </c>
      <c r="L1541" s="1" t="s">
        <v>232</v>
      </c>
      <c r="M1541">
        <v>21</v>
      </c>
      <c r="N1541">
        <v>15</v>
      </c>
      <c r="O1541">
        <v>1385</v>
      </c>
      <c r="P1541">
        <v>49500</v>
      </c>
      <c r="R1541" s="7" t="s">
        <v>111</v>
      </c>
      <c r="S1541" s="7" t="s">
        <v>48</v>
      </c>
    </row>
    <row r="1542" spans="1:19" x14ac:dyDescent="0.35">
      <c r="A1542" s="1" t="s">
        <v>222</v>
      </c>
      <c r="B1542" s="1" t="s">
        <v>230</v>
      </c>
      <c r="C1542">
        <v>2011</v>
      </c>
      <c r="D1542" s="1" t="s">
        <v>1135</v>
      </c>
      <c r="E1542">
        <v>320</v>
      </c>
      <c r="F1542">
        <v>8</v>
      </c>
      <c r="G1542" t="s">
        <v>1148</v>
      </c>
      <c r="H1542" s="1" t="s">
        <v>1146</v>
      </c>
      <c r="I1542">
        <v>4</v>
      </c>
      <c r="J1542" s="1" t="s">
        <v>231</v>
      </c>
      <c r="K1542" s="1" t="s">
        <v>68</v>
      </c>
      <c r="L1542" s="1" t="s">
        <v>232</v>
      </c>
      <c r="M1542">
        <v>21</v>
      </c>
      <c r="N1542">
        <v>15</v>
      </c>
      <c r="O1542">
        <v>1385</v>
      </c>
      <c r="P1542">
        <v>42455</v>
      </c>
      <c r="R1542" s="7" t="s">
        <v>111</v>
      </c>
      <c r="S1542" s="7" t="s">
        <v>48</v>
      </c>
    </row>
    <row r="1543" spans="1:19" x14ac:dyDescent="0.35">
      <c r="A1543" s="1" t="s">
        <v>222</v>
      </c>
      <c r="B1543" s="1" t="s">
        <v>230</v>
      </c>
      <c r="C1543">
        <v>2011</v>
      </c>
      <c r="D1543" s="1" t="s">
        <v>1135</v>
      </c>
      <c r="E1543">
        <v>320</v>
      </c>
      <c r="F1543">
        <v>8</v>
      </c>
      <c r="G1543" t="s">
        <v>1148</v>
      </c>
      <c r="H1543" s="1" t="s">
        <v>1143</v>
      </c>
      <c r="I1543">
        <v>4</v>
      </c>
      <c r="J1543" s="1" t="s">
        <v>231</v>
      </c>
      <c r="K1543" s="1" t="s">
        <v>68</v>
      </c>
      <c r="L1543" s="1" t="s">
        <v>232</v>
      </c>
      <c r="M1543">
        <v>21</v>
      </c>
      <c r="N1543">
        <v>15</v>
      </c>
      <c r="O1543">
        <v>1385</v>
      </c>
      <c r="P1543">
        <v>36300</v>
      </c>
      <c r="R1543" s="7" t="s">
        <v>111</v>
      </c>
      <c r="S1543" s="7" t="s">
        <v>48</v>
      </c>
    </row>
    <row r="1544" spans="1:19" x14ac:dyDescent="0.35">
      <c r="A1544" s="1" t="s">
        <v>222</v>
      </c>
      <c r="B1544" s="1" t="s">
        <v>230</v>
      </c>
      <c r="C1544">
        <v>2012</v>
      </c>
      <c r="D1544" s="1" t="s">
        <v>1135</v>
      </c>
      <c r="E1544">
        <v>320</v>
      </c>
      <c r="F1544">
        <v>8</v>
      </c>
      <c r="G1544" t="s">
        <v>1148</v>
      </c>
      <c r="H1544" s="1" t="s">
        <v>1143</v>
      </c>
      <c r="I1544">
        <v>4</v>
      </c>
      <c r="J1544" s="1" t="s">
        <v>231</v>
      </c>
      <c r="K1544" s="1" t="s">
        <v>68</v>
      </c>
      <c r="L1544" s="1" t="s">
        <v>232</v>
      </c>
      <c r="M1544">
        <v>21</v>
      </c>
      <c r="N1544">
        <v>15</v>
      </c>
      <c r="O1544">
        <v>1385</v>
      </c>
      <c r="P1544">
        <v>40195</v>
      </c>
      <c r="R1544" s="7" t="s">
        <v>111</v>
      </c>
      <c r="S1544" s="7" t="s">
        <v>48</v>
      </c>
    </row>
    <row r="1545" spans="1:19" x14ac:dyDescent="0.35">
      <c r="A1545" s="1" t="s">
        <v>222</v>
      </c>
      <c r="B1545" s="1" t="s">
        <v>230</v>
      </c>
      <c r="C1545">
        <v>2012</v>
      </c>
      <c r="D1545" s="1" t="s">
        <v>1135</v>
      </c>
      <c r="E1545">
        <v>320</v>
      </c>
      <c r="F1545">
        <v>8</v>
      </c>
      <c r="G1545" t="s">
        <v>1148</v>
      </c>
      <c r="H1545" s="1" t="s">
        <v>1146</v>
      </c>
      <c r="I1545">
        <v>4</v>
      </c>
      <c r="J1545" s="1" t="s">
        <v>231</v>
      </c>
      <c r="K1545" s="1" t="s">
        <v>68</v>
      </c>
      <c r="L1545" s="1" t="s">
        <v>232</v>
      </c>
      <c r="M1545">
        <v>21</v>
      </c>
      <c r="N1545">
        <v>15</v>
      </c>
      <c r="O1545">
        <v>1385</v>
      </c>
      <c r="P1545">
        <v>43245</v>
      </c>
      <c r="R1545" s="7" t="s">
        <v>111</v>
      </c>
      <c r="S1545" s="7" t="s">
        <v>48</v>
      </c>
    </row>
    <row r="1546" spans="1:19" x14ac:dyDescent="0.35">
      <c r="A1546" s="1" t="s">
        <v>222</v>
      </c>
      <c r="B1546" s="1" t="s">
        <v>230</v>
      </c>
      <c r="C1546">
        <v>2012</v>
      </c>
      <c r="D1546" s="1" t="s">
        <v>1135</v>
      </c>
      <c r="E1546">
        <v>320</v>
      </c>
      <c r="F1546">
        <v>8</v>
      </c>
      <c r="G1546" t="s">
        <v>1148</v>
      </c>
      <c r="H1546" s="1" t="s">
        <v>1143</v>
      </c>
      <c r="I1546">
        <v>4</v>
      </c>
      <c r="J1546" s="1" t="s">
        <v>231</v>
      </c>
      <c r="K1546" s="1" t="s">
        <v>68</v>
      </c>
      <c r="L1546" s="1" t="s">
        <v>232</v>
      </c>
      <c r="M1546">
        <v>21</v>
      </c>
      <c r="N1546">
        <v>15</v>
      </c>
      <c r="O1546">
        <v>1385</v>
      </c>
      <c r="P1546">
        <v>47000</v>
      </c>
      <c r="R1546" s="7" t="s">
        <v>111</v>
      </c>
      <c r="S1546" s="7" t="s">
        <v>48</v>
      </c>
    </row>
    <row r="1547" spans="1:19" x14ac:dyDescent="0.35">
      <c r="A1547" s="1" t="s">
        <v>222</v>
      </c>
      <c r="B1547" s="1" t="s">
        <v>230</v>
      </c>
      <c r="C1547">
        <v>2012</v>
      </c>
      <c r="D1547" s="1" t="s">
        <v>1135</v>
      </c>
      <c r="E1547">
        <v>320</v>
      </c>
      <c r="F1547">
        <v>8</v>
      </c>
      <c r="G1547" t="s">
        <v>1148</v>
      </c>
      <c r="H1547" s="1" t="s">
        <v>1146</v>
      </c>
      <c r="I1547">
        <v>4</v>
      </c>
      <c r="J1547" s="1" t="s">
        <v>231</v>
      </c>
      <c r="K1547" s="1" t="s">
        <v>68</v>
      </c>
      <c r="L1547" s="1" t="s">
        <v>232</v>
      </c>
      <c r="M1547">
        <v>21</v>
      </c>
      <c r="N1547">
        <v>15</v>
      </c>
      <c r="O1547">
        <v>1385</v>
      </c>
      <c r="P1547">
        <v>39850</v>
      </c>
      <c r="R1547" s="7" t="s">
        <v>111</v>
      </c>
      <c r="S1547" s="7" t="s">
        <v>48</v>
      </c>
    </row>
    <row r="1548" spans="1:19" x14ac:dyDescent="0.35">
      <c r="A1548" s="1" t="s">
        <v>222</v>
      </c>
      <c r="B1548" s="1" t="s">
        <v>230</v>
      </c>
      <c r="C1548">
        <v>2012</v>
      </c>
      <c r="D1548" s="1" t="s">
        <v>1135</v>
      </c>
      <c r="E1548">
        <v>320</v>
      </c>
      <c r="F1548">
        <v>8</v>
      </c>
      <c r="G1548" t="s">
        <v>1148</v>
      </c>
      <c r="H1548" s="1" t="s">
        <v>1143</v>
      </c>
      <c r="I1548">
        <v>4</v>
      </c>
      <c r="J1548" s="1" t="s">
        <v>231</v>
      </c>
      <c r="K1548" s="1" t="s">
        <v>68</v>
      </c>
      <c r="L1548" s="1" t="s">
        <v>232</v>
      </c>
      <c r="M1548">
        <v>21</v>
      </c>
      <c r="N1548">
        <v>15</v>
      </c>
      <c r="O1548">
        <v>1385</v>
      </c>
      <c r="P1548">
        <v>36800</v>
      </c>
      <c r="R1548" s="7" t="s">
        <v>111</v>
      </c>
      <c r="S1548" s="7" t="s">
        <v>48</v>
      </c>
    </row>
    <row r="1549" spans="1:19" x14ac:dyDescent="0.35">
      <c r="A1549" s="1" t="s">
        <v>222</v>
      </c>
      <c r="B1549" s="1" t="s">
        <v>230</v>
      </c>
      <c r="C1549">
        <v>2012</v>
      </c>
      <c r="D1549" s="1" t="s">
        <v>1135</v>
      </c>
      <c r="E1549">
        <v>320</v>
      </c>
      <c r="F1549">
        <v>8</v>
      </c>
      <c r="G1549" t="s">
        <v>1148</v>
      </c>
      <c r="H1549" s="1" t="s">
        <v>1146</v>
      </c>
      <c r="I1549">
        <v>4</v>
      </c>
      <c r="J1549" s="1" t="s">
        <v>231</v>
      </c>
      <c r="K1549" s="1" t="s">
        <v>68</v>
      </c>
      <c r="L1549" s="1" t="s">
        <v>232</v>
      </c>
      <c r="M1549">
        <v>21</v>
      </c>
      <c r="N1549">
        <v>15</v>
      </c>
      <c r="O1549">
        <v>1385</v>
      </c>
      <c r="P1549">
        <v>50305</v>
      </c>
      <c r="R1549" s="7" t="s">
        <v>111</v>
      </c>
      <c r="S1549" s="7" t="s">
        <v>48</v>
      </c>
    </row>
    <row r="1550" spans="1:19" x14ac:dyDescent="0.35">
      <c r="A1550" s="1" t="s">
        <v>97</v>
      </c>
      <c r="B1550" s="1" t="s">
        <v>233</v>
      </c>
      <c r="C1550">
        <v>2015</v>
      </c>
      <c r="D1550" s="1" t="s">
        <v>1133</v>
      </c>
      <c r="E1550">
        <v>200</v>
      </c>
      <c r="F1550">
        <v>4</v>
      </c>
      <c r="G1550" t="s">
        <v>1148</v>
      </c>
      <c r="H1550" s="1" t="s">
        <v>1144</v>
      </c>
      <c r="I1550">
        <v>4</v>
      </c>
      <c r="J1550" s="1" t="s">
        <v>186</v>
      </c>
      <c r="K1550" s="1" t="s">
        <v>33</v>
      </c>
      <c r="L1550" s="1" t="s">
        <v>34</v>
      </c>
      <c r="M1550">
        <v>39</v>
      </c>
      <c r="N1550">
        <v>40</v>
      </c>
      <c r="O1550">
        <v>2031</v>
      </c>
      <c r="P1550">
        <v>37800</v>
      </c>
      <c r="R1550" s="7" t="s">
        <v>186</v>
      </c>
    </row>
    <row r="1551" spans="1:19" x14ac:dyDescent="0.35">
      <c r="A1551" s="1" t="s">
        <v>97</v>
      </c>
      <c r="B1551" s="1" t="s">
        <v>233</v>
      </c>
      <c r="C1551">
        <v>2015</v>
      </c>
      <c r="D1551" s="1" t="s">
        <v>1133</v>
      </c>
      <c r="E1551">
        <v>200</v>
      </c>
      <c r="F1551">
        <v>4</v>
      </c>
      <c r="G1551" t="s">
        <v>1148</v>
      </c>
      <c r="H1551" s="1" t="s">
        <v>1144</v>
      </c>
      <c r="I1551">
        <v>4</v>
      </c>
      <c r="J1551" s="1" t="s">
        <v>186</v>
      </c>
      <c r="K1551" s="1" t="s">
        <v>33</v>
      </c>
      <c r="L1551" s="1" t="s">
        <v>34</v>
      </c>
      <c r="M1551">
        <v>39</v>
      </c>
      <c r="N1551">
        <v>40</v>
      </c>
      <c r="O1551">
        <v>2031</v>
      </c>
      <c r="P1551">
        <v>41700</v>
      </c>
      <c r="R1551" s="7" t="s">
        <v>186</v>
      </c>
    </row>
    <row r="1552" spans="1:19" x14ac:dyDescent="0.35">
      <c r="A1552" s="1" t="s">
        <v>97</v>
      </c>
      <c r="B1552" s="1" t="s">
        <v>233</v>
      </c>
      <c r="C1552">
        <v>2015</v>
      </c>
      <c r="D1552" s="1" t="s">
        <v>1133</v>
      </c>
      <c r="E1552">
        <v>200</v>
      </c>
      <c r="F1552">
        <v>4</v>
      </c>
      <c r="G1552" t="s">
        <v>1148</v>
      </c>
      <c r="H1552" s="1" t="s">
        <v>1144</v>
      </c>
      <c r="I1552">
        <v>4</v>
      </c>
      <c r="J1552" s="1" t="s">
        <v>186</v>
      </c>
      <c r="K1552" s="1" t="s">
        <v>33</v>
      </c>
      <c r="L1552" s="1" t="s">
        <v>34</v>
      </c>
      <c r="M1552">
        <v>39</v>
      </c>
      <c r="N1552">
        <v>40</v>
      </c>
      <c r="O1552">
        <v>2031</v>
      </c>
      <c r="P1552">
        <v>36470</v>
      </c>
      <c r="R1552" s="7" t="s">
        <v>186</v>
      </c>
    </row>
    <row r="1553" spans="1:18" x14ac:dyDescent="0.35">
      <c r="A1553" s="1" t="s">
        <v>97</v>
      </c>
      <c r="B1553" s="1" t="s">
        <v>233</v>
      </c>
      <c r="C1553">
        <v>2016</v>
      </c>
      <c r="D1553" s="1" t="s">
        <v>1133</v>
      </c>
      <c r="E1553">
        <v>200</v>
      </c>
      <c r="F1553">
        <v>4</v>
      </c>
      <c r="G1553" t="s">
        <v>1148</v>
      </c>
      <c r="H1553" s="1" t="s">
        <v>1144</v>
      </c>
      <c r="I1553">
        <v>4</v>
      </c>
      <c r="J1553" s="1" t="s">
        <v>186</v>
      </c>
      <c r="K1553" s="1" t="s">
        <v>33</v>
      </c>
      <c r="L1553" s="1" t="s">
        <v>34</v>
      </c>
      <c r="M1553">
        <v>39</v>
      </c>
      <c r="N1553">
        <v>40</v>
      </c>
      <c r="O1553">
        <v>2031</v>
      </c>
      <c r="P1553">
        <v>36650</v>
      </c>
      <c r="R1553" s="7" t="s">
        <v>186</v>
      </c>
    </row>
    <row r="1554" spans="1:18" x14ac:dyDescent="0.35">
      <c r="A1554" s="1" t="s">
        <v>97</v>
      </c>
      <c r="B1554" s="1" t="s">
        <v>233</v>
      </c>
      <c r="C1554">
        <v>2016</v>
      </c>
      <c r="D1554" s="1" t="s">
        <v>1133</v>
      </c>
      <c r="E1554">
        <v>200</v>
      </c>
      <c r="F1554">
        <v>4</v>
      </c>
      <c r="G1554" t="s">
        <v>1148</v>
      </c>
      <c r="H1554" s="1" t="s">
        <v>1144</v>
      </c>
      <c r="I1554">
        <v>4</v>
      </c>
      <c r="J1554" s="1" t="s">
        <v>186</v>
      </c>
      <c r="K1554" s="1" t="s">
        <v>33</v>
      </c>
      <c r="L1554" s="1" t="s">
        <v>34</v>
      </c>
      <c r="M1554">
        <v>39</v>
      </c>
      <c r="N1554">
        <v>40</v>
      </c>
      <c r="O1554">
        <v>2031</v>
      </c>
      <c r="P1554">
        <v>38100</v>
      </c>
      <c r="R1554" s="7" t="s">
        <v>186</v>
      </c>
    </row>
    <row r="1555" spans="1:18" x14ac:dyDescent="0.35">
      <c r="A1555" s="1" t="s">
        <v>97</v>
      </c>
      <c r="B1555" s="1" t="s">
        <v>233</v>
      </c>
      <c r="C1555">
        <v>2016</v>
      </c>
      <c r="D1555" s="1" t="s">
        <v>1133</v>
      </c>
      <c r="E1555">
        <v>200</v>
      </c>
      <c r="F1555">
        <v>4</v>
      </c>
      <c r="G1555" t="s">
        <v>1148</v>
      </c>
      <c r="H1555" s="1" t="s">
        <v>1144</v>
      </c>
      <c r="I1555">
        <v>4</v>
      </c>
      <c r="J1555" s="1" t="s">
        <v>186</v>
      </c>
      <c r="K1555" s="1" t="s">
        <v>33</v>
      </c>
      <c r="L1555" s="1" t="s">
        <v>34</v>
      </c>
      <c r="M1555">
        <v>39</v>
      </c>
      <c r="N1555">
        <v>40</v>
      </c>
      <c r="O1555">
        <v>2031</v>
      </c>
      <c r="P1555">
        <v>41950</v>
      </c>
      <c r="R1555" s="7" t="s">
        <v>186</v>
      </c>
    </row>
    <row r="1556" spans="1:18" x14ac:dyDescent="0.35">
      <c r="A1556" s="1" t="s">
        <v>97</v>
      </c>
      <c r="B1556" s="1" t="s">
        <v>233</v>
      </c>
      <c r="C1556">
        <v>2017</v>
      </c>
      <c r="D1556" s="1" t="s">
        <v>1133</v>
      </c>
      <c r="E1556">
        <v>200</v>
      </c>
      <c r="F1556">
        <v>4</v>
      </c>
      <c r="G1556" t="s">
        <v>1148</v>
      </c>
      <c r="H1556" s="1" t="s">
        <v>1144</v>
      </c>
      <c r="I1556">
        <v>4</v>
      </c>
      <c r="J1556" s="1" t="s">
        <v>186</v>
      </c>
      <c r="K1556" s="1" t="s">
        <v>33</v>
      </c>
      <c r="L1556" s="1" t="s">
        <v>34</v>
      </c>
      <c r="M1556">
        <v>39</v>
      </c>
      <c r="N1556">
        <v>40</v>
      </c>
      <c r="O1556">
        <v>2031</v>
      </c>
      <c r="P1556">
        <v>42550</v>
      </c>
      <c r="R1556" s="7" t="s">
        <v>186</v>
      </c>
    </row>
    <row r="1557" spans="1:18" x14ac:dyDescent="0.35">
      <c r="A1557" s="1" t="s">
        <v>97</v>
      </c>
      <c r="B1557" s="1" t="s">
        <v>233</v>
      </c>
      <c r="C1557">
        <v>2017</v>
      </c>
      <c r="D1557" s="1" t="s">
        <v>1133</v>
      </c>
      <c r="E1557">
        <v>200</v>
      </c>
      <c r="F1557">
        <v>4</v>
      </c>
      <c r="G1557" t="s">
        <v>1148</v>
      </c>
      <c r="H1557" s="1" t="s">
        <v>1144</v>
      </c>
      <c r="I1557">
        <v>4</v>
      </c>
      <c r="J1557" s="1" t="s">
        <v>186</v>
      </c>
      <c r="K1557" s="1" t="s">
        <v>33</v>
      </c>
      <c r="L1557" s="1" t="s">
        <v>34</v>
      </c>
      <c r="M1557">
        <v>39</v>
      </c>
      <c r="N1557">
        <v>40</v>
      </c>
      <c r="O1557">
        <v>2031</v>
      </c>
      <c r="P1557">
        <v>38700</v>
      </c>
      <c r="R1557" s="7" t="s">
        <v>186</v>
      </c>
    </row>
    <row r="1558" spans="1:18" x14ac:dyDescent="0.35">
      <c r="A1558" s="1" t="s">
        <v>97</v>
      </c>
      <c r="B1558" s="1" t="s">
        <v>233</v>
      </c>
      <c r="C1558">
        <v>2017</v>
      </c>
      <c r="D1558" s="1" t="s">
        <v>1133</v>
      </c>
      <c r="E1558">
        <v>200</v>
      </c>
      <c r="F1558">
        <v>4</v>
      </c>
      <c r="G1558" t="s">
        <v>1148</v>
      </c>
      <c r="H1558" s="1" t="s">
        <v>1144</v>
      </c>
      <c r="I1558">
        <v>4</v>
      </c>
      <c r="J1558" s="1" t="s">
        <v>186</v>
      </c>
      <c r="K1558" s="1" t="s">
        <v>33</v>
      </c>
      <c r="L1558" s="1" t="s">
        <v>34</v>
      </c>
      <c r="M1558">
        <v>39</v>
      </c>
      <c r="N1558">
        <v>40</v>
      </c>
      <c r="O1558">
        <v>2031</v>
      </c>
      <c r="P1558">
        <v>37250</v>
      </c>
      <c r="R1558" s="7" t="s">
        <v>186</v>
      </c>
    </row>
    <row r="1559" spans="1:18" x14ac:dyDescent="0.35">
      <c r="A1559" s="1" t="s">
        <v>97</v>
      </c>
      <c r="B1559" s="1" t="s">
        <v>234</v>
      </c>
      <c r="C1559">
        <v>2015</v>
      </c>
      <c r="D1559" s="1" t="s">
        <v>1133</v>
      </c>
      <c r="E1559">
        <v>268</v>
      </c>
      <c r="F1559">
        <v>6</v>
      </c>
      <c r="G1559" t="s">
        <v>1148</v>
      </c>
      <c r="H1559" s="1" t="s">
        <v>1144</v>
      </c>
      <c r="I1559">
        <v>4</v>
      </c>
      <c r="J1559" s="1" t="s">
        <v>41</v>
      </c>
      <c r="K1559" s="1" t="s">
        <v>33</v>
      </c>
      <c r="L1559" s="1" t="s">
        <v>34</v>
      </c>
      <c r="M1559">
        <v>31</v>
      </c>
      <c r="N1559">
        <v>21</v>
      </c>
      <c r="O1559">
        <v>2031</v>
      </c>
      <c r="P1559">
        <v>37170</v>
      </c>
      <c r="R1559" s="7" t="s">
        <v>41</v>
      </c>
    </row>
    <row r="1560" spans="1:18" x14ac:dyDescent="0.35">
      <c r="A1560" s="1" t="s">
        <v>97</v>
      </c>
      <c r="B1560" s="1" t="s">
        <v>234</v>
      </c>
      <c r="C1560">
        <v>2015</v>
      </c>
      <c r="D1560" s="1" t="s">
        <v>1133</v>
      </c>
      <c r="E1560">
        <v>268</v>
      </c>
      <c r="F1560">
        <v>6</v>
      </c>
      <c r="G1560" t="s">
        <v>1148</v>
      </c>
      <c r="H1560" s="1" t="s">
        <v>1144</v>
      </c>
      <c r="I1560">
        <v>4</v>
      </c>
      <c r="J1560" s="1" t="s">
        <v>52</v>
      </c>
      <c r="K1560" s="1" t="s">
        <v>33</v>
      </c>
      <c r="L1560" s="1" t="s">
        <v>34</v>
      </c>
      <c r="M1560">
        <v>31</v>
      </c>
      <c r="N1560">
        <v>21</v>
      </c>
      <c r="O1560">
        <v>2031</v>
      </c>
      <c r="P1560">
        <v>32285</v>
      </c>
      <c r="R1560" s="7" t="s">
        <v>52</v>
      </c>
    </row>
    <row r="1561" spans="1:18" x14ac:dyDescent="0.35">
      <c r="A1561" s="1" t="s">
        <v>97</v>
      </c>
      <c r="B1561" s="1" t="s">
        <v>234</v>
      </c>
      <c r="C1561">
        <v>2015</v>
      </c>
      <c r="D1561" s="1" t="s">
        <v>1133</v>
      </c>
      <c r="E1561">
        <v>268</v>
      </c>
      <c r="F1561">
        <v>6</v>
      </c>
      <c r="G1561" t="s">
        <v>1148</v>
      </c>
      <c r="H1561" s="1" t="s">
        <v>1144</v>
      </c>
      <c r="I1561">
        <v>4</v>
      </c>
      <c r="J1561" s="1" t="s">
        <v>41</v>
      </c>
      <c r="K1561" s="1" t="s">
        <v>33</v>
      </c>
      <c r="L1561" s="1" t="s">
        <v>34</v>
      </c>
      <c r="M1561">
        <v>31</v>
      </c>
      <c r="N1561">
        <v>21</v>
      </c>
      <c r="O1561">
        <v>2031</v>
      </c>
      <c r="P1561">
        <v>39980</v>
      </c>
      <c r="R1561" s="7" t="s">
        <v>41</v>
      </c>
    </row>
    <row r="1562" spans="1:18" x14ac:dyDescent="0.35">
      <c r="A1562" s="1" t="s">
        <v>97</v>
      </c>
      <c r="B1562" s="1" t="s">
        <v>234</v>
      </c>
      <c r="C1562">
        <v>2015</v>
      </c>
      <c r="D1562" s="1" t="s">
        <v>1133</v>
      </c>
      <c r="E1562">
        <v>268</v>
      </c>
      <c r="F1562">
        <v>6</v>
      </c>
      <c r="G1562" t="s">
        <v>1148</v>
      </c>
      <c r="H1562" s="1" t="s">
        <v>1144</v>
      </c>
      <c r="I1562">
        <v>4</v>
      </c>
      <c r="J1562" s="1" t="s">
        <v>41</v>
      </c>
      <c r="K1562" s="1" t="s">
        <v>33</v>
      </c>
      <c r="L1562" s="1" t="s">
        <v>34</v>
      </c>
      <c r="M1562">
        <v>31</v>
      </c>
      <c r="N1562">
        <v>21</v>
      </c>
      <c r="O1562">
        <v>2031</v>
      </c>
      <c r="P1562">
        <v>36080</v>
      </c>
      <c r="R1562" s="7" t="s">
        <v>41</v>
      </c>
    </row>
    <row r="1563" spans="1:18" x14ac:dyDescent="0.35">
      <c r="A1563" s="1" t="s">
        <v>97</v>
      </c>
      <c r="B1563" s="1" t="s">
        <v>234</v>
      </c>
      <c r="C1563">
        <v>2015</v>
      </c>
      <c r="D1563" s="1" t="s">
        <v>1133</v>
      </c>
      <c r="E1563">
        <v>268</v>
      </c>
      <c r="F1563">
        <v>6</v>
      </c>
      <c r="G1563" t="s">
        <v>1148</v>
      </c>
      <c r="H1563" s="1" t="s">
        <v>1144</v>
      </c>
      <c r="I1563">
        <v>4</v>
      </c>
      <c r="J1563" s="1" t="s">
        <v>52</v>
      </c>
      <c r="K1563" s="1" t="s">
        <v>33</v>
      </c>
      <c r="L1563" s="1" t="s">
        <v>34</v>
      </c>
      <c r="M1563">
        <v>31</v>
      </c>
      <c r="N1563">
        <v>21</v>
      </c>
      <c r="O1563">
        <v>2031</v>
      </c>
      <c r="P1563">
        <v>34140</v>
      </c>
      <c r="R1563" s="7" t="s">
        <v>52</v>
      </c>
    </row>
    <row r="1564" spans="1:18" x14ac:dyDescent="0.35">
      <c r="A1564" s="1" t="s">
        <v>97</v>
      </c>
      <c r="B1564" s="1" t="s">
        <v>234</v>
      </c>
      <c r="C1564">
        <v>2016</v>
      </c>
      <c r="D1564" s="1" t="s">
        <v>1133</v>
      </c>
      <c r="E1564">
        <v>268</v>
      </c>
      <c r="F1564">
        <v>6</v>
      </c>
      <c r="G1564" t="s">
        <v>1148</v>
      </c>
      <c r="H1564" s="1" t="s">
        <v>1144</v>
      </c>
      <c r="I1564">
        <v>4</v>
      </c>
      <c r="J1564" s="1" t="s">
        <v>41</v>
      </c>
      <c r="K1564" s="1" t="s">
        <v>33</v>
      </c>
      <c r="L1564" s="1" t="s">
        <v>34</v>
      </c>
      <c r="M1564">
        <v>31</v>
      </c>
      <c r="N1564">
        <v>21</v>
      </c>
      <c r="O1564">
        <v>2031</v>
      </c>
      <c r="P1564">
        <v>37050</v>
      </c>
      <c r="R1564" s="7" t="s">
        <v>41</v>
      </c>
    </row>
    <row r="1565" spans="1:18" x14ac:dyDescent="0.35">
      <c r="A1565" s="1" t="s">
        <v>97</v>
      </c>
      <c r="B1565" s="1" t="s">
        <v>234</v>
      </c>
      <c r="C1565">
        <v>2016</v>
      </c>
      <c r="D1565" s="1" t="s">
        <v>1133</v>
      </c>
      <c r="E1565">
        <v>268</v>
      </c>
      <c r="F1565">
        <v>6</v>
      </c>
      <c r="G1565" t="s">
        <v>1148</v>
      </c>
      <c r="H1565" s="1" t="s">
        <v>1144</v>
      </c>
      <c r="I1565">
        <v>4</v>
      </c>
      <c r="J1565" s="1" t="s">
        <v>52</v>
      </c>
      <c r="K1565" s="1" t="s">
        <v>33</v>
      </c>
      <c r="L1565" s="1" t="s">
        <v>34</v>
      </c>
      <c r="M1565">
        <v>31</v>
      </c>
      <c r="N1565">
        <v>21</v>
      </c>
      <c r="O1565">
        <v>2031</v>
      </c>
      <c r="P1565">
        <v>35850</v>
      </c>
      <c r="R1565" s="7" t="s">
        <v>52</v>
      </c>
    </row>
    <row r="1566" spans="1:18" x14ac:dyDescent="0.35">
      <c r="A1566" s="1" t="s">
        <v>97</v>
      </c>
      <c r="B1566" s="1" t="s">
        <v>234</v>
      </c>
      <c r="C1566">
        <v>2016</v>
      </c>
      <c r="D1566" s="1" t="s">
        <v>1133</v>
      </c>
      <c r="E1566">
        <v>268</v>
      </c>
      <c r="F1566">
        <v>6</v>
      </c>
      <c r="G1566" t="s">
        <v>1148</v>
      </c>
      <c r="H1566" s="1" t="s">
        <v>1144</v>
      </c>
      <c r="I1566">
        <v>4</v>
      </c>
      <c r="J1566" s="1" t="s">
        <v>41</v>
      </c>
      <c r="K1566" s="1" t="s">
        <v>33</v>
      </c>
      <c r="L1566" s="1" t="s">
        <v>34</v>
      </c>
      <c r="M1566">
        <v>31</v>
      </c>
      <c r="N1566">
        <v>21</v>
      </c>
      <c r="O1566">
        <v>2031</v>
      </c>
      <c r="P1566">
        <v>40450</v>
      </c>
      <c r="R1566" s="7" t="s">
        <v>41</v>
      </c>
    </row>
    <row r="1567" spans="1:18" x14ac:dyDescent="0.35">
      <c r="A1567" s="1" t="s">
        <v>97</v>
      </c>
      <c r="B1567" s="1" t="s">
        <v>234</v>
      </c>
      <c r="C1567">
        <v>2016</v>
      </c>
      <c r="D1567" s="1" t="s">
        <v>1133</v>
      </c>
      <c r="E1567">
        <v>268</v>
      </c>
      <c r="F1567">
        <v>6</v>
      </c>
      <c r="G1567" t="s">
        <v>1148</v>
      </c>
      <c r="H1567" s="1" t="s">
        <v>1144</v>
      </c>
      <c r="I1567">
        <v>4</v>
      </c>
      <c r="J1567" s="1" t="s">
        <v>52</v>
      </c>
      <c r="K1567" s="1" t="s">
        <v>33</v>
      </c>
      <c r="L1567" s="1" t="s">
        <v>34</v>
      </c>
      <c r="M1567">
        <v>31</v>
      </c>
      <c r="N1567">
        <v>21</v>
      </c>
      <c r="O1567">
        <v>2031</v>
      </c>
      <c r="P1567">
        <v>32650</v>
      </c>
      <c r="R1567" s="7" t="s">
        <v>52</v>
      </c>
    </row>
    <row r="1568" spans="1:18" x14ac:dyDescent="0.35">
      <c r="A1568" s="1" t="s">
        <v>97</v>
      </c>
      <c r="B1568" s="1" t="s">
        <v>234</v>
      </c>
      <c r="C1568">
        <v>2016</v>
      </c>
      <c r="D1568" s="1" t="s">
        <v>1133</v>
      </c>
      <c r="E1568">
        <v>268</v>
      </c>
      <c r="F1568">
        <v>6</v>
      </c>
      <c r="G1568" t="s">
        <v>1148</v>
      </c>
      <c r="H1568" s="1" t="s">
        <v>1144</v>
      </c>
      <c r="I1568">
        <v>4</v>
      </c>
      <c r="J1568" s="1" t="s">
        <v>52</v>
      </c>
      <c r="K1568" s="1" t="s">
        <v>33</v>
      </c>
      <c r="L1568" s="1" t="s">
        <v>34</v>
      </c>
      <c r="M1568">
        <v>31</v>
      </c>
      <c r="N1568">
        <v>21</v>
      </c>
      <c r="O1568">
        <v>2031</v>
      </c>
      <c r="P1568">
        <v>34400</v>
      </c>
      <c r="R1568" s="7" t="s">
        <v>52</v>
      </c>
    </row>
    <row r="1569" spans="1:19" x14ac:dyDescent="0.35">
      <c r="A1569" s="1" t="s">
        <v>97</v>
      </c>
      <c r="B1569" s="1" t="s">
        <v>234</v>
      </c>
      <c r="C1569">
        <v>2017</v>
      </c>
      <c r="D1569" s="1" t="s">
        <v>1133</v>
      </c>
      <c r="E1569">
        <v>268</v>
      </c>
      <c r="F1569">
        <v>6</v>
      </c>
      <c r="G1569" t="s">
        <v>1148</v>
      </c>
      <c r="H1569" s="1" t="s">
        <v>1144</v>
      </c>
      <c r="I1569">
        <v>4</v>
      </c>
      <c r="J1569" s="1" t="s">
        <v>41</v>
      </c>
      <c r="K1569" s="1" t="s">
        <v>33</v>
      </c>
      <c r="L1569" s="1" t="s">
        <v>34</v>
      </c>
      <c r="M1569">
        <v>30</v>
      </c>
      <c r="N1569">
        <v>21</v>
      </c>
      <c r="O1569">
        <v>2031</v>
      </c>
      <c r="P1569">
        <v>41050</v>
      </c>
      <c r="R1569" s="7" t="s">
        <v>41</v>
      </c>
    </row>
    <row r="1570" spans="1:19" x14ac:dyDescent="0.35">
      <c r="A1570" s="1" t="s">
        <v>97</v>
      </c>
      <c r="B1570" s="1" t="s">
        <v>234</v>
      </c>
      <c r="C1570">
        <v>2017</v>
      </c>
      <c r="D1570" s="1" t="s">
        <v>1133</v>
      </c>
      <c r="E1570">
        <v>268</v>
      </c>
      <c r="F1570">
        <v>6</v>
      </c>
      <c r="G1570" t="s">
        <v>1148</v>
      </c>
      <c r="H1570" s="1" t="s">
        <v>1144</v>
      </c>
      <c r="I1570">
        <v>4</v>
      </c>
      <c r="J1570" s="1" t="s">
        <v>41</v>
      </c>
      <c r="K1570" s="1" t="s">
        <v>33</v>
      </c>
      <c r="L1570" s="1" t="s">
        <v>34</v>
      </c>
      <c r="M1570">
        <v>30</v>
      </c>
      <c r="N1570">
        <v>21</v>
      </c>
      <c r="O1570">
        <v>2031</v>
      </c>
      <c r="P1570">
        <v>37650</v>
      </c>
      <c r="R1570" s="7" t="s">
        <v>41</v>
      </c>
    </row>
    <row r="1571" spans="1:19" x14ac:dyDescent="0.35">
      <c r="A1571" s="1" t="s">
        <v>97</v>
      </c>
      <c r="B1571" s="1" t="s">
        <v>234</v>
      </c>
      <c r="C1571">
        <v>2017</v>
      </c>
      <c r="D1571" s="1" t="s">
        <v>1133</v>
      </c>
      <c r="E1571">
        <v>268</v>
      </c>
      <c r="F1571">
        <v>6</v>
      </c>
      <c r="G1571" t="s">
        <v>1148</v>
      </c>
      <c r="H1571" s="1" t="s">
        <v>1144</v>
      </c>
      <c r="I1571">
        <v>4</v>
      </c>
      <c r="J1571" s="1" t="s">
        <v>52</v>
      </c>
      <c r="K1571" s="1" t="s">
        <v>33</v>
      </c>
      <c r="L1571" s="1" t="s">
        <v>34</v>
      </c>
      <c r="M1571">
        <v>30</v>
      </c>
      <c r="N1571">
        <v>21</v>
      </c>
      <c r="O1571">
        <v>2031</v>
      </c>
      <c r="P1571">
        <v>33250</v>
      </c>
      <c r="R1571" s="7" t="s">
        <v>52</v>
      </c>
    </row>
    <row r="1572" spans="1:19" x14ac:dyDescent="0.35">
      <c r="A1572" s="1" t="s">
        <v>97</v>
      </c>
      <c r="B1572" s="1" t="s">
        <v>234</v>
      </c>
      <c r="C1572">
        <v>2017</v>
      </c>
      <c r="D1572" s="1" t="s">
        <v>1133</v>
      </c>
      <c r="E1572">
        <v>268</v>
      </c>
      <c r="F1572">
        <v>6</v>
      </c>
      <c r="G1572" t="s">
        <v>1148</v>
      </c>
      <c r="H1572" s="1" t="s">
        <v>1144</v>
      </c>
      <c r="I1572">
        <v>4</v>
      </c>
      <c r="J1572" s="1" t="s">
        <v>52</v>
      </c>
      <c r="K1572" s="1" t="s">
        <v>33</v>
      </c>
      <c r="L1572" s="1" t="s">
        <v>34</v>
      </c>
      <c r="M1572">
        <v>30</v>
      </c>
      <c r="N1572">
        <v>21</v>
      </c>
      <c r="O1572">
        <v>2031</v>
      </c>
      <c r="P1572">
        <v>36450</v>
      </c>
      <c r="R1572" s="7" t="s">
        <v>52</v>
      </c>
    </row>
    <row r="1573" spans="1:19" x14ac:dyDescent="0.35">
      <c r="A1573" s="1" t="s">
        <v>97</v>
      </c>
      <c r="B1573" s="1" t="s">
        <v>234</v>
      </c>
      <c r="C1573">
        <v>2017</v>
      </c>
      <c r="D1573" s="1" t="s">
        <v>1133</v>
      </c>
      <c r="E1573">
        <v>268</v>
      </c>
      <c r="F1573">
        <v>6</v>
      </c>
      <c r="G1573" t="s">
        <v>1148</v>
      </c>
      <c r="H1573" s="1" t="s">
        <v>1144</v>
      </c>
      <c r="I1573">
        <v>4</v>
      </c>
      <c r="J1573" s="1" t="s">
        <v>52</v>
      </c>
      <c r="K1573" s="1" t="s">
        <v>33</v>
      </c>
      <c r="L1573" s="1" t="s">
        <v>34</v>
      </c>
      <c r="M1573">
        <v>30</v>
      </c>
      <c r="N1573">
        <v>21</v>
      </c>
      <c r="O1573">
        <v>2031</v>
      </c>
      <c r="P1573">
        <v>35000</v>
      </c>
      <c r="R1573" s="7" t="s">
        <v>52</v>
      </c>
    </row>
    <row r="1574" spans="1:19" x14ac:dyDescent="0.35">
      <c r="A1574" s="1" t="s">
        <v>235</v>
      </c>
      <c r="B1574" s="1" t="s">
        <v>236</v>
      </c>
      <c r="C1574">
        <v>2012</v>
      </c>
      <c r="D1574" s="1" t="s">
        <v>1135</v>
      </c>
      <c r="E1574">
        <v>283</v>
      </c>
      <c r="F1574">
        <v>6</v>
      </c>
      <c r="G1574" t="s">
        <v>1148</v>
      </c>
      <c r="H1574" s="1" t="s">
        <v>1144</v>
      </c>
      <c r="I1574">
        <v>4</v>
      </c>
      <c r="J1574" s="1" t="s">
        <v>49</v>
      </c>
      <c r="K1574" s="1" t="s">
        <v>33</v>
      </c>
      <c r="L1574" s="1" t="s">
        <v>34</v>
      </c>
      <c r="M1574">
        <v>29</v>
      </c>
      <c r="N1574">
        <v>19</v>
      </c>
      <c r="O1574">
        <v>1851</v>
      </c>
      <c r="P1574">
        <v>25995</v>
      </c>
      <c r="R1574" s="7" t="s">
        <v>48</v>
      </c>
      <c r="S1574" s="7" t="s">
        <v>41</v>
      </c>
    </row>
    <row r="1575" spans="1:19" x14ac:dyDescent="0.35">
      <c r="A1575" s="1" t="s">
        <v>235</v>
      </c>
      <c r="B1575" s="1" t="s">
        <v>236</v>
      </c>
      <c r="C1575">
        <v>2012</v>
      </c>
      <c r="D1575" s="1" t="s">
        <v>1133</v>
      </c>
      <c r="E1575">
        <v>173</v>
      </c>
      <c r="F1575">
        <v>4</v>
      </c>
      <c r="G1575" t="s">
        <v>1148</v>
      </c>
      <c r="H1575" s="1" t="s">
        <v>1144</v>
      </c>
      <c r="I1575">
        <v>4</v>
      </c>
      <c r="J1575" s="1" t="s">
        <v>52</v>
      </c>
      <c r="K1575" s="1" t="s">
        <v>33</v>
      </c>
      <c r="L1575" s="1" t="s">
        <v>34</v>
      </c>
      <c r="M1575">
        <v>31</v>
      </c>
      <c r="N1575">
        <v>20</v>
      </c>
      <c r="O1575">
        <v>1851</v>
      </c>
      <c r="P1575">
        <v>21495</v>
      </c>
      <c r="R1575" s="7" t="s">
        <v>52</v>
      </c>
    </row>
    <row r="1576" spans="1:19" x14ac:dyDescent="0.35">
      <c r="A1576" s="1" t="s">
        <v>235</v>
      </c>
      <c r="B1576" s="1" t="s">
        <v>236</v>
      </c>
      <c r="C1576">
        <v>2012</v>
      </c>
      <c r="D1576" s="1" t="s">
        <v>1135</v>
      </c>
      <c r="E1576">
        <v>283</v>
      </c>
      <c r="F1576">
        <v>6</v>
      </c>
      <c r="G1576" t="s">
        <v>1148</v>
      </c>
      <c r="H1576" s="1" t="s">
        <v>1144</v>
      </c>
      <c r="I1576">
        <v>4</v>
      </c>
      <c r="J1576" s="1" t="s">
        <v>49</v>
      </c>
      <c r="K1576" s="1" t="s">
        <v>33</v>
      </c>
      <c r="L1576" s="1" t="s">
        <v>34</v>
      </c>
      <c r="M1576">
        <v>29</v>
      </c>
      <c r="N1576">
        <v>19</v>
      </c>
      <c r="O1576">
        <v>1851</v>
      </c>
      <c r="P1576">
        <v>23995</v>
      </c>
      <c r="R1576" s="7" t="s">
        <v>48</v>
      </c>
      <c r="S1576" s="7" t="s">
        <v>41</v>
      </c>
    </row>
    <row r="1577" spans="1:19" x14ac:dyDescent="0.35">
      <c r="A1577" s="1" t="s">
        <v>235</v>
      </c>
      <c r="B1577" s="1" t="s">
        <v>236</v>
      </c>
      <c r="C1577">
        <v>2012</v>
      </c>
      <c r="D1577" s="1" t="s">
        <v>1133</v>
      </c>
      <c r="E1577">
        <v>173</v>
      </c>
      <c r="F1577">
        <v>4</v>
      </c>
      <c r="G1577" t="s">
        <v>1148</v>
      </c>
      <c r="H1577" s="1" t="s">
        <v>1144</v>
      </c>
      <c r="I1577">
        <v>4</v>
      </c>
      <c r="J1577" s="1" t="s">
        <v>48</v>
      </c>
      <c r="K1577" s="1" t="s">
        <v>33</v>
      </c>
      <c r="L1577" s="1" t="s">
        <v>34</v>
      </c>
      <c r="M1577">
        <v>30</v>
      </c>
      <c r="N1577">
        <v>21</v>
      </c>
      <c r="O1577">
        <v>1851</v>
      </c>
      <c r="P1577">
        <v>18995</v>
      </c>
      <c r="R1577" s="7" t="s">
        <v>48</v>
      </c>
    </row>
    <row r="1578" spans="1:19" x14ac:dyDescent="0.35">
      <c r="A1578" s="1" t="s">
        <v>235</v>
      </c>
      <c r="B1578" s="1" t="s">
        <v>236</v>
      </c>
      <c r="C1578">
        <v>2013</v>
      </c>
      <c r="D1578" s="1" t="s">
        <v>1135</v>
      </c>
      <c r="E1578">
        <v>283</v>
      </c>
      <c r="F1578">
        <v>6</v>
      </c>
      <c r="G1578" t="s">
        <v>1148</v>
      </c>
      <c r="H1578" s="1" t="s">
        <v>1144</v>
      </c>
      <c r="I1578">
        <v>4</v>
      </c>
      <c r="J1578" s="1" t="s">
        <v>49</v>
      </c>
      <c r="K1578" s="1" t="s">
        <v>33</v>
      </c>
      <c r="L1578" s="1" t="s">
        <v>34</v>
      </c>
      <c r="M1578">
        <v>29</v>
      </c>
      <c r="N1578">
        <v>19</v>
      </c>
      <c r="O1578">
        <v>1851</v>
      </c>
      <c r="P1578">
        <v>25695</v>
      </c>
      <c r="R1578" s="7" t="s">
        <v>48</v>
      </c>
      <c r="S1578" s="7" t="s">
        <v>41</v>
      </c>
    </row>
    <row r="1579" spans="1:19" x14ac:dyDescent="0.35">
      <c r="A1579" s="1" t="s">
        <v>235</v>
      </c>
      <c r="B1579" s="1" t="s">
        <v>236</v>
      </c>
      <c r="C1579">
        <v>2013</v>
      </c>
      <c r="D1579" s="1" t="s">
        <v>1133</v>
      </c>
      <c r="E1579">
        <v>173</v>
      </c>
      <c r="F1579">
        <v>4</v>
      </c>
      <c r="G1579" t="s">
        <v>1148</v>
      </c>
      <c r="H1579" s="1" t="s">
        <v>1144</v>
      </c>
      <c r="I1579">
        <v>4</v>
      </c>
      <c r="J1579" s="1" t="s">
        <v>48</v>
      </c>
      <c r="K1579" s="1" t="s">
        <v>33</v>
      </c>
      <c r="L1579" s="1" t="s">
        <v>34</v>
      </c>
      <c r="M1579">
        <v>29</v>
      </c>
      <c r="N1579">
        <v>21</v>
      </c>
      <c r="O1579">
        <v>1851</v>
      </c>
      <c r="P1579">
        <v>19795</v>
      </c>
      <c r="R1579" s="7" t="s">
        <v>48</v>
      </c>
    </row>
    <row r="1580" spans="1:19" x14ac:dyDescent="0.35">
      <c r="A1580" s="1" t="s">
        <v>235</v>
      </c>
      <c r="B1580" s="1" t="s">
        <v>236</v>
      </c>
      <c r="C1580">
        <v>2013</v>
      </c>
      <c r="D1580" s="1" t="s">
        <v>1133</v>
      </c>
      <c r="E1580">
        <v>173</v>
      </c>
      <c r="F1580">
        <v>4</v>
      </c>
      <c r="G1580" t="s">
        <v>1148</v>
      </c>
      <c r="H1580" s="1" t="s">
        <v>1144</v>
      </c>
      <c r="I1580">
        <v>4</v>
      </c>
      <c r="J1580" s="1" t="s">
        <v>48</v>
      </c>
      <c r="K1580" s="1" t="s">
        <v>33</v>
      </c>
      <c r="L1580" s="1" t="s">
        <v>34</v>
      </c>
      <c r="M1580">
        <v>31</v>
      </c>
      <c r="N1580">
        <v>20</v>
      </c>
      <c r="O1580">
        <v>1851</v>
      </c>
      <c r="P1580">
        <v>22595</v>
      </c>
      <c r="R1580" s="7" t="s">
        <v>48</v>
      </c>
    </row>
    <row r="1581" spans="1:19" x14ac:dyDescent="0.35">
      <c r="A1581" s="1" t="s">
        <v>235</v>
      </c>
      <c r="B1581" s="1" t="s">
        <v>236</v>
      </c>
      <c r="C1581">
        <v>2014</v>
      </c>
      <c r="D1581" s="1" t="s">
        <v>1133</v>
      </c>
      <c r="E1581">
        <v>173</v>
      </c>
      <c r="F1581">
        <v>4</v>
      </c>
      <c r="G1581" t="s">
        <v>1148</v>
      </c>
      <c r="H1581" s="1" t="s">
        <v>1144</v>
      </c>
      <c r="I1581">
        <v>4</v>
      </c>
      <c r="J1581" s="1" t="s">
        <v>48</v>
      </c>
      <c r="K1581" s="1" t="s">
        <v>33</v>
      </c>
      <c r="L1581" s="1" t="s">
        <v>34</v>
      </c>
      <c r="M1581">
        <v>29</v>
      </c>
      <c r="N1581">
        <v>21</v>
      </c>
      <c r="O1581">
        <v>1851</v>
      </c>
      <c r="P1581">
        <v>20595</v>
      </c>
      <c r="R1581" s="7" t="s">
        <v>48</v>
      </c>
    </row>
    <row r="1582" spans="1:19" x14ac:dyDescent="0.35">
      <c r="A1582" s="1" t="s">
        <v>235</v>
      </c>
      <c r="B1582" s="1" t="s">
        <v>236</v>
      </c>
      <c r="C1582">
        <v>2014</v>
      </c>
      <c r="D1582" s="1" t="s">
        <v>1135</v>
      </c>
      <c r="E1582">
        <v>283</v>
      </c>
      <c r="F1582">
        <v>6</v>
      </c>
      <c r="G1582" t="s">
        <v>1148</v>
      </c>
      <c r="H1582" s="1" t="s">
        <v>1144</v>
      </c>
      <c r="I1582">
        <v>4</v>
      </c>
      <c r="J1582" s="1" t="s">
        <v>49</v>
      </c>
      <c r="K1582" s="1" t="s">
        <v>33</v>
      </c>
      <c r="L1582" s="1" t="s">
        <v>34</v>
      </c>
      <c r="M1582">
        <v>29</v>
      </c>
      <c r="N1582">
        <v>19</v>
      </c>
      <c r="O1582">
        <v>1851</v>
      </c>
      <c r="P1582">
        <v>25795</v>
      </c>
      <c r="R1582" s="7" t="s">
        <v>48</v>
      </c>
      <c r="S1582" s="7" t="s">
        <v>41</v>
      </c>
    </row>
    <row r="1583" spans="1:19" x14ac:dyDescent="0.35">
      <c r="A1583" s="1" t="s">
        <v>235</v>
      </c>
      <c r="B1583" s="1" t="s">
        <v>236</v>
      </c>
      <c r="C1583">
        <v>2014</v>
      </c>
      <c r="D1583" s="1" t="s">
        <v>1133</v>
      </c>
      <c r="E1583">
        <v>173</v>
      </c>
      <c r="F1583">
        <v>4</v>
      </c>
      <c r="G1583" t="s">
        <v>1148</v>
      </c>
      <c r="H1583" s="1" t="s">
        <v>1144</v>
      </c>
      <c r="I1583">
        <v>4</v>
      </c>
      <c r="J1583" s="1" t="s">
        <v>48</v>
      </c>
      <c r="K1583" s="1" t="s">
        <v>33</v>
      </c>
      <c r="L1583" s="1" t="s">
        <v>34</v>
      </c>
      <c r="M1583">
        <v>31</v>
      </c>
      <c r="N1583">
        <v>20</v>
      </c>
      <c r="O1583">
        <v>1851</v>
      </c>
      <c r="P1583">
        <v>23295</v>
      </c>
      <c r="R1583" s="7" t="s">
        <v>48</v>
      </c>
    </row>
    <row r="1584" spans="1:19" x14ac:dyDescent="0.35">
      <c r="A1584" s="1" t="s">
        <v>237</v>
      </c>
      <c r="B1584" s="1" t="s">
        <v>238</v>
      </c>
      <c r="C1584">
        <v>2014</v>
      </c>
      <c r="D1584" s="1" t="s">
        <v>1132</v>
      </c>
      <c r="E1584">
        <v>700</v>
      </c>
      <c r="F1584">
        <v>12</v>
      </c>
      <c r="G1584" t="s">
        <v>1149</v>
      </c>
      <c r="H1584" s="1" t="s">
        <v>1145</v>
      </c>
      <c r="I1584">
        <v>2</v>
      </c>
      <c r="J1584" s="1" t="s">
        <v>84</v>
      </c>
      <c r="K1584" s="1" t="s">
        <v>33</v>
      </c>
      <c r="L1584" s="1" t="s">
        <v>26</v>
      </c>
      <c r="M1584">
        <v>16</v>
      </c>
      <c r="N1584">
        <v>10</v>
      </c>
      <c r="O1584">
        <v>1158</v>
      </c>
      <c r="P1584">
        <v>441600</v>
      </c>
      <c r="R1584" s="7" t="s">
        <v>1152</v>
      </c>
      <c r="S1584" s="7" t="s">
        <v>80</v>
      </c>
    </row>
    <row r="1585" spans="1:19" x14ac:dyDescent="0.35">
      <c r="A1585" s="1" t="s">
        <v>237</v>
      </c>
      <c r="B1585" s="1" t="s">
        <v>238</v>
      </c>
      <c r="C1585">
        <v>2014</v>
      </c>
      <c r="D1585" s="1" t="s">
        <v>1132</v>
      </c>
      <c r="E1585">
        <v>700</v>
      </c>
      <c r="F1585">
        <v>12</v>
      </c>
      <c r="G1585" t="s">
        <v>1149</v>
      </c>
      <c r="H1585" s="1" t="s">
        <v>1145</v>
      </c>
      <c r="I1585">
        <v>2</v>
      </c>
      <c r="J1585" s="1" t="s">
        <v>84</v>
      </c>
      <c r="K1585" s="1" t="s">
        <v>33</v>
      </c>
      <c r="L1585" s="1" t="s">
        <v>23</v>
      </c>
      <c r="M1585">
        <v>18</v>
      </c>
      <c r="N1585">
        <v>11</v>
      </c>
      <c r="O1585">
        <v>1158</v>
      </c>
      <c r="P1585">
        <v>397500</v>
      </c>
      <c r="R1585" s="7" t="s">
        <v>1152</v>
      </c>
      <c r="S1585" s="7" t="s">
        <v>80</v>
      </c>
    </row>
    <row r="1586" spans="1:19" x14ac:dyDescent="0.35">
      <c r="A1586" s="1" t="s">
        <v>237</v>
      </c>
      <c r="B1586" s="1" t="s">
        <v>238</v>
      </c>
      <c r="C1586">
        <v>2014</v>
      </c>
      <c r="D1586" s="1" t="s">
        <v>1132</v>
      </c>
      <c r="E1586">
        <v>720</v>
      </c>
      <c r="F1586">
        <v>12</v>
      </c>
      <c r="G1586" t="s">
        <v>1149</v>
      </c>
      <c r="H1586" s="1" t="s">
        <v>1145</v>
      </c>
      <c r="I1586">
        <v>2</v>
      </c>
      <c r="J1586" s="1" t="s">
        <v>84</v>
      </c>
      <c r="K1586" s="1" t="s">
        <v>33</v>
      </c>
      <c r="L1586" s="1" t="s">
        <v>26</v>
      </c>
      <c r="M1586">
        <v>16</v>
      </c>
      <c r="N1586">
        <v>10</v>
      </c>
      <c r="O1586">
        <v>1158</v>
      </c>
      <c r="P1586">
        <v>548800</v>
      </c>
      <c r="R1586" s="7" t="s">
        <v>1152</v>
      </c>
      <c r="S1586" s="7" t="s">
        <v>80</v>
      </c>
    </row>
    <row r="1587" spans="1:19" x14ac:dyDescent="0.35">
      <c r="A1587" s="1" t="s">
        <v>237</v>
      </c>
      <c r="B1587" s="1" t="s">
        <v>238</v>
      </c>
      <c r="C1587">
        <v>2014</v>
      </c>
      <c r="D1587" s="1" t="s">
        <v>1132</v>
      </c>
      <c r="E1587">
        <v>720</v>
      </c>
      <c r="F1587">
        <v>12</v>
      </c>
      <c r="G1587" t="s">
        <v>1149</v>
      </c>
      <c r="H1587" s="1" t="s">
        <v>1145</v>
      </c>
      <c r="I1587">
        <v>2</v>
      </c>
      <c r="J1587" s="1" t="s">
        <v>84</v>
      </c>
      <c r="K1587" s="1" t="s">
        <v>33</v>
      </c>
      <c r="L1587" s="1" t="s">
        <v>23</v>
      </c>
      <c r="M1587">
        <v>18</v>
      </c>
      <c r="N1587">
        <v>11</v>
      </c>
      <c r="O1587">
        <v>1158</v>
      </c>
      <c r="P1587">
        <v>497650</v>
      </c>
      <c r="R1587" s="7" t="s">
        <v>1152</v>
      </c>
      <c r="S1587" s="7" t="s">
        <v>80</v>
      </c>
    </row>
    <row r="1588" spans="1:19" x14ac:dyDescent="0.35">
      <c r="A1588" s="1" t="s">
        <v>237</v>
      </c>
      <c r="B1588" s="1" t="s">
        <v>238</v>
      </c>
      <c r="C1588">
        <v>2015</v>
      </c>
      <c r="D1588" s="1" t="s">
        <v>1132</v>
      </c>
      <c r="E1588">
        <v>700</v>
      </c>
      <c r="F1588">
        <v>12</v>
      </c>
      <c r="G1588" t="s">
        <v>1149</v>
      </c>
      <c r="H1588" s="1" t="s">
        <v>1145</v>
      </c>
      <c r="I1588">
        <v>2</v>
      </c>
      <c r="J1588" s="1" t="s">
        <v>84</v>
      </c>
      <c r="K1588" s="1" t="s">
        <v>33</v>
      </c>
      <c r="L1588" s="1" t="s">
        <v>26</v>
      </c>
      <c r="M1588">
        <v>16</v>
      </c>
      <c r="N1588">
        <v>10</v>
      </c>
      <c r="O1588">
        <v>1158</v>
      </c>
      <c r="P1588">
        <v>441600</v>
      </c>
      <c r="R1588" s="7" t="s">
        <v>1152</v>
      </c>
      <c r="S1588" s="7" t="s">
        <v>80</v>
      </c>
    </row>
    <row r="1589" spans="1:19" x14ac:dyDescent="0.35">
      <c r="A1589" s="1" t="s">
        <v>237</v>
      </c>
      <c r="B1589" s="1" t="s">
        <v>238</v>
      </c>
      <c r="C1589">
        <v>2015</v>
      </c>
      <c r="D1589" s="1" t="s">
        <v>1132</v>
      </c>
      <c r="E1589">
        <v>700</v>
      </c>
      <c r="F1589">
        <v>12</v>
      </c>
      <c r="G1589" t="s">
        <v>1149</v>
      </c>
      <c r="H1589" s="1" t="s">
        <v>1145</v>
      </c>
      <c r="I1589">
        <v>2</v>
      </c>
      <c r="J1589" s="1" t="s">
        <v>84</v>
      </c>
      <c r="K1589" s="1" t="s">
        <v>33</v>
      </c>
      <c r="L1589" s="1" t="s">
        <v>23</v>
      </c>
      <c r="M1589">
        <v>18</v>
      </c>
      <c r="N1589">
        <v>11</v>
      </c>
      <c r="O1589">
        <v>1158</v>
      </c>
      <c r="P1589">
        <v>397500</v>
      </c>
      <c r="R1589" s="7" t="s">
        <v>1152</v>
      </c>
      <c r="S1589" s="7" t="s">
        <v>80</v>
      </c>
    </row>
    <row r="1590" spans="1:19" x14ac:dyDescent="0.35">
      <c r="A1590" s="1" t="s">
        <v>237</v>
      </c>
      <c r="B1590" s="1" t="s">
        <v>238</v>
      </c>
      <c r="C1590">
        <v>2015</v>
      </c>
      <c r="D1590" s="1" t="s">
        <v>1132</v>
      </c>
      <c r="E1590">
        <v>720</v>
      </c>
      <c r="F1590">
        <v>12</v>
      </c>
      <c r="G1590" t="s">
        <v>1149</v>
      </c>
      <c r="H1590" s="1" t="s">
        <v>1145</v>
      </c>
      <c r="I1590">
        <v>2</v>
      </c>
      <c r="J1590" s="1" t="s">
        <v>84</v>
      </c>
      <c r="K1590" s="1" t="s">
        <v>33</v>
      </c>
      <c r="L1590" s="1" t="s">
        <v>26</v>
      </c>
      <c r="M1590">
        <v>16</v>
      </c>
      <c r="N1590">
        <v>10</v>
      </c>
      <c r="O1590">
        <v>1158</v>
      </c>
      <c r="P1590">
        <v>548800</v>
      </c>
      <c r="R1590" s="7" t="s">
        <v>1152</v>
      </c>
      <c r="S1590" s="7" t="s">
        <v>80</v>
      </c>
    </row>
    <row r="1591" spans="1:19" x14ac:dyDescent="0.35">
      <c r="A1591" s="1" t="s">
        <v>237</v>
      </c>
      <c r="B1591" s="1" t="s">
        <v>238</v>
      </c>
      <c r="C1591">
        <v>2015</v>
      </c>
      <c r="D1591" s="1" t="s">
        <v>1132</v>
      </c>
      <c r="E1591">
        <v>720</v>
      </c>
      <c r="F1591">
        <v>12</v>
      </c>
      <c r="G1591" t="s">
        <v>1149</v>
      </c>
      <c r="H1591" s="1" t="s">
        <v>1145</v>
      </c>
      <c r="I1591">
        <v>2</v>
      </c>
      <c r="J1591" s="1" t="s">
        <v>84</v>
      </c>
      <c r="K1591" s="1" t="s">
        <v>33</v>
      </c>
      <c r="L1591" s="1" t="s">
        <v>23</v>
      </c>
      <c r="M1591">
        <v>18</v>
      </c>
      <c r="N1591">
        <v>11</v>
      </c>
      <c r="O1591">
        <v>1158</v>
      </c>
      <c r="P1591">
        <v>497650</v>
      </c>
      <c r="R1591" s="7" t="s">
        <v>1152</v>
      </c>
      <c r="S1591" s="7" t="s">
        <v>80</v>
      </c>
    </row>
    <row r="1592" spans="1:19" x14ac:dyDescent="0.35">
      <c r="A1592" s="1" t="s">
        <v>237</v>
      </c>
      <c r="B1592" s="1" t="s">
        <v>238</v>
      </c>
      <c r="C1592">
        <v>2016</v>
      </c>
      <c r="D1592" s="1" t="s">
        <v>1132</v>
      </c>
      <c r="E1592">
        <v>700</v>
      </c>
      <c r="F1592">
        <v>12</v>
      </c>
      <c r="G1592" t="s">
        <v>1149</v>
      </c>
      <c r="H1592" s="1" t="s">
        <v>1145</v>
      </c>
      <c r="I1592">
        <v>2</v>
      </c>
      <c r="J1592" s="1" t="s">
        <v>84</v>
      </c>
      <c r="K1592" s="1" t="s">
        <v>33</v>
      </c>
      <c r="L1592" s="1" t="s">
        <v>26</v>
      </c>
      <c r="M1592">
        <v>17</v>
      </c>
      <c r="N1592">
        <v>10</v>
      </c>
      <c r="O1592">
        <v>1158</v>
      </c>
      <c r="P1592">
        <v>443800</v>
      </c>
      <c r="R1592" s="7" t="s">
        <v>1152</v>
      </c>
      <c r="S1592" s="7" t="s">
        <v>80</v>
      </c>
    </row>
    <row r="1593" spans="1:19" x14ac:dyDescent="0.35">
      <c r="A1593" s="1" t="s">
        <v>237</v>
      </c>
      <c r="B1593" s="1" t="s">
        <v>238</v>
      </c>
      <c r="C1593">
        <v>2016</v>
      </c>
      <c r="D1593" s="1" t="s">
        <v>1132</v>
      </c>
      <c r="E1593">
        <v>750</v>
      </c>
      <c r="F1593">
        <v>12</v>
      </c>
      <c r="G1593" t="s">
        <v>1149</v>
      </c>
      <c r="H1593" s="1" t="s">
        <v>1145</v>
      </c>
      <c r="I1593">
        <v>2</v>
      </c>
      <c r="J1593" s="1" t="s">
        <v>84</v>
      </c>
      <c r="K1593" s="1" t="s">
        <v>33</v>
      </c>
      <c r="L1593" s="1" t="s">
        <v>26</v>
      </c>
      <c r="M1593">
        <v>18</v>
      </c>
      <c r="N1593">
        <v>11</v>
      </c>
      <c r="O1593">
        <v>1158</v>
      </c>
      <c r="P1593">
        <v>535500</v>
      </c>
      <c r="R1593" s="7" t="s">
        <v>1152</v>
      </c>
      <c r="S1593" s="7" t="s">
        <v>80</v>
      </c>
    </row>
    <row r="1594" spans="1:19" x14ac:dyDescent="0.35">
      <c r="A1594" s="1" t="s">
        <v>237</v>
      </c>
      <c r="B1594" s="1" t="s">
        <v>238</v>
      </c>
      <c r="C1594">
        <v>2016</v>
      </c>
      <c r="D1594" s="1" t="s">
        <v>1132</v>
      </c>
      <c r="E1594">
        <v>750</v>
      </c>
      <c r="F1594">
        <v>12</v>
      </c>
      <c r="G1594" t="s">
        <v>1149</v>
      </c>
      <c r="H1594" s="1" t="s">
        <v>1145</v>
      </c>
      <c r="I1594">
        <v>2</v>
      </c>
      <c r="J1594" s="1" t="s">
        <v>84</v>
      </c>
      <c r="K1594" s="1" t="s">
        <v>33</v>
      </c>
      <c r="L1594" s="1" t="s">
        <v>23</v>
      </c>
      <c r="M1594">
        <v>18</v>
      </c>
      <c r="N1594">
        <v>11</v>
      </c>
      <c r="O1594">
        <v>1158</v>
      </c>
      <c r="P1594">
        <v>490700</v>
      </c>
      <c r="R1594" s="7" t="s">
        <v>1152</v>
      </c>
      <c r="S1594" s="7" t="s">
        <v>80</v>
      </c>
    </row>
    <row r="1595" spans="1:19" x14ac:dyDescent="0.35">
      <c r="A1595" s="1" t="s">
        <v>237</v>
      </c>
      <c r="B1595" s="1" t="s">
        <v>238</v>
      </c>
      <c r="C1595">
        <v>2016</v>
      </c>
      <c r="D1595" s="1" t="s">
        <v>1132</v>
      </c>
      <c r="E1595">
        <v>700</v>
      </c>
      <c r="F1595">
        <v>12</v>
      </c>
      <c r="G1595" t="s">
        <v>1149</v>
      </c>
      <c r="H1595" s="1" t="s">
        <v>1145</v>
      </c>
      <c r="I1595">
        <v>2</v>
      </c>
      <c r="J1595" s="1" t="s">
        <v>84</v>
      </c>
      <c r="K1595" s="1" t="s">
        <v>33</v>
      </c>
      <c r="L1595" s="1" t="s">
        <v>23</v>
      </c>
      <c r="M1595">
        <v>18</v>
      </c>
      <c r="N1595">
        <v>11</v>
      </c>
      <c r="O1595">
        <v>1158</v>
      </c>
      <c r="P1595">
        <v>399500</v>
      </c>
      <c r="R1595" s="7" t="s">
        <v>1152</v>
      </c>
      <c r="S1595" s="7" t="s">
        <v>80</v>
      </c>
    </row>
    <row r="1596" spans="1:19" x14ac:dyDescent="0.35">
      <c r="A1596" s="1" t="s">
        <v>222</v>
      </c>
      <c r="B1596" s="1" t="s">
        <v>239</v>
      </c>
      <c r="C1596">
        <v>2009</v>
      </c>
      <c r="D1596" s="1" t="s">
        <v>1133</v>
      </c>
      <c r="E1596">
        <v>107</v>
      </c>
      <c r="F1596">
        <v>4</v>
      </c>
      <c r="G1596" t="s">
        <v>1147</v>
      </c>
      <c r="H1596" s="1" t="s">
        <v>1144</v>
      </c>
      <c r="I1596">
        <v>4</v>
      </c>
      <c r="J1596" s="1" t="s">
        <v>58</v>
      </c>
      <c r="K1596" s="1" t="s">
        <v>22</v>
      </c>
      <c r="L1596" s="1" t="s">
        <v>59</v>
      </c>
      <c r="M1596">
        <v>34</v>
      </c>
      <c r="N1596">
        <v>27</v>
      </c>
      <c r="O1596">
        <v>1385</v>
      </c>
      <c r="P1596">
        <v>11965</v>
      </c>
      <c r="R1596" s="7" t="s">
        <v>58</v>
      </c>
    </row>
    <row r="1597" spans="1:19" x14ac:dyDescent="0.35">
      <c r="A1597" s="1" t="s">
        <v>222</v>
      </c>
      <c r="B1597" s="1" t="s">
        <v>239</v>
      </c>
      <c r="C1597">
        <v>2009</v>
      </c>
      <c r="D1597" s="1" t="s">
        <v>1133</v>
      </c>
      <c r="E1597">
        <v>107</v>
      </c>
      <c r="F1597">
        <v>4</v>
      </c>
      <c r="G1597" t="s">
        <v>1147</v>
      </c>
      <c r="H1597" s="1" t="s">
        <v>1144</v>
      </c>
      <c r="I1597">
        <v>4</v>
      </c>
      <c r="J1597" s="1" t="s">
        <v>52</v>
      </c>
      <c r="K1597" s="1" t="s">
        <v>22</v>
      </c>
      <c r="L1597" s="1" t="s">
        <v>34</v>
      </c>
      <c r="M1597">
        <v>34</v>
      </c>
      <c r="N1597">
        <v>27</v>
      </c>
      <c r="O1597">
        <v>1385</v>
      </c>
      <c r="P1597">
        <v>15365</v>
      </c>
      <c r="R1597" s="7" t="s">
        <v>52</v>
      </c>
    </row>
    <row r="1598" spans="1:19" x14ac:dyDescent="0.35">
      <c r="A1598" s="1" t="s">
        <v>222</v>
      </c>
      <c r="B1598" s="1" t="s">
        <v>239</v>
      </c>
      <c r="C1598">
        <v>2009</v>
      </c>
      <c r="D1598" s="1" t="s">
        <v>1133</v>
      </c>
      <c r="E1598">
        <v>107</v>
      </c>
      <c r="F1598">
        <v>4</v>
      </c>
      <c r="G1598" t="s">
        <v>1147</v>
      </c>
      <c r="H1598" s="1" t="s">
        <v>1144</v>
      </c>
      <c r="I1598">
        <v>4</v>
      </c>
      <c r="J1598" s="1" t="s">
        <v>58</v>
      </c>
      <c r="K1598" s="1" t="s">
        <v>22</v>
      </c>
      <c r="L1598" s="1" t="s">
        <v>59</v>
      </c>
      <c r="M1598">
        <v>34</v>
      </c>
      <c r="N1598">
        <v>27</v>
      </c>
      <c r="O1598">
        <v>1385</v>
      </c>
      <c r="P1598">
        <v>14100</v>
      </c>
      <c r="R1598" s="7" t="s">
        <v>58</v>
      </c>
    </row>
    <row r="1599" spans="1:19" x14ac:dyDescent="0.35">
      <c r="A1599" s="1" t="s">
        <v>222</v>
      </c>
      <c r="B1599" s="1" t="s">
        <v>239</v>
      </c>
      <c r="C1599">
        <v>2009</v>
      </c>
      <c r="D1599" s="1" t="s">
        <v>1133</v>
      </c>
      <c r="E1599">
        <v>107</v>
      </c>
      <c r="F1599">
        <v>4</v>
      </c>
      <c r="G1599" t="s">
        <v>1147</v>
      </c>
      <c r="H1599" s="1" t="s">
        <v>1144</v>
      </c>
      <c r="I1599">
        <v>4</v>
      </c>
      <c r="J1599" s="1" t="s">
        <v>52</v>
      </c>
      <c r="K1599" s="1" t="s">
        <v>22</v>
      </c>
      <c r="L1599" s="1" t="s">
        <v>34</v>
      </c>
      <c r="M1599">
        <v>34</v>
      </c>
      <c r="N1599">
        <v>27</v>
      </c>
      <c r="O1599">
        <v>1385</v>
      </c>
      <c r="P1599">
        <v>11965</v>
      </c>
      <c r="R1599" s="7" t="s">
        <v>52</v>
      </c>
    </row>
    <row r="1600" spans="1:19" x14ac:dyDescent="0.35">
      <c r="A1600" s="1" t="s">
        <v>222</v>
      </c>
      <c r="B1600" s="1" t="s">
        <v>239</v>
      </c>
      <c r="C1600">
        <v>2009</v>
      </c>
      <c r="D1600" s="1" t="s">
        <v>1133</v>
      </c>
      <c r="E1600">
        <v>107</v>
      </c>
      <c r="F1600">
        <v>4</v>
      </c>
      <c r="G1600" t="s">
        <v>1147</v>
      </c>
      <c r="H1600" s="1" t="s">
        <v>1144</v>
      </c>
      <c r="I1600">
        <v>4</v>
      </c>
      <c r="J1600" s="1" t="s">
        <v>52</v>
      </c>
      <c r="K1600" s="1" t="s">
        <v>22</v>
      </c>
      <c r="L1600" s="1" t="s">
        <v>34</v>
      </c>
      <c r="M1600">
        <v>34</v>
      </c>
      <c r="N1600">
        <v>27</v>
      </c>
      <c r="O1600">
        <v>1385</v>
      </c>
      <c r="P1600">
        <v>14100</v>
      </c>
      <c r="R1600" s="7" t="s">
        <v>52</v>
      </c>
    </row>
    <row r="1601" spans="1:18" x14ac:dyDescent="0.35">
      <c r="A1601" s="1" t="s">
        <v>222</v>
      </c>
      <c r="B1601" s="1" t="s">
        <v>239</v>
      </c>
      <c r="C1601">
        <v>2009</v>
      </c>
      <c r="D1601" s="1" t="s">
        <v>1133</v>
      </c>
      <c r="E1601">
        <v>107</v>
      </c>
      <c r="F1601">
        <v>4</v>
      </c>
      <c r="G1601" t="s">
        <v>1147</v>
      </c>
      <c r="H1601" s="1" t="s">
        <v>1144</v>
      </c>
      <c r="I1601">
        <v>4</v>
      </c>
      <c r="J1601" s="1" t="s">
        <v>58</v>
      </c>
      <c r="K1601" s="1" t="s">
        <v>22</v>
      </c>
      <c r="L1601" s="1" t="s">
        <v>59</v>
      </c>
      <c r="M1601">
        <v>34</v>
      </c>
      <c r="N1601">
        <v>27</v>
      </c>
      <c r="O1601">
        <v>1385</v>
      </c>
      <c r="P1601">
        <v>15365</v>
      </c>
      <c r="R1601" s="7" t="s">
        <v>58</v>
      </c>
    </row>
    <row r="1602" spans="1:18" x14ac:dyDescent="0.35">
      <c r="A1602" s="1" t="s">
        <v>222</v>
      </c>
      <c r="B1602" s="1" t="s">
        <v>239</v>
      </c>
      <c r="C1602">
        <v>2010</v>
      </c>
      <c r="D1602" s="1" t="s">
        <v>1133</v>
      </c>
      <c r="E1602">
        <v>108</v>
      </c>
      <c r="F1602">
        <v>4</v>
      </c>
      <c r="G1602" t="s">
        <v>1147</v>
      </c>
      <c r="H1602" s="1" t="s">
        <v>1144</v>
      </c>
      <c r="I1602">
        <v>4</v>
      </c>
      <c r="J1602" s="1" t="s">
        <v>58</v>
      </c>
      <c r="K1602" s="1" t="s">
        <v>22</v>
      </c>
      <c r="L1602" s="1" t="s">
        <v>59</v>
      </c>
      <c r="M1602">
        <v>35</v>
      </c>
      <c r="N1602">
        <v>27</v>
      </c>
      <c r="O1602">
        <v>1385</v>
      </c>
      <c r="P1602">
        <v>15365</v>
      </c>
      <c r="R1602" s="7" t="s">
        <v>58</v>
      </c>
    </row>
    <row r="1603" spans="1:18" x14ac:dyDescent="0.35">
      <c r="A1603" s="1" t="s">
        <v>222</v>
      </c>
      <c r="B1603" s="1" t="s">
        <v>239</v>
      </c>
      <c r="C1603">
        <v>2010</v>
      </c>
      <c r="D1603" s="1" t="s">
        <v>1133</v>
      </c>
      <c r="E1603">
        <v>108</v>
      </c>
      <c r="F1603">
        <v>4</v>
      </c>
      <c r="G1603" t="s">
        <v>1147</v>
      </c>
      <c r="H1603" s="1" t="s">
        <v>1144</v>
      </c>
      <c r="I1603">
        <v>4</v>
      </c>
      <c r="J1603" s="1" t="s">
        <v>52</v>
      </c>
      <c r="K1603" s="1" t="s">
        <v>22</v>
      </c>
      <c r="L1603" s="1" t="s">
        <v>34</v>
      </c>
      <c r="M1603">
        <v>35</v>
      </c>
      <c r="N1603">
        <v>27</v>
      </c>
      <c r="O1603">
        <v>1385</v>
      </c>
      <c r="P1603">
        <v>11965</v>
      </c>
      <c r="R1603" s="7" t="s">
        <v>52</v>
      </c>
    </row>
    <row r="1604" spans="1:18" x14ac:dyDescent="0.35">
      <c r="A1604" s="1" t="s">
        <v>222</v>
      </c>
      <c r="B1604" s="1" t="s">
        <v>239</v>
      </c>
      <c r="C1604">
        <v>2010</v>
      </c>
      <c r="D1604" s="1" t="s">
        <v>1133</v>
      </c>
      <c r="E1604">
        <v>108</v>
      </c>
      <c r="F1604">
        <v>4</v>
      </c>
      <c r="G1604" t="s">
        <v>1147</v>
      </c>
      <c r="H1604" s="1" t="s">
        <v>1144</v>
      </c>
      <c r="I1604">
        <v>4</v>
      </c>
      <c r="J1604" s="1" t="s">
        <v>52</v>
      </c>
      <c r="K1604" s="1" t="s">
        <v>22</v>
      </c>
      <c r="L1604" s="1" t="s">
        <v>34</v>
      </c>
      <c r="M1604">
        <v>35</v>
      </c>
      <c r="N1604">
        <v>27</v>
      </c>
      <c r="O1604">
        <v>1385</v>
      </c>
      <c r="P1604">
        <v>14100</v>
      </c>
      <c r="R1604" s="7" t="s">
        <v>52</v>
      </c>
    </row>
    <row r="1605" spans="1:18" x14ac:dyDescent="0.35">
      <c r="A1605" s="1" t="s">
        <v>222</v>
      </c>
      <c r="B1605" s="1" t="s">
        <v>239</v>
      </c>
      <c r="C1605">
        <v>2010</v>
      </c>
      <c r="D1605" s="1" t="s">
        <v>1133</v>
      </c>
      <c r="E1605">
        <v>108</v>
      </c>
      <c r="F1605">
        <v>4</v>
      </c>
      <c r="G1605" t="s">
        <v>1147</v>
      </c>
      <c r="H1605" s="1" t="s">
        <v>1144</v>
      </c>
      <c r="I1605">
        <v>4</v>
      </c>
      <c r="J1605" s="1" t="s">
        <v>58</v>
      </c>
      <c r="K1605" s="1" t="s">
        <v>22</v>
      </c>
      <c r="L1605" s="1" t="s">
        <v>59</v>
      </c>
      <c r="M1605">
        <v>35</v>
      </c>
      <c r="N1605">
        <v>27</v>
      </c>
      <c r="O1605">
        <v>1385</v>
      </c>
      <c r="P1605">
        <v>12115</v>
      </c>
      <c r="R1605" s="7" t="s">
        <v>58</v>
      </c>
    </row>
    <row r="1606" spans="1:18" x14ac:dyDescent="0.35">
      <c r="A1606" s="1" t="s">
        <v>222</v>
      </c>
      <c r="B1606" s="1" t="s">
        <v>239</v>
      </c>
      <c r="C1606">
        <v>2010</v>
      </c>
      <c r="D1606" s="1" t="s">
        <v>1133</v>
      </c>
      <c r="E1606">
        <v>108</v>
      </c>
      <c r="F1606">
        <v>4</v>
      </c>
      <c r="G1606" t="s">
        <v>1147</v>
      </c>
      <c r="H1606" s="1" t="s">
        <v>1144</v>
      </c>
      <c r="I1606">
        <v>4</v>
      </c>
      <c r="J1606" s="1" t="s">
        <v>52</v>
      </c>
      <c r="K1606" s="1" t="s">
        <v>22</v>
      </c>
      <c r="L1606" s="1" t="s">
        <v>34</v>
      </c>
      <c r="M1606">
        <v>35</v>
      </c>
      <c r="N1606">
        <v>27</v>
      </c>
      <c r="O1606">
        <v>1385</v>
      </c>
      <c r="P1606">
        <v>15365</v>
      </c>
      <c r="R1606" s="7" t="s">
        <v>52</v>
      </c>
    </row>
    <row r="1607" spans="1:18" x14ac:dyDescent="0.35">
      <c r="A1607" s="1" t="s">
        <v>222</v>
      </c>
      <c r="B1607" s="1" t="s">
        <v>239</v>
      </c>
      <c r="C1607">
        <v>2010</v>
      </c>
      <c r="D1607" s="1" t="s">
        <v>1133</v>
      </c>
      <c r="E1607">
        <v>108</v>
      </c>
      <c r="F1607">
        <v>4</v>
      </c>
      <c r="G1607" t="s">
        <v>1147</v>
      </c>
      <c r="H1607" s="1" t="s">
        <v>1144</v>
      </c>
      <c r="I1607">
        <v>4</v>
      </c>
      <c r="J1607" s="1" t="s">
        <v>58</v>
      </c>
      <c r="K1607" s="1" t="s">
        <v>22</v>
      </c>
      <c r="L1607" s="1" t="s">
        <v>59</v>
      </c>
      <c r="M1607">
        <v>35</v>
      </c>
      <c r="N1607">
        <v>27</v>
      </c>
      <c r="O1607">
        <v>1385</v>
      </c>
      <c r="P1607">
        <v>14250</v>
      </c>
      <c r="R1607" s="7" t="s">
        <v>58</v>
      </c>
    </row>
    <row r="1608" spans="1:18" x14ac:dyDescent="0.35">
      <c r="A1608" s="1" t="s">
        <v>222</v>
      </c>
      <c r="B1608" s="1" t="s">
        <v>239</v>
      </c>
      <c r="C1608">
        <v>2011</v>
      </c>
      <c r="D1608" s="1" t="s">
        <v>1133</v>
      </c>
      <c r="E1608">
        <v>108</v>
      </c>
      <c r="F1608">
        <v>4</v>
      </c>
      <c r="G1608" t="s">
        <v>1147</v>
      </c>
      <c r="H1608" s="1" t="s">
        <v>1144</v>
      </c>
      <c r="I1608">
        <v>4</v>
      </c>
      <c r="J1608" s="1" t="s">
        <v>58</v>
      </c>
      <c r="K1608" s="1" t="s">
        <v>22</v>
      </c>
      <c r="L1608" s="1" t="s">
        <v>59</v>
      </c>
      <c r="M1608">
        <v>35</v>
      </c>
      <c r="N1608">
        <v>27</v>
      </c>
      <c r="O1608">
        <v>1385</v>
      </c>
      <c r="P1608">
        <v>15365</v>
      </c>
      <c r="R1608" s="7" t="s">
        <v>58</v>
      </c>
    </row>
    <row r="1609" spans="1:18" x14ac:dyDescent="0.35">
      <c r="A1609" s="1" t="s">
        <v>222</v>
      </c>
      <c r="B1609" s="1" t="s">
        <v>239</v>
      </c>
      <c r="C1609">
        <v>2011</v>
      </c>
      <c r="D1609" s="1" t="s">
        <v>1133</v>
      </c>
      <c r="E1609">
        <v>108</v>
      </c>
      <c r="F1609">
        <v>4</v>
      </c>
      <c r="G1609" t="s">
        <v>1147</v>
      </c>
      <c r="H1609" s="1" t="s">
        <v>1144</v>
      </c>
      <c r="I1609">
        <v>4</v>
      </c>
      <c r="J1609" s="1" t="s">
        <v>58</v>
      </c>
      <c r="K1609" s="1" t="s">
        <v>22</v>
      </c>
      <c r="L1609" s="1" t="s">
        <v>59</v>
      </c>
      <c r="M1609">
        <v>35</v>
      </c>
      <c r="N1609">
        <v>27</v>
      </c>
      <c r="O1609">
        <v>1385</v>
      </c>
      <c r="P1609">
        <v>12115</v>
      </c>
      <c r="R1609" s="7" t="s">
        <v>58</v>
      </c>
    </row>
    <row r="1610" spans="1:18" x14ac:dyDescent="0.35">
      <c r="A1610" s="1" t="s">
        <v>222</v>
      </c>
      <c r="B1610" s="1" t="s">
        <v>239</v>
      </c>
      <c r="C1610">
        <v>2011</v>
      </c>
      <c r="D1610" s="1" t="s">
        <v>1133</v>
      </c>
      <c r="E1610">
        <v>108</v>
      </c>
      <c r="F1610">
        <v>4</v>
      </c>
      <c r="G1610" t="s">
        <v>1147</v>
      </c>
      <c r="H1610" s="1" t="s">
        <v>1144</v>
      </c>
      <c r="I1610">
        <v>4</v>
      </c>
      <c r="J1610" s="1" t="s">
        <v>52</v>
      </c>
      <c r="K1610" s="1" t="s">
        <v>22</v>
      </c>
      <c r="L1610" s="1" t="s">
        <v>34</v>
      </c>
      <c r="M1610">
        <v>35</v>
      </c>
      <c r="N1610">
        <v>27</v>
      </c>
      <c r="O1610">
        <v>1385</v>
      </c>
      <c r="P1610">
        <v>11965</v>
      </c>
      <c r="R1610" s="7" t="s">
        <v>52</v>
      </c>
    </row>
    <row r="1611" spans="1:18" x14ac:dyDescent="0.35">
      <c r="A1611" s="1" t="s">
        <v>222</v>
      </c>
      <c r="B1611" s="1" t="s">
        <v>239</v>
      </c>
      <c r="C1611">
        <v>2011</v>
      </c>
      <c r="D1611" s="1" t="s">
        <v>1133</v>
      </c>
      <c r="E1611">
        <v>108</v>
      </c>
      <c r="F1611">
        <v>4</v>
      </c>
      <c r="G1611" t="s">
        <v>1147</v>
      </c>
      <c r="H1611" s="1" t="s">
        <v>1144</v>
      </c>
      <c r="I1611">
        <v>4</v>
      </c>
      <c r="J1611" s="1" t="s">
        <v>58</v>
      </c>
      <c r="K1611" s="1" t="s">
        <v>22</v>
      </c>
      <c r="L1611" s="1" t="s">
        <v>59</v>
      </c>
      <c r="M1611">
        <v>35</v>
      </c>
      <c r="N1611">
        <v>27</v>
      </c>
      <c r="O1611">
        <v>1385</v>
      </c>
      <c r="P1611">
        <v>14250</v>
      </c>
      <c r="R1611" s="7" t="s">
        <v>58</v>
      </c>
    </row>
    <row r="1612" spans="1:18" x14ac:dyDescent="0.35">
      <c r="A1612" s="1" t="s">
        <v>222</v>
      </c>
      <c r="B1612" s="1" t="s">
        <v>239</v>
      </c>
      <c r="C1612">
        <v>2011</v>
      </c>
      <c r="D1612" s="1" t="s">
        <v>1133</v>
      </c>
      <c r="E1612">
        <v>108</v>
      </c>
      <c r="F1612">
        <v>4</v>
      </c>
      <c r="G1612" t="s">
        <v>1147</v>
      </c>
      <c r="H1612" s="1" t="s">
        <v>1144</v>
      </c>
      <c r="I1612">
        <v>4</v>
      </c>
      <c r="J1612" s="1" t="s">
        <v>52</v>
      </c>
      <c r="K1612" s="1" t="s">
        <v>22</v>
      </c>
      <c r="L1612" s="1" t="s">
        <v>34</v>
      </c>
      <c r="M1612">
        <v>35</v>
      </c>
      <c r="N1612">
        <v>27</v>
      </c>
      <c r="O1612">
        <v>1385</v>
      </c>
      <c r="P1612">
        <v>15365</v>
      </c>
      <c r="R1612" s="7" t="s">
        <v>52</v>
      </c>
    </row>
    <row r="1613" spans="1:18" x14ac:dyDescent="0.35">
      <c r="A1613" s="1" t="s">
        <v>222</v>
      </c>
      <c r="B1613" s="1" t="s">
        <v>239</v>
      </c>
      <c r="C1613">
        <v>2011</v>
      </c>
      <c r="D1613" s="1" t="s">
        <v>1133</v>
      </c>
      <c r="E1613">
        <v>108</v>
      </c>
      <c r="F1613">
        <v>4</v>
      </c>
      <c r="G1613" t="s">
        <v>1147</v>
      </c>
      <c r="H1613" s="1" t="s">
        <v>1144</v>
      </c>
      <c r="I1613">
        <v>4</v>
      </c>
      <c r="J1613" s="1" t="s">
        <v>52</v>
      </c>
      <c r="K1613" s="1" t="s">
        <v>22</v>
      </c>
      <c r="L1613" s="1" t="s">
        <v>34</v>
      </c>
      <c r="M1613">
        <v>35</v>
      </c>
      <c r="N1613">
        <v>27</v>
      </c>
      <c r="O1613">
        <v>1385</v>
      </c>
      <c r="P1613">
        <v>14100</v>
      </c>
      <c r="R1613" s="7" t="s">
        <v>52</v>
      </c>
    </row>
    <row r="1614" spans="1:18" x14ac:dyDescent="0.35">
      <c r="A1614" s="1" t="s">
        <v>240</v>
      </c>
      <c r="B1614" s="1" t="s">
        <v>241</v>
      </c>
      <c r="C1614">
        <v>2003</v>
      </c>
      <c r="D1614" s="1" t="s">
        <v>1132</v>
      </c>
      <c r="E1614">
        <v>302</v>
      </c>
      <c r="F1614">
        <v>8</v>
      </c>
      <c r="G1614" t="s">
        <v>1148</v>
      </c>
      <c r="H1614" s="1" t="s">
        <v>1145</v>
      </c>
      <c r="I1614">
        <v>4</v>
      </c>
      <c r="J1614" s="1" t="s">
        <v>28</v>
      </c>
      <c r="K1614" s="1" t="s">
        <v>33</v>
      </c>
      <c r="L1614" s="1" t="s">
        <v>99</v>
      </c>
      <c r="M1614">
        <v>17</v>
      </c>
      <c r="N1614">
        <v>12</v>
      </c>
      <c r="O1614">
        <v>61</v>
      </c>
      <c r="P1614">
        <v>45125</v>
      </c>
      <c r="R1614" s="7" t="s">
        <v>28</v>
      </c>
    </row>
    <row r="1615" spans="1:18" x14ac:dyDescent="0.35">
      <c r="A1615" s="1" t="s">
        <v>240</v>
      </c>
      <c r="B1615" s="1" t="s">
        <v>241</v>
      </c>
      <c r="C1615">
        <v>2003</v>
      </c>
      <c r="D1615" s="1" t="s">
        <v>1132</v>
      </c>
      <c r="E1615">
        <v>302</v>
      </c>
      <c r="F1615">
        <v>8</v>
      </c>
      <c r="G1615" t="s">
        <v>1148</v>
      </c>
      <c r="H1615" s="1" t="s">
        <v>1143</v>
      </c>
      <c r="I1615">
        <v>4</v>
      </c>
      <c r="J1615" s="1" t="s">
        <v>28</v>
      </c>
      <c r="K1615" s="1" t="s">
        <v>33</v>
      </c>
      <c r="L1615" s="1" t="s">
        <v>99</v>
      </c>
      <c r="M1615">
        <v>17</v>
      </c>
      <c r="N1615">
        <v>12</v>
      </c>
      <c r="O1615">
        <v>61</v>
      </c>
      <c r="P1615">
        <v>42175</v>
      </c>
      <c r="R1615" s="7" t="s">
        <v>28</v>
      </c>
    </row>
    <row r="1616" spans="1:18" x14ac:dyDescent="0.35">
      <c r="A1616" s="1" t="s">
        <v>240</v>
      </c>
      <c r="B1616" s="1" t="s">
        <v>241</v>
      </c>
      <c r="C1616">
        <v>2003</v>
      </c>
      <c r="D1616" s="1" t="s">
        <v>1132</v>
      </c>
      <c r="E1616">
        <v>302</v>
      </c>
      <c r="F1616">
        <v>8</v>
      </c>
      <c r="G1616" t="s">
        <v>1148</v>
      </c>
      <c r="H1616" s="1" t="s">
        <v>1143</v>
      </c>
      <c r="I1616">
        <v>4</v>
      </c>
      <c r="J1616" s="1" t="s">
        <v>28</v>
      </c>
      <c r="K1616" s="1" t="s">
        <v>33</v>
      </c>
      <c r="L1616" s="1" t="s">
        <v>99</v>
      </c>
      <c r="M1616">
        <v>17</v>
      </c>
      <c r="N1616">
        <v>12</v>
      </c>
      <c r="O1616">
        <v>61</v>
      </c>
      <c r="P1616">
        <v>39485</v>
      </c>
      <c r="R1616" s="7" t="s">
        <v>28</v>
      </c>
    </row>
    <row r="1617" spans="1:18" x14ac:dyDescent="0.35">
      <c r="A1617" s="1" t="s">
        <v>240</v>
      </c>
      <c r="B1617" s="1" t="s">
        <v>241</v>
      </c>
      <c r="C1617">
        <v>2003</v>
      </c>
      <c r="D1617" s="1" t="s">
        <v>1132</v>
      </c>
      <c r="E1617">
        <v>302</v>
      </c>
      <c r="F1617">
        <v>8</v>
      </c>
      <c r="G1617" t="s">
        <v>1148</v>
      </c>
      <c r="H1617" s="1" t="s">
        <v>1145</v>
      </c>
      <c r="I1617">
        <v>4</v>
      </c>
      <c r="J1617" s="1" t="s">
        <v>28</v>
      </c>
      <c r="K1617" s="1" t="s">
        <v>33</v>
      </c>
      <c r="L1617" s="1" t="s">
        <v>99</v>
      </c>
      <c r="M1617">
        <v>17</v>
      </c>
      <c r="N1617">
        <v>12</v>
      </c>
      <c r="O1617">
        <v>61</v>
      </c>
      <c r="P1617">
        <v>42435</v>
      </c>
      <c r="R1617" s="7" t="s">
        <v>28</v>
      </c>
    </row>
    <row r="1618" spans="1:18" x14ac:dyDescent="0.35">
      <c r="A1618" s="1" t="s">
        <v>240</v>
      </c>
      <c r="B1618" s="1" t="s">
        <v>241</v>
      </c>
      <c r="C1618">
        <v>2004</v>
      </c>
      <c r="D1618" s="1" t="s">
        <v>1132</v>
      </c>
      <c r="E1618">
        <v>302</v>
      </c>
      <c r="F1618">
        <v>8</v>
      </c>
      <c r="G1618" t="s">
        <v>1148</v>
      </c>
      <c r="H1618" s="1" t="s">
        <v>1145</v>
      </c>
      <c r="I1618">
        <v>4</v>
      </c>
      <c r="J1618" s="1" t="s">
        <v>28</v>
      </c>
      <c r="K1618" s="1" t="s">
        <v>33</v>
      </c>
      <c r="L1618" s="1" t="s">
        <v>99</v>
      </c>
      <c r="M1618">
        <v>16</v>
      </c>
      <c r="N1618">
        <v>12</v>
      </c>
      <c r="O1618">
        <v>61</v>
      </c>
      <c r="P1618">
        <v>45705</v>
      </c>
      <c r="R1618" s="7" t="s">
        <v>28</v>
      </c>
    </row>
    <row r="1619" spans="1:18" x14ac:dyDescent="0.35">
      <c r="A1619" s="1" t="s">
        <v>240</v>
      </c>
      <c r="B1619" s="1" t="s">
        <v>241</v>
      </c>
      <c r="C1619">
        <v>2004</v>
      </c>
      <c r="D1619" s="1" t="s">
        <v>1132</v>
      </c>
      <c r="E1619">
        <v>302</v>
      </c>
      <c r="F1619">
        <v>8</v>
      </c>
      <c r="G1619" t="s">
        <v>1148</v>
      </c>
      <c r="H1619" s="1" t="s">
        <v>1143</v>
      </c>
      <c r="I1619">
        <v>4</v>
      </c>
      <c r="J1619" s="1" t="s">
        <v>28</v>
      </c>
      <c r="K1619" s="1" t="s">
        <v>33</v>
      </c>
      <c r="L1619" s="1" t="s">
        <v>99</v>
      </c>
      <c r="M1619">
        <v>17</v>
      </c>
      <c r="N1619">
        <v>12</v>
      </c>
      <c r="O1619">
        <v>61</v>
      </c>
      <c r="P1619">
        <v>42755</v>
      </c>
      <c r="R1619" s="7" t="s">
        <v>28</v>
      </c>
    </row>
    <row r="1620" spans="1:18" x14ac:dyDescent="0.35">
      <c r="A1620" s="1" t="s">
        <v>240</v>
      </c>
      <c r="B1620" s="1" t="s">
        <v>241</v>
      </c>
      <c r="C1620">
        <v>2004</v>
      </c>
      <c r="D1620" s="1" t="s">
        <v>1132</v>
      </c>
      <c r="E1620">
        <v>302</v>
      </c>
      <c r="F1620">
        <v>8</v>
      </c>
      <c r="G1620" t="s">
        <v>1148</v>
      </c>
      <c r="H1620" s="1" t="s">
        <v>1143</v>
      </c>
      <c r="I1620">
        <v>4</v>
      </c>
      <c r="J1620" s="1" t="s">
        <v>28</v>
      </c>
      <c r="K1620" s="1" t="s">
        <v>33</v>
      </c>
      <c r="L1620" s="1" t="s">
        <v>99</v>
      </c>
      <c r="M1620">
        <v>17</v>
      </c>
      <c r="N1620">
        <v>12</v>
      </c>
      <c r="O1620">
        <v>61</v>
      </c>
      <c r="P1620">
        <v>40290</v>
      </c>
      <c r="R1620" s="7" t="s">
        <v>28</v>
      </c>
    </row>
    <row r="1621" spans="1:18" x14ac:dyDescent="0.35">
      <c r="A1621" s="1" t="s">
        <v>240</v>
      </c>
      <c r="B1621" s="1" t="s">
        <v>241</v>
      </c>
      <c r="C1621">
        <v>2004</v>
      </c>
      <c r="D1621" s="1" t="s">
        <v>1132</v>
      </c>
      <c r="E1621">
        <v>302</v>
      </c>
      <c r="F1621">
        <v>8</v>
      </c>
      <c r="G1621" t="s">
        <v>1148</v>
      </c>
      <c r="H1621" s="1" t="s">
        <v>1145</v>
      </c>
      <c r="I1621">
        <v>4</v>
      </c>
      <c r="J1621" s="1" t="s">
        <v>28</v>
      </c>
      <c r="K1621" s="1" t="s">
        <v>33</v>
      </c>
      <c r="L1621" s="1" t="s">
        <v>99</v>
      </c>
      <c r="M1621">
        <v>16</v>
      </c>
      <c r="N1621">
        <v>12</v>
      </c>
      <c r="O1621">
        <v>61</v>
      </c>
      <c r="P1621">
        <v>43240</v>
      </c>
      <c r="R1621" s="7" t="s">
        <v>28</v>
      </c>
    </row>
    <row r="1622" spans="1:18" x14ac:dyDescent="0.35">
      <c r="A1622" s="1" t="s">
        <v>240</v>
      </c>
      <c r="B1622" s="1" t="s">
        <v>241</v>
      </c>
      <c r="C1622">
        <v>2005</v>
      </c>
      <c r="D1622" s="1" t="s">
        <v>1132</v>
      </c>
      <c r="E1622">
        <v>302</v>
      </c>
      <c r="F1622">
        <v>8</v>
      </c>
      <c r="G1622" t="s">
        <v>1148</v>
      </c>
      <c r="H1622" s="1" t="s">
        <v>1143</v>
      </c>
      <c r="I1622">
        <v>4</v>
      </c>
      <c r="J1622" s="1" t="s">
        <v>28</v>
      </c>
      <c r="K1622" s="1" t="s">
        <v>33</v>
      </c>
      <c r="L1622" s="1" t="s">
        <v>99</v>
      </c>
      <c r="M1622">
        <v>17</v>
      </c>
      <c r="N1622">
        <v>11</v>
      </c>
      <c r="O1622">
        <v>61</v>
      </c>
      <c r="P1622">
        <v>40635</v>
      </c>
      <c r="R1622" s="7" t="s">
        <v>28</v>
      </c>
    </row>
    <row r="1623" spans="1:18" x14ac:dyDescent="0.35">
      <c r="A1623" s="1" t="s">
        <v>240</v>
      </c>
      <c r="B1623" s="1" t="s">
        <v>241</v>
      </c>
      <c r="C1623">
        <v>2005</v>
      </c>
      <c r="D1623" s="1" t="s">
        <v>1132</v>
      </c>
      <c r="E1623">
        <v>302</v>
      </c>
      <c r="F1623">
        <v>8</v>
      </c>
      <c r="G1623" t="s">
        <v>1148</v>
      </c>
      <c r="H1623" s="1" t="s">
        <v>1145</v>
      </c>
      <c r="I1623">
        <v>4</v>
      </c>
      <c r="J1623" s="1" t="s">
        <v>28</v>
      </c>
      <c r="K1623" s="1" t="s">
        <v>33</v>
      </c>
      <c r="L1623" s="1" t="s">
        <v>99</v>
      </c>
      <c r="M1623">
        <v>16</v>
      </c>
      <c r="N1623">
        <v>11</v>
      </c>
      <c r="O1623">
        <v>61</v>
      </c>
      <c r="P1623">
        <v>43585</v>
      </c>
      <c r="R1623" s="7" t="s">
        <v>28</v>
      </c>
    </row>
    <row r="1624" spans="1:18" x14ac:dyDescent="0.35">
      <c r="A1624" s="1" t="s">
        <v>50</v>
      </c>
      <c r="B1624" s="1" t="s">
        <v>242</v>
      </c>
      <c r="C1624">
        <v>1990</v>
      </c>
      <c r="D1624" s="1" t="s">
        <v>1133</v>
      </c>
      <c r="E1624">
        <v>138</v>
      </c>
      <c r="F1624">
        <v>4</v>
      </c>
      <c r="G1624" t="s">
        <v>1147</v>
      </c>
      <c r="H1624" s="1" t="s">
        <v>1144</v>
      </c>
      <c r="I1624">
        <v>3</v>
      </c>
      <c r="J1624" s="1" t="s">
        <v>52</v>
      </c>
      <c r="K1624" s="1" t="s">
        <v>22</v>
      </c>
      <c r="L1624" s="1" t="s">
        <v>124</v>
      </c>
      <c r="M1624">
        <v>24</v>
      </c>
      <c r="N1624">
        <v>19</v>
      </c>
      <c r="O1624">
        <v>2009</v>
      </c>
      <c r="P1624">
        <v>2000</v>
      </c>
      <c r="R1624" s="7" t="s">
        <v>52</v>
      </c>
    </row>
    <row r="1625" spans="1:18" x14ac:dyDescent="0.35">
      <c r="A1625" s="1" t="s">
        <v>50</v>
      </c>
      <c r="B1625" s="1" t="s">
        <v>242</v>
      </c>
      <c r="C1625">
        <v>1990</v>
      </c>
      <c r="D1625" s="1" t="s">
        <v>1133</v>
      </c>
      <c r="E1625">
        <v>138</v>
      </c>
      <c r="F1625">
        <v>4</v>
      </c>
      <c r="G1625" t="s">
        <v>1147</v>
      </c>
      <c r="H1625" s="1" t="s">
        <v>1146</v>
      </c>
      <c r="I1625">
        <v>3</v>
      </c>
      <c r="J1625" s="1" t="s">
        <v>52</v>
      </c>
      <c r="K1625" s="1" t="s">
        <v>22</v>
      </c>
      <c r="L1625" s="1" t="s">
        <v>124</v>
      </c>
      <c r="M1625">
        <v>22</v>
      </c>
      <c r="N1625">
        <v>17</v>
      </c>
      <c r="O1625">
        <v>2009</v>
      </c>
      <c r="P1625">
        <v>2000</v>
      </c>
      <c r="R1625" s="7" t="s">
        <v>52</v>
      </c>
    </row>
    <row r="1626" spans="1:18" x14ac:dyDescent="0.35">
      <c r="A1626" s="1" t="s">
        <v>50</v>
      </c>
      <c r="B1626" s="1" t="s">
        <v>242</v>
      </c>
      <c r="C1626">
        <v>1990</v>
      </c>
      <c r="D1626" s="1" t="s">
        <v>1133</v>
      </c>
      <c r="E1626">
        <v>138</v>
      </c>
      <c r="F1626">
        <v>4</v>
      </c>
      <c r="G1626" t="s">
        <v>1148</v>
      </c>
      <c r="H1626" s="1" t="s">
        <v>1146</v>
      </c>
      <c r="I1626">
        <v>3</v>
      </c>
      <c r="J1626" s="1" t="s">
        <v>52</v>
      </c>
      <c r="K1626" s="1" t="s">
        <v>22</v>
      </c>
      <c r="L1626" s="1" t="s">
        <v>124</v>
      </c>
      <c r="M1626">
        <v>20</v>
      </c>
      <c r="N1626">
        <v>16</v>
      </c>
      <c r="O1626">
        <v>2009</v>
      </c>
      <c r="P1626">
        <v>2000</v>
      </c>
      <c r="R1626" s="7" t="s">
        <v>52</v>
      </c>
    </row>
    <row r="1627" spans="1:18" x14ac:dyDescent="0.35">
      <c r="A1627" s="1" t="s">
        <v>50</v>
      </c>
      <c r="B1627" s="1" t="s">
        <v>242</v>
      </c>
      <c r="C1627">
        <v>1990</v>
      </c>
      <c r="D1627" s="1" t="s">
        <v>1133</v>
      </c>
      <c r="E1627">
        <v>138</v>
      </c>
      <c r="F1627">
        <v>4</v>
      </c>
      <c r="G1627" t="s">
        <v>1148</v>
      </c>
      <c r="H1627" s="1" t="s">
        <v>1144</v>
      </c>
      <c r="I1627">
        <v>3</v>
      </c>
      <c r="J1627" s="1" t="s">
        <v>52</v>
      </c>
      <c r="K1627" s="1" t="s">
        <v>22</v>
      </c>
      <c r="L1627" s="1" t="s">
        <v>124</v>
      </c>
      <c r="M1627">
        <v>22</v>
      </c>
      <c r="N1627">
        <v>18</v>
      </c>
      <c r="O1627">
        <v>2009</v>
      </c>
      <c r="P1627">
        <v>2000</v>
      </c>
      <c r="R1627" s="7" t="s">
        <v>52</v>
      </c>
    </row>
    <row r="1628" spans="1:18" x14ac:dyDescent="0.35">
      <c r="A1628" s="1" t="s">
        <v>178</v>
      </c>
      <c r="B1628" s="1" t="s">
        <v>243</v>
      </c>
      <c r="C1628">
        <v>2015</v>
      </c>
      <c r="D1628" s="1" t="s">
        <v>1133</v>
      </c>
      <c r="E1628">
        <v>293</v>
      </c>
      <c r="F1628">
        <v>6</v>
      </c>
      <c r="G1628" t="s">
        <v>1148</v>
      </c>
      <c r="H1628" s="1" t="s">
        <v>1144</v>
      </c>
      <c r="I1628">
        <v>4</v>
      </c>
      <c r="J1628" s="1" t="s">
        <v>41</v>
      </c>
      <c r="K1628" s="1" t="s">
        <v>33</v>
      </c>
      <c r="L1628" s="1" t="s">
        <v>34</v>
      </c>
      <c r="M1628">
        <v>28</v>
      </c>
      <c r="N1628">
        <v>19</v>
      </c>
      <c r="O1628">
        <v>1439</v>
      </c>
      <c r="P1628">
        <v>38200</v>
      </c>
      <c r="R1628" s="7" t="s">
        <v>41</v>
      </c>
    </row>
    <row r="1629" spans="1:18" x14ac:dyDescent="0.35">
      <c r="A1629" s="1" t="s">
        <v>178</v>
      </c>
      <c r="B1629" s="1" t="s">
        <v>243</v>
      </c>
      <c r="C1629">
        <v>2015</v>
      </c>
      <c r="D1629" s="1" t="s">
        <v>1133</v>
      </c>
      <c r="E1629">
        <v>293</v>
      </c>
      <c r="F1629">
        <v>6</v>
      </c>
      <c r="G1629" t="s">
        <v>1148</v>
      </c>
      <c r="H1629" s="1" t="s">
        <v>1144</v>
      </c>
      <c r="I1629">
        <v>4</v>
      </c>
      <c r="J1629" s="1" t="s">
        <v>41</v>
      </c>
      <c r="K1629" s="1" t="s">
        <v>33</v>
      </c>
      <c r="L1629" s="1" t="s">
        <v>34</v>
      </c>
      <c r="M1629">
        <v>29</v>
      </c>
      <c r="N1629">
        <v>20</v>
      </c>
      <c r="O1629">
        <v>1439</v>
      </c>
      <c r="P1629">
        <v>34000</v>
      </c>
      <c r="R1629" s="7" t="s">
        <v>41</v>
      </c>
    </row>
    <row r="1630" spans="1:18" x14ac:dyDescent="0.35">
      <c r="A1630" s="1" t="s">
        <v>178</v>
      </c>
      <c r="B1630" s="1" t="s">
        <v>243</v>
      </c>
      <c r="C1630">
        <v>2016</v>
      </c>
      <c r="D1630" s="1" t="s">
        <v>1133</v>
      </c>
      <c r="E1630">
        <v>293</v>
      </c>
      <c r="F1630">
        <v>6</v>
      </c>
      <c r="G1630" t="s">
        <v>1148</v>
      </c>
      <c r="H1630" s="1" t="s">
        <v>1144</v>
      </c>
      <c r="I1630">
        <v>4</v>
      </c>
      <c r="J1630" s="1" t="s">
        <v>41</v>
      </c>
      <c r="K1630" s="1" t="s">
        <v>33</v>
      </c>
      <c r="L1630" s="1" t="s">
        <v>34</v>
      </c>
      <c r="M1630">
        <v>29</v>
      </c>
      <c r="N1630">
        <v>20</v>
      </c>
      <c r="O1630">
        <v>1439</v>
      </c>
      <c r="P1630">
        <v>34100</v>
      </c>
      <c r="R1630" s="7" t="s">
        <v>41</v>
      </c>
    </row>
    <row r="1631" spans="1:18" x14ac:dyDescent="0.35">
      <c r="A1631" s="1" t="s">
        <v>178</v>
      </c>
      <c r="B1631" s="1" t="s">
        <v>243</v>
      </c>
      <c r="C1631">
        <v>2016</v>
      </c>
      <c r="D1631" s="1" t="s">
        <v>1133</v>
      </c>
      <c r="E1631">
        <v>293</v>
      </c>
      <c r="F1631">
        <v>6</v>
      </c>
      <c r="G1631" t="s">
        <v>1148</v>
      </c>
      <c r="H1631" s="1" t="s">
        <v>1144</v>
      </c>
      <c r="I1631">
        <v>4</v>
      </c>
      <c r="J1631" s="1" t="s">
        <v>41</v>
      </c>
      <c r="K1631" s="1" t="s">
        <v>33</v>
      </c>
      <c r="L1631" s="1" t="s">
        <v>34</v>
      </c>
      <c r="M1631">
        <v>28</v>
      </c>
      <c r="N1631">
        <v>19</v>
      </c>
      <c r="O1631">
        <v>1439</v>
      </c>
      <c r="P1631">
        <v>39300</v>
      </c>
      <c r="R1631" s="7" t="s">
        <v>41</v>
      </c>
    </row>
    <row r="1632" spans="1:18" x14ac:dyDescent="0.35">
      <c r="A1632" s="1" t="s">
        <v>178</v>
      </c>
      <c r="B1632" s="1" t="s">
        <v>243</v>
      </c>
      <c r="C1632">
        <v>2017</v>
      </c>
      <c r="D1632" s="1" t="s">
        <v>1133</v>
      </c>
      <c r="E1632">
        <v>293</v>
      </c>
      <c r="F1632">
        <v>6</v>
      </c>
      <c r="G1632" t="s">
        <v>1148</v>
      </c>
      <c r="H1632" s="1" t="s">
        <v>1144</v>
      </c>
      <c r="I1632">
        <v>4</v>
      </c>
      <c r="J1632" s="1" t="s">
        <v>41</v>
      </c>
      <c r="K1632" s="1" t="s">
        <v>33</v>
      </c>
      <c r="L1632" s="1" t="s">
        <v>34</v>
      </c>
      <c r="M1632">
        <v>28</v>
      </c>
      <c r="N1632">
        <v>20</v>
      </c>
      <c r="O1632">
        <v>1439</v>
      </c>
      <c r="P1632">
        <v>34100</v>
      </c>
      <c r="R1632" s="7" t="s">
        <v>41</v>
      </c>
    </row>
    <row r="1633" spans="1:20" x14ac:dyDescent="0.35">
      <c r="A1633" s="1" t="s">
        <v>178</v>
      </c>
      <c r="B1633" s="1" t="s">
        <v>243</v>
      </c>
      <c r="C1633">
        <v>2017</v>
      </c>
      <c r="D1633" s="1" t="s">
        <v>1133</v>
      </c>
      <c r="E1633">
        <v>293</v>
      </c>
      <c r="F1633">
        <v>6</v>
      </c>
      <c r="G1633" t="s">
        <v>1148</v>
      </c>
      <c r="H1633" s="1" t="s">
        <v>1144</v>
      </c>
      <c r="I1633">
        <v>4</v>
      </c>
      <c r="J1633" s="1" t="s">
        <v>41</v>
      </c>
      <c r="K1633" s="1" t="s">
        <v>33</v>
      </c>
      <c r="L1633" s="1" t="s">
        <v>34</v>
      </c>
      <c r="M1633">
        <v>28</v>
      </c>
      <c r="N1633">
        <v>19</v>
      </c>
      <c r="O1633">
        <v>1439</v>
      </c>
      <c r="P1633">
        <v>39300</v>
      </c>
      <c r="R1633" s="7" t="s">
        <v>41</v>
      </c>
    </row>
    <row r="1634" spans="1:20" x14ac:dyDescent="0.35">
      <c r="A1634" s="1" t="s">
        <v>128</v>
      </c>
      <c r="B1634" s="1" t="s">
        <v>244</v>
      </c>
      <c r="C1634">
        <v>2003</v>
      </c>
      <c r="D1634" s="1" t="s">
        <v>1133</v>
      </c>
      <c r="E1634">
        <v>185</v>
      </c>
      <c r="F1634">
        <v>6</v>
      </c>
      <c r="G1634" t="s">
        <v>1148</v>
      </c>
      <c r="H1634" s="1" t="s">
        <v>1145</v>
      </c>
      <c r="I1634">
        <v>4</v>
      </c>
      <c r="J1634" s="1" t="s">
        <v>111</v>
      </c>
      <c r="K1634" s="1" t="s">
        <v>33</v>
      </c>
      <c r="L1634" s="1" t="s">
        <v>99</v>
      </c>
      <c r="M1634">
        <v>22</v>
      </c>
      <c r="N1634">
        <v>16</v>
      </c>
      <c r="O1634">
        <v>210</v>
      </c>
      <c r="P1634">
        <v>23820</v>
      </c>
      <c r="R1634" s="7" t="s">
        <v>111</v>
      </c>
    </row>
    <row r="1635" spans="1:20" x14ac:dyDescent="0.35">
      <c r="A1635" s="1" t="s">
        <v>128</v>
      </c>
      <c r="B1635" s="1" t="s">
        <v>244</v>
      </c>
      <c r="C1635">
        <v>2003</v>
      </c>
      <c r="D1635" s="1" t="s">
        <v>1133</v>
      </c>
      <c r="E1635">
        <v>185</v>
      </c>
      <c r="F1635">
        <v>6</v>
      </c>
      <c r="G1635" t="s">
        <v>1148</v>
      </c>
      <c r="H1635" s="1" t="s">
        <v>1144</v>
      </c>
      <c r="I1635">
        <v>4</v>
      </c>
      <c r="J1635" s="1" t="s">
        <v>111</v>
      </c>
      <c r="K1635" s="1" t="s">
        <v>33</v>
      </c>
      <c r="L1635" s="1" t="s">
        <v>99</v>
      </c>
      <c r="M1635">
        <v>24</v>
      </c>
      <c r="N1635">
        <v>17</v>
      </c>
      <c r="O1635">
        <v>210</v>
      </c>
      <c r="P1635">
        <v>20870</v>
      </c>
      <c r="R1635" s="7" t="s">
        <v>111</v>
      </c>
    </row>
    <row r="1636" spans="1:20" x14ac:dyDescent="0.35">
      <c r="A1636" s="1" t="s">
        <v>128</v>
      </c>
      <c r="B1636" s="1" t="s">
        <v>244</v>
      </c>
      <c r="C1636">
        <v>2004</v>
      </c>
      <c r="D1636" s="1" t="s">
        <v>1133</v>
      </c>
      <c r="E1636">
        <v>185</v>
      </c>
      <c r="F1636">
        <v>6</v>
      </c>
      <c r="G1636" t="s">
        <v>1148</v>
      </c>
      <c r="H1636" s="1" t="s">
        <v>1145</v>
      </c>
      <c r="I1636">
        <v>4</v>
      </c>
      <c r="J1636" s="1" t="s">
        <v>111</v>
      </c>
      <c r="K1636" s="1" t="s">
        <v>33</v>
      </c>
      <c r="L1636" s="1" t="s">
        <v>99</v>
      </c>
      <c r="M1636">
        <v>22</v>
      </c>
      <c r="N1636">
        <v>16</v>
      </c>
      <c r="O1636">
        <v>210</v>
      </c>
      <c r="P1636">
        <v>24190</v>
      </c>
      <c r="R1636" s="7" t="s">
        <v>111</v>
      </c>
    </row>
    <row r="1637" spans="1:20" x14ac:dyDescent="0.35">
      <c r="A1637" s="1" t="s">
        <v>128</v>
      </c>
      <c r="B1637" s="1" t="s">
        <v>244</v>
      </c>
      <c r="C1637">
        <v>2004</v>
      </c>
      <c r="D1637" s="1" t="s">
        <v>1133</v>
      </c>
      <c r="E1637">
        <v>185</v>
      </c>
      <c r="F1637">
        <v>6</v>
      </c>
      <c r="G1637" t="s">
        <v>1148</v>
      </c>
      <c r="H1637" s="1" t="s">
        <v>1144</v>
      </c>
      <c r="I1637">
        <v>4</v>
      </c>
      <c r="J1637" s="1" t="s">
        <v>111</v>
      </c>
      <c r="K1637" s="1" t="s">
        <v>33</v>
      </c>
      <c r="L1637" s="1" t="s">
        <v>99</v>
      </c>
      <c r="M1637">
        <v>24</v>
      </c>
      <c r="N1637">
        <v>17</v>
      </c>
      <c r="O1637">
        <v>210</v>
      </c>
      <c r="P1637">
        <v>21275</v>
      </c>
      <c r="R1637" s="7" t="s">
        <v>111</v>
      </c>
    </row>
    <row r="1638" spans="1:20" x14ac:dyDescent="0.35">
      <c r="A1638" s="1" t="s">
        <v>128</v>
      </c>
      <c r="B1638" s="1" t="s">
        <v>244</v>
      </c>
      <c r="C1638">
        <v>2005</v>
      </c>
      <c r="D1638" s="1" t="s">
        <v>1133</v>
      </c>
      <c r="E1638">
        <v>185</v>
      </c>
      <c r="F1638">
        <v>6</v>
      </c>
      <c r="G1638" t="s">
        <v>1148</v>
      </c>
      <c r="H1638" s="1" t="s">
        <v>1145</v>
      </c>
      <c r="I1638">
        <v>4</v>
      </c>
      <c r="J1638" s="1" t="s">
        <v>111</v>
      </c>
      <c r="K1638" s="1" t="s">
        <v>33</v>
      </c>
      <c r="L1638" s="1" t="s">
        <v>99</v>
      </c>
      <c r="M1638">
        <v>22</v>
      </c>
      <c r="N1638">
        <v>16</v>
      </c>
      <c r="O1638">
        <v>210</v>
      </c>
      <c r="P1638">
        <v>24445</v>
      </c>
      <c r="R1638" s="7" t="s">
        <v>111</v>
      </c>
    </row>
    <row r="1639" spans="1:20" x14ac:dyDescent="0.35">
      <c r="A1639" s="1" t="s">
        <v>128</v>
      </c>
      <c r="B1639" s="1" t="s">
        <v>244</v>
      </c>
      <c r="C1639">
        <v>2005</v>
      </c>
      <c r="D1639" s="1" t="s">
        <v>1133</v>
      </c>
      <c r="E1639">
        <v>185</v>
      </c>
      <c r="F1639">
        <v>6</v>
      </c>
      <c r="G1639" t="s">
        <v>1148</v>
      </c>
      <c r="H1639" s="1" t="s">
        <v>1144</v>
      </c>
      <c r="I1639">
        <v>4</v>
      </c>
      <c r="J1639" s="1" t="s">
        <v>111</v>
      </c>
      <c r="K1639" s="1" t="s">
        <v>33</v>
      </c>
      <c r="L1639" s="1" t="s">
        <v>99</v>
      </c>
      <c r="M1639">
        <v>24</v>
      </c>
      <c r="N1639">
        <v>17</v>
      </c>
      <c r="O1639">
        <v>210</v>
      </c>
      <c r="P1639">
        <v>21530</v>
      </c>
      <c r="R1639" s="7" t="s">
        <v>111</v>
      </c>
    </row>
    <row r="1640" spans="1:20" x14ac:dyDescent="0.35">
      <c r="A1640" s="1" t="s">
        <v>218</v>
      </c>
      <c r="B1640" s="1" t="s">
        <v>245</v>
      </c>
      <c r="C1640">
        <v>2010</v>
      </c>
      <c r="D1640" s="1" t="s">
        <v>1132</v>
      </c>
      <c r="E1640">
        <v>500</v>
      </c>
      <c r="F1640">
        <v>8</v>
      </c>
      <c r="G1640" t="s">
        <v>1148</v>
      </c>
      <c r="H1640" s="1" t="s">
        <v>1143</v>
      </c>
      <c r="I1640">
        <v>2</v>
      </c>
      <c r="J1640" s="1" t="s">
        <v>120</v>
      </c>
      <c r="K1640" s="1" t="s">
        <v>68</v>
      </c>
      <c r="L1640" s="1" t="s">
        <v>26</v>
      </c>
      <c r="M1640">
        <v>15</v>
      </c>
      <c r="N1640">
        <v>9</v>
      </c>
      <c r="O1640">
        <v>520</v>
      </c>
      <c r="P1640">
        <v>363000</v>
      </c>
      <c r="R1640" s="7" t="s">
        <v>1152</v>
      </c>
      <c r="S1640" s="7" t="s">
        <v>28</v>
      </c>
      <c r="T1640" s="7" t="s">
        <v>80</v>
      </c>
    </row>
    <row r="1641" spans="1:20" x14ac:dyDescent="0.35">
      <c r="A1641" s="1" t="s">
        <v>218</v>
      </c>
      <c r="B1641" s="1" t="s">
        <v>246</v>
      </c>
      <c r="C1641">
        <v>2007</v>
      </c>
      <c r="D1641" s="1" t="s">
        <v>1132</v>
      </c>
      <c r="E1641">
        <v>450</v>
      </c>
      <c r="F1641">
        <v>8</v>
      </c>
      <c r="G1641" t="s">
        <v>1148</v>
      </c>
      <c r="H1641" s="1" t="s">
        <v>1143</v>
      </c>
      <c r="I1641">
        <v>2</v>
      </c>
      <c r="J1641" s="1" t="s">
        <v>119</v>
      </c>
      <c r="K1641" s="1" t="s">
        <v>68</v>
      </c>
      <c r="L1641" s="1" t="s">
        <v>26</v>
      </c>
      <c r="M1641">
        <v>15</v>
      </c>
      <c r="N1641">
        <v>10</v>
      </c>
      <c r="O1641">
        <v>520</v>
      </c>
      <c r="P1641">
        <v>329990</v>
      </c>
      <c r="R1641" s="7" t="s">
        <v>1152</v>
      </c>
      <c r="S1641" s="7" t="s">
        <v>28</v>
      </c>
    </row>
    <row r="1642" spans="1:20" x14ac:dyDescent="0.35">
      <c r="A1642" s="1" t="s">
        <v>218</v>
      </c>
      <c r="B1642" s="1" t="s">
        <v>246</v>
      </c>
      <c r="C1642">
        <v>2008</v>
      </c>
      <c r="D1642" s="1" t="s">
        <v>1132</v>
      </c>
      <c r="E1642">
        <v>450</v>
      </c>
      <c r="F1642">
        <v>8</v>
      </c>
      <c r="G1642" t="s">
        <v>1148</v>
      </c>
      <c r="H1642" s="1" t="s">
        <v>1143</v>
      </c>
      <c r="I1642">
        <v>2</v>
      </c>
      <c r="J1642" s="1" t="s">
        <v>121</v>
      </c>
      <c r="K1642" s="1" t="s">
        <v>68</v>
      </c>
      <c r="L1642" s="1" t="s">
        <v>26</v>
      </c>
      <c r="M1642">
        <v>15</v>
      </c>
      <c r="N1642">
        <v>9</v>
      </c>
      <c r="O1642">
        <v>520</v>
      </c>
      <c r="P1642">
        <v>329990</v>
      </c>
      <c r="R1642" s="7" t="s">
        <v>1152</v>
      </c>
      <c r="S1642" s="7" t="s">
        <v>28</v>
      </c>
      <c r="T1642" s="7" t="s">
        <v>41</v>
      </c>
    </row>
    <row r="1643" spans="1:20" x14ac:dyDescent="0.35">
      <c r="A1643" s="1" t="s">
        <v>218</v>
      </c>
      <c r="B1643" s="1" t="s">
        <v>246</v>
      </c>
      <c r="C1643">
        <v>2009</v>
      </c>
      <c r="D1643" s="1" t="s">
        <v>1132</v>
      </c>
      <c r="E1643">
        <v>450</v>
      </c>
      <c r="F1643">
        <v>8</v>
      </c>
      <c r="G1643" t="s">
        <v>1148</v>
      </c>
      <c r="H1643" s="1" t="s">
        <v>1143</v>
      </c>
      <c r="I1643">
        <v>2</v>
      </c>
      <c r="J1643" s="1" t="s">
        <v>121</v>
      </c>
      <c r="K1643" s="1" t="s">
        <v>68</v>
      </c>
      <c r="L1643" s="1" t="s">
        <v>26</v>
      </c>
      <c r="M1643">
        <v>15</v>
      </c>
      <c r="N1643">
        <v>9</v>
      </c>
      <c r="O1643">
        <v>520</v>
      </c>
      <c r="P1643">
        <v>334990</v>
      </c>
      <c r="R1643" s="7" t="s">
        <v>1152</v>
      </c>
      <c r="S1643" s="7" t="s">
        <v>28</v>
      </c>
      <c r="T1643" s="7" t="s">
        <v>41</v>
      </c>
    </row>
    <row r="1644" spans="1:20" x14ac:dyDescent="0.35">
      <c r="A1644" s="1" t="s">
        <v>42</v>
      </c>
      <c r="B1644" s="1" t="s">
        <v>247</v>
      </c>
      <c r="C1644">
        <v>2015</v>
      </c>
      <c r="D1644" s="1" t="s">
        <v>1136</v>
      </c>
      <c r="E1644">
        <v>177</v>
      </c>
      <c r="F1644">
        <v>4</v>
      </c>
      <c r="G1644" t="s">
        <v>1150</v>
      </c>
      <c r="H1644" s="1" t="s">
        <v>1144</v>
      </c>
      <c r="I1644">
        <v>4</v>
      </c>
      <c r="J1644" s="1" t="s">
        <v>62</v>
      </c>
      <c r="K1644" s="1" t="s">
        <v>22</v>
      </c>
      <c r="L1644" s="1" t="s">
        <v>59</v>
      </c>
      <c r="M1644">
        <v>82</v>
      </c>
      <c r="N1644">
        <v>85</v>
      </c>
      <c r="O1644">
        <v>617</v>
      </c>
      <c r="P1644">
        <v>41450</v>
      </c>
      <c r="R1644" s="7" t="s">
        <v>58</v>
      </c>
      <c r="S1644" s="7" t="s">
        <v>28</v>
      </c>
    </row>
    <row r="1645" spans="1:20" x14ac:dyDescent="0.35">
      <c r="A1645" s="1" t="s">
        <v>42</v>
      </c>
      <c r="B1645" s="1" t="s">
        <v>247</v>
      </c>
      <c r="C1645">
        <v>2016</v>
      </c>
      <c r="D1645" s="1" t="s">
        <v>1136</v>
      </c>
      <c r="E1645">
        <v>177</v>
      </c>
      <c r="F1645">
        <v>4</v>
      </c>
      <c r="G1645" t="s">
        <v>1150</v>
      </c>
      <c r="H1645" s="1" t="s">
        <v>1144</v>
      </c>
      <c r="I1645">
        <v>4</v>
      </c>
      <c r="J1645" s="1" t="s">
        <v>62</v>
      </c>
      <c r="K1645" s="1" t="s">
        <v>22</v>
      </c>
      <c r="L1645" s="1" t="s">
        <v>59</v>
      </c>
      <c r="M1645">
        <v>82</v>
      </c>
      <c r="N1645">
        <v>85</v>
      </c>
      <c r="O1645">
        <v>617</v>
      </c>
      <c r="P1645">
        <v>41450</v>
      </c>
      <c r="R1645" s="7" t="s">
        <v>58</v>
      </c>
      <c r="S1645" s="7" t="s">
        <v>28</v>
      </c>
    </row>
    <row r="1646" spans="1:20" x14ac:dyDescent="0.35">
      <c r="A1646" s="1" t="s">
        <v>42</v>
      </c>
      <c r="B1646" s="1" t="s">
        <v>247</v>
      </c>
      <c r="C1646">
        <v>2017</v>
      </c>
      <c r="D1646" s="1" t="s">
        <v>1136</v>
      </c>
      <c r="E1646">
        <v>177</v>
      </c>
      <c r="F1646">
        <v>4</v>
      </c>
      <c r="G1646" t="s">
        <v>1150</v>
      </c>
      <c r="H1646" s="1" t="s">
        <v>1144</v>
      </c>
      <c r="I1646">
        <v>4</v>
      </c>
      <c r="J1646" s="1" t="s">
        <v>62</v>
      </c>
      <c r="K1646" s="1" t="s">
        <v>22</v>
      </c>
      <c r="L1646" s="1" t="s">
        <v>59</v>
      </c>
      <c r="M1646">
        <v>82</v>
      </c>
      <c r="N1646">
        <v>85</v>
      </c>
      <c r="O1646">
        <v>617</v>
      </c>
      <c r="P1646">
        <v>39900</v>
      </c>
      <c r="R1646" s="7" t="s">
        <v>58</v>
      </c>
      <c r="S1646" s="7" t="s">
        <v>28</v>
      </c>
    </row>
    <row r="1647" spans="1:20" x14ac:dyDescent="0.35">
      <c r="A1647" s="1" t="s">
        <v>56</v>
      </c>
      <c r="B1647" s="1" t="s">
        <v>248</v>
      </c>
      <c r="C1647">
        <v>1998</v>
      </c>
      <c r="D1647" s="1" t="s">
        <v>1133</v>
      </c>
      <c r="E1647">
        <v>119</v>
      </c>
      <c r="F1647">
        <v>4</v>
      </c>
      <c r="G1647" t="s">
        <v>1147</v>
      </c>
      <c r="H1647" s="1" t="s">
        <v>1143</v>
      </c>
      <c r="I1647">
        <v>2</v>
      </c>
      <c r="J1647" s="1" t="s">
        <v>52</v>
      </c>
      <c r="K1647" s="1" t="s">
        <v>22</v>
      </c>
      <c r="L1647" s="1" t="s">
        <v>249</v>
      </c>
      <c r="M1647">
        <v>24</v>
      </c>
      <c r="N1647">
        <v>19</v>
      </c>
      <c r="O1647">
        <v>586</v>
      </c>
      <c r="P1647">
        <v>2179</v>
      </c>
      <c r="R1647" s="7" t="s">
        <v>52</v>
      </c>
    </row>
    <row r="1648" spans="1:20" x14ac:dyDescent="0.35">
      <c r="A1648" s="1" t="s">
        <v>56</v>
      </c>
      <c r="B1648" s="1" t="s">
        <v>248</v>
      </c>
      <c r="C1648">
        <v>1998</v>
      </c>
      <c r="D1648" s="1" t="s">
        <v>1133</v>
      </c>
      <c r="E1648">
        <v>160</v>
      </c>
      <c r="F1648">
        <v>6</v>
      </c>
      <c r="G1648" t="s">
        <v>1147</v>
      </c>
      <c r="H1648" s="1" t="s">
        <v>1146</v>
      </c>
      <c r="I1648">
        <v>2</v>
      </c>
      <c r="J1648" s="1" t="s">
        <v>52</v>
      </c>
      <c r="K1648" s="1" t="s">
        <v>22</v>
      </c>
      <c r="L1648" s="1" t="s">
        <v>250</v>
      </c>
      <c r="M1648">
        <v>19</v>
      </c>
      <c r="N1648">
        <v>14</v>
      </c>
      <c r="O1648">
        <v>586</v>
      </c>
      <c r="P1648">
        <v>3323</v>
      </c>
      <c r="R1648" s="7" t="s">
        <v>52</v>
      </c>
    </row>
    <row r="1649" spans="1:18" x14ac:dyDescent="0.35">
      <c r="A1649" s="1" t="s">
        <v>56</v>
      </c>
      <c r="B1649" s="1" t="s">
        <v>248</v>
      </c>
      <c r="C1649">
        <v>1998</v>
      </c>
      <c r="D1649" s="1" t="s">
        <v>1133</v>
      </c>
      <c r="E1649">
        <v>160</v>
      </c>
      <c r="F1649">
        <v>6</v>
      </c>
      <c r="G1649" t="s">
        <v>1147</v>
      </c>
      <c r="H1649" s="1" t="s">
        <v>1143</v>
      </c>
      <c r="I1649">
        <v>2</v>
      </c>
      <c r="J1649" s="1" t="s">
        <v>52</v>
      </c>
      <c r="K1649" s="1" t="s">
        <v>22</v>
      </c>
      <c r="L1649" s="1" t="s">
        <v>250</v>
      </c>
      <c r="M1649">
        <v>20</v>
      </c>
      <c r="N1649">
        <v>15</v>
      </c>
      <c r="O1649">
        <v>586</v>
      </c>
      <c r="P1649">
        <v>2915</v>
      </c>
      <c r="R1649" s="7" t="s">
        <v>52</v>
      </c>
    </row>
    <row r="1650" spans="1:18" x14ac:dyDescent="0.35">
      <c r="A1650" s="1" t="s">
        <v>56</v>
      </c>
      <c r="B1650" s="1" t="s">
        <v>248</v>
      </c>
      <c r="C1650">
        <v>1998</v>
      </c>
      <c r="D1650" s="1" t="s">
        <v>1133</v>
      </c>
      <c r="E1650">
        <v>150</v>
      </c>
      <c r="F1650">
        <v>6</v>
      </c>
      <c r="G1650" t="s">
        <v>1147</v>
      </c>
      <c r="H1650" s="1" t="s">
        <v>1143</v>
      </c>
      <c r="I1650">
        <v>2</v>
      </c>
      <c r="J1650" s="1" t="s">
        <v>52</v>
      </c>
      <c r="K1650" s="1" t="s">
        <v>22</v>
      </c>
      <c r="L1650" s="1" t="s">
        <v>250</v>
      </c>
      <c r="M1650">
        <v>21</v>
      </c>
      <c r="N1650">
        <v>15</v>
      </c>
      <c r="O1650">
        <v>586</v>
      </c>
      <c r="P1650">
        <v>2756</v>
      </c>
      <c r="R1650" s="7" t="s">
        <v>52</v>
      </c>
    </row>
    <row r="1651" spans="1:18" x14ac:dyDescent="0.35">
      <c r="A1651" s="1" t="s">
        <v>56</v>
      </c>
      <c r="B1651" s="1" t="s">
        <v>248</v>
      </c>
      <c r="C1651">
        <v>1998</v>
      </c>
      <c r="D1651" s="1" t="s">
        <v>1133</v>
      </c>
      <c r="E1651">
        <v>119</v>
      </c>
      <c r="F1651">
        <v>4</v>
      </c>
      <c r="G1651" t="s">
        <v>1147</v>
      </c>
      <c r="H1651" s="1" t="s">
        <v>1143</v>
      </c>
      <c r="I1651">
        <v>2</v>
      </c>
      <c r="J1651" s="1" t="s">
        <v>52</v>
      </c>
      <c r="K1651" s="1" t="s">
        <v>22</v>
      </c>
      <c r="L1651" s="1" t="s">
        <v>250</v>
      </c>
      <c r="M1651">
        <v>24</v>
      </c>
      <c r="N1651">
        <v>19</v>
      </c>
      <c r="O1651">
        <v>586</v>
      </c>
      <c r="P1651">
        <v>2692</v>
      </c>
      <c r="R1651" s="7" t="s">
        <v>52</v>
      </c>
    </row>
    <row r="1652" spans="1:18" x14ac:dyDescent="0.35">
      <c r="A1652" s="1" t="s">
        <v>56</v>
      </c>
      <c r="B1652" s="1" t="s">
        <v>248</v>
      </c>
      <c r="C1652">
        <v>1998</v>
      </c>
      <c r="D1652" s="1" t="s">
        <v>1133</v>
      </c>
      <c r="E1652">
        <v>150</v>
      </c>
      <c r="F1652">
        <v>6</v>
      </c>
      <c r="G1652" t="s">
        <v>1147</v>
      </c>
      <c r="H1652" s="1" t="s">
        <v>1146</v>
      </c>
      <c r="I1652">
        <v>2</v>
      </c>
      <c r="J1652" s="1" t="s">
        <v>52</v>
      </c>
      <c r="K1652" s="1" t="s">
        <v>22</v>
      </c>
      <c r="L1652" s="1" t="s">
        <v>249</v>
      </c>
      <c r="M1652">
        <v>20</v>
      </c>
      <c r="N1652">
        <v>15</v>
      </c>
      <c r="O1652">
        <v>586</v>
      </c>
      <c r="P1652">
        <v>2930</v>
      </c>
      <c r="R1652" s="7" t="s">
        <v>52</v>
      </c>
    </row>
    <row r="1653" spans="1:18" x14ac:dyDescent="0.35">
      <c r="A1653" s="1" t="s">
        <v>56</v>
      </c>
      <c r="B1653" s="1" t="s">
        <v>248</v>
      </c>
      <c r="C1653">
        <v>1998</v>
      </c>
      <c r="D1653" s="1" t="s">
        <v>1133</v>
      </c>
      <c r="E1653">
        <v>119</v>
      </c>
      <c r="F1653">
        <v>4</v>
      </c>
      <c r="G1653" t="s">
        <v>1147</v>
      </c>
      <c r="H1653" s="1" t="s">
        <v>1143</v>
      </c>
      <c r="I1653">
        <v>4</v>
      </c>
      <c r="J1653" s="1" t="s">
        <v>52</v>
      </c>
      <c r="K1653" s="1" t="s">
        <v>22</v>
      </c>
      <c r="L1653" s="1" t="s">
        <v>250</v>
      </c>
      <c r="M1653">
        <v>24</v>
      </c>
      <c r="N1653">
        <v>19</v>
      </c>
      <c r="O1653">
        <v>586</v>
      </c>
      <c r="P1653">
        <v>2717</v>
      </c>
      <c r="R1653" s="7" t="s">
        <v>52</v>
      </c>
    </row>
    <row r="1654" spans="1:18" x14ac:dyDescent="0.35">
      <c r="A1654" s="1" t="s">
        <v>56</v>
      </c>
      <c r="B1654" s="1" t="s">
        <v>248</v>
      </c>
      <c r="C1654">
        <v>1998</v>
      </c>
      <c r="D1654" s="1" t="s">
        <v>1133</v>
      </c>
      <c r="E1654">
        <v>150</v>
      </c>
      <c r="F1654">
        <v>6</v>
      </c>
      <c r="G1654" t="s">
        <v>1147</v>
      </c>
      <c r="H1654" s="1" t="s">
        <v>1146</v>
      </c>
      <c r="I1654">
        <v>2</v>
      </c>
      <c r="J1654" s="1" t="s">
        <v>52</v>
      </c>
      <c r="K1654" s="1" t="s">
        <v>22</v>
      </c>
      <c r="L1654" s="1" t="s">
        <v>250</v>
      </c>
      <c r="M1654">
        <v>20</v>
      </c>
      <c r="N1654">
        <v>15</v>
      </c>
      <c r="O1654">
        <v>586</v>
      </c>
      <c r="P1654">
        <v>3033</v>
      </c>
      <c r="R1654" s="7" t="s">
        <v>52</v>
      </c>
    </row>
    <row r="1655" spans="1:18" x14ac:dyDescent="0.35">
      <c r="A1655" s="1" t="s">
        <v>56</v>
      </c>
      <c r="B1655" s="1" t="s">
        <v>248</v>
      </c>
      <c r="C1655">
        <v>1998</v>
      </c>
      <c r="D1655" s="1" t="s">
        <v>1133</v>
      </c>
      <c r="E1655">
        <v>150</v>
      </c>
      <c r="F1655">
        <v>6</v>
      </c>
      <c r="G1655" t="s">
        <v>1147</v>
      </c>
      <c r="H1655" s="1" t="s">
        <v>1146</v>
      </c>
      <c r="I1655">
        <v>2</v>
      </c>
      <c r="J1655" s="1" t="s">
        <v>52</v>
      </c>
      <c r="K1655" s="1" t="s">
        <v>22</v>
      </c>
      <c r="L1655" s="1" t="s">
        <v>249</v>
      </c>
      <c r="M1655">
        <v>20</v>
      </c>
      <c r="N1655">
        <v>15</v>
      </c>
      <c r="O1655">
        <v>586</v>
      </c>
      <c r="P1655">
        <v>2713</v>
      </c>
      <c r="R1655" s="7" t="s">
        <v>52</v>
      </c>
    </row>
    <row r="1656" spans="1:18" x14ac:dyDescent="0.35">
      <c r="A1656" s="1" t="s">
        <v>56</v>
      </c>
      <c r="B1656" s="1" t="s">
        <v>248</v>
      </c>
      <c r="C1656">
        <v>1998</v>
      </c>
      <c r="D1656" s="1" t="s">
        <v>1133</v>
      </c>
      <c r="E1656">
        <v>119</v>
      </c>
      <c r="F1656">
        <v>4</v>
      </c>
      <c r="G1656" t="s">
        <v>1147</v>
      </c>
      <c r="H1656" s="1" t="s">
        <v>1143</v>
      </c>
      <c r="I1656">
        <v>2</v>
      </c>
      <c r="J1656" s="1" t="s">
        <v>52</v>
      </c>
      <c r="K1656" s="1" t="s">
        <v>22</v>
      </c>
      <c r="L1656" s="1" t="s">
        <v>249</v>
      </c>
      <c r="M1656">
        <v>24</v>
      </c>
      <c r="N1656">
        <v>19</v>
      </c>
      <c r="O1656">
        <v>586</v>
      </c>
      <c r="P1656">
        <v>2432</v>
      </c>
      <c r="R1656" s="7" t="s">
        <v>52</v>
      </c>
    </row>
    <row r="1657" spans="1:18" x14ac:dyDescent="0.35">
      <c r="A1657" s="1" t="s">
        <v>56</v>
      </c>
      <c r="B1657" s="1" t="s">
        <v>248</v>
      </c>
      <c r="C1657">
        <v>1999</v>
      </c>
      <c r="D1657" s="1" t="s">
        <v>1133</v>
      </c>
      <c r="E1657">
        <v>160</v>
      </c>
      <c r="F1657">
        <v>6</v>
      </c>
      <c r="G1657" t="s">
        <v>1147</v>
      </c>
      <c r="H1657" s="1" t="s">
        <v>1146</v>
      </c>
      <c r="I1657">
        <v>2</v>
      </c>
      <c r="J1657" s="1" t="s">
        <v>52</v>
      </c>
      <c r="K1657" s="1" t="s">
        <v>22</v>
      </c>
      <c r="L1657" s="1" t="s">
        <v>250</v>
      </c>
      <c r="M1657">
        <v>19</v>
      </c>
      <c r="N1657">
        <v>15</v>
      </c>
      <c r="O1657">
        <v>586</v>
      </c>
      <c r="P1657">
        <v>3514</v>
      </c>
      <c r="R1657" s="7" t="s">
        <v>52</v>
      </c>
    </row>
    <row r="1658" spans="1:18" x14ac:dyDescent="0.35">
      <c r="A1658" s="1" t="s">
        <v>56</v>
      </c>
      <c r="B1658" s="1" t="s">
        <v>248</v>
      </c>
      <c r="C1658">
        <v>1999</v>
      </c>
      <c r="D1658" s="1" t="s">
        <v>1133</v>
      </c>
      <c r="E1658">
        <v>160</v>
      </c>
      <c r="F1658">
        <v>6</v>
      </c>
      <c r="G1658" t="s">
        <v>1147</v>
      </c>
      <c r="H1658" s="1" t="s">
        <v>1146</v>
      </c>
      <c r="I1658">
        <v>4</v>
      </c>
      <c r="J1658" s="1" t="s">
        <v>52</v>
      </c>
      <c r="K1658" s="1" t="s">
        <v>22</v>
      </c>
      <c r="L1658" s="1" t="s">
        <v>250</v>
      </c>
      <c r="M1658">
        <v>19</v>
      </c>
      <c r="N1658">
        <v>15</v>
      </c>
      <c r="O1658">
        <v>586</v>
      </c>
      <c r="P1658">
        <v>3696</v>
      </c>
      <c r="R1658" s="7" t="s">
        <v>52</v>
      </c>
    </row>
    <row r="1659" spans="1:18" x14ac:dyDescent="0.35">
      <c r="A1659" s="1" t="s">
        <v>56</v>
      </c>
      <c r="B1659" s="1" t="s">
        <v>248</v>
      </c>
      <c r="C1659">
        <v>1999</v>
      </c>
      <c r="D1659" s="1" t="s">
        <v>1133</v>
      </c>
      <c r="E1659">
        <v>119</v>
      </c>
      <c r="F1659">
        <v>4</v>
      </c>
      <c r="G1659" t="s">
        <v>1147</v>
      </c>
      <c r="H1659" s="1" t="s">
        <v>1143</v>
      </c>
      <c r="I1659">
        <v>2</v>
      </c>
      <c r="J1659" s="1" t="s">
        <v>52</v>
      </c>
      <c r="K1659" s="1" t="s">
        <v>22</v>
      </c>
      <c r="L1659" s="1" t="s">
        <v>249</v>
      </c>
      <c r="M1659">
        <v>24</v>
      </c>
      <c r="N1659">
        <v>19</v>
      </c>
      <c r="O1659">
        <v>586</v>
      </c>
      <c r="P1659">
        <v>2593</v>
      </c>
      <c r="R1659" s="7" t="s">
        <v>52</v>
      </c>
    </row>
    <row r="1660" spans="1:18" x14ac:dyDescent="0.35">
      <c r="A1660" s="1" t="s">
        <v>56</v>
      </c>
      <c r="B1660" s="1" t="s">
        <v>248</v>
      </c>
      <c r="C1660">
        <v>1999</v>
      </c>
      <c r="D1660" s="1" t="s">
        <v>1133</v>
      </c>
      <c r="E1660">
        <v>160</v>
      </c>
      <c r="F1660">
        <v>6</v>
      </c>
      <c r="G1660" t="s">
        <v>1147</v>
      </c>
      <c r="H1660" s="1" t="s">
        <v>1146</v>
      </c>
      <c r="I1660">
        <v>4</v>
      </c>
      <c r="J1660" s="1" t="s">
        <v>52</v>
      </c>
      <c r="K1660" s="1" t="s">
        <v>22</v>
      </c>
      <c r="L1660" s="1" t="s">
        <v>250</v>
      </c>
      <c r="M1660">
        <v>19</v>
      </c>
      <c r="N1660">
        <v>15</v>
      </c>
      <c r="O1660">
        <v>586</v>
      </c>
      <c r="P1660">
        <v>3538</v>
      </c>
      <c r="R1660" s="7" t="s">
        <v>52</v>
      </c>
    </row>
    <row r="1661" spans="1:18" x14ac:dyDescent="0.35">
      <c r="A1661" s="1" t="s">
        <v>56</v>
      </c>
      <c r="B1661" s="1" t="s">
        <v>248</v>
      </c>
      <c r="C1661">
        <v>1999</v>
      </c>
      <c r="D1661" s="1" t="s">
        <v>1133</v>
      </c>
      <c r="E1661">
        <v>160</v>
      </c>
      <c r="F1661">
        <v>6</v>
      </c>
      <c r="G1661" t="s">
        <v>1147</v>
      </c>
      <c r="H1661" s="1" t="s">
        <v>1143</v>
      </c>
      <c r="I1661">
        <v>2</v>
      </c>
      <c r="J1661" s="1" t="s">
        <v>52</v>
      </c>
      <c r="K1661" s="1" t="s">
        <v>22</v>
      </c>
      <c r="L1661" s="1" t="s">
        <v>249</v>
      </c>
      <c r="M1661">
        <v>20</v>
      </c>
      <c r="N1661">
        <v>16</v>
      </c>
      <c r="O1661">
        <v>586</v>
      </c>
      <c r="P1661">
        <v>2870</v>
      </c>
      <c r="R1661" s="7" t="s">
        <v>52</v>
      </c>
    </row>
    <row r="1662" spans="1:18" x14ac:dyDescent="0.35">
      <c r="A1662" s="1" t="s">
        <v>56</v>
      </c>
      <c r="B1662" s="1" t="s">
        <v>248</v>
      </c>
      <c r="C1662">
        <v>1999</v>
      </c>
      <c r="D1662" s="1" t="s">
        <v>1133</v>
      </c>
      <c r="E1662">
        <v>119</v>
      </c>
      <c r="F1662">
        <v>4</v>
      </c>
      <c r="G1662" t="s">
        <v>1147</v>
      </c>
      <c r="H1662" s="1" t="s">
        <v>1143</v>
      </c>
      <c r="I1662">
        <v>2</v>
      </c>
      <c r="J1662" s="1" t="s">
        <v>52</v>
      </c>
      <c r="K1662" s="1" t="s">
        <v>22</v>
      </c>
      <c r="L1662" s="1" t="s">
        <v>249</v>
      </c>
      <c r="M1662">
        <v>24</v>
      </c>
      <c r="N1662">
        <v>19</v>
      </c>
      <c r="O1662">
        <v>586</v>
      </c>
      <c r="P1662">
        <v>2211</v>
      </c>
      <c r="R1662" s="7" t="s">
        <v>52</v>
      </c>
    </row>
    <row r="1663" spans="1:18" x14ac:dyDescent="0.35">
      <c r="A1663" s="1" t="s">
        <v>56</v>
      </c>
      <c r="B1663" s="1" t="s">
        <v>248</v>
      </c>
      <c r="C1663">
        <v>1999</v>
      </c>
      <c r="D1663" s="1" t="s">
        <v>1135</v>
      </c>
      <c r="E1663">
        <v>150</v>
      </c>
      <c r="F1663">
        <v>6</v>
      </c>
      <c r="G1663" t="s">
        <v>1147</v>
      </c>
      <c r="H1663" s="1" t="s">
        <v>1146</v>
      </c>
      <c r="I1663">
        <v>4</v>
      </c>
      <c r="J1663" s="1" t="s">
        <v>48</v>
      </c>
      <c r="K1663" s="1" t="s">
        <v>22</v>
      </c>
      <c r="L1663" s="1" t="s">
        <v>250</v>
      </c>
      <c r="M1663">
        <v>20</v>
      </c>
      <c r="N1663">
        <v>16</v>
      </c>
      <c r="O1663">
        <v>586</v>
      </c>
      <c r="P1663">
        <v>3206</v>
      </c>
      <c r="R1663" s="7" t="s">
        <v>48</v>
      </c>
    </row>
    <row r="1664" spans="1:18" x14ac:dyDescent="0.35">
      <c r="A1664" s="1" t="s">
        <v>56</v>
      </c>
      <c r="B1664" s="1" t="s">
        <v>248</v>
      </c>
      <c r="C1664">
        <v>1999</v>
      </c>
      <c r="D1664" s="1" t="s">
        <v>1135</v>
      </c>
      <c r="E1664">
        <v>150</v>
      </c>
      <c r="F1664">
        <v>6</v>
      </c>
      <c r="G1664" t="s">
        <v>1147</v>
      </c>
      <c r="H1664" s="1" t="s">
        <v>1143</v>
      </c>
      <c r="I1664">
        <v>4</v>
      </c>
      <c r="J1664" s="1" t="s">
        <v>48</v>
      </c>
      <c r="K1664" s="1" t="s">
        <v>22</v>
      </c>
      <c r="L1664" s="1" t="s">
        <v>250</v>
      </c>
      <c r="M1664">
        <v>21</v>
      </c>
      <c r="N1664">
        <v>16</v>
      </c>
      <c r="O1664">
        <v>586</v>
      </c>
      <c r="P1664">
        <v>3119</v>
      </c>
      <c r="R1664" s="7" t="s">
        <v>48</v>
      </c>
    </row>
    <row r="1665" spans="1:18" x14ac:dyDescent="0.35">
      <c r="A1665" s="1" t="s">
        <v>56</v>
      </c>
      <c r="B1665" s="1" t="s">
        <v>248</v>
      </c>
      <c r="C1665">
        <v>1999</v>
      </c>
      <c r="D1665" s="1" t="s">
        <v>1135</v>
      </c>
      <c r="E1665">
        <v>150</v>
      </c>
      <c r="F1665">
        <v>6</v>
      </c>
      <c r="G1665" t="s">
        <v>1147</v>
      </c>
      <c r="H1665" s="1" t="s">
        <v>1146</v>
      </c>
      <c r="I1665">
        <v>2</v>
      </c>
      <c r="J1665" s="1" t="s">
        <v>48</v>
      </c>
      <c r="K1665" s="1" t="s">
        <v>22</v>
      </c>
      <c r="L1665" s="1" t="s">
        <v>250</v>
      </c>
      <c r="M1665">
        <v>20</v>
      </c>
      <c r="N1665">
        <v>16</v>
      </c>
      <c r="O1665">
        <v>586</v>
      </c>
      <c r="P1665">
        <v>3214</v>
      </c>
      <c r="R1665" s="7" t="s">
        <v>48</v>
      </c>
    </row>
    <row r="1666" spans="1:18" x14ac:dyDescent="0.35">
      <c r="A1666" s="1" t="s">
        <v>56</v>
      </c>
      <c r="B1666" s="1" t="s">
        <v>248</v>
      </c>
      <c r="C1666">
        <v>1999</v>
      </c>
      <c r="D1666" s="1" t="s">
        <v>1135</v>
      </c>
      <c r="E1666">
        <v>150</v>
      </c>
      <c r="F1666">
        <v>6</v>
      </c>
      <c r="G1666" t="s">
        <v>1147</v>
      </c>
      <c r="H1666" s="1" t="s">
        <v>1143</v>
      </c>
      <c r="I1666">
        <v>2</v>
      </c>
      <c r="J1666" s="1" t="s">
        <v>48</v>
      </c>
      <c r="K1666" s="1" t="s">
        <v>22</v>
      </c>
      <c r="L1666" s="1" t="s">
        <v>250</v>
      </c>
      <c r="M1666">
        <v>21</v>
      </c>
      <c r="N1666">
        <v>16</v>
      </c>
      <c r="O1666">
        <v>586</v>
      </c>
      <c r="P1666">
        <v>2853</v>
      </c>
      <c r="R1666" s="7" t="s">
        <v>48</v>
      </c>
    </row>
    <row r="1667" spans="1:18" x14ac:dyDescent="0.35">
      <c r="A1667" s="1" t="s">
        <v>56</v>
      </c>
      <c r="B1667" s="1" t="s">
        <v>248</v>
      </c>
      <c r="C1667">
        <v>1999</v>
      </c>
      <c r="D1667" s="1" t="s">
        <v>1133</v>
      </c>
      <c r="E1667">
        <v>160</v>
      </c>
      <c r="F1667">
        <v>6</v>
      </c>
      <c r="G1667" t="s">
        <v>1148</v>
      </c>
      <c r="H1667" s="1" t="s">
        <v>1143</v>
      </c>
      <c r="I1667">
        <v>2</v>
      </c>
      <c r="J1667" s="1" t="s">
        <v>52</v>
      </c>
      <c r="K1667" s="1" t="s">
        <v>22</v>
      </c>
      <c r="L1667" s="1" t="s">
        <v>250</v>
      </c>
      <c r="M1667">
        <v>20</v>
      </c>
      <c r="N1667">
        <v>15</v>
      </c>
      <c r="O1667">
        <v>586</v>
      </c>
      <c r="P1667">
        <v>3221</v>
      </c>
      <c r="R1667" s="7" t="s">
        <v>52</v>
      </c>
    </row>
    <row r="1668" spans="1:18" x14ac:dyDescent="0.35">
      <c r="A1668" s="1" t="s">
        <v>56</v>
      </c>
      <c r="B1668" s="1" t="s">
        <v>248</v>
      </c>
      <c r="C1668">
        <v>1999</v>
      </c>
      <c r="D1668" s="1" t="s">
        <v>1133</v>
      </c>
      <c r="E1668">
        <v>119</v>
      </c>
      <c r="F1668">
        <v>4</v>
      </c>
      <c r="G1668" t="s">
        <v>1147</v>
      </c>
      <c r="H1668" s="1" t="s">
        <v>1143</v>
      </c>
      <c r="I1668">
        <v>2</v>
      </c>
      <c r="J1668" s="1" t="s">
        <v>52</v>
      </c>
      <c r="K1668" s="1" t="s">
        <v>22</v>
      </c>
      <c r="L1668" s="1" t="s">
        <v>249</v>
      </c>
      <c r="M1668">
        <v>24</v>
      </c>
      <c r="N1668">
        <v>19</v>
      </c>
      <c r="O1668">
        <v>586</v>
      </c>
      <c r="P1668">
        <v>2493</v>
      </c>
      <c r="R1668" s="7" t="s">
        <v>52</v>
      </c>
    </row>
    <row r="1669" spans="1:18" x14ac:dyDescent="0.35">
      <c r="A1669" s="1" t="s">
        <v>56</v>
      </c>
      <c r="B1669" s="1" t="s">
        <v>248</v>
      </c>
      <c r="C1669">
        <v>1999</v>
      </c>
      <c r="D1669" s="1" t="s">
        <v>1135</v>
      </c>
      <c r="E1669">
        <v>150</v>
      </c>
      <c r="F1669">
        <v>6</v>
      </c>
      <c r="G1669" t="s">
        <v>1147</v>
      </c>
      <c r="H1669" s="1" t="s">
        <v>1143</v>
      </c>
      <c r="I1669">
        <v>4</v>
      </c>
      <c r="J1669" s="1" t="s">
        <v>48</v>
      </c>
      <c r="K1669" s="1" t="s">
        <v>22</v>
      </c>
      <c r="L1669" s="1" t="s">
        <v>250</v>
      </c>
      <c r="M1669">
        <v>21</v>
      </c>
      <c r="N1669">
        <v>16</v>
      </c>
      <c r="O1669">
        <v>586</v>
      </c>
      <c r="P1669">
        <v>2946</v>
      </c>
      <c r="R1669" s="7" t="s">
        <v>48</v>
      </c>
    </row>
    <row r="1670" spans="1:18" x14ac:dyDescent="0.35">
      <c r="A1670" s="1" t="s">
        <v>56</v>
      </c>
      <c r="B1670" s="1" t="s">
        <v>248</v>
      </c>
      <c r="C1670">
        <v>1999</v>
      </c>
      <c r="D1670" s="1" t="s">
        <v>1135</v>
      </c>
      <c r="E1670">
        <v>150</v>
      </c>
      <c r="F1670">
        <v>6</v>
      </c>
      <c r="G1670" t="s">
        <v>1147</v>
      </c>
      <c r="H1670" s="1" t="s">
        <v>1146</v>
      </c>
      <c r="I1670">
        <v>2</v>
      </c>
      <c r="J1670" s="1" t="s">
        <v>48</v>
      </c>
      <c r="K1670" s="1" t="s">
        <v>22</v>
      </c>
      <c r="L1670" s="1" t="s">
        <v>249</v>
      </c>
      <c r="M1670">
        <v>20</v>
      </c>
      <c r="N1670">
        <v>16</v>
      </c>
      <c r="O1670">
        <v>586</v>
      </c>
      <c r="P1670">
        <v>3011</v>
      </c>
      <c r="R1670" s="7" t="s">
        <v>48</v>
      </c>
    </row>
    <row r="1671" spans="1:18" x14ac:dyDescent="0.35">
      <c r="A1671" s="1" t="s">
        <v>56</v>
      </c>
      <c r="B1671" s="1" t="s">
        <v>248</v>
      </c>
      <c r="C1671">
        <v>1999</v>
      </c>
      <c r="D1671" s="1" t="s">
        <v>1133</v>
      </c>
      <c r="E1671">
        <v>119</v>
      </c>
      <c r="F1671">
        <v>4</v>
      </c>
      <c r="G1671" t="s">
        <v>1147</v>
      </c>
      <c r="H1671" s="1" t="s">
        <v>1143</v>
      </c>
      <c r="I1671">
        <v>4</v>
      </c>
      <c r="J1671" s="1" t="s">
        <v>52</v>
      </c>
      <c r="K1671" s="1" t="s">
        <v>22</v>
      </c>
      <c r="L1671" s="1" t="s">
        <v>250</v>
      </c>
      <c r="M1671">
        <v>24</v>
      </c>
      <c r="N1671">
        <v>19</v>
      </c>
      <c r="O1671">
        <v>586</v>
      </c>
      <c r="P1671">
        <v>2857</v>
      </c>
      <c r="R1671" s="7" t="s">
        <v>52</v>
      </c>
    </row>
    <row r="1672" spans="1:18" x14ac:dyDescent="0.35">
      <c r="A1672" s="1" t="s">
        <v>56</v>
      </c>
      <c r="B1672" s="1" t="s">
        <v>248</v>
      </c>
      <c r="C1672">
        <v>1999</v>
      </c>
      <c r="D1672" s="1" t="s">
        <v>1133</v>
      </c>
      <c r="E1672">
        <v>160</v>
      </c>
      <c r="F1672">
        <v>6</v>
      </c>
      <c r="G1672" t="s">
        <v>1148</v>
      </c>
      <c r="H1672" s="1" t="s">
        <v>1143</v>
      </c>
      <c r="I1672">
        <v>4</v>
      </c>
      <c r="J1672" s="1" t="s">
        <v>52</v>
      </c>
      <c r="K1672" s="1" t="s">
        <v>22</v>
      </c>
      <c r="L1672" s="1" t="s">
        <v>250</v>
      </c>
      <c r="M1672">
        <v>20</v>
      </c>
      <c r="N1672">
        <v>15</v>
      </c>
      <c r="O1672">
        <v>586</v>
      </c>
      <c r="P1672">
        <v>3229</v>
      </c>
      <c r="R1672" s="7" t="s">
        <v>52</v>
      </c>
    </row>
    <row r="1673" spans="1:18" x14ac:dyDescent="0.35">
      <c r="A1673" s="1" t="s">
        <v>56</v>
      </c>
      <c r="B1673" s="1" t="s">
        <v>248</v>
      </c>
      <c r="C1673">
        <v>1999</v>
      </c>
      <c r="D1673" s="1" t="s">
        <v>1133</v>
      </c>
      <c r="E1673">
        <v>119</v>
      </c>
      <c r="F1673">
        <v>4</v>
      </c>
      <c r="G1673" t="s">
        <v>1147</v>
      </c>
      <c r="H1673" s="1" t="s">
        <v>1143</v>
      </c>
      <c r="I1673">
        <v>2</v>
      </c>
      <c r="J1673" s="1" t="s">
        <v>52</v>
      </c>
      <c r="K1673" s="1" t="s">
        <v>22</v>
      </c>
      <c r="L1673" s="1" t="s">
        <v>250</v>
      </c>
      <c r="M1673">
        <v>24</v>
      </c>
      <c r="N1673">
        <v>19</v>
      </c>
      <c r="O1673">
        <v>586</v>
      </c>
      <c r="P1673">
        <v>2801</v>
      </c>
      <c r="R1673" s="7" t="s">
        <v>52</v>
      </c>
    </row>
    <row r="1674" spans="1:18" x14ac:dyDescent="0.35">
      <c r="A1674" s="1" t="s">
        <v>56</v>
      </c>
      <c r="B1674" s="1" t="s">
        <v>248</v>
      </c>
      <c r="C1674">
        <v>2000</v>
      </c>
      <c r="D1674" s="1" t="s">
        <v>1133</v>
      </c>
      <c r="E1674">
        <v>119</v>
      </c>
      <c r="F1674">
        <v>4</v>
      </c>
      <c r="G1674" t="s">
        <v>1147</v>
      </c>
      <c r="H1674" s="1" t="s">
        <v>1143</v>
      </c>
      <c r="I1674">
        <v>2</v>
      </c>
      <c r="J1674" s="1" t="s">
        <v>52</v>
      </c>
      <c r="K1674" s="1" t="s">
        <v>22</v>
      </c>
      <c r="L1674" s="1" t="s">
        <v>249</v>
      </c>
      <c r="M1674">
        <v>24</v>
      </c>
      <c r="N1674">
        <v>20</v>
      </c>
      <c r="O1674">
        <v>586</v>
      </c>
      <c r="P1674">
        <v>2637</v>
      </c>
      <c r="R1674" s="7" t="s">
        <v>52</v>
      </c>
    </row>
    <row r="1675" spans="1:18" x14ac:dyDescent="0.35">
      <c r="A1675" s="1" t="s">
        <v>56</v>
      </c>
      <c r="B1675" s="1" t="s">
        <v>248</v>
      </c>
      <c r="C1675">
        <v>2000</v>
      </c>
      <c r="D1675" s="1" t="s">
        <v>1133</v>
      </c>
      <c r="E1675">
        <v>119</v>
      </c>
      <c r="F1675">
        <v>4</v>
      </c>
      <c r="G1675" t="s">
        <v>1147</v>
      </c>
      <c r="H1675" s="1" t="s">
        <v>1143</v>
      </c>
      <c r="I1675">
        <v>2</v>
      </c>
      <c r="J1675" s="1" t="s">
        <v>52</v>
      </c>
      <c r="K1675" s="1" t="s">
        <v>22</v>
      </c>
      <c r="L1675" s="1" t="s">
        <v>250</v>
      </c>
      <c r="M1675">
        <v>24</v>
      </c>
      <c r="N1675">
        <v>20</v>
      </c>
      <c r="O1675">
        <v>586</v>
      </c>
      <c r="P1675">
        <v>2961</v>
      </c>
      <c r="R1675" s="7" t="s">
        <v>52</v>
      </c>
    </row>
    <row r="1676" spans="1:18" x14ac:dyDescent="0.35">
      <c r="A1676" s="1" t="s">
        <v>56</v>
      </c>
      <c r="B1676" s="1" t="s">
        <v>248</v>
      </c>
      <c r="C1676">
        <v>2000</v>
      </c>
      <c r="D1676" s="1" t="s">
        <v>1135</v>
      </c>
      <c r="E1676">
        <v>143</v>
      </c>
      <c r="F1676">
        <v>6</v>
      </c>
      <c r="G1676" t="s">
        <v>1147</v>
      </c>
      <c r="H1676" s="1" t="s">
        <v>1143</v>
      </c>
      <c r="I1676">
        <v>4</v>
      </c>
      <c r="J1676" s="1" t="s">
        <v>48</v>
      </c>
      <c r="K1676" s="1" t="s">
        <v>22</v>
      </c>
      <c r="L1676" s="1" t="s">
        <v>250</v>
      </c>
      <c r="M1676">
        <v>21</v>
      </c>
      <c r="N1676">
        <v>16</v>
      </c>
      <c r="O1676">
        <v>586</v>
      </c>
      <c r="P1676">
        <v>3107</v>
      </c>
      <c r="R1676" s="7" t="s">
        <v>48</v>
      </c>
    </row>
    <row r="1677" spans="1:18" x14ac:dyDescent="0.35">
      <c r="A1677" s="1" t="s">
        <v>56</v>
      </c>
      <c r="B1677" s="1" t="s">
        <v>248</v>
      </c>
      <c r="C1677">
        <v>2000</v>
      </c>
      <c r="D1677" s="1" t="s">
        <v>1135</v>
      </c>
      <c r="E1677">
        <v>143</v>
      </c>
      <c r="F1677">
        <v>6</v>
      </c>
      <c r="G1677" t="s">
        <v>1147</v>
      </c>
      <c r="H1677" s="1" t="s">
        <v>1146</v>
      </c>
      <c r="I1677">
        <v>4</v>
      </c>
      <c r="J1677" s="1" t="s">
        <v>48</v>
      </c>
      <c r="K1677" s="1" t="s">
        <v>22</v>
      </c>
      <c r="L1677" s="1" t="s">
        <v>250</v>
      </c>
      <c r="M1677">
        <v>20</v>
      </c>
      <c r="N1677">
        <v>15</v>
      </c>
      <c r="O1677">
        <v>586</v>
      </c>
      <c r="P1677">
        <v>3394</v>
      </c>
      <c r="R1677" s="7" t="s">
        <v>48</v>
      </c>
    </row>
    <row r="1678" spans="1:18" x14ac:dyDescent="0.35">
      <c r="A1678" s="1" t="s">
        <v>56</v>
      </c>
      <c r="B1678" s="1" t="s">
        <v>248</v>
      </c>
      <c r="C1678">
        <v>2000</v>
      </c>
      <c r="D1678" s="1" t="s">
        <v>1135</v>
      </c>
      <c r="E1678">
        <v>143</v>
      </c>
      <c r="F1678">
        <v>6</v>
      </c>
      <c r="G1678" t="s">
        <v>1147</v>
      </c>
      <c r="H1678" s="1" t="s">
        <v>1143</v>
      </c>
      <c r="I1678">
        <v>2</v>
      </c>
      <c r="J1678" s="1" t="s">
        <v>48</v>
      </c>
      <c r="K1678" s="1" t="s">
        <v>22</v>
      </c>
      <c r="L1678" s="1" t="s">
        <v>249</v>
      </c>
      <c r="M1678">
        <v>21</v>
      </c>
      <c r="N1678">
        <v>16</v>
      </c>
      <c r="O1678">
        <v>586</v>
      </c>
      <c r="P1678">
        <v>2689</v>
      </c>
      <c r="R1678" s="7" t="s">
        <v>48</v>
      </c>
    </row>
    <row r="1679" spans="1:18" x14ac:dyDescent="0.35">
      <c r="A1679" s="1" t="s">
        <v>56</v>
      </c>
      <c r="B1679" s="1" t="s">
        <v>248</v>
      </c>
      <c r="C1679">
        <v>2000</v>
      </c>
      <c r="D1679" s="1" t="s">
        <v>1133</v>
      </c>
      <c r="E1679">
        <v>160</v>
      </c>
      <c r="F1679">
        <v>6</v>
      </c>
      <c r="G1679" t="s">
        <v>1147</v>
      </c>
      <c r="H1679" s="1" t="s">
        <v>1146</v>
      </c>
      <c r="I1679">
        <v>4</v>
      </c>
      <c r="J1679" s="1" t="s">
        <v>52</v>
      </c>
      <c r="K1679" s="1" t="s">
        <v>22</v>
      </c>
      <c r="L1679" s="1" t="s">
        <v>250</v>
      </c>
      <c r="M1679">
        <v>19</v>
      </c>
      <c r="N1679">
        <v>15</v>
      </c>
      <c r="O1679">
        <v>586</v>
      </c>
      <c r="P1679">
        <v>3768</v>
      </c>
      <c r="R1679" s="7" t="s">
        <v>52</v>
      </c>
    </row>
    <row r="1680" spans="1:18" x14ac:dyDescent="0.35">
      <c r="A1680" s="1" t="s">
        <v>56</v>
      </c>
      <c r="B1680" s="1" t="s">
        <v>248</v>
      </c>
      <c r="C1680">
        <v>2000</v>
      </c>
      <c r="D1680" s="1" t="s">
        <v>1133</v>
      </c>
      <c r="E1680">
        <v>119</v>
      </c>
      <c r="F1680">
        <v>4</v>
      </c>
      <c r="G1680" t="s">
        <v>1147</v>
      </c>
      <c r="H1680" s="1" t="s">
        <v>1143</v>
      </c>
      <c r="I1680">
        <v>2</v>
      </c>
      <c r="J1680" s="1" t="s">
        <v>52</v>
      </c>
      <c r="K1680" s="1" t="s">
        <v>22</v>
      </c>
      <c r="L1680" s="1" t="s">
        <v>249</v>
      </c>
      <c r="M1680">
        <v>24</v>
      </c>
      <c r="N1680">
        <v>20</v>
      </c>
      <c r="O1680">
        <v>586</v>
      </c>
      <c r="P1680">
        <v>2350</v>
      </c>
      <c r="R1680" s="7" t="s">
        <v>52</v>
      </c>
    </row>
    <row r="1681" spans="1:18" x14ac:dyDescent="0.35">
      <c r="A1681" s="1" t="s">
        <v>56</v>
      </c>
      <c r="B1681" s="1" t="s">
        <v>248</v>
      </c>
      <c r="C1681">
        <v>2000</v>
      </c>
      <c r="D1681" s="1" t="s">
        <v>1135</v>
      </c>
      <c r="E1681">
        <v>143</v>
      </c>
      <c r="F1681">
        <v>6</v>
      </c>
      <c r="G1681" t="s">
        <v>1147</v>
      </c>
      <c r="H1681" s="1" t="s">
        <v>1143</v>
      </c>
      <c r="I1681">
        <v>4</v>
      </c>
      <c r="J1681" s="1" t="s">
        <v>48</v>
      </c>
      <c r="K1681" s="1" t="s">
        <v>22</v>
      </c>
      <c r="L1681" s="1" t="s">
        <v>250</v>
      </c>
      <c r="M1681">
        <v>21</v>
      </c>
      <c r="N1681">
        <v>16</v>
      </c>
      <c r="O1681">
        <v>586</v>
      </c>
      <c r="P1681">
        <v>3289</v>
      </c>
      <c r="R1681" s="7" t="s">
        <v>48</v>
      </c>
    </row>
    <row r="1682" spans="1:18" x14ac:dyDescent="0.35">
      <c r="A1682" s="1" t="s">
        <v>56</v>
      </c>
      <c r="B1682" s="1" t="s">
        <v>248</v>
      </c>
      <c r="C1682">
        <v>2000</v>
      </c>
      <c r="D1682" s="1" t="s">
        <v>1135</v>
      </c>
      <c r="E1682">
        <v>143</v>
      </c>
      <c r="F1682">
        <v>6</v>
      </c>
      <c r="G1682" t="s">
        <v>1147</v>
      </c>
      <c r="H1682" s="1" t="s">
        <v>1143</v>
      </c>
      <c r="I1682">
        <v>2</v>
      </c>
      <c r="J1682" s="1" t="s">
        <v>48</v>
      </c>
      <c r="K1682" s="1" t="s">
        <v>22</v>
      </c>
      <c r="L1682" s="1" t="s">
        <v>249</v>
      </c>
      <c r="M1682">
        <v>21</v>
      </c>
      <c r="N1682">
        <v>16</v>
      </c>
      <c r="O1682">
        <v>586</v>
      </c>
      <c r="P1682">
        <v>2413</v>
      </c>
      <c r="R1682" s="7" t="s">
        <v>48</v>
      </c>
    </row>
    <row r="1683" spans="1:18" x14ac:dyDescent="0.35">
      <c r="A1683" s="1" t="s">
        <v>56</v>
      </c>
      <c r="B1683" s="1" t="s">
        <v>248</v>
      </c>
      <c r="C1683">
        <v>2000</v>
      </c>
      <c r="D1683" s="1" t="s">
        <v>1133</v>
      </c>
      <c r="E1683">
        <v>160</v>
      </c>
      <c r="F1683">
        <v>6</v>
      </c>
      <c r="G1683" t="s">
        <v>1147</v>
      </c>
      <c r="H1683" s="1" t="s">
        <v>1146</v>
      </c>
      <c r="I1683">
        <v>4</v>
      </c>
      <c r="J1683" s="1" t="s">
        <v>52</v>
      </c>
      <c r="K1683" s="1" t="s">
        <v>22</v>
      </c>
      <c r="L1683" s="1" t="s">
        <v>250</v>
      </c>
      <c r="M1683">
        <v>19</v>
      </c>
      <c r="N1683">
        <v>15</v>
      </c>
      <c r="O1683">
        <v>586</v>
      </c>
      <c r="P1683">
        <v>3928</v>
      </c>
      <c r="R1683" s="7" t="s">
        <v>52</v>
      </c>
    </row>
    <row r="1684" spans="1:18" x14ac:dyDescent="0.35">
      <c r="A1684" s="1" t="s">
        <v>56</v>
      </c>
      <c r="B1684" s="1" t="s">
        <v>248</v>
      </c>
      <c r="C1684">
        <v>2000</v>
      </c>
      <c r="D1684" s="1" t="s">
        <v>1133</v>
      </c>
      <c r="E1684">
        <v>160</v>
      </c>
      <c r="F1684">
        <v>6</v>
      </c>
      <c r="G1684" t="s">
        <v>1148</v>
      </c>
      <c r="H1684" s="1" t="s">
        <v>1143</v>
      </c>
      <c r="I1684">
        <v>4</v>
      </c>
      <c r="J1684" s="1" t="s">
        <v>52</v>
      </c>
      <c r="K1684" s="1" t="s">
        <v>22</v>
      </c>
      <c r="L1684" s="1" t="s">
        <v>250</v>
      </c>
      <c r="M1684">
        <v>19</v>
      </c>
      <c r="N1684">
        <v>14</v>
      </c>
      <c r="O1684">
        <v>586</v>
      </c>
      <c r="P1684">
        <v>3579</v>
      </c>
      <c r="R1684" s="7" t="s">
        <v>52</v>
      </c>
    </row>
    <row r="1685" spans="1:18" x14ac:dyDescent="0.35">
      <c r="A1685" s="1" t="s">
        <v>56</v>
      </c>
      <c r="B1685" s="1" t="s">
        <v>248</v>
      </c>
      <c r="C1685">
        <v>2000</v>
      </c>
      <c r="D1685" s="1" t="s">
        <v>1135</v>
      </c>
      <c r="E1685">
        <v>143</v>
      </c>
      <c r="F1685">
        <v>6</v>
      </c>
      <c r="G1685" t="s">
        <v>1147</v>
      </c>
      <c r="H1685" s="1" t="s">
        <v>1143</v>
      </c>
      <c r="I1685">
        <v>2</v>
      </c>
      <c r="J1685" s="1" t="s">
        <v>48</v>
      </c>
      <c r="K1685" s="1" t="s">
        <v>22</v>
      </c>
      <c r="L1685" s="1" t="s">
        <v>250</v>
      </c>
      <c r="M1685">
        <v>21</v>
      </c>
      <c r="N1685">
        <v>16</v>
      </c>
      <c r="O1685">
        <v>586</v>
      </c>
      <c r="P1685">
        <v>3032</v>
      </c>
      <c r="R1685" s="7" t="s">
        <v>48</v>
      </c>
    </row>
    <row r="1686" spans="1:18" x14ac:dyDescent="0.35">
      <c r="A1686" s="1" t="s">
        <v>56</v>
      </c>
      <c r="B1686" s="1" t="s">
        <v>248</v>
      </c>
      <c r="C1686">
        <v>2000</v>
      </c>
      <c r="D1686" s="1" t="s">
        <v>1135</v>
      </c>
      <c r="E1686">
        <v>143</v>
      </c>
      <c r="F1686">
        <v>6</v>
      </c>
      <c r="G1686" t="s">
        <v>1147</v>
      </c>
      <c r="H1686" s="1" t="s">
        <v>1146</v>
      </c>
      <c r="I1686">
        <v>2</v>
      </c>
      <c r="J1686" s="1" t="s">
        <v>48</v>
      </c>
      <c r="K1686" s="1" t="s">
        <v>22</v>
      </c>
      <c r="L1686" s="1" t="s">
        <v>249</v>
      </c>
      <c r="M1686">
        <v>20</v>
      </c>
      <c r="N1686">
        <v>15</v>
      </c>
      <c r="O1686">
        <v>586</v>
      </c>
      <c r="P1686">
        <v>3190</v>
      </c>
      <c r="R1686" s="7" t="s">
        <v>48</v>
      </c>
    </row>
    <row r="1687" spans="1:18" x14ac:dyDescent="0.35">
      <c r="A1687" s="1" t="s">
        <v>56</v>
      </c>
      <c r="B1687" s="1" t="s">
        <v>251</v>
      </c>
      <c r="C1687">
        <v>2007</v>
      </c>
      <c r="D1687" s="1" t="s">
        <v>1133</v>
      </c>
      <c r="E1687">
        <v>207</v>
      </c>
      <c r="F1687">
        <v>6</v>
      </c>
      <c r="G1687" t="s">
        <v>1148</v>
      </c>
      <c r="H1687" s="1" t="s">
        <v>1146</v>
      </c>
      <c r="I1687">
        <v>4</v>
      </c>
      <c r="J1687" s="1" t="s">
        <v>52</v>
      </c>
      <c r="K1687" s="1" t="s">
        <v>22</v>
      </c>
      <c r="L1687" s="1" t="s">
        <v>250</v>
      </c>
      <c r="M1687">
        <v>17</v>
      </c>
      <c r="N1687">
        <v>14</v>
      </c>
      <c r="O1687">
        <v>586</v>
      </c>
      <c r="P1687">
        <v>26590</v>
      </c>
      <c r="R1687" s="7" t="s">
        <v>52</v>
      </c>
    </row>
    <row r="1688" spans="1:18" x14ac:dyDescent="0.35">
      <c r="A1688" s="1" t="s">
        <v>56</v>
      </c>
      <c r="B1688" s="1" t="s">
        <v>251</v>
      </c>
      <c r="C1688">
        <v>2007</v>
      </c>
      <c r="D1688" s="1" t="s">
        <v>1133</v>
      </c>
      <c r="E1688">
        <v>148</v>
      </c>
      <c r="F1688">
        <v>6</v>
      </c>
      <c r="G1688" t="s">
        <v>1147</v>
      </c>
      <c r="H1688" s="1" t="s">
        <v>1143</v>
      </c>
      <c r="I1688">
        <v>2</v>
      </c>
      <c r="J1688" s="1" t="s">
        <v>52</v>
      </c>
      <c r="K1688" s="1" t="s">
        <v>22</v>
      </c>
      <c r="L1688" s="1" t="s">
        <v>249</v>
      </c>
      <c r="M1688">
        <v>21</v>
      </c>
      <c r="N1688">
        <v>16</v>
      </c>
      <c r="O1688">
        <v>586</v>
      </c>
      <c r="P1688">
        <v>19675</v>
      </c>
      <c r="R1688" s="7" t="s">
        <v>52</v>
      </c>
    </row>
    <row r="1689" spans="1:18" x14ac:dyDescent="0.35">
      <c r="A1689" s="1" t="s">
        <v>56</v>
      </c>
      <c r="B1689" s="1" t="s">
        <v>251</v>
      </c>
      <c r="C1689">
        <v>2007</v>
      </c>
      <c r="D1689" s="1" t="s">
        <v>1133</v>
      </c>
      <c r="E1689">
        <v>143</v>
      </c>
      <c r="F1689">
        <v>4</v>
      </c>
      <c r="G1689" t="s">
        <v>1147</v>
      </c>
      <c r="H1689" s="1" t="s">
        <v>1143</v>
      </c>
      <c r="I1689">
        <v>2</v>
      </c>
      <c r="J1689" s="1" t="s">
        <v>52</v>
      </c>
      <c r="K1689" s="1" t="s">
        <v>22</v>
      </c>
      <c r="L1689" s="1" t="s">
        <v>249</v>
      </c>
      <c r="M1689">
        <v>26</v>
      </c>
      <c r="N1689">
        <v>21</v>
      </c>
      <c r="O1689">
        <v>586</v>
      </c>
      <c r="P1689">
        <v>15535</v>
      </c>
      <c r="R1689" s="7" t="s">
        <v>52</v>
      </c>
    </row>
    <row r="1690" spans="1:18" x14ac:dyDescent="0.35">
      <c r="A1690" s="1" t="s">
        <v>56</v>
      </c>
      <c r="B1690" s="1" t="s">
        <v>251</v>
      </c>
      <c r="C1690">
        <v>2007</v>
      </c>
      <c r="D1690" s="1" t="s">
        <v>1133</v>
      </c>
      <c r="E1690">
        <v>148</v>
      </c>
      <c r="F1690">
        <v>6</v>
      </c>
      <c r="G1690" t="s">
        <v>1147</v>
      </c>
      <c r="H1690" s="1" t="s">
        <v>1143</v>
      </c>
      <c r="I1690">
        <v>4</v>
      </c>
      <c r="J1690" s="1" t="s">
        <v>52</v>
      </c>
      <c r="K1690" s="1" t="s">
        <v>22</v>
      </c>
      <c r="L1690" s="1" t="s">
        <v>250</v>
      </c>
      <c r="M1690">
        <v>21</v>
      </c>
      <c r="N1690">
        <v>16</v>
      </c>
      <c r="O1690">
        <v>586</v>
      </c>
      <c r="P1690">
        <v>19040</v>
      </c>
      <c r="R1690" s="7" t="s">
        <v>52</v>
      </c>
    </row>
    <row r="1691" spans="1:18" x14ac:dyDescent="0.35">
      <c r="A1691" s="1" t="s">
        <v>56</v>
      </c>
      <c r="B1691" s="1" t="s">
        <v>251</v>
      </c>
      <c r="C1691">
        <v>2007</v>
      </c>
      <c r="D1691" s="1" t="s">
        <v>1133</v>
      </c>
      <c r="E1691">
        <v>148</v>
      </c>
      <c r="F1691">
        <v>6</v>
      </c>
      <c r="G1691" t="s">
        <v>1147</v>
      </c>
      <c r="H1691" s="1" t="s">
        <v>1143</v>
      </c>
      <c r="I1691">
        <v>4</v>
      </c>
      <c r="J1691" s="1" t="s">
        <v>52</v>
      </c>
      <c r="K1691" s="1" t="s">
        <v>22</v>
      </c>
      <c r="L1691" s="1" t="s">
        <v>250</v>
      </c>
      <c r="M1691">
        <v>21</v>
      </c>
      <c r="N1691">
        <v>16</v>
      </c>
      <c r="O1691">
        <v>586</v>
      </c>
      <c r="P1691">
        <v>21430</v>
      </c>
      <c r="R1691" s="7" t="s">
        <v>52</v>
      </c>
    </row>
    <row r="1692" spans="1:18" x14ac:dyDescent="0.35">
      <c r="A1692" s="1" t="s">
        <v>56</v>
      </c>
      <c r="B1692" s="1" t="s">
        <v>251</v>
      </c>
      <c r="C1692">
        <v>2007</v>
      </c>
      <c r="D1692" s="1" t="s">
        <v>1133</v>
      </c>
      <c r="E1692">
        <v>207</v>
      </c>
      <c r="F1692">
        <v>6</v>
      </c>
      <c r="G1692" t="s">
        <v>1147</v>
      </c>
      <c r="H1692" s="1" t="s">
        <v>1146</v>
      </c>
      <c r="I1692">
        <v>4</v>
      </c>
      <c r="J1692" s="1" t="s">
        <v>52</v>
      </c>
      <c r="K1692" s="1" t="s">
        <v>22</v>
      </c>
      <c r="L1692" s="1" t="s">
        <v>250</v>
      </c>
      <c r="M1692">
        <v>19</v>
      </c>
      <c r="N1692">
        <v>15</v>
      </c>
      <c r="O1692">
        <v>586</v>
      </c>
      <c r="P1692">
        <v>22045</v>
      </c>
      <c r="R1692" s="7" t="s">
        <v>52</v>
      </c>
    </row>
    <row r="1693" spans="1:18" x14ac:dyDescent="0.35">
      <c r="A1693" s="1" t="s">
        <v>56</v>
      </c>
      <c r="B1693" s="1" t="s">
        <v>251</v>
      </c>
      <c r="C1693">
        <v>2008</v>
      </c>
      <c r="D1693" s="1" t="s">
        <v>1133</v>
      </c>
      <c r="E1693">
        <v>207</v>
      </c>
      <c r="F1693">
        <v>6</v>
      </c>
      <c r="G1693" t="s">
        <v>1148</v>
      </c>
      <c r="H1693" s="1" t="s">
        <v>1146</v>
      </c>
      <c r="I1693">
        <v>4</v>
      </c>
      <c r="J1693" s="1" t="s">
        <v>52</v>
      </c>
      <c r="K1693" s="1" t="s">
        <v>22</v>
      </c>
      <c r="L1693" s="1" t="s">
        <v>250</v>
      </c>
      <c r="M1693">
        <v>17</v>
      </c>
      <c r="N1693">
        <v>14</v>
      </c>
      <c r="O1693">
        <v>586</v>
      </c>
      <c r="P1693">
        <v>26590</v>
      </c>
      <c r="R1693" s="7" t="s">
        <v>52</v>
      </c>
    </row>
    <row r="1694" spans="1:18" x14ac:dyDescent="0.35">
      <c r="A1694" s="1" t="s">
        <v>56</v>
      </c>
      <c r="B1694" s="1" t="s">
        <v>251</v>
      </c>
      <c r="C1694">
        <v>2008</v>
      </c>
      <c r="D1694" s="1" t="s">
        <v>1133</v>
      </c>
      <c r="E1694">
        <v>207</v>
      </c>
      <c r="F1694">
        <v>6</v>
      </c>
      <c r="G1694" t="s">
        <v>1147</v>
      </c>
      <c r="H1694" s="1" t="s">
        <v>1146</v>
      </c>
      <c r="I1694">
        <v>4</v>
      </c>
      <c r="J1694" s="1" t="s">
        <v>52</v>
      </c>
      <c r="K1694" s="1" t="s">
        <v>22</v>
      </c>
      <c r="L1694" s="1" t="s">
        <v>250</v>
      </c>
      <c r="M1694">
        <v>19</v>
      </c>
      <c r="N1694">
        <v>15</v>
      </c>
      <c r="O1694">
        <v>586</v>
      </c>
      <c r="P1694">
        <v>22045</v>
      </c>
      <c r="R1694" s="7" t="s">
        <v>52</v>
      </c>
    </row>
    <row r="1695" spans="1:18" x14ac:dyDescent="0.35">
      <c r="A1695" s="1" t="s">
        <v>56</v>
      </c>
      <c r="B1695" s="1" t="s">
        <v>251</v>
      </c>
      <c r="C1695">
        <v>2008</v>
      </c>
      <c r="D1695" s="1" t="s">
        <v>1133</v>
      </c>
      <c r="E1695">
        <v>143</v>
      </c>
      <c r="F1695">
        <v>4</v>
      </c>
      <c r="G1695" t="s">
        <v>1147</v>
      </c>
      <c r="H1695" s="1" t="s">
        <v>1143</v>
      </c>
      <c r="I1695">
        <v>2</v>
      </c>
      <c r="J1695" s="1" t="s">
        <v>52</v>
      </c>
      <c r="K1695" s="1" t="s">
        <v>22</v>
      </c>
      <c r="L1695" s="1" t="s">
        <v>249</v>
      </c>
      <c r="M1695">
        <v>26</v>
      </c>
      <c r="N1695">
        <v>21</v>
      </c>
      <c r="O1695">
        <v>586</v>
      </c>
      <c r="P1695">
        <v>15535</v>
      </c>
      <c r="R1695" s="7" t="s">
        <v>52</v>
      </c>
    </row>
    <row r="1696" spans="1:18" x14ac:dyDescent="0.35">
      <c r="A1696" s="1" t="s">
        <v>56</v>
      </c>
      <c r="B1696" s="1" t="s">
        <v>251</v>
      </c>
      <c r="C1696">
        <v>2009</v>
      </c>
      <c r="D1696" s="1" t="s">
        <v>1133</v>
      </c>
      <c r="E1696">
        <v>143</v>
      </c>
      <c r="F1696">
        <v>4</v>
      </c>
      <c r="G1696" t="s">
        <v>1147</v>
      </c>
      <c r="H1696" s="1" t="s">
        <v>1143</v>
      </c>
      <c r="I1696">
        <v>2</v>
      </c>
      <c r="J1696" s="1" t="s">
        <v>52</v>
      </c>
      <c r="K1696" s="1" t="s">
        <v>22</v>
      </c>
      <c r="L1696" s="1" t="s">
        <v>249</v>
      </c>
      <c r="M1696">
        <v>26</v>
      </c>
      <c r="N1696">
        <v>21</v>
      </c>
      <c r="O1696">
        <v>586</v>
      </c>
      <c r="P1696">
        <v>16060</v>
      </c>
      <c r="R1696" s="7" t="s">
        <v>52</v>
      </c>
    </row>
    <row r="1697" spans="1:18" x14ac:dyDescent="0.35">
      <c r="A1697" s="1" t="s">
        <v>56</v>
      </c>
      <c r="B1697" s="1" t="s">
        <v>251</v>
      </c>
      <c r="C1697">
        <v>2009</v>
      </c>
      <c r="D1697" s="1" t="s">
        <v>1133</v>
      </c>
      <c r="E1697">
        <v>207</v>
      </c>
      <c r="F1697">
        <v>6</v>
      </c>
      <c r="G1697" t="s">
        <v>1147</v>
      </c>
      <c r="H1697" s="1" t="s">
        <v>1146</v>
      </c>
      <c r="I1697">
        <v>4</v>
      </c>
      <c r="J1697" s="1" t="s">
        <v>52</v>
      </c>
      <c r="K1697" s="1" t="s">
        <v>22</v>
      </c>
      <c r="L1697" s="1" t="s">
        <v>250</v>
      </c>
      <c r="M1697">
        <v>19</v>
      </c>
      <c r="N1697">
        <v>15</v>
      </c>
      <c r="O1697">
        <v>586</v>
      </c>
      <c r="P1697">
        <v>22150</v>
      </c>
      <c r="R1697" s="7" t="s">
        <v>52</v>
      </c>
    </row>
    <row r="1698" spans="1:18" x14ac:dyDescent="0.35">
      <c r="A1698" s="1" t="s">
        <v>56</v>
      </c>
      <c r="B1698" s="1" t="s">
        <v>252</v>
      </c>
      <c r="C1698">
        <v>2001</v>
      </c>
      <c r="D1698" s="1" t="s">
        <v>1133</v>
      </c>
      <c r="E1698">
        <v>150</v>
      </c>
      <c r="F1698">
        <v>6</v>
      </c>
      <c r="G1698" t="s">
        <v>1147</v>
      </c>
      <c r="H1698" s="1" t="s">
        <v>1146</v>
      </c>
      <c r="I1698">
        <v>2</v>
      </c>
      <c r="J1698" s="1" t="s">
        <v>52</v>
      </c>
      <c r="K1698" s="1" t="s">
        <v>22</v>
      </c>
      <c r="L1698" s="1" t="s">
        <v>250</v>
      </c>
      <c r="M1698">
        <v>19</v>
      </c>
      <c r="N1698">
        <v>15</v>
      </c>
      <c r="O1698">
        <v>586</v>
      </c>
      <c r="P1698">
        <v>20030</v>
      </c>
      <c r="R1698" s="7" t="s">
        <v>52</v>
      </c>
    </row>
    <row r="1699" spans="1:18" x14ac:dyDescent="0.35">
      <c r="A1699" s="1" t="s">
        <v>56</v>
      </c>
      <c r="B1699" s="1" t="s">
        <v>252</v>
      </c>
      <c r="C1699">
        <v>2001</v>
      </c>
      <c r="D1699" s="1" t="s">
        <v>1133</v>
      </c>
      <c r="E1699">
        <v>150</v>
      </c>
      <c r="F1699">
        <v>6</v>
      </c>
      <c r="G1699" t="s">
        <v>1147</v>
      </c>
      <c r="H1699" s="1" t="s">
        <v>1143</v>
      </c>
      <c r="I1699">
        <v>2</v>
      </c>
      <c r="J1699" s="1" t="s">
        <v>52</v>
      </c>
      <c r="K1699" s="1" t="s">
        <v>22</v>
      </c>
      <c r="L1699" s="1" t="s">
        <v>249</v>
      </c>
      <c r="M1699">
        <v>21</v>
      </c>
      <c r="N1699">
        <v>15</v>
      </c>
      <c r="O1699">
        <v>586</v>
      </c>
      <c r="P1699">
        <v>14990</v>
      </c>
      <c r="R1699" s="7" t="s">
        <v>52</v>
      </c>
    </row>
    <row r="1700" spans="1:18" x14ac:dyDescent="0.35">
      <c r="A1700" s="1" t="s">
        <v>56</v>
      </c>
      <c r="B1700" s="1" t="s">
        <v>252</v>
      </c>
      <c r="C1700">
        <v>2001</v>
      </c>
      <c r="D1700" s="1" t="s">
        <v>1133</v>
      </c>
      <c r="E1700">
        <v>150</v>
      </c>
      <c r="F1700">
        <v>6</v>
      </c>
      <c r="G1700" t="s">
        <v>1147</v>
      </c>
      <c r="H1700" s="1" t="s">
        <v>1143</v>
      </c>
      <c r="I1700">
        <v>2</v>
      </c>
      <c r="J1700" s="1" t="s">
        <v>52</v>
      </c>
      <c r="K1700" s="1" t="s">
        <v>22</v>
      </c>
      <c r="L1700" s="1" t="s">
        <v>250</v>
      </c>
      <c r="M1700">
        <v>21</v>
      </c>
      <c r="N1700">
        <v>15</v>
      </c>
      <c r="O1700">
        <v>586</v>
      </c>
      <c r="P1700">
        <v>17225</v>
      </c>
      <c r="R1700" s="7" t="s">
        <v>52</v>
      </c>
    </row>
    <row r="1701" spans="1:18" x14ac:dyDescent="0.35">
      <c r="A1701" s="1" t="s">
        <v>56</v>
      </c>
      <c r="B1701" s="1" t="s">
        <v>252</v>
      </c>
      <c r="C1701">
        <v>2001</v>
      </c>
      <c r="D1701" s="1" t="s">
        <v>1133</v>
      </c>
      <c r="E1701">
        <v>150</v>
      </c>
      <c r="F1701">
        <v>6</v>
      </c>
      <c r="G1701" t="s">
        <v>1147</v>
      </c>
      <c r="H1701" s="1" t="s">
        <v>1143</v>
      </c>
      <c r="I1701">
        <v>4</v>
      </c>
      <c r="J1701" s="1" t="s">
        <v>52</v>
      </c>
      <c r="K1701" s="1" t="s">
        <v>22</v>
      </c>
      <c r="L1701" s="1" t="s">
        <v>250</v>
      </c>
      <c r="M1701">
        <v>21</v>
      </c>
      <c r="N1701">
        <v>15</v>
      </c>
      <c r="O1701">
        <v>586</v>
      </c>
      <c r="P1701">
        <v>18485</v>
      </c>
      <c r="R1701" s="7" t="s">
        <v>52</v>
      </c>
    </row>
    <row r="1702" spans="1:18" x14ac:dyDescent="0.35">
      <c r="A1702" s="1" t="s">
        <v>56</v>
      </c>
      <c r="B1702" s="1" t="s">
        <v>252</v>
      </c>
      <c r="C1702">
        <v>2001</v>
      </c>
      <c r="D1702" s="1" t="s">
        <v>1133</v>
      </c>
      <c r="E1702">
        <v>119</v>
      </c>
      <c r="F1702">
        <v>4</v>
      </c>
      <c r="G1702" t="s">
        <v>1147</v>
      </c>
      <c r="H1702" s="1" t="s">
        <v>1143</v>
      </c>
      <c r="I1702">
        <v>2</v>
      </c>
      <c r="J1702" s="1" t="s">
        <v>52</v>
      </c>
      <c r="K1702" s="1" t="s">
        <v>22</v>
      </c>
      <c r="L1702" s="1" t="s">
        <v>249</v>
      </c>
      <c r="M1702">
        <v>24</v>
      </c>
      <c r="N1702">
        <v>19</v>
      </c>
      <c r="O1702">
        <v>586</v>
      </c>
      <c r="P1702">
        <v>14545</v>
      </c>
      <c r="R1702" s="7" t="s">
        <v>52</v>
      </c>
    </row>
    <row r="1703" spans="1:18" x14ac:dyDescent="0.35">
      <c r="A1703" s="1" t="s">
        <v>56</v>
      </c>
      <c r="B1703" s="1" t="s">
        <v>252</v>
      </c>
      <c r="C1703">
        <v>2001</v>
      </c>
      <c r="D1703" s="1" t="s">
        <v>1133</v>
      </c>
      <c r="E1703">
        <v>119</v>
      </c>
      <c r="F1703">
        <v>4</v>
      </c>
      <c r="G1703" t="s">
        <v>1147</v>
      </c>
      <c r="H1703" s="1" t="s">
        <v>1143</v>
      </c>
      <c r="I1703">
        <v>2</v>
      </c>
      <c r="J1703" s="1" t="s">
        <v>52</v>
      </c>
      <c r="K1703" s="1" t="s">
        <v>22</v>
      </c>
      <c r="L1703" s="1" t="s">
        <v>249</v>
      </c>
      <c r="M1703">
        <v>24</v>
      </c>
      <c r="N1703">
        <v>19</v>
      </c>
      <c r="O1703">
        <v>586</v>
      </c>
      <c r="P1703">
        <v>12345</v>
      </c>
      <c r="R1703" s="7" t="s">
        <v>52</v>
      </c>
    </row>
    <row r="1704" spans="1:18" x14ac:dyDescent="0.35">
      <c r="A1704" s="1" t="s">
        <v>56</v>
      </c>
      <c r="B1704" s="1" t="s">
        <v>252</v>
      </c>
      <c r="C1704">
        <v>2001</v>
      </c>
      <c r="D1704" s="1" t="s">
        <v>1133</v>
      </c>
      <c r="E1704">
        <v>150</v>
      </c>
      <c r="F1704">
        <v>6</v>
      </c>
      <c r="G1704" t="s">
        <v>1147</v>
      </c>
      <c r="H1704" s="1" t="s">
        <v>1146</v>
      </c>
      <c r="I1704">
        <v>2</v>
      </c>
      <c r="J1704" s="1" t="s">
        <v>52</v>
      </c>
      <c r="K1704" s="1" t="s">
        <v>22</v>
      </c>
      <c r="L1704" s="1" t="s">
        <v>249</v>
      </c>
      <c r="M1704">
        <v>19</v>
      </c>
      <c r="N1704">
        <v>15</v>
      </c>
      <c r="O1704">
        <v>586</v>
      </c>
      <c r="P1704">
        <v>18360</v>
      </c>
      <c r="R1704" s="7" t="s">
        <v>52</v>
      </c>
    </row>
    <row r="1705" spans="1:18" x14ac:dyDescent="0.35">
      <c r="A1705" s="1" t="s">
        <v>56</v>
      </c>
      <c r="B1705" s="1" t="s">
        <v>252</v>
      </c>
      <c r="C1705">
        <v>2001</v>
      </c>
      <c r="D1705" s="1" t="s">
        <v>1133</v>
      </c>
      <c r="E1705">
        <v>207</v>
      </c>
      <c r="F1705">
        <v>6</v>
      </c>
      <c r="G1705" t="s">
        <v>1147</v>
      </c>
      <c r="H1705" s="1" t="s">
        <v>1143</v>
      </c>
      <c r="I1705">
        <v>4</v>
      </c>
      <c r="J1705" s="1" t="s">
        <v>52</v>
      </c>
      <c r="K1705" s="1" t="s">
        <v>22</v>
      </c>
      <c r="L1705" s="1" t="s">
        <v>250</v>
      </c>
      <c r="M1705">
        <v>20</v>
      </c>
      <c r="N1705">
        <v>16</v>
      </c>
      <c r="O1705">
        <v>586</v>
      </c>
      <c r="P1705">
        <v>19340</v>
      </c>
      <c r="R1705" s="7" t="s">
        <v>52</v>
      </c>
    </row>
    <row r="1706" spans="1:18" x14ac:dyDescent="0.35">
      <c r="A1706" s="1" t="s">
        <v>56</v>
      </c>
      <c r="B1706" s="1" t="s">
        <v>252</v>
      </c>
      <c r="C1706">
        <v>2001</v>
      </c>
      <c r="D1706" s="1" t="s">
        <v>1133</v>
      </c>
      <c r="E1706">
        <v>150</v>
      </c>
      <c r="F1706">
        <v>6</v>
      </c>
      <c r="G1706" t="s">
        <v>1147</v>
      </c>
      <c r="H1706" s="1" t="s">
        <v>1143</v>
      </c>
      <c r="I1706">
        <v>2</v>
      </c>
      <c r="J1706" s="1" t="s">
        <v>52</v>
      </c>
      <c r="K1706" s="1" t="s">
        <v>22</v>
      </c>
      <c r="L1706" s="1" t="s">
        <v>250</v>
      </c>
      <c r="M1706">
        <v>21</v>
      </c>
      <c r="N1706">
        <v>15</v>
      </c>
      <c r="O1706">
        <v>586</v>
      </c>
      <c r="P1706">
        <v>17545</v>
      </c>
      <c r="R1706" s="7" t="s">
        <v>52</v>
      </c>
    </row>
    <row r="1707" spans="1:18" x14ac:dyDescent="0.35">
      <c r="A1707" s="1" t="s">
        <v>56</v>
      </c>
      <c r="B1707" s="1" t="s">
        <v>252</v>
      </c>
      <c r="C1707">
        <v>2001</v>
      </c>
      <c r="D1707" s="1" t="s">
        <v>1133</v>
      </c>
      <c r="E1707">
        <v>140</v>
      </c>
      <c r="F1707">
        <v>4</v>
      </c>
      <c r="G1707" t="s">
        <v>1147</v>
      </c>
      <c r="H1707" s="1" t="s">
        <v>1143</v>
      </c>
      <c r="I1707">
        <v>2</v>
      </c>
      <c r="J1707" s="1" t="s">
        <v>52</v>
      </c>
      <c r="K1707" s="1" t="s">
        <v>22</v>
      </c>
      <c r="L1707" s="1" t="s">
        <v>249</v>
      </c>
      <c r="M1707">
        <v>26</v>
      </c>
      <c r="N1707">
        <v>21</v>
      </c>
      <c r="O1707">
        <v>586</v>
      </c>
      <c r="P1707">
        <v>12495</v>
      </c>
      <c r="R1707" s="7" t="s">
        <v>52</v>
      </c>
    </row>
    <row r="1708" spans="1:18" x14ac:dyDescent="0.35">
      <c r="A1708" s="1" t="s">
        <v>56</v>
      </c>
      <c r="B1708" s="1" t="s">
        <v>252</v>
      </c>
      <c r="C1708">
        <v>2001</v>
      </c>
      <c r="D1708" s="1" t="s">
        <v>1133</v>
      </c>
      <c r="E1708">
        <v>207</v>
      </c>
      <c r="F1708">
        <v>6</v>
      </c>
      <c r="G1708" t="s">
        <v>1147</v>
      </c>
      <c r="H1708" s="1" t="s">
        <v>1146</v>
      </c>
      <c r="I1708">
        <v>4</v>
      </c>
      <c r="J1708" s="1" t="s">
        <v>52</v>
      </c>
      <c r="K1708" s="1" t="s">
        <v>22</v>
      </c>
      <c r="L1708" s="1" t="s">
        <v>250</v>
      </c>
      <c r="M1708">
        <v>18</v>
      </c>
      <c r="N1708">
        <v>14</v>
      </c>
      <c r="O1708">
        <v>586</v>
      </c>
      <c r="P1708">
        <v>22085</v>
      </c>
      <c r="R1708" s="7" t="s">
        <v>52</v>
      </c>
    </row>
    <row r="1709" spans="1:18" x14ac:dyDescent="0.35">
      <c r="A1709" s="1" t="s">
        <v>56</v>
      </c>
      <c r="B1709" s="1" t="s">
        <v>252</v>
      </c>
      <c r="C1709">
        <v>2001</v>
      </c>
      <c r="D1709" s="1" t="s">
        <v>1133</v>
      </c>
      <c r="E1709">
        <v>140</v>
      </c>
      <c r="F1709">
        <v>4</v>
      </c>
      <c r="G1709" t="s">
        <v>1147</v>
      </c>
      <c r="H1709" s="1" t="s">
        <v>1143</v>
      </c>
      <c r="I1709">
        <v>2</v>
      </c>
      <c r="J1709" s="1" t="s">
        <v>52</v>
      </c>
      <c r="K1709" s="1" t="s">
        <v>22</v>
      </c>
      <c r="L1709" s="1" t="s">
        <v>249</v>
      </c>
      <c r="M1709">
        <v>26</v>
      </c>
      <c r="N1709">
        <v>21</v>
      </c>
      <c r="O1709">
        <v>586</v>
      </c>
      <c r="P1709">
        <v>14695</v>
      </c>
      <c r="R1709" s="7" t="s">
        <v>52</v>
      </c>
    </row>
    <row r="1710" spans="1:18" x14ac:dyDescent="0.35">
      <c r="A1710" s="1" t="s">
        <v>56</v>
      </c>
      <c r="B1710" s="1" t="s">
        <v>252</v>
      </c>
      <c r="C1710">
        <v>2001</v>
      </c>
      <c r="D1710" s="1" t="s">
        <v>1133</v>
      </c>
      <c r="E1710">
        <v>150</v>
      </c>
      <c r="F1710">
        <v>6</v>
      </c>
      <c r="G1710" t="s">
        <v>1147</v>
      </c>
      <c r="H1710" s="1" t="s">
        <v>1143</v>
      </c>
      <c r="I1710">
        <v>2</v>
      </c>
      <c r="J1710" s="1" t="s">
        <v>52</v>
      </c>
      <c r="K1710" s="1" t="s">
        <v>22</v>
      </c>
      <c r="L1710" s="1" t="s">
        <v>249</v>
      </c>
      <c r="M1710">
        <v>21</v>
      </c>
      <c r="N1710">
        <v>15</v>
      </c>
      <c r="O1710">
        <v>586</v>
      </c>
      <c r="P1710">
        <v>15125</v>
      </c>
      <c r="R1710" s="7" t="s">
        <v>52</v>
      </c>
    </row>
    <row r="1711" spans="1:18" x14ac:dyDescent="0.35">
      <c r="A1711" s="1" t="s">
        <v>253</v>
      </c>
      <c r="B1711" s="1" t="s">
        <v>254</v>
      </c>
      <c r="C1711">
        <v>2006</v>
      </c>
      <c r="D1711" s="1" t="s">
        <v>1132</v>
      </c>
      <c r="E1711">
        <v>250</v>
      </c>
      <c r="F1711">
        <v>6</v>
      </c>
      <c r="G1711" t="s">
        <v>1148</v>
      </c>
      <c r="H1711" s="1" t="s">
        <v>1145</v>
      </c>
      <c r="I1711">
        <v>4</v>
      </c>
      <c r="J1711" s="1" t="s">
        <v>111</v>
      </c>
      <c r="K1711" s="1" t="s">
        <v>33</v>
      </c>
      <c r="L1711" s="1" t="s">
        <v>99</v>
      </c>
      <c r="M1711">
        <v>21</v>
      </c>
      <c r="N1711">
        <v>16</v>
      </c>
      <c r="O1711">
        <v>640</v>
      </c>
      <c r="P1711">
        <v>30695</v>
      </c>
      <c r="R1711" s="7" t="s">
        <v>111</v>
      </c>
    </row>
    <row r="1712" spans="1:18" x14ac:dyDescent="0.35">
      <c r="A1712" s="1" t="s">
        <v>253</v>
      </c>
      <c r="B1712" s="1" t="s">
        <v>254</v>
      </c>
      <c r="C1712">
        <v>2006</v>
      </c>
      <c r="D1712" s="1" t="s">
        <v>1132</v>
      </c>
      <c r="E1712">
        <v>250</v>
      </c>
      <c r="F1712">
        <v>6</v>
      </c>
      <c r="G1712" t="s">
        <v>1148</v>
      </c>
      <c r="H1712" s="1" t="s">
        <v>1145</v>
      </c>
      <c r="I1712">
        <v>4</v>
      </c>
      <c r="J1712" s="1" t="s">
        <v>111</v>
      </c>
      <c r="K1712" s="1" t="s">
        <v>33</v>
      </c>
      <c r="L1712" s="1" t="s">
        <v>99</v>
      </c>
      <c r="M1712">
        <v>21</v>
      </c>
      <c r="N1712">
        <v>16</v>
      </c>
      <c r="O1712">
        <v>640</v>
      </c>
      <c r="P1712">
        <v>32395</v>
      </c>
      <c r="R1712" s="7" t="s">
        <v>111</v>
      </c>
    </row>
    <row r="1713" spans="1:18" x14ac:dyDescent="0.35">
      <c r="A1713" s="1" t="s">
        <v>253</v>
      </c>
      <c r="B1713" s="1" t="s">
        <v>254</v>
      </c>
      <c r="C1713">
        <v>2006</v>
      </c>
      <c r="D1713" s="1" t="s">
        <v>1132</v>
      </c>
      <c r="E1713">
        <v>250</v>
      </c>
      <c r="F1713">
        <v>6</v>
      </c>
      <c r="G1713" t="s">
        <v>1148</v>
      </c>
      <c r="H1713" s="1" t="s">
        <v>1145</v>
      </c>
      <c r="I1713">
        <v>4</v>
      </c>
      <c r="J1713" s="1" t="s">
        <v>111</v>
      </c>
      <c r="K1713" s="1" t="s">
        <v>33</v>
      </c>
      <c r="L1713" s="1" t="s">
        <v>99</v>
      </c>
      <c r="M1713">
        <v>21</v>
      </c>
      <c r="N1713">
        <v>16</v>
      </c>
      <c r="O1713">
        <v>640</v>
      </c>
      <c r="P1713">
        <v>34195</v>
      </c>
      <c r="R1713" s="7" t="s">
        <v>111</v>
      </c>
    </row>
    <row r="1714" spans="1:18" x14ac:dyDescent="0.35">
      <c r="A1714" s="1" t="s">
        <v>253</v>
      </c>
      <c r="B1714" s="1" t="s">
        <v>254</v>
      </c>
      <c r="C1714">
        <v>2006</v>
      </c>
      <c r="D1714" s="1" t="s">
        <v>1132</v>
      </c>
      <c r="E1714">
        <v>250</v>
      </c>
      <c r="F1714">
        <v>6</v>
      </c>
      <c r="G1714" t="s">
        <v>1148</v>
      </c>
      <c r="H1714" s="1" t="s">
        <v>1145</v>
      </c>
      <c r="I1714">
        <v>4</v>
      </c>
      <c r="J1714" s="1" t="s">
        <v>111</v>
      </c>
      <c r="K1714" s="1" t="s">
        <v>33</v>
      </c>
      <c r="L1714" s="1" t="s">
        <v>99</v>
      </c>
      <c r="M1714">
        <v>21</v>
      </c>
      <c r="N1714">
        <v>16</v>
      </c>
      <c r="O1714">
        <v>640</v>
      </c>
      <c r="P1714">
        <v>34295</v>
      </c>
      <c r="R1714" s="7" t="s">
        <v>111</v>
      </c>
    </row>
    <row r="1715" spans="1:18" x14ac:dyDescent="0.35">
      <c r="A1715" s="1" t="s">
        <v>253</v>
      </c>
      <c r="B1715" s="1" t="s">
        <v>254</v>
      </c>
      <c r="C1715">
        <v>2006</v>
      </c>
      <c r="D1715" s="1" t="s">
        <v>1132</v>
      </c>
      <c r="E1715">
        <v>250</v>
      </c>
      <c r="F1715">
        <v>6</v>
      </c>
      <c r="G1715" t="s">
        <v>1148</v>
      </c>
      <c r="H1715" s="1" t="s">
        <v>1145</v>
      </c>
      <c r="I1715">
        <v>4</v>
      </c>
      <c r="J1715" s="1" t="s">
        <v>111</v>
      </c>
      <c r="K1715" s="1" t="s">
        <v>33</v>
      </c>
      <c r="L1715" s="1" t="s">
        <v>99</v>
      </c>
      <c r="M1715">
        <v>21</v>
      </c>
      <c r="N1715">
        <v>16</v>
      </c>
      <c r="O1715">
        <v>640</v>
      </c>
      <c r="P1715">
        <v>37695</v>
      </c>
      <c r="R1715" s="7" t="s">
        <v>111</v>
      </c>
    </row>
    <row r="1716" spans="1:18" x14ac:dyDescent="0.35">
      <c r="A1716" s="1" t="s">
        <v>253</v>
      </c>
      <c r="B1716" s="1" t="s">
        <v>254</v>
      </c>
      <c r="C1716">
        <v>2006</v>
      </c>
      <c r="D1716" s="1" t="s">
        <v>1132</v>
      </c>
      <c r="E1716">
        <v>250</v>
      </c>
      <c r="F1716">
        <v>6</v>
      </c>
      <c r="G1716" t="s">
        <v>1148</v>
      </c>
      <c r="H1716" s="1" t="s">
        <v>1145</v>
      </c>
      <c r="I1716">
        <v>4</v>
      </c>
      <c r="J1716" s="1" t="s">
        <v>111</v>
      </c>
      <c r="K1716" s="1" t="s">
        <v>33</v>
      </c>
      <c r="L1716" s="1" t="s">
        <v>99</v>
      </c>
      <c r="M1716">
        <v>21</v>
      </c>
      <c r="N1716">
        <v>16</v>
      </c>
      <c r="O1716">
        <v>640</v>
      </c>
      <c r="P1716">
        <v>35895</v>
      </c>
      <c r="R1716" s="7" t="s">
        <v>111</v>
      </c>
    </row>
    <row r="1717" spans="1:18" x14ac:dyDescent="0.35">
      <c r="A1717" s="1" t="s">
        <v>253</v>
      </c>
      <c r="B1717" s="1" t="s">
        <v>254</v>
      </c>
      <c r="C1717">
        <v>2006</v>
      </c>
      <c r="D1717" s="1" t="s">
        <v>1132</v>
      </c>
      <c r="E1717">
        <v>250</v>
      </c>
      <c r="F1717">
        <v>6</v>
      </c>
      <c r="G1717" t="s">
        <v>1148</v>
      </c>
      <c r="H1717" s="1" t="s">
        <v>1145</v>
      </c>
      <c r="I1717">
        <v>4</v>
      </c>
      <c r="J1717" s="1" t="s">
        <v>111</v>
      </c>
      <c r="K1717" s="1" t="s">
        <v>33</v>
      </c>
      <c r="L1717" s="1" t="s">
        <v>99</v>
      </c>
      <c r="M1717">
        <v>21</v>
      </c>
      <c r="N1717">
        <v>16</v>
      </c>
      <c r="O1717">
        <v>640</v>
      </c>
      <c r="P1717">
        <v>33895</v>
      </c>
      <c r="R1717" s="7" t="s">
        <v>111</v>
      </c>
    </row>
    <row r="1718" spans="1:18" x14ac:dyDescent="0.35">
      <c r="A1718" s="1" t="s">
        <v>253</v>
      </c>
      <c r="B1718" s="1" t="s">
        <v>254</v>
      </c>
      <c r="C1718">
        <v>2006</v>
      </c>
      <c r="D1718" s="1" t="s">
        <v>1132</v>
      </c>
      <c r="E1718">
        <v>250</v>
      </c>
      <c r="F1718">
        <v>6</v>
      </c>
      <c r="G1718" t="s">
        <v>1148</v>
      </c>
      <c r="H1718" s="1" t="s">
        <v>1145</v>
      </c>
      <c r="I1718">
        <v>4</v>
      </c>
      <c r="J1718" s="1" t="s">
        <v>111</v>
      </c>
      <c r="K1718" s="1" t="s">
        <v>33</v>
      </c>
      <c r="L1718" s="1" t="s">
        <v>99</v>
      </c>
      <c r="M1718">
        <v>21</v>
      </c>
      <c r="N1718">
        <v>16</v>
      </c>
      <c r="O1718">
        <v>640</v>
      </c>
      <c r="P1718">
        <v>32295</v>
      </c>
      <c r="R1718" s="7" t="s">
        <v>111</v>
      </c>
    </row>
    <row r="1719" spans="1:18" x14ac:dyDescent="0.35">
      <c r="A1719" s="1" t="s">
        <v>253</v>
      </c>
      <c r="B1719" s="1" t="s">
        <v>254</v>
      </c>
      <c r="C1719">
        <v>2006</v>
      </c>
      <c r="D1719" s="1" t="s">
        <v>1132</v>
      </c>
      <c r="E1719">
        <v>250</v>
      </c>
      <c r="F1719">
        <v>6</v>
      </c>
      <c r="G1719" t="s">
        <v>1148</v>
      </c>
      <c r="H1719" s="1" t="s">
        <v>1145</v>
      </c>
      <c r="I1719">
        <v>4</v>
      </c>
      <c r="J1719" s="1" t="s">
        <v>111</v>
      </c>
      <c r="K1719" s="1" t="s">
        <v>33</v>
      </c>
      <c r="L1719" s="1" t="s">
        <v>99</v>
      </c>
      <c r="M1719">
        <v>21</v>
      </c>
      <c r="N1719">
        <v>16</v>
      </c>
      <c r="O1719">
        <v>640</v>
      </c>
      <c r="P1719">
        <v>35695</v>
      </c>
      <c r="R1719" s="7" t="s">
        <v>111</v>
      </c>
    </row>
    <row r="1720" spans="1:18" x14ac:dyDescent="0.35">
      <c r="A1720" s="1" t="s">
        <v>253</v>
      </c>
      <c r="B1720" s="1" t="s">
        <v>254</v>
      </c>
      <c r="C1720">
        <v>2007</v>
      </c>
      <c r="D1720" s="1" t="s">
        <v>1132</v>
      </c>
      <c r="E1720">
        <v>245</v>
      </c>
      <c r="F1720">
        <v>6</v>
      </c>
      <c r="G1720" t="s">
        <v>1148</v>
      </c>
      <c r="H1720" s="1" t="s">
        <v>1145</v>
      </c>
      <c r="I1720">
        <v>4</v>
      </c>
      <c r="J1720" s="1" t="s">
        <v>111</v>
      </c>
      <c r="K1720" s="1" t="s">
        <v>33</v>
      </c>
      <c r="L1720" s="1" t="s">
        <v>99</v>
      </c>
      <c r="M1720">
        <v>21</v>
      </c>
      <c r="N1720">
        <v>16</v>
      </c>
      <c r="O1720">
        <v>640</v>
      </c>
      <c r="P1720">
        <v>29995</v>
      </c>
      <c r="R1720" s="7" t="s">
        <v>111</v>
      </c>
    </row>
    <row r="1721" spans="1:18" x14ac:dyDescent="0.35">
      <c r="A1721" s="1" t="s">
        <v>253</v>
      </c>
      <c r="B1721" s="1" t="s">
        <v>254</v>
      </c>
      <c r="C1721">
        <v>2007</v>
      </c>
      <c r="D1721" s="1" t="s">
        <v>1132</v>
      </c>
      <c r="E1721">
        <v>245</v>
      </c>
      <c r="F1721">
        <v>6</v>
      </c>
      <c r="G1721" t="s">
        <v>1148</v>
      </c>
      <c r="H1721" s="1" t="s">
        <v>1145</v>
      </c>
      <c r="I1721">
        <v>4</v>
      </c>
      <c r="J1721" s="1" t="s">
        <v>111</v>
      </c>
      <c r="K1721" s="1" t="s">
        <v>33</v>
      </c>
      <c r="L1721" s="1" t="s">
        <v>99</v>
      </c>
      <c r="M1721">
        <v>21</v>
      </c>
      <c r="N1721">
        <v>16</v>
      </c>
      <c r="O1721">
        <v>640</v>
      </c>
      <c r="P1721">
        <v>37295</v>
      </c>
      <c r="R1721" s="7" t="s">
        <v>111</v>
      </c>
    </row>
    <row r="1722" spans="1:18" x14ac:dyDescent="0.35">
      <c r="A1722" s="1" t="s">
        <v>253</v>
      </c>
      <c r="B1722" s="1" t="s">
        <v>254</v>
      </c>
      <c r="C1722">
        <v>2007</v>
      </c>
      <c r="D1722" s="1" t="s">
        <v>1132</v>
      </c>
      <c r="E1722">
        <v>245</v>
      </c>
      <c r="F1722">
        <v>6</v>
      </c>
      <c r="G1722" t="s">
        <v>1148</v>
      </c>
      <c r="H1722" s="1" t="s">
        <v>1145</v>
      </c>
      <c r="I1722">
        <v>4</v>
      </c>
      <c r="J1722" s="1" t="s">
        <v>111</v>
      </c>
      <c r="K1722" s="1" t="s">
        <v>33</v>
      </c>
      <c r="L1722" s="1" t="s">
        <v>99</v>
      </c>
      <c r="M1722">
        <v>21</v>
      </c>
      <c r="N1722">
        <v>16</v>
      </c>
      <c r="O1722">
        <v>640</v>
      </c>
      <c r="P1722">
        <v>35495</v>
      </c>
      <c r="R1722" s="7" t="s">
        <v>111</v>
      </c>
    </row>
    <row r="1723" spans="1:18" x14ac:dyDescent="0.35">
      <c r="A1723" s="1" t="s">
        <v>253</v>
      </c>
      <c r="B1723" s="1" t="s">
        <v>254</v>
      </c>
      <c r="C1723">
        <v>2007</v>
      </c>
      <c r="D1723" s="1" t="s">
        <v>1132</v>
      </c>
      <c r="E1723">
        <v>245</v>
      </c>
      <c r="F1723">
        <v>6</v>
      </c>
      <c r="G1723" t="s">
        <v>1148</v>
      </c>
      <c r="H1723" s="1" t="s">
        <v>1145</v>
      </c>
      <c r="I1723">
        <v>4</v>
      </c>
      <c r="J1723" s="1" t="s">
        <v>111</v>
      </c>
      <c r="K1723" s="1" t="s">
        <v>33</v>
      </c>
      <c r="L1723" s="1" t="s">
        <v>99</v>
      </c>
      <c r="M1723">
        <v>21</v>
      </c>
      <c r="N1723">
        <v>16</v>
      </c>
      <c r="O1723">
        <v>640</v>
      </c>
      <c r="P1723">
        <v>33495</v>
      </c>
      <c r="R1723" s="7" t="s">
        <v>111</v>
      </c>
    </row>
    <row r="1724" spans="1:18" x14ac:dyDescent="0.35">
      <c r="A1724" s="1" t="s">
        <v>253</v>
      </c>
      <c r="B1724" s="1" t="s">
        <v>254</v>
      </c>
      <c r="C1724">
        <v>2007</v>
      </c>
      <c r="D1724" s="1" t="s">
        <v>1132</v>
      </c>
      <c r="E1724">
        <v>245</v>
      </c>
      <c r="F1724">
        <v>6</v>
      </c>
      <c r="G1724" t="s">
        <v>1148</v>
      </c>
      <c r="H1724" s="1" t="s">
        <v>1145</v>
      </c>
      <c r="I1724">
        <v>4</v>
      </c>
      <c r="J1724" s="1" t="s">
        <v>111</v>
      </c>
      <c r="K1724" s="1" t="s">
        <v>33</v>
      </c>
      <c r="L1724" s="1" t="s">
        <v>99</v>
      </c>
      <c r="M1724">
        <v>21</v>
      </c>
      <c r="N1724">
        <v>16</v>
      </c>
      <c r="O1724">
        <v>640</v>
      </c>
      <c r="P1724">
        <v>31995</v>
      </c>
      <c r="R1724" s="7" t="s">
        <v>111</v>
      </c>
    </row>
    <row r="1725" spans="1:18" x14ac:dyDescent="0.35">
      <c r="A1725" s="1" t="s">
        <v>253</v>
      </c>
      <c r="B1725" s="1" t="s">
        <v>254</v>
      </c>
      <c r="C1725">
        <v>2007</v>
      </c>
      <c r="D1725" s="1" t="s">
        <v>1132</v>
      </c>
      <c r="E1725">
        <v>245</v>
      </c>
      <c r="F1725">
        <v>6</v>
      </c>
      <c r="G1725" t="s">
        <v>1148</v>
      </c>
      <c r="H1725" s="1" t="s">
        <v>1145</v>
      </c>
      <c r="I1725">
        <v>4</v>
      </c>
      <c r="J1725" s="1" t="s">
        <v>111</v>
      </c>
      <c r="K1725" s="1" t="s">
        <v>33</v>
      </c>
      <c r="L1725" s="1" t="s">
        <v>99</v>
      </c>
      <c r="M1725">
        <v>21</v>
      </c>
      <c r="N1725">
        <v>16</v>
      </c>
      <c r="O1725">
        <v>640</v>
      </c>
      <c r="P1725">
        <v>34495</v>
      </c>
      <c r="R1725" s="7" t="s">
        <v>111</v>
      </c>
    </row>
    <row r="1726" spans="1:18" x14ac:dyDescent="0.35">
      <c r="A1726" s="1" t="s">
        <v>253</v>
      </c>
      <c r="B1726" s="1" t="s">
        <v>254</v>
      </c>
      <c r="C1726">
        <v>2007</v>
      </c>
      <c r="D1726" s="1" t="s">
        <v>1132</v>
      </c>
      <c r="E1726">
        <v>245</v>
      </c>
      <c r="F1726">
        <v>6</v>
      </c>
      <c r="G1726" t="s">
        <v>1148</v>
      </c>
      <c r="H1726" s="1" t="s">
        <v>1145</v>
      </c>
      <c r="I1726">
        <v>4</v>
      </c>
      <c r="J1726" s="1" t="s">
        <v>111</v>
      </c>
      <c r="K1726" s="1" t="s">
        <v>33</v>
      </c>
      <c r="L1726" s="1" t="s">
        <v>99</v>
      </c>
      <c r="M1726">
        <v>21</v>
      </c>
      <c r="N1726">
        <v>16</v>
      </c>
      <c r="O1726">
        <v>640</v>
      </c>
      <c r="P1726">
        <v>32495</v>
      </c>
      <c r="R1726" s="7" t="s">
        <v>111</v>
      </c>
    </row>
    <row r="1727" spans="1:18" x14ac:dyDescent="0.35">
      <c r="A1727" s="1" t="s">
        <v>253</v>
      </c>
      <c r="B1727" s="1" t="s">
        <v>255</v>
      </c>
      <c r="C1727">
        <v>2004</v>
      </c>
      <c r="D1727" s="1" t="s">
        <v>1133</v>
      </c>
      <c r="E1727">
        <v>165</v>
      </c>
      <c r="F1727">
        <v>4</v>
      </c>
      <c r="G1727" t="s">
        <v>1148</v>
      </c>
      <c r="H1727" s="1" t="s">
        <v>1145</v>
      </c>
      <c r="I1727">
        <v>4</v>
      </c>
      <c r="J1727" s="1" t="s">
        <v>111</v>
      </c>
      <c r="K1727" s="1" t="s">
        <v>22</v>
      </c>
      <c r="L1727" s="1" t="s">
        <v>232</v>
      </c>
      <c r="M1727">
        <v>25</v>
      </c>
      <c r="N1727">
        <v>19</v>
      </c>
      <c r="O1727">
        <v>640</v>
      </c>
      <c r="P1727">
        <v>22795</v>
      </c>
      <c r="R1727" s="7" t="s">
        <v>111</v>
      </c>
    </row>
    <row r="1728" spans="1:18" x14ac:dyDescent="0.35">
      <c r="A1728" s="1" t="s">
        <v>253</v>
      </c>
      <c r="B1728" s="1" t="s">
        <v>255</v>
      </c>
      <c r="C1728">
        <v>2004</v>
      </c>
      <c r="D1728" s="1" t="s">
        <v>1132</v>
      </c>
      <c r="E1728">
        <v>210</v>
      </c>
      <c r="F1728">
        <v>4</v>
      </c>
      <c r="G1728" t="s">
        <v>1147</v>
      </c>
      <c r="H1728" s="1" t="s">
        <v>1145</v>
      </c>
      <c r="I1728">
        <v>4</v>
      </c>
      <c r="J1728" s="1" t="s">
        <v>111</v>
      </c>
      <c r="K1728" s="1" t="s">
        <v>22</v>
      </c>
      <c r="L1728" s="1" t="s">
        <v>232</v>
      </c>
      <c r="M1728">
        <v>22</v>
      </c>
      <c r="N1728">
        <v>16</v>
      </c>
      <c r="O1728">
        <v>640</v>
      </c>
      <c r="P1728">
        <v>23995</v>
      </c>
      <c r="R1728" s="7" t="s">
        <v>111</v>
      </c>
    </row>
    <row r="1729" spans="1:18" x14ac:dyDescent="0.35">
      <c r="A1729" s="1" t="s">
        <v>253</v>
      </c>
      <c r="B1729" s="1" t="s">
        <v>255</v>
      </c>
      <c r="C1729">
        <v>2004</v>
      </c>
      <c r="D1729" s="1" t="s">
        <v>1132</v>
      </c>
      <c r="E1729">
        <v>210</v>
      </c>
      <c r="F1729">
        <v>4</v>
      </c>
      <c r="G1729" t="s">
        <v>1148</v>
      </c>
      <c r="H1729" s="1" t="s">
        <v>1145</v>
      </c>
      <c r="I1729">
        <v>4</v>
      </c>
      <c r="J1729" s="1" t="s">
        <v>111</v>
      </c>
      <c r="K1729" s="1" t="s">
        <v>22</v>
      </c>
      <c r="L1729" s="1" t="s">
        <v>232</v>
      </c>
      <c r="M1729">
        <v>21</v>
      </c>
      <c r="N1729">
        <v>16</v>
      </c>
      <c r="O1729">
        <v>640</v>
      </c>
      <c r="P1729">
        <v>24995</v>
      </c>
      <c r="R1729" s="7" t="s">
        <v>111</v>
      </c>
    </row>
    <row r="1730" spans="1:18" x14ac:dyDescent="0.35">
      <c r="A1730" s="1" t="s">
        <v>253</v>
      </c>
      <c r="B1730" s="1" t="s">
        <v>255</v>
      </c>
      <c r="C1730">
        <v>2004</v>
      </c>
      <c r="D1730" s="1" t="s">
        <v>1133</v>
      </c>
      <c r="E1730">
        <v>165</v>
      </c>
      <c r="F1730">
        <v>4</v>
      </c>
      <c r="G1730" t="s">
        <v>1147</v>
      </c>
      <c r="H1730" s="1" t="s">
        <v>1145</v>
      </c>
      <c r="I1730">
        <v>4</v>
      </c>
      <c r="J1730" s="1" t="s">
        <v>111</v>
      </c>
      <c r="K1730" s="1" t="s">
        <v>22</v>
      </c>
      <c r="L1730" s="1" t="s">
        <v>232</v>
      </c>
      <c r="M1730">
        <v>25</v>
      </c>
      <c r="N1730">
        <v>19</v>
      </c>
      <c r="O1730">
        <v>640</v>
      </c>
      <c r="P1730">
        <v>21995</v>
      </c>
      <c r="R1730" s="7" t="s">
        <v>111</v>
      </c>
    </row>
    <row r="1731" spans="1:18" x14ac:dyDescent="0.35">
      <c r="A1731" s="1" t="s">
        <v>253</v>
      </c>
      <c r="B1731" s="1" t="s">
        <v>255</v>
      </c>
      <c r="C1731">
        <v>2004</v>
      </c>
      <c r="D1731" s="1" t="s">
        <v>1132</v>
      </c>
      <c r="E1731">
        <v>210</v>
      </c>
      <c r="F1731">
        <v>4</v>
      </c>
      <c r="G1731" t="s">
        <v>1148</v>
      </c>
      <c r="H1731" s="1" t="s">
        <v>1145</v>
      </c>
      <c r="I1731">
        <v>4</v>
      </c>
      <c r="J1731" s="1" t="s">
        <v>111</v>
      </c>
      <c r="K1731" s="1" t="s">
        <v>22</v>
      </c>
      <c r="L1731" s="1" t="s">
        <v>232</v>
      </c>
      <c r="M1731">
        <v>21</v>
      </c>
      <c r="N1731">
        <v>16</v>
      </c>
      <c r="O1731">
        <v>640</v>
      </c>
      <c r="P1731">
        <v>26295</v>
      </c>
      <c r="R1731" s="7" t="s">
        <v>111</v>
      </c>
    </row>
    <row r="1732" spans="1:18" x14ac:dyDescent="0.35">
      <c r="A1732" s="1" t="s">
        <v>253</v>
      </c>
      <c r="B1732" s="1" t="s">
        <v>255</v>
      </c>
      <c r="C1732">
        <v>2005</v>
      </c>
      <c r="D1732" s="1" t="s">
        <v>1133</v>
      </c>
      <c r="E1732">
        <v>165</v>
      </c>
      <c r="F1732">
        <v>4</v>
      </c>
      <c r="G1732" t="s">
        <v>1147</v>
      </c>
      <c r="H1732" s="1" t="s">
        <v>1145</v>
      </c>
      <c r="I1732">
        <v>4</v>
      </c>
      <c r="J1732" s="1" t="s">
        <v>111</v>
      </c>
      <c r="K1732" s="1" t="s">
        <v>22</v>
      </c>
      <c r="L1732" s="1" t="s">
        <v>232</v>
      </c>
      <c r="M1732">
        <v>25</v>
      </c>
      <c r="N1732">
        <v>19</v>
      </c>
      <c r="O1732">
        <v>640</v>
      </c>
      <c r="P1732">
        <v>22345</v>
      </c>
      <c r="R1732" s="7" t="s">
        <v>111</v>
      </c>
    </row>
    <row r="1733" spans="1:18" x14ac:dyDescent="0.35">
      <c r="A1733" s="1" t="s">
        <v>253</v>
      </c>
      <c r="B1733" s="1" t="s">
        <v>255</v>
      </c>
      <c r="C1733">
        <v>2005</v>
      </c>
      <c r="D1733" s="1" t="s">
        <v>1132</v>
      </c>
      <c r="E1733">
        <v>210</v>
      </c>
      <c r="F1733">
        <v>4</v>
      </c>
      <c r="G1733" t="s">
        <v>1147</v>
      </c>
      <c r="H1733" s="1" t="s">
        <v>1145</v>
      </c>
      <c r="I1733">
        <v>4</v>
      </c>
      <c r="J1733" s="1" t="s">
        <v>111</v>
      </c>
      <c r="K1733" s="1" t="s">
        <v>22</v>
      </c>
      <c r="L1733" s="1" t="s">
        <v>232</v>
      </c>
      <c r="M1733">
        <v>23</v>
      </c>
      <c r="N1733">
        <v>17</v>
      </c>
      <c r="O1733">
        <v>640</v>
      </c>
      <c r="P1733">
        <v>24345</v>
      </c>
      <c r="R1733" s="7" t="s">
        <v>111</v>
      </c>
    </row>
    <row r="1734" spans="1:18" x14ac:dyDescent="0.35">
      <c r="A1734" s="1" t="s">
        <v>253</v>
      </c>
      <c r="B1734" s="1" t="s">
        <v>255</v>
      </c>
      <c r="C1734">
        <v>2005</v>
      </c>
      <c r="D1734" s="1" t="s">
        <v>1132</v>
      </c>
      <c r="E1734">
        <v>210</v>
      </c>
      <c r="F1734">
        <v>4</v>
      </c>
      <c r="G1734" t="s">
        <v>1148</v>
      </c>
      <c r="H1734" s="1" t="s">
        <v>1145</v>
      </c>
      <c r="I1734">
        <v>4</v>
      </c>
      <c r="J1734" s="1" t="s">
        <v>111</v>
      </c>
      <c r="K1734" s="1" t="s">
        <v>22</v>
      </c>
      <c r="L1734" s="1" t="s">
        <v>232</v>
      </c>
      <c r="M1734">
        <v>21</v>
      </c>
      <c r="N1734">
        <v>16</v>
      </c>
      <c r="O1734">
        <v>640</v>
      </c>
      <c r="P1734">
        <v>25345</v>
      </c>
      <c r="R1734" s="7" t="s">
        <v>111</v>
      </c>
    </row>
    <row r="1735" spans="1:18" x14ac:dyDescent="0.35">
      <c r="A1735" s="1" t="s">
        <v>253</v>
      </c>
      <c r="B1735" s="1" t="s">
        <v>255</v>
      </c>
      <c r="C1735">
        <v>2005</v>
      </c>
      <c r="D1735" s="1" t="s">
        <v>1132</v>
      </c>
      <c r="E1735">
        <v>210</v>
      </c>
      <c r="F1735">
        <v>4</v>
      </c>
      <c r="G1735" t="s">
        <v>1148</v>
      </c>
      <c r="H1735" s="1" t="s">
        <v>1145</v>
      </c>
      <c r="I1735">
        <v>4</v>
      </c>
      <c r="J1735" s="1" t="s">
        <v>111</v>
      </c>
      <c r="K1735" s="1" t="s">
        <v>22</v>
      </c>
      <c r="L1735" s="1" t="s">
        <v>232</v>
      </c>
      <c r="M1735">
        <v>21</v>
      </c>
      <c r="N1735">
        <v>16</v>
      </c>
      <c r="O1735">
        <v>640</v>
      </c>
      <c r="P1735">
        <v>27245</v>
      </c>
      <c r="R1735" s="7" t="s">
        <v>111</v>
      </c>
    </row>
    <row r="1736" spans="1:18" x14ac:dyDescent="0.35">
      <c r="A1736" s="1" t="s">
        <v>253</v>
      </c>
      <c r="B1736" s="1" t="s">
        <v>255</v>
      </c>
      <c r="C1736">
        <v>2005</v>
      </c>
      <c r="D1736" s="1" t="s">
        <v>1133</v>
      </c>
      <c r="E1736">
        <v>165</v>
      </c>
      <c r="F1736">
        <v>4</v>
      </c>
      <c r="G1736" t="s">
        <v>1148</v>
      </c>
      <c r="H1736" s="1" t="s">
        <v>1145</v>
      </c>
      <c r="I1736">
        <v>4</v>
      </c>
      <c r="J1736" s="1" t="s">
        <v>111</v>
      </c>
      <c r="K1736" s="1" t="s">
        <v>22</v>
      </c>
      <c r="L1736" s="1" t="s">
        <v>232</v>
      </c>
      <c r="M1736">
        <v>25</v>
      </c>
      <c r="N1736">
        <v>19</v>
      </c>
      <c r="O1736">
        <v>640</v>
      </c>
      <c r="P1736">
        <v>23145</v>
      </c>
      <c r="R1736" s="7" t="s">
        <v>111</v>
      </c>
    </row>
    <row r="1737" spans="1:18" x14ac:dyDescent="0.35">
      <c r="A1737" s="1" t="s">
        <v>253</v>
      </c>
      <c r="B1737" s="1" t="s">
        <v>255</v>
      </c>
      <c r="C1737">
        <v>2006</v>
      </c>
      <c r="D1737" s="1" t="s">
        <v>1132</v>
      </c>
      <c r="E1737">
        <v>210</v>
      </c>
      <c r="F1737">
        <v>4</v>
      </c>
      <c r="G1737" t="s">
        <v>1147</v>
      </c>
      <c r="H1737" s="1" t="s">
        <v>1145</v>
      </c>
      <c r="I1737">
        <v>4</v>
      </c>
      <c r="J1737" s="1" t="s">
        <v>111</v>
      </c>
      <c r="K1737" s="1" t="s">
        <v>22</v>
      </c>
      <c r="L1737" s="1" t="s">
        <v>232</v>
      </c>
      <c r="M1737">
        <v>23</v>
      </c>
      <c r="N1737">
        <v>17</v>
      </c>
      <c r="O1737">
        <v>640</v>
      </c>
      <c r="P1737">
        <v>24595</v>
      </c>
      <c r="R1737" s="7" t="s">
        <v>111</v>
      </c>
    </row>
    <row r="1738" spans="1:18" x14ac:dyDescent="0.35">
      <c r="A1738" s="1" t="s">
        <v>253</v>
      </c>
      <c r="B1738" s="1" t="s">
        <v>255</v>
      </c>
      <c r="C1738">
        <v>2006</v>
      </c>
      <c r="D1738" s="1" t="s">
        <v>1133</v>
      </c>
      <c r="E1738">
        <v>165</v>
      </c>
      <c r="F1738">
        <v>4</v>
      </c>
      <c r="G1738" t="s">
        <v>1147</v>
      </c>
      <c r="H1738" s="1" t="s">
        <v>1145</v>
      </c>
      <c r="I1738">
        <v>4</v>
      </c>
      <c r="J1738" s="1" t="s">
        <v>111</v>
      </c>
      <c r="K1738" s="1" t="s">
        <v>22</v>
      </c>
      <c r="L1738" s="1" t="s">
        <v>232</v>
      </c>
      <c r="M1738">
        <v>26</v>
      </c>
      <c r="N1738">
        <v>20</v>
      </c>
      <c r="O1738">
        <v>640</v>
      </c>
      <c r="P1738">
        <v>22495</v>
      </c>
      <c r="R1738" s="7" t="s">
        <v>111</v>
      </c>
    </row>
    <row r="1739" spans="1:18" x14ac:dyDescent="0.35">
      <c r="A1739" s="1" t="s">
        <v>253</v>
      </c>
      <c r="B1739" s="1" t="s">
        <v>255</v>
      </c>
      <c r="C1739">
        <v>2006</v>
      </c>
      <c r="D1739" s="1" t="s">
        <v>1132</v>
      </c>
      <c r="E1739">
        <v>210</v>
      </c>
      <c r="F1739">
        <v>4</v>
      </c>
      <c r="G1739" t="s">
        <v>1148</v>
      </c>
      <c r="H1739" s="1" t="s">
        <v>1145</v>
      </c>
      <c r="I1739">
        <v>4</v>
      </c>
      <c r="J1739" s="1" t="s">
        <v>111</v>
      </c>
      <c r="K1739" s="1" t="s">
        <v>22</v>
      </c>
      <c r="L1739" s="1" t="s">
        <v>232</v>
      </c>
      <c r="M1739">
        <v>21</v>
      </c>
      <c r="N1739">
        <v>16</v>
      </c>
      <c r="O1739">
        <v>640</v>
      </c>
      <c r="P1739">
        <v>25595</v>
      </c>
      <c r="R1739" s="7" t="s">
        <v>111</v>
      </c>
    </row>
    <row r="1740" spans="1:18" x14ac:dyDescent="0.35">
      <c r="A1740" s="1" t="s">
        <v>253</v>
      </c>
      <c r="B1740" s="1" t="s">
        <v>255</v>
      </c>
      <c r="C1740">
        <v>2006</v>
      </c>
      <c r="D1740" s="1" t="s">
        <v>1132</v>
      </c>
      <c r="E1740">
        <v>210</v>
      </c>
      <c r="F1740">
        <v>4</v>
      </c>
      <c r="G1740" t="s">
        <v>1148</v>
      </c>
      <c r="H1740" s="1" t="s">
        <v>1145</v>
      </c>
      <c r="I1740">
        <v>4</v>
      </c>
      <c r="J1740" s="1" t="s">
        <v>111</v>
      </c>
      <c r="K1740" s="1" t="s">
        <v>22</v>
      </c>
      <c r="L1740" s="1" t="s">
        <v>232</v>
      </c>
      <c r="M1740">
        <v>21</v>
      </c>
      <c r="N1740">
        <v>16</v>
      </c>
      <c r="O1740">
        <v>640</v>
      </c>
      <c r="P1740">
        <v>27495</v>
      </c>
      <c r="R1740" s="7" t="s">
        <v>111</v>
      </c>
    </row>
    <row r="1741" spans="1:18" x14ac:dyDescent="0.35">
      <c r="A1741" s="1" t="s">
        <v>253</v>
      </c>
      <c r="B1741" s="1" t="s">
        <v>255</v>
      </c>
      <c r="C1741">
        <v>2006</v>
      </c>
      <c r="D1741" s="1" t="s">
        <v>1133</v>
      </c>
      <c r="E1741">
        <v>165</v>
      </c>
      <c r="F1741">
        <v>4</v>
      </c>
      <c r="G1741" t="s">
        <v>1148</v>
      </c>
      <c r="H1741" s="1" t="s">
        <v>1145</v>
      </c>
      <c r="I1741">
        <v>4</v>
      </c>
      <c r="J1741" s="1" t="s">
        <v>111</v>
      </c>
      <c r="K1741" s="1" t="s">
        <v>22</v>
      </c>
      <c r="L1741" s="1" t="s">
        <v>232</v>
      </c>
      <c r="M1741">
        <v>25</v>
      </c>
      <c r="N1741">
        <v>19</v>
      </c>
      <c r="O1741">
        <v>640</v>
      </c>
      <c r="P1741">
        <v>23295</v>
      </c>
      <c r="R1741" s="7" t="s">
        <v>111</v>
      </c>
    </row>
    <row r="1742" spans="1:18" x14ac:dyDescent="0.35">
      <c r="A1742" s="1" t="s">
        <v>256</v>
      </c>
      <c r="B1742" s="1" t="s">
        <v>257</v>
      </c>
      <c r="C1742">
        <v>2014</v>
      </c>
      <c r="D1742" s="1" t="s">
        <v>1133</v>
      </c>
      <c r="E1742">
        <v>170</v>
      </c>
      <c r="F1742">
        <v>4</v>
      </c>
      <c r="G1742" t="s">
        <v>1148</v>
      </c>
      <c r="H1742" s="1" t="s">
        <v>1144</v>
      </c>
      <c r="I1742">
        <v>2</v>
      </c>
      <c r="J1742" s="1" t="s">
        <v>52</v>
      </c>
      <c r="K1742" s="1" t="s">
        <v>22</v>
      </c>
      <c r="L1742" s="1" t="s">
        <v>26</v>
      </c>
      <c r="M1742">
        <v>32</v>
      </c>
      <c r="N1742">
        <v>24</v>
      </c>
      <c r="O1742">
        <v>873</v>
      </c>
      <c r="P1742">
        <v>27295</v>
      </c>
      <c r="R1742" s="7" t="s">
        <v>52</v>
      </c>
    </row>
    <row r="1743" spans="1:18" x14ac:dyDescent="0.35">
      <c r="A1743" s="1" t="s">
        <v>256</v>
      </c>
      <c r="B1743" s="1" t="s">
        <v>257</v>
      </c>
      <c r="C1743">
        <v>2014</v>
      </c>
      <c r="D1743" s="1" t="s">
        <v>1134</v>
      </c>
      <c r="E1743">
        <v>210</v>
      </c>
      <c r="F1743">
        <v>4</v>
      </c>
      <c r="G1743" t="s">
        <v>1149</v>
      </c>
      <c r="H1743" s="1" t="s">
        <v>1144</v>
      </c>
      <c r="I1743">
        <v>2</v>
      </c>
      <c r="J1743" s="1" t="s">
        <v>41</v>
      </c>
      <c r="K1743" s="1" t="s">
        <v>22</v>
      </c>
      <c r="L1743" s="1" t="s">
        <v>26</v>
      </c>
      <c r="M1743">
        <v>29</v>
      </c>
      <c r="N1743">
        <v>23</v>
      </c>
      <c r="O1743">
        <v>873</v>
      </c>
      <c r="P1743">
        <v>31795</v>
      </c>
      <c r="R1743" s="7" t="s">
        <v>41</v>
      </c>
    </row>
    <row r="1744" spans="1:18" x14ac:dyDescent="0.35">
      <c r="A1744" s="1" t="s">
        <v>256</v>
      </c>
      <c r="B1744" s="1" t="s">
        <v>257</v>
      </c>
      <c r="C1744">
        <v>2014</v>
      </c>
      <c r="D1744" s="1" t="s">
        <v>1134</v>
      </c>
      <c r="E1744">
        <v>210</v>
      </c>
      <c r="F1744">
        <v>4</v>
      </c>
      <c r="G1744" t="s">
        <v>1149</v>
      </c>
      <c r="H1744" s="1" t="s">
        <v>1144</v>
      </c>
      <c r="I1744">
        <v>2</v>
      </c>
      <c r="J1744" s="1" t="s">
        <v>41</v>
      </c>
      <c r="K1744" s="1" t="s">
        <v>22</v>
      </c>
      <c r="L1744" s="1" t="s">
        <v>26</v>
      </c>
      <c r="M1744">
        <v>29</v>
      </c>
      <c r="N1744">
        <v>23</v>
      </c>
      <c r="O1744">
        <v>873</v>
      </c>
      <c r="P1744">
        <v>34895</v>
      </c>
      <c r="R1744" s="7" t="s">
        <v>41</v>
      </c>
    </row>
    <row r="1745" spans="1:18" x14ac:dyDescent="0.35">
      <c r="A1745" s="1" t="s">
        <v>256</v>
      </c>
      <c r="B1745" s="1" t="s">
        <v>257</v>
      </c>
      <c r="C1745">
        <v>2014</v>
      </c>
      <c r="D1745" s="1" t="s">
        <v>1133</v>
      </c>
      <c r="E1745">
        <v>170</v>
      </c>
      <c r="F1745">
        <v>5</v>
      </c>
      <c r="G1745" t="s">
        <v>1148</v>
      </c>
      <c r="H1745" s="1" t="s">
        <v>1144</v>
      </c>
      <c r="I1745">
        <v>2</v>
      </c>
      <c r="J1745" s="1" t="s">
        <v>52</v>
      </c>
      <c r="K1745" s="1" t="s">
        <v>22</v>
      </c>
      <c r="L1745" s="1" t="s">
        <v>26</v>
      </c>
      <c r="M1745">
        <v>27</v>
      </c>
      <c r="N1745">
        <v>21</v>
      </c>
      <c r="O1745">
        <v>873</v>
      </c>
      <c r="P1745">
        <v>27295</v>
      </c>
      <c r="R1745" s="7" t="s">
        <v>52</v>
      </c>
    </row>
    <row r="1746" spans="1:18" x14ac:dyDescent="0.35">
      <c r="A1746" s="1" t="s">
        <v>256</v>
      </c>
      <c r="B1746" s="1" t="s">
        <v>257</v>
      </c>
      <c r="C1746">
        <v>2014</v>
      </c>
      <c r="D1746" s="1" t="s">
        <v>258</v>
      </c>
      <c r="E1746">
        <v>140</v>
      </c>
      <c r="F1746">
        <v>4</v>
      </c>
      <c r="G1746" t="s">
        <v>1149</v>
      </c>
      <c r="H1746" s="1" t="s">
        <v>1144</v>
      </c>
      <c r="I1746">
        <v>2</v>
      </c>
      <c r="J1746" s="1" t="s">
        <v>258</v>
      </c>
      <c r="K1746" s="1" t="s">
        <v>22</v>
      </c>
      <c r="L1746" s="1" t="s">
        <v>26</v>
      </c>
      <c r="M1746">
        <v>41</v>
      </c>
      <c r="N1746">
        <v>28</v>
      </c>
      <c r="O1746">
        <v>873</v>
      </c>
      <c r="P1746">
        <v>32755</v>
      </c>
      <c r="R1746" s="7" t="s">
        <v>258</v>
      </c>
    </row>
    <row r="1747" spans="1:18" x14ac:dyDescent="0.35">
      <c r="A1747" s="1" t="s">
        <v>256</v>
      </c>
      <c r="B1747" s="1" t="s">
        <v>257</v>
      </c>
      <c r="C1747">
        <v>2014</v>
      </c>
      <c r="D1747" s="1" t="s">
        <v>1134</v>
      </c>
      <c r="E1747">
        <v>210</v>
      </c>
      <c r="F1747">
        <v>4</v>
      </c>
      <c r="G1747" t="s">
        <v>1147</v>
      </c>
      <c r="H1747" s="1" t="s">
        <v>1144</v>
      </c>
      <c r="I1747">
        <v>2</v>
      </c>
      <c r="J1747" s="1" t="s">
        <v>41</v>
      </c>
      <c r="K1747" s="1" t="s">
        <v>22</v>
      </c>
      <c r="L1747" s="1" t="s">
        <v>26</v>
      </c>
      <c r="M1747">
        <v>31</v>
      </c>
      <c r="N1747">
        <v>23</v>
      </c>
      <c r="O1747">
        <v>873</v>
      </c>
      <c r="P1747">
        <v>29395</v>
      </c>
      <c r="R1747" s="7" t="s">
        <v>41</v>
      </c>
    </row>
    <row r="1748" spans="1:18" x14ac:dyDescent="0.35">
      <c r="A1748" s="1" t="s">
        <v>256</v>
      </c>
      <c r="B1748" s="1" t="s">
        <v>257</v>
      </c>
      <c r="C1748">
        <v>2014</v>
      </c>
      <c r="D1748" s="1" t="s">
        <v>1133</v>
      </c>
      <c r="E1748">
        <v>170</v>
      </c>
      <c r="F1748">
        <v>4</v>
      </c>
      <c r="G1748" t="s">
        <v>1148</v>
      </c>
      <c r="H1748" s="1" t="s">
        <v>1144</v>
      </c>
      <c r="I1748">
        <v>2</v>
      </c>
      <c r="J1748" s="1" t="s">
        <v>52</v>
      </c>
      <c r="K1748" s="1" t="s">
        <v>22</v>
      </c>
      <c r="L1748" s="1" t="s">
        <v>26</v>
      </c>
      <c r="M1748">
        <v>32</v>
      </c>
      <c r="N1748">
        <v>24</v>
      </c>
      <c r="O1748">
        <v>873</v>
      </c>
      <c r="P1748">
        <v>29395</v>
      </c>
      <c r="R1748" s="7" t="s">
        <v>52</v>
      </c>
    </row>
    <row r="1749" spans="1:18" x14ac:dyDescent="0.35">
      <c r="A1749" s="1" t="s">
        <v>256</v>
      </c>
      <c r="B1749" s="1" t="s">
        <v>257</v>
      </c>
      <c r="C1749">
        <v>2014</v>
      </c>
      <c r="D1749" s="1" t="s">
        <v>1133</v>
      </c>
      <c r="E1749">
        <v>170</v>
      </c>
      <c r="F1749">
        <v>4</v>
      </c>
      <c r="G1749" t="s">
        <v>1148</v>
      </c>
      <c r="H1749" s="1" t="s">
        <v>1144</v>
      </c>
      <c r="I1749">
        <v>2</v>
      </c>
      <c r="J1749" s="1" t="s">
        <v>52</v>
      </c>
      <c r="K1749" s="1" t="s">
        <v>22</v>
      </c>
      <c r="L1749" s="1" t="s">
        <v>26</v>
      </c>
      <c r="M1749">
        <v>32</v>
      </c>
      <c r="N1749">
        <v>24</v>
      </c>
      <c r="O1749">
        <v>873</v>
      </c>
      <c r="P1749">
        <v>25170</v>
      </c>
      <c r="R1749" s="7" t="s">
        <v>52</v>
      </c>
    </row>
    <row r="1750" spans="1:18" x14ac:dyDescent="0.35">
      <c r="A1750" s="1" t="s">
        <v>256</v>
      </c>
      <c r="B1750" s="1" t="s">
        <v>257</v>
      </c>
      <c r="C1750">
        <v>2014</v>
      </c>
      <c r="D1750" s="1" t="s">
        <v>1134</v>
      </c>
      <c r="E1750">
        <v>210</v>
      </c>
      <c r="F1750">
        <v>4</v>
      </c>
      <c r="G1750" t="s">
        <v>1149</v>
      </c>
      <c r="H1750" s="1" t="s">
        <v>1144</v>
      </c>
      <c r="I1750">
        <v>2</v>
      </c>
      <c r="J1750" s="1" t="s">
        <v>41</v>
      </c>
      <c r="K1750" s="1" t="s">
        <v>22</v>
      </c>
      <c r="L1750" s="1" t="s">
        <v>26</v>
      </c>
      <c r="M1750">
        <v>29</v>
      </c>
      <c r="N1750">
        <v>23</v>
      </c>
      <c r="O1750">
        <v>873</v>
      </c>
      <c r="P1750">
        <v>30495</v>
      </c>
      <c r="R1750" s="7" t="s">
        <v>41</v>
      </c>
    </row>
    <row r="1751" spans="1:18" x14ac:dyDescent="0.35">
      <c r="A1751" s="1" t="s">
        <v>256</v>
      </c>
      <c r="B1751" s="1" t="s">
        <v>257</v>
      </c>
      <c r="C1751">
        <v>2014</v>
      </c>
      <c r="D1751" s="1" t="s">
        <v>1134</v>
      </c>
      <c r="E1751">
        <v>210</v>
      </c>
      <c r="F1751">
        <v>4</v>
      </c>
      <c r="G1751" t="s">
        <v>1147</v>
      </c>
      <c r="H1751" s="1" t="s">
        <v>1144</v>
      </c>
      <c r="I1751">
        <v>2</v>
      </c>
      <c r="J1751" s="1" t="s">
        <v>41</v>
      </c>
      <c r="K1751" s="1" t="s">
        <v>22</v>
      </c>
      <c r="L1751" s="1" t="s">
        <v>26</v>
      </c>
      <c r="M1751">
        <v>31</v>
      </c>
      <c r="N1751">
        <v>23</v>
      </c>
      <c r="O1751">
        <v>873</v>
      </c>
      <c r="P1751">
        <v>30695</v>
      </c>
      <c r="R1751" s="7" t="s">
        <v>41</v>
      </c>
    </row>
    <row r="1752" spans="1:18" x14ac:dyDescent="0.35">
      <c r="A1752" s="1" t="s">
        <v>256</v>
      </c>
      <c r="B1752" s="1" t="s">
        <v>257</v>
      </c>
      <c r="C1752">
        <v>2014</v>
      </c>
      <c r="D1752" s="1" t="s">
        <v>258</v>
      </c>
      <c r="E1752">
        <v>140</v>
      </c>
      <c r="F1752">
        <v>4</v>
      </c>
      <c r="G1752" t="s">
        <v>1149</v>
      </c>
      <c r="H1752" s="1" t="s">
        <v>1144</v>
      </c>
      <c r="I1752">
        <v>2</v>
      </c>
      <c r="J1752" s="1" t="s">
        <v>258</v>
      </c>
      <c r="K1752" s="1" t="s">
        <v>22</v>
      </c>
      <c r="L1752" s="1" t="s">
        <v>26</v>
      </c>
      <c r="M1752">
        <v>41</v>
      </c>
      <c r="N1752">
        <v>28</v>
      </c>
      <c r="O1752">
        <v>873</v>
      </c>
      <c r="P1752">
        <v>31195</v>
      </c>
      <c r="R1752" s="7" t="s">
        <v>258</v>
      </c>
    </row>
    <row r="1753" spans="1:18" x14ac:dyDescent="0.35">
      <c r="A1753" s="1" t="s">
        <v>256</v>
      </c>
      <c r="B1753" s="1" t="s">
        <v>257</v>
      </c>
      <c r="C1753">
        <v>2014</v>
      </c>
      <c r="D1753" s="1" t="s">
        <v>1133</v>
      </c>
      <c r="E1753">
        <v>170</v>
      </c>
      <c r="F1753">
        <v>4</v>
      </c>
      <c r="G1753" t="s">
        <v>1148</v>
      </c>
      <c r="H1753" s="1" t="s">
        <v>1144</v>
      </c>
      <c r="I1753">
        <v>2</v>
      </c>
      <c r="J1753" s="1" t="s">
        <v>52</v>
      </c>
      <c r="K1753" s="1" t="s">
        <v>22</v>
      </c>
      <c r="L1753" s="1" t="s">
        <v>26</v>
      </c>
      <c r="M1753">
        <v>32</v>
      </c>
      <c r="N1753">
        <v>24</v>
      </c>
      <c r="O1753">
        <v>873</v>
      </c>
      <c r="P1753">
        <v>30755</v>
      </c>
      <c r="R1753" s="7" t="s">
        <v>52</v>
      </c>
    </row>
    <row r="1754" spans="1:18" x14ac:dyDescent="0.35">
      <c r="A1754" s="1" t="s">
        <v>256</v>
      </c>
      <c r="B1754" s="1" t="s">
        <v>257</v>
      </c>
      <c r="C1754">
        <v>2014</v>
      </c>
      <c r="D1754" s="1" t="s">
        <v>1134</v>
      </c>
      <c r="E1754">
        <v>210</v>
      </c>
      <c r="F1754">
        <v>4</v>
      </c>
      <c r="G1754" t="s">
        <v>1147</v>
      </c>
      <c r="H1754" s="1" t="s">
        <v>1144</v>
      </c>
      <c r="I1754">
        <v>2</v>
      </c>
      <c r="J1754" s="1" t="s">
        <v>41</v>
      </c>
      <c r="K1754" s="1" t="s">
        <v>22</v>
      </c>
      <c r="L1754" s="1" t="s">
        <v>26</v>
      </c>
      <c r="M1754">
        <v>31</v>
      </c>
      <c r="N1754">
        <v>23</v>
      </c>
      <c r="O1754">
        <v>873</v>
      </c>
      <c r="P1754">
        <v>33795</v>
      </c>
      <c r="R1754" s="7" t="s">
        <v>41</v>
      </c>
    </row>
    <row r="1755" spans="1:18" x14ac:dyDescent="0.35">
      <c r="A1755" s="1" t="s">
        <v>256</v>
      </c>
      <c r="B1755" s="1" t="s">
        <v>257</v>
      </c>
      <c r="C1755">
        <v>2014</v>
      </c>
      <c r="D1755" s="1" t="s">
        <v>258</v>
      </c>
      <c r="E1755">
        <v>140</v>
      </c>
      <c r="F1755">
        <v>4</v>
      </c>
      <c r="G1755" t="s">
        <v>1147</v>
      </c>
      <c r="H1755" s="1" t="s">
        <v>1144</v>
      </c>
      <c r="I1755">
        <v>2</v>
      </c>
      <c r="J1755" s="1" t="s">
        <v>258</v>
      </c>
      <c r="K1755" s="1" t="s">
        <v>22</v>
      </c>
      <c r="L1755" s="1" t="s">
        <v>26</v>
      </c>
      <c r="M1755">
        <v>41</v>
      </c>
      <c r="N1755">
        <v>28</v>
      </c>
      <c r="O1755">
        <v>873</v>
      </c>
      <c r="P1755">
        <v>30095</v>
      </c>
      <c r="R1755" s="7" t="s">
        <v>258</v>
      </c>
    </row>
    <row r="1756" spans="1:18" x14ac:dyDescent="0.35">
      <c r="A1756" s="1" t="s">
        <v>256</v>
      </c>
      <c r="B1756" s="1" t="s">
        <v>257</v>
      </c>
      <c r="C1756">
        <v>2014</v>
      </c>
      <c r="D1756" s="1" t="s">
        <v>1133</v>
      </c>
      <c r="E1756">
        <v>170</v>
      </c>
      <c r="F1756">
        <v>5</v>
      </c>
      <c r="G1756" t="s">
        <v>1148</v>
      </c>
      <c r="H1756" s="1" t="s">
        <v>1144</v>
      </c>
      <c r="I1756">
        <v>2</v>
      </c>
      <c r="J1756" s="1" t="s">
        <v>52</v>
      </c>
      <c r="K1756" s="1" t="s">
        <v>22</v>
      </c>
      <c r="L1756" s="1" t="s">
        <v>26</v>
      </c>
      <c r="M1756">
        <v>27</v>
      </c>
      <c r="N1756">
        <v>21</v>
      </c>
      <c r="O1756">
        <v>873</v>
      </c>
      <c r="P1756">
        <v>29395</v>
      </c>
      <c r="R1756" s="7" t="s">
        <v>52</v>
      </c>
    </row>
    <row r="1757" spans="1:18" x14ac:dyDescent="0.35">
      <c r="A1757" s="1" t="s">
        <v>256</v>
      </c>
      <c r="B1757" s="1" t="s">
        <v>257</v>
      </c>
      <c r="C1757">
        <v>2014</v>
      </c>
      <c r="D1757" s="1" t="s">
        <v>258</v>
      </c>
      <c r="E1757">
        <v>140</v>
      </c>
      <c r="F1757">
        <v>4</v>
      </c>
      <c r="G1757" t="s">
        <v>1149</v>
      </c>
      <c r="H1757" s="1" t="s">
        <v>1144</v>
      </c>
      <c r="I1757">
        <v>2</v>
      </c>
      <c r="J1757" s="1" t="s">
        <v>258</v>
      </c>
      <c r="K1757" s="1" t="s">
        <v>22</v>
      </c>
      <c r="L1757" s="1" t="s">
        <v>26</v>
      </c>
      <c r="M1757">
        <v>41</v>
      </c>
      <c r="N1757">
        <v>28</v>
      </c>
      <c r="O1757">
        <v>873</v>
      </c>
      <c r="P1757">
        <v>29995</v>
      </c>
      <c r="R1757" s="7" t="s">
        <v>258</v>
      </c>
    </row>
    <row r="1758" spans="1:18" x14ac:dyDescent="0.35">
      <c r="A1758" s="1" t="s">
        <v>256</v>
      </c>
      <c r="B1758" s="1" t="s">
        <v>257</v>
      </c>
      <c r="C1758">
        <v>2014</v>
      </c>
      <c r="D1758" s="1" t="s">
        <v>1133</v>
      </c>
      <c r="E1758">
        <v>170</v>
      </c>
      <c r="F1758">
        <v>5</v>
      </c>
      <c r="G1758" t="s">
        <v>1148</v>
      </c>
      <c r="H1758" s="1" t="s">
        <v>1144</v>
      </c>
      <c r="I1758">
        <v>2</v>
      </c>
      <c r="J1758" s="1" t="s">
        <v>52</v>
      </c>
      <c r="K1758" s="1" t="s">
        <v>22</v>
      </c>
      <c r="L1758" s="1" t="s">
        <v>26</v>
      </c>
      <c r="M1758">
        <v>27</v>
      </c>
      <c r="N1758">
        <v>21</v>
      </c>
      <c r="O1758">
        <v>873</v>
      </c>
      <c r="P1758">
        <v>25170</v>
      </c>
      <c r="R1758" s="7" t="s">
        <v>52</v>
      </c>
    </row>
    <row r="1759" spans="1:18" x14ac:dyDescent="0.35">
      <c r="A1759" s="1" t="s">
        <v>256</v>
      </c>
      <c r="B1759" s="1" t="s">
        <v>257</v>
      </c>
      <c r="C1759">
        <v>2014</v>
      </c>
      <c r="D1759" s="1" t="s">
        <v>258</v>
      </c>
      <c r="E1759">
        <v>140</v>
      </c>
      <c r="F1759">
        <v>4</v>
      </c>
      <c r="G1759" t="s">
        <v>1147</v>
      </c>
      <c r="H1759" s="1" t="s">
        <v>1144</v>
      </c>
      <c r="I1759">
        <v>2</v>
      </c>
      <c r="J1759" s="1" t="s">
        <v>258</v>
      </c>
      <c r="K1759" s="1" t="s">
        <v>22</v>
      </c>
      <c r="L1759" s="1" t="s">
        <v>26</v>
      </c>
      <c r="M1759">
        <v>41</v>
      </c>
      <c r="N1759">
        <v>28</v>
      </c>
      <c r="O1759">
        <v>873</v>
      </c>
      <c r="P1759">
        <v>28895</v>
      </c>
      <c r="R1759" s="7" t="s">
        <v>258</v>
      </c>
    </row>
    <row r="1760" spans="1:18" x14ac:dyDescent="0.35">
      <c r="A1760" s="1" t="s">
        <v>256</v>
      </c>
      <c r="B1760" s="1" t="s">
        <v>257</v>
      </c>
      <c r="C1760">
        <v>2015</v>
      </c>
      <c r="D1760" s="1" t="s">
        <v>258</v>
      </c>
      <c r="E1760">
        <v>150</v>
      </c>
      <c r="F1760">
        <v>4</v>
      </c>
      <c r="G1760" t="s">
        <v>1147</v>
      </c>
      <c r="H1760" s="1" t="s">
        <v>1144</v>
      </c>
      <c r="I1760">
        <v>2</v>
      </c>
      <c r="J1760" s="1" t="s">
        <v>258</v>
      </c>
      <c r="K1760" s="1" t="s">
        <v>22</v>
      </c>
      <c r="L1760" s="1" t="s">
        <v>26</v>
      </c>
      <c r="M1760">
        <v>40</v>
      </c>
      <c r="N1760">
        <v>30</v>
      </c>
      <c r="O1760">
        <v>873</v>
      </c>
      <c r="P1760">
        <v>30295</v>
      </c>
      <c r="R1760" s="7" t="s">
        <v>258</v>
      </c>
    </row>
    <row r="1761" spans="1:18" x14ac:dyDescent="0.35">
      <c r="A1761" s="1" t="s">
        <v>256</v>
      </c>
      <c r="B1761" s="1" t="s">
        <v>257</v>
      </c>
      <c r="C1761">
        <v>2015</v>
      </c>
      <c r="D1761" s="1" t="s">
        <v>1134</v>
      </c>
      <c r="E1761">
        <v>210</v>
      </c>
      <c r="F1761">
        <v>4</v>
      </c>
      <c r="G1761" t="s">
        <v>1149</v>
      </c>
      <c r="H1761" s="1" t="s">
        <v>1144</v>
      </c>
      <c r="I1761">
        <v>2</v>
      </c>
      <c r="J1761" s="1" t="s">
        <v>41</v>
      </c>
      <c r="K1761" s="1" t="s">
        <v>22</v>
      </c>
      <c r="L1761" s="1" t="s">
        <v>26</v>
      </c>
      <c r="M1761">
        <v>29</v>
      </c>
      <c r="N1761">
        <v>23</v>
      </c>
      <c r="O1761">
        <v>873</v>
      </c>
      <c r="P1761">
        <v>31995</v>
      </c>
      <c r="R1761" s="7" t="s">
        <v>41</v>
      </c>
    </row>
    <row r="1762" spans="1:18" x14ac:dyDescent="0.35">
      <c r="A1762" s="1" t="s">
        <v>256</v>
      </c>
      <c r="B1762" s="1" t="s">
        <v>257</v>
      </c>
      <c r="C1762">
        <v>2015</v>
      </c>
      <c r="D1762" s="1" t="s">
        <v>1134</v>
      </c>
      <c r="E1762">
        <v>210</v>
      </c>
      <c r="F1762">
        <v>4</v>
      </c>
      <c r="G1762" t="s">
        <v>1147</v>
      </c>
      <c r="H1762" s="1" t="s">
        <v>1144</v>
      </c>
      <c r="I1762">
        <v>2</v>
      </c>
      <c r="J1762" s="1" t="s">
        <v>41</v>
      </c>
      <c r="K1762" s="1" t="s">
        <v>22</v>
      </c>
      <c r="L1762" s="1" t="s">
        <v>26</v>
      </c>
      <c r="M1762">
        <v>31</v>
      </c>
      <c r="N1762">
        <v>23</v>
      </c>
      <c r="O1762">
        <v>873</v>
      </c>
      <c r="P1762">
        <v>33995</v>
      </c>
      <c r="R1762" s="7" t="s">
        <v>41</v>
      </c>
    </row>
    <row r="1763" spans="1:18" x14ac:dyDescent="0.35">
      <c r="A1763" s="1" t="s">
        <v>256</v>
      </c>
      <c r="B1763" s="1" t="s">
        <v>257</v>
      </c>
      <c r="C1763">
        <v>2015</v>
      </c>
      <c r="D1763" s="1" t="s">
        <v>258</v>
      </c>
      <c r="E1763">
        <v>150</v>
      </c>
      <c r="F1763">
        <v>4</v>
      </c>
      <c r="G1763" t="s">
        <v>1149</v>
      </c>
      <c r="H1763" s="1" t="s">
        <v>1144</v>
      </c>
      <c r="I1763">
        <v>2</v>
      </c>
      <c r="J1763" s="1" t="s">
        <v>258</v>
      </c>
      <c r="K1763" s="1" t="s">
        <v>22</v>
      </c>
      <c r="L1763" s="1" t="s">
        <v>26</v>
      </c>
      <c r="M1763">
        <v>40</v>
      </c>
      <c r="N1763">
        <v>30</v>
      </c>
      <c r="O1763">
        <v>873</v>
      </c>
      <c r="P1763">
        <v>30195</v>
      </c>
      <c r="R1763" s="7" t="s">
        <v>258</v>
      </c>
    </row>
    <row r="1764" spans="1:18" x14ac:dyDescent="0.35">
      <c r="A1764" s="1" t="s">
        <v>256</v>
      </c>
      <c r="B1764" s="1" t="s">
        <v>257</v>
      </c>
      <c r="C1764">
        <v>2015</v>
      </c>
      <c r="D1764" s="1" t="s">
        <v>1134</v>
      </c>
      <c r="E1764">
        <v>210</v>
      </c>
      <c r="F1764">
        <v>4</v>
      </c>
      <c r="G1764" t="s">
        <v>1149</v>
      </c>
      <c r="H1764" s="1" t="s">
        <v>1144</v>
      </c>
      <c r="I1764">
        <v>2</v>
      </c>
      <c r="J1764" s="1" t="s">
        <v>41</v>
      </c>
      <c r="K1764" s="1" t="s">
        <v>22</v>
      </c>
      <c r="L1764" s="1" t="s">
        <v>26</v>
      </c>
      <c r="M1764">
        <v>29</v>
      </c>
      <c r="N1764">
        <v>23</v>
      </c>
      <c r="O1764">
        <v>873</v>
      </c>
      <c r="P1764">
        <v>32595</v>
      </c>
      <c r="R1764" s="7" t="s">
        <v>41</v>
      </c>
    </row>
    <row r="1765" spans="1:18" x14ac:dyDescent="0.35">
      <c r="A1765" s="1" t="s">
        <v>256</v>
      </c>
      <c r="B1765" s="1" t="s">
        <v>257</v>
      </c>
      <c r="C1765">
        <v>2015</v>
      </c>
      <c r="D1765" s="1" t="s">
        <v>1133</v>
      </c>
      <c r="E1765">
        <v>170</v>
      </c>
      <c r="F1765">
        <v>4</v>
      </c>
      <c r="G1765" t="s">
        <v>1148</v>
      </c>
      <c r="H1765" s="1" t="s">
        <v>1144</v>
      </c>
      <c r="I1765">
        <v>2</v>
      </c>
      <c r="J1765" s="1" t="s">
        <v>52</v>
      </c>
      <c r="K1765" s="1" t="s">
        <v>22</v>
      </c>
      <c r="L1765" s="1" t="s">
        <v>26</v>
      </c>
      <c r="M1765">
        <v>32</v>
      </c>
      <c r="N1765">
        <v>24</v>
      </c>
      <c r="O1765">
        <v>873</v>
      </c>
      <c r="P1765">
        <v>29595</v>
      </c>
      <c r="R1765" s="7" t="s">
        <v>52</v>
      </c>
    </row>
    <row r="1766" spans="1:18" x14ac:dyDescent="0.35">
      <c r="A1766" s="1" t="s">
        <v>256</v>
      </c>
      <c r="B1766" s="1" t="s">
        <v>257</v>
      </c>
      <c r="C1766">
        <v>2015</v>
      </c>
      <c r="D1766" s="1" t="s">
        <v>1134</v>
      </c>
      <c r="E1766">
        <v>210</v>
      </c>
      <c r="F1766">
        <v>4</v>
      </c>
      <c r="G1766" t="s">
        <v>1149</v>
      </c>
      <c r="H1766" s="1" t="s">
        <v>1144</v>
      </c>
      <c r="I1766">
        <v>2</v>
      </c>
      <c r="J1766" s="1" t="s">
        <v>41</v>
      </c>
      <c r="K1766" s="1" t="s">
        <v>22</v>
      </c>
      <c r="L1766" s="1" t="s">
        <v>26</v>
      </c>
      <c r="M1766">
        <v>29</v>
      </c>
      <c r="N1766">
        <v>23</v>
      </c>
      <c r="O1766">
        <v>873</v>
      </c>
      <c r="P1766">
        <v>35095</v>
      </c>
      <c r="R1766" s="7" t="s">
        <v>41</v>
      </c>
    </row>
    <row r="1767" spans="1:18" x14ac:dyDescent="0.35">
      <c r="A1767" s="1" t="s">
        <v>256</v>
      </c>
      <c r="B1767" s="1" t="s">
        <v>257</v>
      </c>
      <c r="C1767">
        <v>2015</v>
      </c>
      <c r="D1767" s="1" t="s">
        <v>1133</v>
      </c>
      <c r="E1767">
        <v>170</v>
      </c>
      <c r="F1767">
        <v>4</v>
      </c>
      <c r="G1767" t="s">
        <v>1148</v>
      </c>
      <c r="H1767" s="1" t="s">
        <v>1144</v>
      </c>
      <c r="I1767">
        <v>2</v>
      </c>
      <c r="J1767" s="1" t="s">
        <v>52</v>
      </c>
      <c r="K1767" s="1" t="s">
        <v>22</v>
      </c>
      <c r="L1767" s="1" t="s">
        <v>26</v>
      </c>
      <c r="M1767">
        <v>32</v>
      </c>
      <c r="N1767">
        <v>24</v>
      </c>
      <c r="O1767">
        <v>873</v>
      </c>
      <c r="P1767">
        <v>30425</v>
      </c>
      <c r="R1767" s="7" t="s">
        <v>52</v>
      </c>
    </row>
    <row r="1768" spans="1:18" x14ac:dyDescent="0.35">
      <c r="A1768" s="1" t="s">
        <v>256</v>
      </c>
      <c r="B1768" s="1" t="s">
        <v>257</v>
      </c>
      <c r="C1768">
        <v>2015</v>
      </c>
      <c r="D1768" s="1" t="s">
        <v>1133</v>
      </c>
      <c r="E1768">
        <v>170</v>
      </c>
      <c r="F1768">
        <v>4</v>
      </c>
      <c r="G1768" t="s">
        <v>1148</v>
      </c>
      <c r="H1768" s="1" t="s">
        <v>1144</v>
      </c>
      <c r="I1768">
        <v>2</v>
      </c>
      <c r="J1768" s="1" t="s">
        <v>52</v>
      </c>
      <c r="K1768" s="1" t="s">
        <v>22</v>
      </c>
      <c r="L1768" s="1" t="s">
        <v>26</v>
      </c>
      <c r="M1768">
        <v>32</v>
      </c>
      <c r="N1768">
        <v>24</v>
      </c>
      <c r="O1768">
        <v>873</v>
      </c>
      <c r="P1768">
        <v>27475</v>
      </c>
      <c r="R1768" s="7" t="s">
        <v>52</v>
      </c>
    </row>
    <row r="1769" spans="1:18" x14ac:dyDescent="0.35">
      <c r="A1769" s="1" t="s">
        <v>256</v>
      </c>
      <c r="B1769" s="1" t="s">
        <v>257</v>
      </c>
      <c r="C1769">
        <v>2015</v>
      </c>
      <c r="D1769" s="1" t="s">
        <v>1134</v>
      </c>
      <c r="E1769">
        <v>210</v>
      </c>
      <c r="F1769">
        <v>4</v>
      </c>
      <c r="G1769" t="s">
        <v>1147</v>
      </c>
      <c r="H1769" s="1" t="s">
        <v>1144</v>
      </c>
      <c r="I1769">
        <v>2</v>
      </c>
      <c r="J1769" s="1" t="s">
        <v>41</v>
      </c>
      <c r="K1769" s="1" t="s">
        <v>22</v>
      </c>
      <c r="L1769" s="1" t="s">
        <v>26</v>
      </c>
      <c r="M1769">
        <v>31</v>
      </c>
      <c r="N1769">
        <v>23</v>
      </c>
      <c r="O1769">
        <v>873</v>
      </c>
      <c r="P1769">
        <v>30895</v>
      </c>
      <c r="R1769" s="7" t="s">
        <v>41</v>
      </c>
    </row>
    <row r="1770" spans="1:18" x14ac:dyDescent="0.35">
      <c r="A1770" s="1" t="s">
        <v>256</v>
      </c>
      <c r="B1770" s="1" t="s">
        <v>257</v>
      </c>
      <c r="C1770">
        <v>2015</v>
      </c>
      <c r="D1770" s="1" t="s">
        <v>258</v>
      </c>
      <c r="E1770">
        <v>150</v>
      </c>
      <c r="F1770">
        <v>4</v>
      </c>
      <c r="G1770" t="s">
        <v>1147</v>
      </c>
      <c r="H1770" s="1" t="s">
        <v>1144</v>
      </c>
      <c r="I1770">
        <v>2</v>
      </c>
      <c r="J1770" s="1" t="s">
        <v>258</v>
      </c>
      <c r="K1770" s="1" t="s">
        <v>22</v>
      </c>
      <c r="L1770" s="1" t="s">
        <v>26</v>
      </c>
      <c r="M1770">
        <v>40</v>
      </c>
      <c r="N1770">
        <v>30</v>
      </c>
      <c r="O1770">
        <v>873</v>
      </c>
      <c r="P1770">
        <v>31125</v>
      </c>
      <c r="R1770" s="7" t="s">
        <v>258</v>
      </c>
    </row>
    <row r="1771" spans="1:18" x14ac:dyDescent="0.35">
      <c r="A1771" s="1" t="s">
        <v>256</v>
      </c>
      <c r="B1771" s="1" t="s">
        <v>257</v>
      </c>
      <c r="C1771">
        <v>2015</v>
      </c>
      <c r="D1771" s="1" t="s">
        <v>258</v>
      </c>
      <c r="E1771">
        <v>150</v>
      </c>
      <c r="F1771">
        <v>4</v>
      </c>
      <c r="G1771" t="s">
        <v>1147</v>
      </c>
      <c r="H1771" s="1" t="s">
        <v>1144</v>
      </c>
      <c r="I1771">
        <v>2</v>
      </c>
      <c r="J1771" s="1" t="s">
        <v>258</v>
      </c>
      <c r="K1771" s="1" t="s">
        <v>22</v>
      </c>
      <c r="L1771" s="1" t="s">
        <v>26</v>
      </c>
      <c r="M1771">
        <v>40</v>
      </c>
      <c r="N1771">
        <v>30</v>
      </c>
      <c r="O1771">
        <v>873</v>
      </c>
      <c r="P1771">
        <v>29675</v>
      </c>
      <c r="R1771" s="7" t="s">
        <v>258</v>
      </c>
    </row>
    <row r="1772" spans="1:18" x14ac:dyDescent="0.35">
      <c r="A1772" s="1" t="s">
        <v>256</v>
      </c>
      <c r="B1772" s="1" t="s">
        <v>257</v>
      </c>
      <c r="C1772">
        <v>2015</v>
      </c>
      <c r="D1772" s="1" t="s">
        <v>1134</v>
      </c>
      <c r="E1772">
        <v>210</v>
      </c>
      <c r="F1772">
        <v>4</v>
      </c>
      <c r="G1772" t="s">
        <v>1149</v>
      </c>
      <c r="H1772" s="1" t="s">
        <v>1144</v>
      </c>
      <c r="I1772">
        <v>2</v>
      </c>
      <c r="J1772" s="1" t="s">
        <v>41</v>
      </c>
      <c r="K1772" s="1" t="s">
        <v>22</v>
      </c>
      <c r="L1772" s="1" t="s">
        <v>26</v>
      </c>
      <c r="M1772">
        <v>29</v>
      </c>
      <c r="N1772">
        <v>23</v>
      </c>
      <c r="O1772">
        <v>873</v>
      </c>
      <c r="P1772">
        <v>30995</v>
      </c>
      <c r="R1772" s="7" t="s">
        <v>41</v>
      </c>
    </row>
    <row r="1773" spans="1:18" x14ac:dyDescent="0.35">
      <c r="A1773" s="1" t="s">
        <v>256</v>
      </c>
      <c r="B1773" s="1" t="s">
        <v>257</v>
      </c>
      <c r="C1773">
        <v>2015</v>
      </c>
      <c r="D1773" s="1" t="s">
        <v>1134</v>
      </c>
      <c r="E1773">
        <v>210</v>
      </c>
      <c r="F1773">
        <v>4</v>
      </c>
      <c r="G1773" t="s">
        <v>1147</v>
      </c>
      <c r="H1773" s="1" t="s">
        <v>1144</v>
      </c>
      <c r="I1773">
        <v>2</v>
      </c>
      <c r="J1773" s="1" t="s">
        <v>41</v>
      </c>
      <c r="K1773" s="1" t="s">
        <v>22</v>
      </c>
      <c r="L1773" s="1" t="s">
        <v>26</v>
      </c>
      <c r="M1773">
        <v>31</v>
      </c>
      <c r="N1773">
        <v>23</v>
      </c>
      <c r="O1773">
        <v>873</v>
      </c>
      <c r="P1773">
        <v>34875</v>
      </c>
      <c r="R1773" s="7" t="s">
        <v>41</v>
      </c>
    </row>
    <row r="1774" spans="1:18" x14ac:dyDescent="0.35">
      <c r="A1774" s="1" t="s">
        <v>256</v>
      </c>
      <c r="B1774" s="1" t="s">
        <v>257</v>
      </c>
      <c r="C1774">
        <v>2015</v>
      </c>
      <c r="D1774" s="1" t="s">
        <v>1134</v>
      </c>
      <c r="E1774">
        <v>210</v>
      </c>
      <c r="F1774">
        <v>4</v>
      </c>
      <c r="G1774" t="s">
        <v>1147</v>
      </c>
      <c r="H1774" s="1" t="s">
        <v>1144</v>
      </c>
      <c r="I1774">
        <v>2</v>
      </c>
      <c r="J1774" s="1" t="s">
        <v>41</v>
      </c>
      <c r="K1774" s="1" t="s">
        <v>22</v>
      </c>
      <c r="L1774" s="1" t="s">
        <v>26</v>
      </c>
      <c r="M1774">
        <v>31</v>
      </c>
      <c r="N1774">
        <v>23</v>
      </c>
      <c r="O1774">
        <v>873</v>
      </c>
      <c r="P1774">
        <v>29895</v>
      </c>
      <c r="R1774" s="7" t="s">
        <v>41</v>
      </c>
    </row>
    <row r="1775" spans="1:18" x14ac:dyDescent="0.35">
      <c r="A1775" s="1" t="s">
        <v>256</v>
      </c>
      <c r="B1775" s="1" t="s">
        <v>257</v>
      </c>
      <c r="C1775">
        <v>2015</v>
      </c>
      <c r="D1775" s="1" t="s">
        <v>258</v>
      </c>
      <c r="E1775">
        <v>150</v>
      </c>
      <c r="F1775">
        <v>4</v>
      </c>
      <c r="G1775" t="s">
        <v>1147</v>
      </c>
      <c r="H1775" s="1" t="s">
        <v>1144</v>
      </c>
      <c r="I1775">
        <v>2</v>
      </c>
      <c r="J1775" s="1" t="s">
        <v>258</v>
      </c>
      <c r="K1775" s="1" t="s">
        <v>22</v>
      </c>
      <c r="L1775" s="1" t="s">
        <v>26</v>
      </c>
      <c r="M1775">
        <v>40</v>
      </c>
      <c r="N1775">
        <v>30</v>
      </c>
      <c r="O1775">
        <v>873</v>
      </c>
      <c r="P1775">
        <v>29095</v>
      </c>
      <c r="R1775" s="7" t="s">
        <v>258</v>
      </c>
    </row>
    <row r="1776" spans="1:18" x14ac:dyDescent="0.35">
      <c r="A1776" s="1" t="s">
        <v>256</v>
      </c>
      <c r="B1776" s="1" t="s">
        <v>257</v>
      </c>
      <c r="C1776">
        <v>2015</v>
      </c>
      <c r="D1776" s="1" t="s">
        <v>258</v>
      </c>
      <c r="E1776">
        <v>150</v>
      </c>
      <c r="F1776">
        <v>4</v>
      </c>
      <c r="G1776" t="s">
        <v>1149</v>
      </c>
      <c r="H1776" s="1" t="s">
        <v>1144</v>
      </c>
      <c r="I1776">
        <v>2</v>
      </c>
      <c r="J1776" s="1" t="s">
        <v>258</v>
      </c>
      <c r="K1776" s="1" t="s">
        <v>22</v>
      </c>
      <c r="L1776" s="1" t="s">
        <v>26</v>
      </c>
      <c r="M1776">
        <v>40</v>
      </c>
      <c r="N1776">
        <v>30</v>
      </c>
      <c r="O1776">
        <v>873</v>
      </c>
      <c r="P1776">
        <v>31395</v>
      </c>
      <c r="R1776" s="7" t="s">
        <v>258</v>
      </c>
    </row>
    <row r="1777" spans="1:18" x14ac:dyDescent="0.35">
      <c r="A1777" s="1" t="s">
        <v>256</v>
      </c>
      <c r="B1777" s="1" t="s">
        <v>257</v>
      </c>
      <c r="C1777">
        <v>2015</v>
      </c>
      <c r="D1777" s="1" t="s">
        <v>1133</v>
      </c>
      <c r="E1777">
        <v>170</v>
      </c>
      <c r="F1777">
        <v>4</v>
      </c>
      <c r="G1777" t="s">
        <v>1148</v>
      </c>
      <c r="H1777" s="1" t="s">
        <v>1144</v>
      </c>
      <c r="I1777">
        <v>2</v>
      </c>
      <c r="J1777" s="1" t="s">
        <v>52</v>
      </c>
      <c r="K1777" s="1" t="s">
        <v>22</v>
      </c>
      <c r="L1777" s="1" t="s">
        <v>26</v>
      </c>
      <c r="M1777">
        <v>32</v>
      </c>
      <c r="N1777">
        <v>24</v>
      </c>
      <c r="O1777">
        <v>873</v>
      </c>
      <c r="P1777">
        <v>25595</v>
      </c>
      <c r="R1777" s="7" t="s">
        <v>52</v>
      </c>
    </row>
    <row r="1778" spans="1:18" x14ac:dyDescent="0.35">
      <c r="A1778" s="1" t="s">
        <v>256</v>
      </c>
      <c r="B1778" s="1" t="s">
        <v>257</v>
      </c>
      <c r="C1778">
        <v>2015</v>
      </c>
      <c r="D1778" s="1" t="s">
        <v>1133</v>
      </c>
      <c r="E1778">
        <v>170</v>
      </c>
      <c r="F1778">
        <v>4</v>
      </c>
      <c r="G1778" t="s">
        <v>1148</v>
      </c>
      <c r="H1778" s="1" t="s">
        <v>1144</v>
      </c>
      <c r="I1778">
        <v>2</v>
      </c>
      <c r="J1778" s="1" t="s">
        <v>52</v>
      </c>
      <c r="K1778" s="1" t="s">
        <v>22</v>
      </c>
      <c r="L1778" s="1" t="s">
        <v>26</v>
      </c>
      <c r="M1778">
        <v>32</v>
      </c>
      <c r="N1778">
        <v>24</v>
      </c>
      <c r="O1778">
        <v>873</v>
      </c>
      <c r="P1778">
        <v>25995</v>
      </c>
      <c r="R1778" s="7" t="s">
        <v>52</v>
      </c>
    </row>
    <row r="1779" spans="1:18" x14ac:dyDescent="0.35">
      <c r="A1779" s="1" t="s">
        <v>256</v>
      </c>
      <c r="B1779" s="1" t="s">
        <v>257</v>
      </c>
      <c r="C1779">
        <v>2015</v>
      </c>
      <c r="D1779" s="1" t="s">
        <v>1134</v>
      </c>
      <c r="E1779">
        <v>210</v>
      </c>
      <c r="F1779">
        <v>4</v>
      </c>
      <c r="G1779" t="s">
        <v>1149</v>
      </c>
      <c r="H1779" s="1" t="s">
        <v>1144</v>
      </c>
      <c r="I1779">
        <v>2</v>
      </c>
      <c r="J1779" s="1" t="s">
        <v>41</v>
      </c>
      <c r="K1779" s="1" t="s">
        <v>22</v>
      </c>
      <c r="L1779" s="1" t="s">
        <v>26</v>
      </c>
      <c r="M1779">
        <v>29</v>
      </c>
      <c r="N1779">
        <v>23</v>
      </c>
      <c r="O1779">
        <v>873</v>
      </c>
      <c r="P1779">
        <v>35975</v>
      </c>
      <c r="R1779" s="7" t="s">
        <v>41</v>
      </c>
    </row>
    <row r="1780" spans="1:18" x14ac:dyDescent="0.35">
      <c r="A1780" s="1" t="s">
        <v>256</v>
      </c>
      <c r="B1780" s="1" t="s">
        <v>257</v>
      </c>
      <c r="C1780">
        <v>2015</v>
      </c>
      <c r="D1780" s="1" t="s">
        <v>258</v>
      </c>
      <c r="E1780">
        <v>150</v>
      </c>
      <c r="F1780">
        <v>4</v>
      </c>
      <c r="G1780" t="s">
        <v>1149</v>
      </c>
      <c r="H1780" s="1" t="s">
        <v>1144</v>
      </c>
      <c r="I1780">
        <v>2</v>
      </c>
      <c r="J1780" s="1" t="s">
        <v>258</v>
      </c>
      <c r="K1780" s="1" t="s">
        <v>22</v>
      </c>
      <c r="L1780" s="1" t="s">
        <v>26</v>
      </c>
      <c r="M1780">
        <v>40</v>
      </c>
      <c r="N1780">
        <v>30</v>
      </c>
      <c r="O1780">
        <v>873</v>
      </c>
      <c r="P1780">
        <v>30775</v>
      </c>
      <c r="R1780" s="7" t="s">
        <v>258</v>
      </c>
    </row>
    <row r="1781" spans="1:18" x14ac:dyDescent="0.35">
      <c r="A1781" s="1" t="s">
        <v>256</v>
      </c>
      <c r="B1781" s="1" t="s">
        <v>257</v>
      </c>
      <c r="C1781">
        <v>2015</v>
      </c>
      <c r="D1781" s="1" t="s">
        <v>258</v>
      </c>
      <c r="E1781">
        <v>150</v>
      </c>
      <c r="F1781">
        <v>4</v>
      </c>
      <c r="G1781" t="s">
        <v>1149</v>
      </c>
      <c r="H1781" s="1" t="s">
        <v>1144</v>
      </c>
      <c r="I1781">
        <v>2</v>
      </c>
      <c r="J1781" s="1" t="s">
        <v>258</v>
      </c>
      <c r="K1781" s="1" t="s">
        <v>22</v>
      </c>
      <c r="L1781" s="1" t="s">
        <v>26</v>
      </c>
      <c r="M1781">
        <v>40</v>
      </c>
      <c r="N1781">
        <v>30</v>
      </c>
      <c r="O1781">
        <v>873</v>
      </c>
      <c r="P1781">
        <v>32225</v>
      </c>
      <c r="R1781" s="7" t="s">
        <v>258</v>
      </c>
    </row>
    <row r="1782" spans="1:18" x14ac:dyDescent="0.35">
      <c r="A1782" s="1" t="s">
        <v>256</v>
      </c>
      <c r="B1782" s="1" t="s">
        <v>257</v>
      </c>
      <c r="C1782">
        <v>2015</v>
      </c>
      <c r="D1782" s="1" t="s">
        <v>1134</v>
      </c>
      <c r="E1782">
        <v>210</v>
      </c>
      <c r="F1782">
        <v>4</v>
      </c>
      <c r="G1782" t="s">
        <v>1147</v>
      </c>
      <c r="H1782" s="1" t="s">
        <v>1144</v>
      </c>
      <c r="I1782">
        <v>2</v>
      </c>
      <c r="J1782" s="1" t="s">
        <v>41</v>
      </c>
      <c r="K1782" s="1" t="s">
        <v>22</v>
      </c>
      <c r="L1782" s="1" t="s">
        <v>26</v>
      </c>
      <c r="M1782">
        <v>31</v>
      </c>
      <c r="N1782">
        <v>23</v>
      </c>
      <c r="O1782">
        <v>873</v>
      </c>
      <c r="P1782">
        <v>31495</v>
      </c>
      <c r="R1782" s="7" t="s">
        <v>41</v>
      </c>
    </row>
    <row r="1783" spans="1:18" x14ac:dyDescent="0.35">
      <c r="A1783" s="1" t="s">
        <v>256</v>
      </c>
      <c r="B1783" s="1" t="s">
        <v>257</v>
      </c>
      <c r="C1783">
        <v>2015</v>
      </c>
      <c r="D1783" s="1" t="s">
        <v>1133</v>
      </c>
      <c r="E1783">
        <v>170</v>
      </c>
      <c r="F1783">
        <v>4</v>
      </c>
      <c r="G1783" t="s">
        <v>1148</v>
      </c>
      <c r="H1783" s="1" t="s">
        <v>1144</v>
      </c>
      <c r="I1783">
        <v>2</v>
      </c>
      <c r="J1783" s="1" t="s">
        <v>52</v>
      </c>
      <c r="K1783" s="1" t="s">
        <v>22</v>
      </c>
      <c r="L1783" s="1" t="s">
        <v>26</v>
      </c>
      <c r="M1783">
        <v>32</v>
      </c>
      <c r="N1783">
        <v>24</v>
      </c>
      <c r="O1783">
        <v>873</v>
      </c>
      <c r="P1783">
        <v>27995</v>
      </c>
      <c r="R1783" s="7" t="s">
        <v>52</v>
      </c>
    </row>
    <row r="1784" spans="1:18" x14ac:dyDescent="0.35">
      <c r="A1784" s="1" t="s">
        <v>256</v>
      </c>
      <c r="B1784" s="1" t="s">
        <v>257</v>
      </c>
      <c r="C1784">
        <v>2016</v>
      </c>
      <c r="D1784" s="1" t="s">
        <v>1134</v>
      </c>
      <c r="E1784">
        <v>210</v>
      </c>
      <c r="F1784">
        <v>4</v>
      </c>
      <c r="G1784" t="s">
        <v>1147</v>
      </c>
      <c r="H1784" s="1" t="s">
        <v>1144</v>
      </c>
      <c r="I1784">
        <v>2</v>
      </c>
      <c r="J1784" s="1" t="s">
        <v>41</v>
      </c>
      <c r="K1784" s="1" t="s">
        <v>22</v>
      </c>
      <c r="L1784" s="1" t="s">
        <v>26</v>
      </c>
      <c r="M1784">
        <v>31</v>
      </c>
      <c r="N1784">
        <v>23</v>
      </c>
      <c r="O1784">
        <v>873</v>
      </c>
      <c r="P1784">
        <v>29790</v>
      </c>
      <c r="R1784" s="7" t="s">
        <v>41</v>
      </c>
    </row>
    <row r="1785" spans="1:18" x14ac:dyDescent="0.35">
      <c r="A1785" s="1" t="s">
        <v>256</v>
      </c>
      <c r="B1785" s="1" t="s">
        <v>257</v>
      </c>
      <c r="C1785">
        <v>2016</v>
      </c>
      <c r="D1785" s="1" t="s">
        <v>1133</v>
      </c>
      <c r="E1785">
        <v>170</v>
      </c>
      <c r="F1785">
        <v>4</v>
      </c>
      <c r="G1785" t="s">
        <v>1148</v>
      </c>
      <c r="H1785" s="1" t="s">
        <v>1144</v>
      </c>
      <c r="I1785">
        <v>2</v>
      </c>
      <c r="J1785" s="1" t="s">
        <v>52</v>
      </c>
      <c r="K1785" s="1" t="s">
        <v>22</v>
      </c>
      <c r="L1785" s="1" t="s">
        <v>26</v>
      </c>
      <c r="M1785">
        <v>34</v>
      </c>
      <c r="N1785">
        <v>25</v>
      </c>
      <c r="O1785">
        <v>873</v>
      </c>
      <c r="P1785">
        <v>28070</v>
      </c>
      <c r="R1785" s="7" t="s">
        <v>52</v>
      </c>
    </row>
    <row r="1786" spans="1:18" x14ac:dyDescent="0.35">
      <c r="A1786" s="1" t="s">
        <v>256</v>
      </c>
      <c r="B1786" s="1" t="s">
        <v>257</v>
      </c>
      <c r="C1786">
        <v>2016</v>
      </c>
      <c r="D1786" s="1" t="s">
        <v>1134</v>
      </c>
      <c r="E1786">
        <v>210</v>
      </c>
      <c r="F1786">
        <v>4</v>
      </c>
      <c r="G1786" t="s">
        <v>1147</v>
      </c>
      <c r="H1786" s="1" t="s">
        <v>1144</v>
      </c>
      <c r="I1786">
        <v>2</v>
      </c>
      <c r="J1786" s="1" t="s">
        <v>41</v>
      </c>
      <c r="K1786" s="1" t="s">
        <v>22</v>
      </c>
      <c r="L1786" s="1" t="s">
        <v>26</v>
      </c>
      <c r="M1786">
        <v>31</v>
      </c>
      <c r="N1786">
        <v>23</v>
      </c>
      <c r="O1786">
        <v>873</v>
      </c>
      <c r="P1786">
        <v>34950</v>
      </c>
      <c r="R1786" s="7" t="s">
        <v>41</v>
      </c>
    </row>
    <row r="1787" spans="1:18" x14ac:dyDescent="0.35">
      <c r="A1787" s="1" t="s">
        <v>256</v>
      </c>
      <c r="B1787" s="1" t="s">
        <v>257</v>
      </c>
      <c r="C1787">
        <v>2016</v>
      </c>
      <c r="D1787" s="1" t="s">
        <v>1134</v>
      </c>
      <c r="E1787">
        <v>210</v>
      </c>
      <c r="F1787">
        <v>4</v>
      </c>
      <c r="G1787" t="s">
        <v>1149</v>
      </c>
      <c r="H1787" s="1" t="s">
        <v>1144</v>
      </c>
      <c r="I1787">
        <v>2</v>
      </c>
      <c r="J1787" s="1" t="s">
        <v>41</v>
      </c>
      <c r="K1787" s="1" t="s">
        <v>22</v>
      </c>
      <c r="L1787" s="1" t="s">
        <v>26</v>
      </c>
      <c r="M1787">
        <v>31</v>
      </c>
      <c r="N1787">
        <v>23</v>
      </c>
      <c r="O1787">
        <v>873</v>
      </c>
      <c r="P1787">
        <v>32670</v>
      </c>
      <c r="R1787" s="7" t="s">
        <v>41</v>
      </c>
    </row>
    <row r="1788" spans="1:18" x14ac:dyDescent="0.35">
      <c r="A1788" s="1" t="s">
        <v>256</v>
      </c>
      <c r="B1788" s="1" t="s">
        <v>257</v>
      </c>
      <c r="C1788">
        <v>2016</v>
      </c>
      <c r="D1788" s="1" t="s">
        <v>1134</v>
      </c>
      <c r="E1788">
        <v>210</v>
      </c>
      <c r="F1788">
        <v>4</v>
      </c>
      <c r="G1788" t="s">
        <v>1147</v>
      </c>
      <c r="H1788" s="1" t="s">
        <v>1144</v>
      </c>
      <c r="I1788">
        <v>2</v>
      </c>
      <c r="J1788" s="1" t="s">
        <v>41</v>
      </c>
      <c r="K1788" s="1" t="s">
        <v>22</v>
      </c>
      <c r="L1788" s="1" t="s">
        <v>26</v>
      </c>
      <c r="M1788">
        <v>31</v>
      </c>
      <c r="N1788">
        <v>23</v>
      </c>
      <c r="O1788">
        <v>873</v>
      </c>
      <c r="P1788">
        <v>31570</v>
      </c>
      <c r="R1788" s="7" t="s">
        <v>41</v>
      </c>
    </row>
    <row r="1789" spans="1:18" x14ac:dyDescent="0.35">
      <c r="A1789" s="1" t="s">
        <v>256</v>
      </c>
      <c r="B1789" s="1" t="s">
        <v>257</v>
      </c>
      <c r="C1789">
        <v>2016</v>
      </c>
      <c r="D1789" s="1" t="s">
        <v>1133</v>
      </c>
      <c r="E1789">
        <v>170</v>
      </c>
      <c r="F1789">
        <v>4</v>
      </c>
      <c r="G1789" t="s">
        <v>1148</v>
      </c>
      <c r="H1789" s="1" t="s">
        <v>1144</v>
      </c>
      <c r="I1789">
        <v>2</v>
      </c>
      <c r="J1789" s="1" t="s">
        <v>52</v>
      </c>
      <c r="K1789" s="1" t="s">
        <v>22</v>
      </c>
      <c r="L1789" s="1" t="s">
        <v>26</v>
      </c>
      <c r="M1789">
        <v>34</v>
      </c>
      <c r="N1789">
        <v>25</v>
      </c>
      <c r="O1789">
        <v>873</v>
      </c>
      <c r="P1789">
        <v>30500</v>
      </c>
      <c r="R1789" s="7" t="s">
        <v>52</v>
      </c>
    </row>
    <row r="1790" spans="1:18" x14ac:dyDescent="0.35">
      <c r="A1790" s="1" t="s">
        <v>256</v>
      </c>
      <c r="B1790" s="1" t="s">
        <v>257</v>
      </c>
      <c r="C1790">
        <v>2016</v>
      </c>
      <c r="D1790" s="1" t="s">
        <v>1133</v>
      </c>
      <c r="E1790">
        <v>170</v>
      </c>
      <c r="F1790">
        <v>4</v>
      </c>
      <c r="G1790" t="s">
        <v>1148</v>
      </c>
      <c r="H1790" s="1" t="s">
        <v>1144</v>
      </c>
      <c r="I1790">
        <v>2</v>
      </c>
      <c r="J1790" s="1" t="s">
        <v>52</v>
      </c>
      <c r="K1790" s="1" t="s">
        <v>22</v>
      </c>
      <c r="L1790" s="1" t="s">
        <v>26</v>
      </c>
      <c r="M1790">
        <v>34</v>
      </c>
      <c r="N1790">
        <v>25</v>
      </c>
      <c r="O1790">
        <v>873</v>
      </c>
      <c r="P1790">
        <v>25995</v>
      </c>
      <c r="R1790" s="7" t="s">
        <v>52</v>
      </c>
    </row>
    <row r="1791" spans="1:18" x14ac:dyDescent="0.35">
      <c r="A1791" s="1" t="s">
        <v>256</v>
      </c>
      <c r="B1791" s="1" t="s">
        <v>257</v>
      </c>
      <c r="C1791">
        <v>2016</v>
      </c>
      <c r="D1791" s="1" t="s">
        <v>1134</v>
      </c>
      <c r="E1791">
        <v>210</v>
      </c>
      <c r="F1791">
        <v>4</v>
      </c>
      <c r="G1791" t="s">
        <v>1149</v>
      </c>
      <c r="H1791" s="1" t="s">
        <v>1144</v>
      </c>
      <c r="I1791">
        <v>2</v>
      </c>
      <c r="J1791" s="1" t="s">
        <v>41</v>
      </c>
      <c r="K1791" s="1" t="s">
        <v>22</v>
      </c>
      <c r="L1791" s="1" t="s">
        <v>26</v>
      </c>
      <c r="M1791">
        <v>31</v>
      </c>
      <c r="N1791">
        <v>23</v>
      </c>
      <c r="O1791">
        <v>873</v>
      </c>
      <c r="P1791">
        <v>36050</v>
      </c>
      <c r="R1791" s="7" t="s">
        <v>41</v>
      </c>
    </row>
    <row r="1792" spans="1:18" x14ac:dyDescent="0.35">
      <c r="A1792" s="1" t="s">
        <v>256</v>
      </c>
      <c r="B1792" s="1" t="s">
        <v>257</v>
      </c>
      <c r="C1792">
        <v>2016</v>
      </c>
      <c r="D1792" s="1" t="s">
        <v>1134</v>
      </c>
      <c r="E1792">
        <v>210</v>
      </c>
      <c r="F1792">
        <v>4</v>
      </c>
      <c r="G1792" t="s">
        <v>1149</v>
      </c>
      <c r="H1792" s="1" t="s">
        <v>1144</v>
      </c>
      <c r="I1792">
        <v>2</v>
      </c>
      <c r="J1792" s="1" t="s">
        <v>41</v>
      </c>
      <c r="K1792" s="1" t="s">
        <v>22</v>
      </c>
      <c r="L1792" s="1" t="s">
        <v>26</v>
      </c>
      <c r="M1792">
        <v>31</v>
      </c>
      <c r="N1792">
        <v>23</v>
      </c>
      <c r="O1792">
        <v>873</v>
      </c>
      <c r="P1792">
        <v>30890</v>
      </c>
      <c r="R1792" s="7" t="s">
        <v>41</v>
      </c>
    </row>
    <row r="1793" spans="1:19" x14ac:dyDescent="0.35">
      <c r="A1793" s="1" t="s">
        <v>256</v>
      </c>
      <c r="B1793" s="1" t="s">
        <v>257</v>
      </c>
      <c r="C1793">
        <v>2016</v>
      </c>
      <c r="D1793" s="1" t="s">
        <v>1133</v>
      </c>
      <c r="E1793">
        <v>170</v>
      </c>
      <c r="F1793">
        <v>4</v>
      </c>
      <c r="G1793" t="s">
        <v>1148</v>
      </c>
      <c r="H1793" s="1" t="s">
        <v>1144</v>
      </c>
      <c r="I1793">
        <v>2</v>
      </c>
      <c r="J1793" s="1" t="s">
        <v>52</v>
      </c>
      <c r="K1793" s="1" t="s">
        <v>22</v>
      </c>
      <c r="L1793" s="1" t="s">
        <v>26</v>
      </c>
      <c r="M1793">
        <v>34</v>
      </c>
      <c r="N1793">
        <v>25</v>
      </c>
      <c r="O1793">
        <v>873</v>
      </c>
      <c r="P1793">
        <v>25490</v>
      </c>
      <c r="R1793" s="7" t="s">
        <v>52</v>
      </c>
    </row>
    <row r="1794" spans="1:19" x14ac:dyDescent="0.35">
      <c r="A1794" s="1" t="s">
        <v>256</v>
      </c>
      <c r="B1794" s="1" t="s">
        <v>259</v>
      </c>
      <c r="C1794">
        <v>2015</v>
      </c>
      <c r="D1794" s="1" t="s">
        <v>258</v>
      </c>
      <c r="E1794">
        <v>150</v>
      </c>
      <c r="F1794">
        <v>4</v>
      </c>
      <c r="G1794" t="s">
        <v>1149</v>
      </c>
      <c r="H1794" s="1" t="s">
        <v>1144</v>
      </c>
      <c r="I1794">
        <v>2</v>
      </c>
      <c r="J1794" s="1" t="s">
        <v>260</v>
      </c>
      <c r="K1794" s="1" t="s">
        <v>22</v>
      </c>
      <c r="L1794" s="1" t="s">
        <v>72</v>
      </c>
      <c r="M1794">
        <v>41</v>
      </c>
      <c r="N1794">
        <v>31</v>
      </c>
      <c r="O1794">
        <v>873</v>
      </c>
      <c r="P1794">
        <v>25895</v>
      </c>
      <c r="R1794" s="7" t="s">
        <v>58</v>
      </c>
      <c r="S1794" s="7" t="s">
        <v>258</v>
      </c>
    </row>
    <row r="1795" spans="1:19" x14ac:dyDescent="0.35">
      <c r="A1795" s="1" t="s">
        <v>256</v>
      </c>
      <c r="B1795" s="1" t="s">
        <v>259</v>
      </c>
      <c r="C1795">
        <v>2015</v>
      </c>
      <c r="D1795" s="1" t="s">
        <v>1134</v>
      </c>
      <c r="E1795">
        <v>210</v>
      </c>
      <c r="F1795">
        <v>4</v>
      </c>
      <c r="G1795" t="s">
        <v>1149</v>
      </c>
      <c r="H1795" s="1" t="s">
        <v>1144</v>
      </c>
      <c r="I1795">
        <v>2</v>
      </c>
      <c r="J1795" s="1" t="s">
        <v>71</v>
      </c>
      <c r="K1795" s="1" t="s">
        <v>22</v>
      </c>
      <c r="L1795" s="1" t="s">
        <v>72</v>
      </c>
      <c r="M1795">
        <v>30</v>
      </c>
      <c r="N1795">
        <v>24</v>
      </c>
      <c r="O1795">
        <v>873</v>
      </c>
      <c r="P1795">
        <v>31625</v>
      </c>
      <c r="R1795" s="7" t="s">
        <v>58</v>
      </c>
      <c r="S1795" s="7" t="s">
        <v>41</v>
      </c>
    </row>
    <row r="1796" spans="1:19" x14ac:dyDescent="0.35">
      <c r="A1796" s="1" t="s">
        <v>256</v>
      </c>
      <c r="B1796" s="1" t="s">
        <v>259</v>
      </c>
      <c r="C1796">
        <v>2015</v>
      </c>
      <c r="D1796" s="1" t="s">
        <v>1133</v>
      </c>
      <c r="E1796">
        <v>170</v>
      </c>
      <c r="F1796">
        <v>4</v>
      </c>
      <c r="G1796" t="s">
        <v>1148</v>
      </c>
      <c r="H1796" s="1" t="s">
        <v>1144</v>
      </c>
      <c r="I1796">
        <v>2</v>
      </c>
      <c r="J1796" s="1" t="s">
        <v>58</v>
      </c>
      <c r="K1796" s="1" t="s">
        <v>22</v>
      </c>
      <c r="L1796" s="1" t="s">
        <v>72</v>
      </c>
      <c r="M1796">
        <v>33</v>
      </c>
      <c r="N1796">
        <v>25</v>
      </c>
      <c r="O1796">
        <v>873</v>
      </c>
      <c r="P1796">
        <v>20195</v>
      </c>
      <c r="R1796" s="7" t="s">
        <v>58</v>
      </c>
    </row>
    <row r="1797" spans="1:19" x14ac:dyDescent="0.35">
      <c r="A1797" s="1" t="s">
        <v>256</v>
      </c>
      <c r="B1797" s="1" t="s">
        <v>259</v>
      </c>
      <c r="C1797">
        <v>2015</v>
      </c>
      <c r="D1797" s="1" t="s">
        <v>1133</v>
      </c>
      <c r="E1797">
        <v>170</v>
      </c>
      <c r="F1797">
        <v>4</v>
      </c>
      <c r="G1797" t="s">
        <v>1148</v>
      </c>
      <c r="H1797" s="1" t="s">
        <v>1144</v>
      </c>
      <c r="I1797">
        <v>2</v>
      </c>
      <c r="J1797" s="1" t="s">
        <v>58</v>
      </c>
      <c r="K1797" s="1" t="s">
        <v>22</v>
      </c>
      <c r="L1797" s="1" t="s">
        <v>72</v>
      </c>
      <c r="M1797">
        <v>33</v>
      </c>
      <c r="N1797">
        <v>25</v>
      </c>
      <c r="O1797">
        <v>873</v>
      </c>
      <c r="P1797">
        <v>24185</v>
      </c>
      <c r="R1797" s="7" t="s">
        <v>58</v>
      </c>
    </row>
    <row r="1798" spans="1:19" x14ac:dyDescent="0.35">
      <c r="A1798" s="1" t="s">
        <v>256</v>
      </c>
      <c r="B1798" s="1" t="s">
        <v>259</v>
      </c>
      <c r="C1798">
        <v>2015</v>
      </c>
      <c r="D1798" s="1" t="s">
        <v>1133</v>
      </c>
      <c r="E1798">
        <v>170</v>
      </c>
      <c r="F1798">
        <v>4</v>
      </c>
      <c r="G1798" t="s">
        <v>1148</v>
      </c>
      <c r="H1798" s="1" t="s">
        <v>1144</v>
      </c>
      <c r="I1798">
        <v>2</v>
      </c>
      <c r="J1798" s="1" t="s">
        <v>58</v>
      </c>
      <c r="K1798" s="1" t="s">
        <v>22</v>
      </c>
      <c r="L1798" s="1" t="s">
        <v>72</v>
      </c>
      <c r="M1798">
        <v>33</v>
      </c>
      <c r="N1798">
        <v>25</v>
      </c>
      <c r="O1798">
        <v>873</v>
      </c>
      <c r="P1798">
        <v>26985</v>
      </c>
      <c r="R1798" s="7" t="s">
        <v>58</v>
      </c>
    </row>
    <row r="1799" spans="1:19" x14ac:dyDescent="0.35">
      <c r="A1799" s="1" t="s">
        <v>256</v>
      </c>
      <c r="B1799" s="1" t="s">
        <v>259</v>
      </c>
      <c r="C1799">
        <v>2015</v>
      </c>
      <c r="D1799" s="1" t="s">
        <v>1134</v>
      </c>
      <c r="E1799">
        <v>210</v>
      </c>
      <c r="F1799">
        <v>4</v>
      </c>
      <c r="G1799" t="s">
        <v>1147</v>
      </c>
      <c r="H1799" s="1" t="s">
        <v>1144</v>
      </c>
      <c r="I1799">
        <v>2</v>
      </c>
      <c r="J1799" s="1" t="s">
        <v>71</v>
      </c>
      <c r="K1799" s="1" t="s">
        <v>22</v>
      </c>
      <c r="L1799" s="1" t="s">
        <v>72</v>
      </c>
      <c r="M1799">
        <v>31</v>
      </c>
      <c r="N1799">
        <v>23</v>
      </c>
      <c r="O1799">
        <v>873</v>
      </c>
      <c r="P1799">
        <v>30525</v>
      </c>
      <c r="R1799" s="7" t="s">
        <v>58</v>
      </c>
      <c r="S1799" s="7" t="s">
        <v>41</v>
      </c>
    </row>
    <row r="1800" spans="1:19" x14ac:dyDescent="0.35">
      <c r="A1800" s="1" t="s">
        <v>256</v>
      </c>
      <c r="B1800" s="1" t="s">
        <v>259</v>
      </c>
      <c r="C1800">
        <v>2015</v>
      </c>
      <c r="D1800" s="1" t="s">
        <v>1133</v>
      </c>
      <c r="E1800">
        <v>170</v>
      </c>
      <c r="F1800">
        <v>4</v>
      </c>
      <c r="G1800" t="s">
        <v>1148</v>
      </c>
      <c r="H1800" s="1" t="s">
        <v>1144</v>
      </c>
      <c r="I1800">
        <v>2</v>
      </c>
      <c r="J1800" s="1" t="s">
        <v>58</v>
      </c>
      <c r="K1800" s="1" t="s">
        <v>22</v>
      </c>
      <c r="L1800" s="1" t="s">
        <v>72</v>
      </c>
      <c r="M1800">
        <v>33</v>
      </c>
      <c r="N1800">
        <v>25</v>
      </c>
      <c r="O1800">
        <v>873</v>
      </c>
      <c r="P1800">
        <v>26195</v>
      </c>
      <c r="R1800" s="7" t="s">
        <v>58</v>
      </c>
    </row>
    <row r="1801" spans="1:19" x14ac:dyDescent="0.35">
      <c r="A1801" s="1" t="s">
        <v>256</v>
      </c>
      <c r="B1801" s="1" t="s">
        <v>259</v>
      </c>
      <c r="C1801">
        <v>2015</v>
      </c>
      <c r="D1801" s="1" t="s">
        <v>1133</v>
      </c>
      <c r="E1801">
        <v>170</v>
      </c>
      <c r="F1801">
        <v>4</v>
      </c>
      <c r="G1801" t="s">
        <v>1147</v>
      </c>
      <c r="H1801" s="1" t="s">
        <v>1144</v>
      </c>
      <c r="I1801">
        <v>2</v>
      </c>
      <c r="J1801" s="1" t="s">
        <v>58</v>
      </c>
      <c r="K1801" s="1" t="s">
        <v>22</v>
      </c>
      <c r="L1801" s="1" t="s">
        <v>72</v>
      </c>
      <c r="M1801">
        <v>33</v>
      </c>
      <c r="N1801">
        <v>24</v>
      </c>
      <c r="O1801">
        <v>873</v>
      </c>
      <c r="P1801">
        <v>23085</v>
      </c>
      <c r="R1801" s="7" t="s">
        <v>58</v>
      </c>
    </row>
    <row r="1802" spans="1:19" x14ac:dyDescent="0.35">
      <c r="A1802" s="1" t="s">
        <v>256</v>
      </c>
      <c r="B1802" s="1" t="s">
        <v>259</v>
      </c>
      <c r="C1802">
        <v>2015</v>
      </c>
      <c r="D1802" s="1" t="s">
        <v>1133</v>
      </c>
      <c r="E1802">
        <v>170</v>
      </c>
      <c r="F1802">
        <v>4</v>
      </c>
      <c r="G1802" t="s">
        <v>1148</v>
      </c>
      <c r="H1802" s="1" t="s">
        <v>1144</v>
      </c>
      <c r="I1802">
        <v>2</v>
      </c>
      <c r="J1802" s="1" t="s">
        <v>58</v>
      </c>
      <c r="K1802" s="1" t="s">
        <v>22</v>
      </c>
      <c r="L1802" s="1" t="s">
        <v>72</v>
      </c>
      <c r="M1802">
        <v>33</v>
      </c>
      <c r="N1802">
        <v>25</v>
      </c>
      <c r="O1802">
        <v>873</v>
      </c>
      <c r="P1802">
        <v>21795</v>
      </c>
      <c r="R1802" s="7" t="s">
        <v>58</v>
      </c>
    </row>
    <row r="1803" spans="1:19" x14ac:dyDescent="0.35">
      <c r="A1803" s="1" t="s">
        <v>256</v>
      </c>
      <c r="B1803" s="1" t="s">
        <v>259</v>
      </c>
      <c r="C1803">
        <v>2015</v>
      </c>
      <c r="D1803" s="1" t="s">
        <v>1134</v>
      </c>
      <c r="E1803">
        <v>210</v>
      </c>
      <c r="F1803">
        <v>4</v>
      </c>
      <c r="G1803" t="s">
        <v>1147</v>
      </c>
      <c r="H1803" s="1" t="s">
        <v>1144</v>
      </c>
      <c r="I1803">
        <v>2</v>
      </c>
      <c r="J1803" s="1" t="s">
        <v>71</v>
      </c>
      <c r="K1803" s="1" t="s">
        <v>22</v>
      </c>
      <c r="L1803" s="1" t="s">
        <v>72</v>
      </c>
      <c r="M1803">
        <v>31</v>
      </c>
      <c r="N1803">
        <v>23</v>
      </c>
      <c r="O1803">
        <v>873</v>
      </c>
      <c r="P1803">
        <v>28115</v>
      </c>
      <c r="R1803" s="7" t="s">
        <v>58</v>
      </c>
      <c r="S1803" s="7" t="s">
        <v>41</v>
      </c>
    </row>
    <row r="1804" spans="1:19" x14ac:dyDescent="0.35">
      <c r="A1804" s="1" t="s">
        <v>256</v>
      </c>
      <c r="B1804" s="1" t="s">
        <v>259</v>
      </c>
      <c r="C1804">
        <v>2015</v>
      </c>
      <c r="D1804" s="1" t="s">
        <v>1134</v>
      </c>
      <c r="E1804">
        <v>210</v>
      </c>
      <c r="F1804">
        <v>4</v>
      </c>
      <c r="G1804" t="s">
        <v>1149</v>
      </c>
      <c r="H1804" s="1" t="s">
        <v>1144</v>
      </c>
      <c r="I1804">
        <v>2</v>
      </c>
      <c r="J1804" s="1" t="s">
        <v>71</v>
      </c>
      <c r="K1804" s="1" t="s">
        <v>22</v>
      </c>
      <c r="L1804" s="1" t="s">
        <v>72</v>
      </c>
      <c r="M1804">
        <v>30</v>
      </c>
      <c r="N1804">
        <v>24</v>
      </c>
      <c r="O1804">
        <v>873</v>
      </c>
      <c r="P1804">
        <v>32475</v>
      </c>
      <c r="R1804" s="7" t="s">
        <v>58</v>
      </c>
      <c r="S1804" s="7" t="s">
        <v>41</v>
      </c>
    </row>
    <row r="1805" spans="1:19" x14ac:dyDescent="0.35">
      <c r="A1805" s="1" t="s">
        <v>256</v>
      </c>
      <c r="B1805" s="1" t="s">
        <v>259</v>
      </c>
      <c r="C1805">
        <v>2015</v>
      </c>
      <c r="D1805" s="1" t="s">
        <v>1134</v>
      </c>
      <c r="E1805">
        <v>210</v>
      </c>
      <c r="F1805">
        <v>4</v>
      </c>
      <c r="G1805" t="s">
        <v>1147</v>
      </c>
      <c r="H1805" s="1" t="s">
        <v>1144</v>
      </c>
      <c r="I1805">
        <v>2</v>
      </c>
      <c r="J1805" s="1" t="s">
        <v>71</v>
      </c>
      <c r="K1805" s="1" t="s">
        <v>22</v>
      </c>
      <c r="L1805" s="1" t="s">
        <v>72</v>
      </c>
      <c r="M1805">
        <v>31</v>
      </c>
      <c r="N1805">
        <v>23</v>
      </c>
      <c r="O1805">
        <v>873</v>
      </c>
      <c r="P1805">
        <v>28675</v>
      </c>
      <c r="R1805" s="7" t="s">
        <v>58</v>
      </c>
      <c r="S1805" s="7" t="s">
        <v>41</v>
      </c>
    </row>
    <row r="1806" spans="1:19" x14ac:dyDescent="0.35">
      <c r="A1806" s="1" t="s">
        <v>256</v>
      </c>
      <c r="B1806" s="1" t="s">
        <v>259</v>
      </c>
      <c r="C1806">
        <v>2015</v>
      </c>
      <c r="D1806" s="1" t="s">
        <v>1133</v>
      </c>
      <c r="E1806">
        <v>170</v>
      </c>
      <c r="F1806">
        <v>4</v>
      </c>
      <c r="G1806" t="s">
        <v>1147</v>
      </c>
      <c r="H1806" s="1" t="s">
        <v>1144</v>
      </c>
      <c r="I1806">
        <v>2</v>
      </c>
      <c r="J1806" s="1" t="s">
        <v>58</v>
      </c>
      <c r="K1806" s="1" t="s">
        <v>22</v>
      </c>
      <c r="L1806" s="1" t="s">
        <v>72</v>
      </c>
      <c r="M1806">
        <v>33</v>
      </c>
      <c r="N1806">
        <v>24</v>
      </c>
      <c r="O1806">
        <v>873</v>
      </c>
      <c r="P1806">
        <v>20695</v>
      </c>
      <c r="R1806" s="7" t="s">
        <v>58</v>
      </c>
    </row>
    <row r="1807" spans="1:19" x14ac:dyDescent="0.35">
      <c r="A1807" s="1" t="s">
        <v>256</v>
      </c>
      <c r="B1807" s="1" t="s">
        <v>259</v>
      </c>
      <c r="C1807">
        <v>2015</v>
      </c>
      <c r="D1807" s="1" t="s">
        <v>1134</v>
      </c>
      <c r="E1807">
        <v>210</v>
      </c>
      <c r="F1807">
        <v>4</v>
      </c>
      <c r="G1807" t="s">
        <v>1147</v>
      </c>
      <c r="H1807" s="1" t="s">
        <v>1144</v>
      </c>
      <c r="I1807">
        <v>2</v>
      </c>
      <c r="J1807" s="1" t="s">
        <v>71</v>
      </c>
      <c r="K1807" s="1" t="s">
        <v>22</v>
      </c>
      <c r="L1807" s="1" t="s">
        <v>72</v>
      </c>
      <c r="M1807">
        <v>31</v>
      </c>
      <c r="N1807">
        <v>23</v>
      </c>
      <c r="O1807">
        <v>873</v>
      </c>
      <c r="P1807">
        <v>25450</v>
      </c>
      <c r="R1807" s="7" t="s">
        <v>58</v>
      </c>
      <c r="S1807" s="7" t="s">
        <v>41</v>
      </c>
    </row>
    <row r="1808" spans="1:19" x14ac:dyDescent="0.35">
      <c r="A1808" s="1" t="s">
        <v>256</v>
      </c>
      <c r="B1808" s="1" t="s">
        <v>259</v>
      </c>
      <c r="C1808">
        <v>2015</v>
      </c>
      <c r="D1808" s="1" t="s">
        <v>258</v>
      </c>
      <c r="E1808">
        <v>150</v>
      </c>
      <c r="F1808">
        <v>4</v>
      </c>
      <c r="G1808" t="s">
        <v>1147</v>
      </c>
      <c r="H1808" s="1" t="s">
        <v>1144</v>
      </c>
      <c r="I1808">
        <v>2</v>
      </c>
      <c r="J1808" s="1" t="s">
        <v>260</v>
      </c>
      <c r="K1808" s="1" t="s">
        <v>22</v>
      </c>
      <c r="L1808" s="1" t="s">
        <v>72</v>
      </c>
      <c r="M1808">
        <v>41</v>
      </c>
      <c r="N1808">
        <v>31</v>
      </c>
      <c r="O1808">
        <v>873</v>
      </c>
      <c r="P1808">
        <v>27710</v>
      </c>
      <c r="R1808" s="7" t="s">
        <v>58</v>
      </c>
      <c r="S1808" s="7" t="s">
        <v>258</v>
      </c>
    </row>
    <row r="1809" spans="1:19" x14ac:dyDescent="0.35">
      <c r="A1809" s="1" t="s">
        <v>256</v>
      </c>
      <c r="B1809" s="1" t="s">
        <v>259</v>
      </c>
      <c r="C1809">
        <v>2015</v>
      </c>
      <c r="D1809" s="1" t="s">
        <v>1134</v>
      </c>
      <c r="E1809">
        <v>210</v>
      </c>
      <c r="F1809">
        <v>4</v>
      </c>
      <c r="G1809" t="s">
        <v>1149</v>
      </c>
      <c r="H1809" s="1" t="s">
        <v>1144</v>
      </c>
      <c r="I1809">
        <v>2</v>
      </c>
      <c r="J1809" s="1" t="s">
        <v>71</v>
      </c>
      <c r="K1809" s="1" t="s">
        <v>22</v>
      </c>
      <c r="L1809" s="1" t="s">
        <v>72</v>
      </c>
      <c r="M1809">
        <v>30</v>
      </c>
      <c r="N1809">
        <v>24</v>
      </c>
      <c r="O1809">
        <v>873</v>
      </c>
      <c r="P1809">
        <v>26550</v>
      </c>
      <c r="R1809" s="7" t="s">
        <v>58</v>
      </c>
      <c r="S1809" s="7" t="s">
        <v>41</v>
      </c>
    </row>
    <row r="1810" spans="1:19" x14ac:dyDescent="0.35">
      <c r="A1810" s="1" t="s">
        <v>256</v>
      </c>
      <c r="B1810" s="1" t="s">
        <v>259</v>
      </c>
      <c r="C1810">
        <v>2015</v>
      </c>
      <c r="D1810" s="1" t="s">
        <v>1133</v>
      </c>
      <c r="E1810">
        <v>170</v>
      </c>
      <c r="F1810">
        <v>4</v>
      </c>
      <c r="G1810" t="s">
        <v>1147</v>
      </c>
      <c r="H1810" s="1" t="s">
        <v>1144</v>
      </c>
      <c r="I1810">
        <v>2</v>
      </c>
      <c r="J1810" s="1" t="s">
        <v>58</v>
      </c>
      <c r="K1810" s="1" t="s">
        <v>22</v>
      </c>
      <c r="L1810" s="1" t="s">
        <v>72</v>
      </c>
      <c r="M1810">
        <v>33</v>
      </c>
      <c r="N1810">
        <v>24</v>
      </c>
      <c r="O1810">
        <v>873</v>
      </c>
      <c r="P1810">
        <v>25885</v>
      </c>
      <c r="R1810" s="7" t="s">
        <v>58</v>
      </c>
    </row>
    <row r="1811" spans="1:19" x14ac:dyDescent="0.35">
      <c r="A1811" s="1" t="s">
        <v>256</v>
      </c>
      <c r="B1811" s="1" t="s">
        <v>259</v>
      </c>
      <c r="C1811">
        <v>2015</v>
      </c>
      <c r="D1811" s="1" t="s">
        <v>1134</v>
      </c>
      <c r="E1811">
        <v>210</v>
      </c>
      <c r="F1811">
        <v>4</v>
      </c>
      <c r="G1811" t="s">
        <v>1149</v>
      </c>
      <c r="H1811" s="1" t="s">
        <v>1144</v>
      </c>
      <c r="I1811">
        <v>2</v>
      </c>
      <c r="J1811" s="1" t="s">
        <v>71</v>
      </c>
      <c r="K1811" s="1" t="s">
        <v>22</v>
      </c>
      <c r="L1811" s="1" t="s">
        <v>72</v>
      </c>
      <c r="M1811">
        <v>30</v>
      </c>
      <c r="N1811">
        <v>24</v>
      </c>
      <c r="O1811">
        <v>873</v>
      </c>
      <c r="P1811">
        <v>29215</v>
      </c>
      <c r="R1811" s="7" t="s">
        <v>58</v>
      </c>
      <c r="S1811" s="7" t="s">
        <v>41</v>
      </c>
    </row>
    <row r="1812" spans="1:19" x14ac:dyDescent="0.35">
      <c r="A1812" s="1" t="s">
        <v>256</v>
      </c>
      <c r="B1812" s="1" t="s">
        <v>259</v>
      </c>
      <c r="C1812">
        <v>2015</v>
      </c>
      <c r="D1812" s="1" t="s">
        <v>1133</v>
      </c>
      <c r="E1812">
        <v>170</v>
      </c>
      <c r="F1812">
        <v>4</v>
      </c>
      <c r="G1812" t="s">
        <v>1147</v>
      </c>
      <c r="H1812" s="1" t="s">
        <v>1144</v>
      </c>
      <c r="I1812">
        <v>2</v>
      </c>
      <c r="J1812" s="1" t="s">
        <v>58</v>
      </c>
      <c r="K1812" s="1" t="s">
        <v>22</v>
      </c>
      <c r="L1812" s="1" t="s">
        <v>72</v>
      </c>
      <c r="M1812">
        <v>33</v>
      </c>
      <c r="N1812">
        <v>24</v>
      </c>
      <c r="O1812">
        <v>873</v>
      </c>
      <c r="P1812">
        <v>25095</v>
      </c>
      <c r="R1812" s="7" t="s">
        <v>58</v>
      </c>
    </row>
    <row r="1813" spans="1:19" x14ac:dyDescent="0.35">
      <c r="A1813" s="1" t="s">
        <v>256</v>
      </c>
      <c r="B1813" s="1" t="s">
        <v>259</v>
      </c>
      <c r="C1813">
        <v>2015</v>
      </c>
      <c r="D1813" s="1" t="s">
        <v>258</v>
      </c>
      <c r="E1813">
        <v>150</v>
      </c>
      <c r="F1813">
        <v>4</v>
      </c>
      <c r="G1813" t="s">
        <v>1149</v>
      </c>
      <c r="H1813" s="1" t="s">
        <v>1144</v>
      </c>
      <c r="I1813">
        <v>2</v>
      </c>
      <c r="J1813" s="1" t="s">
        <v>260</v>
      </c>
      <c r="K1813" s="1" t="s">
        <v>22</v>
      </c>
      <c r="L1813" s="1" t="s">
        <v>72</v>
      </c>
      <c r="M1813">
        <v>41</v>
      </c>
      <c r="N1813">
        <v>31</v>
      </c>
      <c r="O1813">
        <v>873</v>
      </c>
      <c r="P1813">
        <v>26430</v>
      </c>
      <c r="R1813" s="7" t="s">
        <v>58</v>
      </c>
      <c r="S1813" s="7" t="s">
        <v>258</v>
      </c>
    </row>
    <row r="1814" spans="1:19" x14ac:dyDescent="0.35">
      <c r="A1814" s="1" t="s">
        <v>256</v>
      </c>
      <c r="B1814" s="1" t="s">
        <v>259</v>
      </c>
      <c r="C1814">
        <v>2015</v>
      </c>
      <c r="D1814" s="1" t="s">
        <v>258</v>
      </c>
      <c r="E1814">
        <v>150</v>
      </c>
      <c r="F1814">
        <v>4</v>
      </c>
      <c r="G1814" t="s">
        <v>1149</v>
      </c>
      <c r="H1814" s="1" t="s">
        <v>1144</v>
      </c>
      <c r="I1814">
        <v>2</v>
      </c>
      <c r="J1814" s="1" t="s">
        <v>260</v>
      </c>
      <c r="K1814" s="1" t="s">
        <v>22</v>
      </c>
      <c r="L1814" s="1" t="s">
        <v>72</v>
      </c>
      <c r="M1814">
        <v>41</v>
      </c>
      <c r="N1814">
        <v>31</v>
      </c>
      <c r="O1814">
        <v>873</v>
      </c>
      <c r="P1814">
        <v>29625</v>
      </c>
      <c r="R1814" s="7" t="s">
        <v>58</v>
      </c>
      <c r="S1814" s="7" t="s">
        <v>258</v>
      </c>
    </row>
    <row r="1815" spans="1:19" x14ac:dyDescent="0.35">
      <c r="A1815" s="1" t="s">
        <v>256</v>
      </c>
      <c r="B1815" s="1" t="s">
        <v>259</v>
      </c>
      <c r="C1815">
        <v>2015</v>
      </c>
      <c r="D1815" s="1" t="s">
        <v>1134</v>
      </c>
      <c r="E1815">
        <v>210</v>
      </c>
      <c r="F1815">
        <v>4</v>
      </c>
      <c r="G1815" t="s">
        <v>1147</v>
      </c>
      <c r="H1815" s="1" t="s">
        <v>1144</v>
      </c>
      <c r="I1815">
        <v>2</v>
      </c>
      <c r="J1815" s="1" t="s">
        <v>71</v>
      </c>
      <c r="K1815" s="1" t="s">
        <v>22</v>
      </c>
      <c r="L1815" s="1" t="s">
        <v>72</v>
      </c>
      <c r="M1815">
        <v>31</v>
      </c>
      <c r="N1815">
        <v>23</v>
      </c>
      <c r="O1815">
        <v>873</v>
      </c>
      <c r="P1815">
        <v>31375</v>
      </c>
      <c r="R1815" s="7" t="s">
        <v>58</v>
      </c>
      <c r="S1815" s="7" t="s">
        <v>41</v>
      </c>
    </row>
    <row r="1816" spans="1:19" x14ac:dyDescent="0.35">
      <c r="A1816" s="1" t="s">
        <v>256</v>
      </c>
      <c r="B1816" s="1" t="s">
        <v>259</v>
      </c>
      <c r="C1816">
        <v>2015</v>
      </c>
      <c r="D1816" s="1" t="s">
        <v>258</v>
      </c>
      <c r="E1816">
        <v>150</v>
      </c>
      <c r="F1816">
        <v>4</v>
      </c>
      <c r="G1816" t="s">
        <v>1147</v>
      </c>
      <c r="H1816" s="1" t="s">
        <v>1144</v>
      </c>
      <c r="I1816">
        <v>2</v>
      </c>
      <c r="J1816" s="1" t="s">
        <v>260</v>
      </c>
      <c r="K1816" s="1" t="s">
        <v>22</v>
      </c>
      <c r="L1816" s="1" t="s">
        <v>72</v>
      </c>
      <c r="M1816">
        <v>41</v>
      </c>
      <c r="N1816">
        <v>31</v>
      </c>
      <c r="O1816">
        <v>873</v>
      </c>
      <c r="P1816">
        <v>28525</v>
      </c>
      <c r="R1816" s="7" t="s">
        <v>58</v>
      </c>
      <c r="S1816" s="7" t="s">
        <v>258</v>
      </c>
    </row>
    <row r="1817" spans="1:19" x14ac:dyDescent="0.35">
      <c r="A1817" s="1" t="s">
        <v>256</v>
      </c>
      <c r="B1817" s="1" t="s">
        <v>259</v>
      </c>
      <c r="C1817">
        <v>2015</v>
      </c>
      <c r="D1817" s="1" t="s">
        <v>258</v>
      </c>
      <c r="E1817">
        <v>150</v>
      </c>
      <c r="F1817">
        <v>4</v>
      </c>
      <c r="G1817" t="s">
        <v>1149</v>
      </c>
      <c r="H1817" s="1" t="s">
        <v>1144</v>
      </c>
      <c r="I1817">
        <v>2</v>
      </c>
      <c r="J1817" s="1" t="s">
        <v>260</v>
      </c>
      <c r="K1817" s="1" t="s">
        <v>22</v>
      </c>
      <c r="L1817" s="1" t="s">
        <v>72</v>
      </c>
      <c r="M1817">
        <v>41</v>
      </c>
      <c r="N1817">
        <v>31</v>
      </c>
      <c r="O1817">
        <v>873</v>
      </c>
      <c r="P1817">
        <v>28810</v>
      </c>
      <c r="R1817" s="7" t="s">
        <v>58</v>
      </c>
      <c r="S1817" s="7" t="s">
        <v>258</v>
      </c>
    </row>
    <row r="1818" spans="1:19" x14ac:dyDescent="0.35">
      <c r="A1818" s="1" t="s">
        <v>256</v>
      </c>
      <c r="B1818" s="1" t="s">
        <v>259</v>
      </c>
      <c r="C1818">
        <v>2015</v>
      </c>
      <c r="D1818" s="1" t="s">
        <v>1133</v>
      </c>
      <c r="E1818">
        <v>170</v>
      </c>
      <c r="F1818">
        <v>4</v>
      </c>
      <c r="G1818" t="s">
        <v>1148</v>
      </c>
      <c r="H1818" s="1" t="s">
        <v>1144</v>
      </c>
      <c r="I1818">
        <v>2</v>
      </c>
      <c r="J1818" s="1" t="s">
        <v>58</v>
      </c>
      <c r="K1818" s="1" t="s">
        <v>22</v>
      </c>
      <c r="L1818" s="1" t="s">
        <v>72</v>
      </c>
      <c r="M1818">
        <v>33</v>
      </c>
      <c r="N1818">
        <v>25</v>
      </c>
      <c r="O1818">
        <v>873</v>
      </c>
      <c r="P1818">
        <v>24705</v>
      </c>
      <c r="R1818" s="7" t="s">
        <v>58</v>
      </c>
    </row>
    <row r="1819" spans="1:19" x14ac:dyDescent="0.35">
      <c r="A1819" s="1" t="s">
        <v>256</v>
      </c>
      <c r="B1819" s="1" t="s">
        <v>259</v>
      </c>
      <c r="C1819">
        <v>2015</v>
      </c>
      <c r="D1819" s="1" t="s">
        <v>1133</v>
      </c>
      <c r="E1819">
        <v>170</v>
      </c>
      <c r="F1819">
        <v>4</v>
      </c>
      <c r="G1819" t="s">
        <v>1147</v>
      </c>
      <c r="H1819" s="1" t="s">
        <v>1144</v>
      </c>
      <c r="I1819">
        <v>2</v>
      </c>
      <c r="J1819" s="1" t="s">
        <v>58</v>
      </c>
      <c r="K1819" s="1" t="s">
        <v>22</v>
      </c>
      <c r="L1819" s="1" t="s">
        <v>72</v>
      </c>
      <c r="M1819">
        <v>33</v>
      </c>
      <c r="N1819">
        <v>24</v>
      </c>
      <c r="O1819">
        <v>873</v>
      </c>
      <c r="P1819">
        <v>23605</v>
      </c>
      <c r="R1819" s="7" t="s">
        <v>58</v>
      </c>
    </row>
    <row r="1820" spans="1:19" x14ac:dyDescent="0.35">
      <c r="A1820" s="1" t="s">
        <v>256</v>
      </c>
      <c r="B1820" s="1" t="s">
        <v>259</v>
      </c>
      <c r="C1820">
        <v>2015</v>
      </c>
      <c r="D1820" s="1" t="s">
        <v>258</v>
      </c>
      <c r="E1820">
        <v>150</v>
      </c>
      <c r="F1820">
        <v>4</v>
      </c>
      <c r="G1820" t="s">
        <v>1147</v>
      </c>
      <c r="H1820" s="1" t="s">
        <v>1144</v>
      </c>
      <c r="I1820">
        <v>2</v>
      </c>
      <c r="J1820" s="1" t="s">
        <v>260</v>
      </c>
      <c r="K1820" s="1" t="s">
        <v>22</v>
      </c>
      <c r="L1820" s="1" t="s">
        <v>72</v>
      </c>
      <c r="M1820">
        <v>41</v>
      </c>
      <c r="N1820">
        <v>31</v>
      </c>
      <c r="O1820">
        <v>873</v>
      </c>
      <c r="P1820">
        <v>25330</v>
      </c>
      <c r="R1820" s="7" t="s">
        <v>58</v>
      </c>
      <c r="S1820" s="7" t="s">
        <v>258</v>
      </c>
    </row>
    <row r="1821" spans="1:19" x14ac:dyDescent="0.35">
      <c r="A1821" s="1" t="s">
        <v>256</v>
      </c>
      <c r="B1821" s="1" t="s">
        <v>259</v>
      </c>
      <c r="C1821">
        <v>2015</v>
      </c>
      <c r="D1821" s="1" t="s">
        <v>1134</v>
      </c>
      <c r="E1821">
        <v>210</v>
      </c>
      <c r="F1821">
        <v>4</v>
      </c>
      <c r="G1821" t="s">
        <v>1149</v>
      </c>
      <c r="H1821" s="1" t="s">
        <v>1144</v>
      </c>
      <c r="I1821">
        <v>2</v>
      </c>
      <c r="J1821" s="1" t="s">
        <v>71</v>
      </c>
      <c r="K1821" s="1" t="s">
        <v>22</v>
      </c>
      <c r="L1821" s="1" t="s">
        <v>72</v>
      </c>
      <c r="M1821">
        <v>30</v>
      </c>
      <c r="N1821">
        <v>24</v>
      </c>
      <c r="O1821">
        <v>873</v>
      </c>
      <c r="P1821">
        <v>29775</v>
      </c>
      <c r="R1821" s="7" t="s">
        <v>58</v>
      </c>
      <c r="S1821" s="7" t="s">
        <v>41</v>
      </c>
    </row>
    <row r="1822" spans="1:19" x14ac:dyDescent="0.35">
      <c r="A1822" s="1" t="s">
        <v>256</v>
      </c>
      <c r="B1822" s="1" t="s">
        <v>259</v>
      </c>
      <c r="C1822">
        <v>2015</v>
      </c>
      <c r="D1822" s="1" t="s">
        <v>258</v>
      </c>
      <c r="E1822">
        <v>150</v>
      </c>
      <c r="F1822">
        <v>4</v>
      </c>
      <c r="G1822" t="s">
        <v>1147</v>
      </c>
      <c r="H1822" s="1" t="s">
        <v>1144</v>
      </c>
      <c r="I1822">
        <v>2</v>
      </c>
      <c r="J1822" s="1" t="s">
        <v>260</v>
      </c>
      <c r="K1822" s="1" t="s">
        <v>22</v>
      </c>
      <c r="L1822" s="1" t="s">
        <v>72</v>
      </c>
      <c r="M1822">
        <v>41</v>
      </c>
      <c r="N1822">
        <v>31</v>
      </c>
      <c r="O1822">
        <v>873</v>
      </c>
      <c r="P1822">
        <v>24795</v>
      </c>
      <c r="R1822" s="7" t="s">
        <v>58</v>
      </c>
      <c r="S1822" s="7" t="s">
        <v>258</v>
      </c>
    </row>
    <row r="1823" spans="1:19" x14ac:dyDescent="0.35">
      <c r="A1823" s="1" t="s">
        <v>256</v>
      </c>
      <c r="B1823" s="1" t="s">
        <v>259</v>
      </c>
      <c r="C1823">
        <v>2016</v>
      </c>
      <c r="D1823" s="1" t="s">
        <v>1134</v>
      </c>
      <c r="E1823">
        <v>210</v>
      </c>
      <c r="F1823">
        <v>4</v>
      </c>
      <c r="G1823" t="s">
        <v>1147</v>
      </c>
      <c r="H1823" s="1" t="s">
        <v>1144</v>
      </c>
      <c r="I1823">
        <v>2</v>
      </c>
      <c r="J1823" s="1" t="s">
        <v>71</v>
      </c>
      <c r="K1823" s="1" t="s">
        <v>22</v>
      </c>
      <c r="L1823" s="1" t="s">
        <v>72</v>
      </c>
      <c r="M1823">
        <v>31</v>
      </c>
      <c r="N1823">
        <v>23</v>
      </c>
      <c r="O1823">
        <v>873</v>
      </c>
      <c r="P1823">
        <v>25995</v>
      </c>
      <c r="R1823" s="7" t="s">
        <v>58</v>
      </c>
      <c r="S1823" s="7" t="s">
        <v>41</v>
      </c>
    </row>
    <row r="1824" spans="1:19" x14ac:dyDescent="0.35">
      <c r="A1824" s="1" t="s">
        <v>256</v>
      </c>
      <c r="B1824" s="1" t="s">
        <v>259</v>
      </c>
      <c r="C1824">
        <v>2016</v>
      </c>
      <c r="D1824" s="1" t="s">
        <v>1134</v>
      </c>
      <c r="E1824">
        <v>210</v>
      </c>
      <c r="F1824">
        <v>4</v>
      </c>
      <c r="G1824" t="s">
        <v>1149</v>
      </c>
      <c r="H1824" s="1" t="s">
        <v>1144</v>
      </c>
      <c r="I1824">
        <v>2</v>
      </c>
      <c r="J1824" s="1" t="s">
        <v>71</v>
      </c>
      <c r="K1824" s="1" t="s">
        <v>22</v>
      </c>
      <c r="L1824" s="1" t="s">
        <v>72</v>
      </c>
      <c r="M1824">
        <v>31</v>
      </c>
      <c r="N1824">
        <v>24</v>
      </c>
      <c r="O1824">
        <v>873</v>
      </c>
      <c r="P1824">
        <v>27095</v>
      </c>
      <c r="R1824" s="7" t="s">
        <v>58</v>
      </c>
      <c r="S1824" s="7" t="s">
        <v>41</v>
      </c>
    </row>
    <row r="1825" spans="1:19" x14ac:dyDescent="0.35">
      <c r="A1825" s="1" t="s">
        <v>256</v>
      </c>
      <c r="B1825" s="1" t="s">
        <v>259</v>
      </c>
      <c r="C1825">
        <v>2016</v>
      </c>
      <c r="D1825" s="1" t="s">
        <v>1133</v>
      </c>
      <c r="E1825">
        <v>170</v>
      </c>
      <c r="F1825">
        <v>4</v>
      </c>
      <c r="G1825" t="s">
        <v>1148</v>
      </c>
      <c r="H1825" s="1" t="s">
        <v>1144</v>
      </c>
      <c r="I1825">
        <v>2</v>
      </c>
      <c r="J1825" s="1" t="s">
        <v>58</v>
      </c>
      <c r="K1825" s="1" t="s">
        <v>22</v>
      </c>
      <c r="L1825" s="1" t="s">
        <v>72</v>
      </c>
      <c r="M1825">
        <v>34</v>
      </c>
      <c r="N1825">
        <v>25</v>
      </c>
      <c r="O1825">
        <v>873</v>
      </c>
      <c r="P1825">
        <v>22450</v>
      </c>
      <c r="R1825" s="7" t="s">
        <v>58</v>
      </c>
    </row>
    <row r="1826" spans="1:19" x14ac:dyDescent="0.35">
      <c r="A1826" s="1" t="s">
        <v>256</v>
      </c>
      <c r="B1826" s="1" t="s">
        <v>259</v>
      </c>
      <c r="C1826">
        <v>2016</v>
      </c>
      <c r="D1826" s="1" t="s">
        <v>1133</v>
      </c>
      <c r="E1826">
        <v>170</v>
      </c>
      <c r="F1826">
        <v>4</v>
      </c>
      <c r="G1826" t="s">
        <v>1148</v>
      </c>
      <c r="H1826" s="1" t="s">
        <v>1144</v>
      </c>
      <c r="I1826">
        <v>2</v>
      </c>
      <c r="J1826" s="1" t="s">
        <v>58</v>
      </c>
      <c r="K1826" s="1" t="s">
        <v>22</v>
      </c>
      <c r="L1826" s="1" t="s">
        <v>72</v>
      </c>
      <c r="M1826">
        <v>34</v>
      </c>
      <c r="N1826">
        <v>25</v>
      </c>
      <c r="O1826">
        <v>873</v>
      </c>
      <c r="P1826">
        <v>19795</v>
      </c>
      <c r="R1826" s="7" t="s">
        <v>58</v>
      </c>
    </row>
    <row r="1827" spans="1:19" x14ac:dyDescent="0.35">
      <c r="A1827" s="1" t="s">
        <v>256</v>
      </c>
      <c r="B1827" s="1" t="s">
        <v>259</v>
      </c>
      <c r="C1827">
        <v>2016</v>
      </c>
      <c r="D1827" s="1" t="s">
        <v>1133</v>
      </c>
      <c r="E1827">
        <v>170</v>
      </c>
      <c r="F1827">
        <v>4</v>
      </c>
      <c r="G1827" t="s">
        <v>1148</v>
      </c>
      <c r="H1827" s="1" t="s">
        <v>1144</v>
      </c>
      <c r="I1827">
        <v>2</v>
      </c>
      <c r="J1827" s="1" t="s">
        <v>58</v>
      </c>
      <c r="K1827" s="1" t="s">
        <v>22</v>
      </c>
      <c r="L1827" s="1" t="s">
        <v>72</v>
      </c>
      <c r="M1827">
        <v>34</v>
      </c>
      <c r="N1827">
        <v>25</v>
      </c>
      <c r="O1827">
        <v>873</v>
      </c>
      <c r="P1827">
        <v>25975</v>
      </c>
      <c r="R1827" s="7" t="s">
        <v>58</v>
      </c>
    </row>
    <row r="1828" spans="1:19" x14ac:dyDescent="0.35">
      <c r="A1828" s="1" t="s">
        <v>256</v>
      </c>
      <c r="B1828" s="1" t="s">
        <v>259</v>
      </c>
      <c r="C1828">
        <v>2016</v>
      </c>
      <c r="D1828" s="1" t="s">
        <v>1133</v>
      </c>
      <c r="E1828">
        <v>170</v>
      </c>
      <c r="F1828">
        <v>4</v>
      </c>
      <c r="G1828" t="s">
        <v>1147</v>
      </c>
      <c r="H1828" s="1" t="s">
        <v>1144</v>
      </c>
      <c r="I1828">
        <v>2</v>
      </c>
      <c r="J1828" s="1" t="s">
        <v>58</v>
      </c>
      <c r="K1828" s="1" t="s">
        <v>22</v>
      </c>
      <c r="L1828" s="1" t="s">
        <v>72</v>
      </c>
      <c r="M1828">
        <v>34</v>
      </c>
      <c r="N1828">
        <v>24</v>
      </c>
      <c r="O1828">
        <v>873</v>
      </c>
      <c r="P1828">
        <v>21350</v>
      </c>
      <c r="R1828" s="7" t="s">
        <v>58</v>
      </c>
    </row>
    <row r="1829" spans="1:19" x14ac:dyDescent="0.35">
      <c r="A1829" s="1" t="s">
        <v>256</v>
      </c>
      <c r="B1829" s="1" t="s">
        <v>259</v>
      </c>
      <c r="C1829">
        <v>2016</v>
      </c>
      <c r="D1829" s="1" t="s">
        <v>1133</v>
      </c>
      <c r="E1829">
        <v>170</v>
      </c>
      <c r="F1829">
        <v>4</v>
      </c>
      <c r="G1829" t="s">
        <v>1148</v>
      </c>
      <c r="H1829" s="1" t="s">
        <v>1144</v>
      </c>
      <c r="I1829">
        <v>2</v>
      </c>
      <c r="J1829" s="1" t="s">
        <v>58</v>
      </c>
      <c r="K1829" s="1" t="s">
        <v>22</v>
      </c>
      <c r="L1829" s="1" t="s">
        <v>72</v>
      </c>
      <c r="M1829">
        <v>34</v>
      </c>
      <c r="N1829">
        <v>25</v>
      </c>
      <c r="O1829">
        <v>873</v>
      </c>
      <c r="P1829">
        <v>19595</v>
      </c>
      <c r="R1829" s="7" t="s">
        <v>58</v>
      </c>
    </row>
    <row r="1830" spans="1:19" x14ac:dyDescent="0.35">
      <c r="A1830" s="1" t="s">
        <v>256</v>
      </c>
      <c r="B1830" s="1" t="s">
        <v>259</v>
      </c>
      <c r="C1830">
        <v>2016</v>
      </c>
      <c r="D1830" s="1" t="s">
        <v>1134</v>
      </c>
      <c r="E1830">
        <v>210</v>
      </c>
      <c r="F1830">
        <v>4</v>
      </c>
      <c r="G1830" t="s">
        <v>1147</v>
      </c>
      <c r="H1830" s="1" t="s">
        <v>1144</v>
      </c>
      <c r="I1830">
        <v>2</v>
      </c>
      <c r="J1830" s="1" t="s">
        <v>71</v>
      </c>
      <c r="K1830" s="1" t="s">
        <v>22</v>
      </c>
      <c r="L1830" s="1" t="s">
        <v>72</v>
      </c>
      <c r="M1830">
        <v>31</v>
      </c>
      <c r="N1830">
        <v>23</v>
      </c>
      <c r="O1830">
        <v>873</v>
      </c>
      <c r="P1830">
        <v>31450</v>
      </c>
      <c r="R1830" s="7" t="s">
        <v>58</v>
      </c>
      <c r="S1830" s="7" t="s">
        <v>41</v>
      </c>
    </row>
    <row r="1831" spans="1:19" x14ac:dyDescent="0.35">
      <c r="A1831" s="1" t="s">
        <v>256</v>
      </c>
      <c r="B1831" s="1" t="s">
        <v>259</v>
      </c>
      <c r="C1831">
        <v>2016</v>
      </c>
      <c r="D1831" s="1" t="s">
        <v>1134</v>
      </c>
      <c r="E1831">
        <v>210</v>
      </c>
      <c r="F1831">
        <v>4</v>
      </c>
      <c r="G1831" t="s">
        <v>1149</v>
      </c>
      <c r="H1831" s="1" t="s">
        <v>1144</v>
      </c>
      <c r="I1831">
        <v>2</v>
      </c>
      <c r="J1831" s="1" t="s">
        <v>71</v>
      </c>
      <c r="K1831" s="1" t="s">
        <v>22</v>
      </c>
      <c r="L1831" s="1" t="s">
        <v>72</v>
      </c>
      <c r="M1831">
        <v>31</v>
      </c>
      <c r="N1831">
        <v>24</v>
      </c>
      <c r="O1831">
        <v>873</v>
      </c>
      <c r="P1831">
        <v>32550</v>
      </c>
      <c r="R1831" s="7" t="s">
        <v>58</v>
      </c>
      <c r="S1831" s="7" t="s">
        <v>41</v>
      </c>
    </row>
    <row r="1832" spans="1:19" x14ac:dyDescent="0.35">
      <c r="A1832" s="1" t="s">
        <v>256</v>
      </c>
      <c r="B1832" s="1" t="s">
        <v>259</v>
      </c>
      <c r="C1832">
        <v>2016</v>
      </c>
      <c r="D1832" s="1" t="s">
        <v>1133</v>
      </c>
      <c r="E1832">
        <v>170</v>
      </c>
      <c r="F1832">
        <v>4</v>
      </c>
      <c r="G1832" t="s">
        <v>1148</v>
      </c>
      <c r="H1832" s="1" t="s">
        <v>1144</v>
      </c>
      <c r="I1832">
        <v>2</v>
      </c>
      <c r="J1832" s="1" t="s">
        <v>58</v>
      </c>
      <c r="K1832" s="1" t="s">
        <v>22</v>
      </c>
      <c r="L1832" s="1" t="s">
        <v>72</v>
      </c>
      <c r="M1832">
        <v>31</v>
      </c>
      <c r="N1832">
        <v>24</v>
      </c>
      <c r="O1832">
        <v>873</v>
      </c>
      <c r="P1832">
        <v>23995</v>
      </c>
      <c r="R1832" s="7" t="s">
        <v>58</v>
      </c>
    </row>
    <row r="1833" spans="1:19" x14ac:dyDescent="0.35">
      <c r="A1833" s="1" t="s">
        <v>256</v>
      </c>
      <c r="B1833" s="1" t="s">
        <v>259</v>
      </c>
      <c r="C1833">
        <v>2017</v>
      </c>
      <c r="D1833" s="1" t="s">
        <v>1133</v>
      </c>
      <c r="E1833">
        <v>170</v>
      </c>
      <c r="F1833">
        <v>4</v>
      </c>
      <c r="G1833" t="s">
        <v>1148</v>
      </c>
      <c r="H1833" s="1" t="s">
        <v>1144</v>
      </c>
      <c r="I1833">
        <v>2</v>
      </c>
      <c r="J1833" s="1" t="s">
        <v>58</v>
      </c>
      <c r="K1833" s="1" t="s">
        <v>22</v>
      </c>
      <c r="L1833" s="1" t="s">
        <v>72</v>
      </c>
      <c r="M1833">
        <v>33</v>
      </c>
      <c r="N1833">
        <v>24</v>
      </c>
      <c r="O1833">
        <v>873</v>
      </c>
      <c r="P1833">
        <v>20475</v>
      </c>
      <c r="R1833" s="7" t="s">
        <v>58</v>
      </c>
    </row>
    <row r="1834" spans="1:19" x14ac:dyDescent="0.35">
      <c r="A1834" s="1" t="s">
        <v>256</v>
      </c>
      <c r="B1834" s="1" t="s">
        <v>259</v>
      </c>
      <c r="C1834">
        <v>2017</v>
      </c>
      <c r="D1834" s="1" t="s">
        <v>1133</v>
      </c>
      <c r="E1834">
        <v>170</v>
      </c>
      <c r="F1834">
        <v>4</v>
      </c>
      <c r="G1834" t="s">
        <v>1148</v>
      </c>
      <c r="H1834" s="1" t="s">
        <v>1144</v>
      </c>
      <c r="I1834">
        <v>2</v>
      </c>
      <c r="J1834" s="1" t="s">
        <v>58</v>
      </c>
      <c r="K1834" s="1" t="s">
        <v>22</v>
      </c>
      <c r="L1834" s="1" t="s">
        <v>72</v>
      </c>
      <c r="M1834">
        <v>33</v>
      </c>
      <c r="N1834">
        <v>24</v>
      </c>
      <c r="O1834">
        <v>873</v>
      </c>
      <c r="P1834">
        <v>19995</v>
      </c>
      <c r="R1834" s="7" t="s">
        <v>58</v>
      </c>
    </row>
    <row r="1835" spans="1:19" x14ac:dyDescent="0.35">
      <c r="A1835" s="1" t="s">
        <v>256</v>
      </c>
      <c r="B1835" s="1" t="s">
        <v>259</v>
      </c>
      <c r="C1835">
        <v>2017</v>
      </c>
      <c r="D1835" s="1" t="s">
        <v>1133</v>
      </c>
      <c r="E1835">
        <v>170</v>
      </c>
      <c r="F1835">
        <v>4</v>
      </c>
      <c r="G1835" t="s">
        <v>1148</v>
      </c>
      <c r="H1835" s="1" t="s">
        <v>1144</v>
      </c>
      <c r="I1835">
        <v>2</v>
      </c>
      <c r="J1835" s="1" t="s">
        <v>58</v>
      </c>
      <c r="K1835" s="1" t="s">
        <v>22</v>
      </c>
      <c r="L1835" s="1" t="s">
        <v>72</v>
      </c>
      <c r="M1835">
        <v>31</v>
      </c>
      <c r="N1835">
        <v>24</v>
      </c>
      <c r="O1835">
        <v>873</v>
      </c>
      <c r="P1835">
        <v>23995</v>
      </c>
      <c r="R1835" s="7" t="s">
        <v>58</v>
      </c>
    </row>
    <row r="1836" spans="1:19" x14ac:dyDescent="0.35">
      <c r="A1836" s="1" t="s">
        <v>256</v>
      </c>
      <c r="B1836" s="1" t="s">
        <v>259</v>
      </c>
      <c r="C1836">
        <v>2017</v>
      </c>
      <c r="D1836" s="1" t="s">
        <v>1133</v>
      </c>
      <c r="E1836">
        <v>170</v>
      </c>
      <c r="F1836">
        <v>4</v>
      </c>
      <c r="G1836" t="s">
        <v>1148</v>
      </c>
      <c r="H1836" s="1" t="s">
        <v>1144</v>
      </c>
      <c r="I1836">
        <v>2</v>
      </c>
      <c r="J1836" s="1" t="s">
        <v>58</v>
      </c>
      <c r="K1836" s="1" t="s">
        <v>22</v>
      </c>
      <c r="L1836" s="1" t="s">
        <v>72</v>
      </c>
      <c r="M1836">
        <v>33</v>
      </c>
      <c r="N1836">
        <v>24</v>
      </c>
      <c r="O1836">
        <v>873</v>
      </c>
      <c r="P1836">
        <v>21890</v>
      </c>
      <c r="R1836" s="7" t="s">
        <v>58</v>
      </c>
    </row>
    <row r="1837" spans="1:19" x14ac:dyDescent="0.35">
      <c r="A1837" s="1" t="s">
        <v>256</v>
      </c>
      <c r="B1837" s="1" t="s">
        <v>259</v>
      </c>
      <c r="C1837">
        <v>2017</v>
      </c>
      <c r="D1837" s="1" t="s">
        <v>1134</v>
      </c>
      <c r="E1837">
        <v>210</v>
      </c>
      <c r="F1837">
        <v>4</v>
      </c>
      <c r="G1837" t="s">
        <v>1149</v>
      </c>
      <c r="H1837" s="1" t="s">
        <v>1144</v>
      </c>
      <c r="I1837">
        <v>2</v>
      </c>
      <c r="J1837" s="1" t="s">
        <v>71</v>
      </c>
      <c r="K1837" s="1" t="s">
        <v>22</v>
      </c>
      <c r="L1837" s="1" t="s">
        <v>72</v>
      </c>
      <c r="M1837">
        <v>29</v>
      </c>
      <c r="N1837">
        <v>23</v>
      </c>
      <c r="O1837">
        <v>873</v>
      </c>
      <c r="P1837">
        <v>32550</v>
      </c>
      <c r="R1837" s="7" t="s">
        <v>58</v>
      </c>
      <c r="S1837" s="7" t="s">
        <v>41</v>
      </c>
    </row>
    <row r="1838" spans="1:19" x14ac:dyDescent="0.35">
      <c r="A1838" s="1" t="s">
        <v>256</v>
      </c>
      <c r="B1838" s="1" t="s">
        <v>259</v>
      </c>
      <c r="C1838">
        <v>2017</v>
      </c>
      <c r="D1838" s="1" t="s">
        <v>1133</v>
      </c>
      <c r="E1838">
        <v>170</v>
      </c>
      <c r="F1838">
        <v>4</v>
      </c>
      <c r="G1838" t="s">
        <v>1148</v>
      </c>
      <c r="H1838" s="1" t="s">
        <v>1144</v>
      </c>
      <c r="I1838">
        <v>2</v>
      </c>
      <c r="J1838" s="1" t="s">
        <v>58</v>
      </c>
      <c r="K1838" s="1" t="s">
        <v>22</v>
      </c>
      <c r="L1838" s="1" t="s">
        <v>72</v>
      </c>
      <c r="M1838">
        <v>33</v>
      </c>
      <c r="N1838">
        <v>24</v>
      </c>
      <c r="O1838">
        <v>873</v>
      </c>
      <c r="P1838">
        <v>25975</v>
      </c>
      <c r="R1838" s="7" t="s">
        <v>58</v>
      </c>
    </row>
    <row r="1839" spans="1:19" x14ac:dyDescent="0.35">
      <c r="A1839" s="1" t="s">
        <v>256</v>
      </c>
      <c r="B1839" s="1" t="s">
        <v>259</v>
      </c>
      <c r="C1839">
        <v>2017</v>
      </c>
      <c r="D1839" s="1" t="s">
        <v>1133</v>
      </c>
      <c r="E1839">
        <v>170</v>
      </c>
      <c r="F1839">
        <v>4</v>
      </c>
      <c r="G1839" t="s">
        <v>1148</v>
      </c>
      <c r="H1839" s="1" t="s">
        <v>1144</v>
      </c>
      <c r="I1839">
        <v>2</v>
      </c>
      <c r="J1839" s="1" t="s">
        <v>58</v>
      </c>
      <c r="K1839" s="1" t="s">
        <v>22</v>
      </c>
      <c r="L1839" s="1" t="s">
        <v>72</v>
      </c>
      <c r="M1839">
        <v>33</v>
      </c>
      <c r="N1839">
        <v>24</v>
      </c>
      <c r="O1839">
        <v>873</v>
      </c>
      <c r="P1839">
        <v>22450</v>
      </c>
      <c r="R1839" s="7" t="s">
        <v>58</v>
      </c>
    </row>
    <row r="1840" spans="1:19" x14ac:dyDescent="0.35">
      <c r="A1840" s="1" t="s">
        <v>222</v>
      </c>
      <c r="B1840" s="1" t="s">
        <v>261</v>
      </c>
      <c r="C1840">
        <v>1994</v>
      </c>
      <c r="D1840" s="1" t="s">
        <v>1133</v>
      </c>
      <c r="E1840">
        <v>170</v>
      </c>
      <c r="F1840">
        <v>4</v>
      </c>
      <c r="G1840" t="s">
        <v>1147</v>
      </c>
      <c r="H1840" s="1" t="s">
        <v>1144</v>
      </c>
      <c r="I1840">
        <v>2</v>
      </c>
      <c r="J1840" s="1" t="s">
        <v>41</v>
      </c>
      <c r="K1840" s="1" t="s">
        <v>22</v>
      </c>
      <c r="L1840" s="1" t="s">
        <v>23</v>
      </c>
      <c r="M1840">
        <v>27</v>
      </c>
      <c r="N1840">
        <v>18</v>
      </c>
      <c r="O1840">
        <v>1385</v>
      </c>
      <c r="P1840">
        <v>2000</v>
      </c>
      <c r="R1840" s="7" t="s">
        <v>41</v>
      </c>
    </row>
    <row r="1841" spans="1:19" x14ac:dyDescent="0.35">
      <c r="A1841" s="1" t="s">
        <v>222</v>
      </c>
      <c r="B1841" s="1" t="s">
        <v>261</v>
      </c>
      <c r="C1841">
        <v>1994</v>
      </c>
      <c r="D1841" s="1" t="s">
        <v>1133</v>
      </c>
      <c r="E1841">
        <v>120</v>
      </c>
      <c r="F1841">
        <v>4</v>
      </c>
      <c r="G1841" t="s">
        <v>1147</v>
      </c>
      <c r="H1841" s="1" t="s">
        <v>1144</v>
      </c>
      <c r="I1841">
        <v>2</v>
      </c>
      <c r="J1841" s="1" t="s">
        <v>52</v>
      </c>
      <c r="K1841" s="1" t="s">
        <v>22</v>
      </c>
      <c r="L1841" s="1" t="s">
        <v>23</v>
      </c>
      <c r="M1841">
        <v>31</v>
      </c>
      <c r="N1841">
        <v>22</v>
      </c>
      <c r="O1841">
        <v>1385</v>
      </c>
      <c r="P1841">
        <v>2000</v>
      </c>
      <c r="R1841" s="7" t="s">
        <v>52</v>
      </c>
    </row>
    <row r="1842" spans="1:19" x14ac:dyDescent="0.35">
      <c r="A1842" s="1" t="s">
        <v>222</v>
      </c>
      <c r="B1842" s="1" t="s">
        <v>261</v>
      </c>
      <c r="C1842">
        <v>1995</v>
      </c>
      <c r="D1842" s="1" t="s">
        <v>1133</v>
      </c>
      <c r="E1842">
        <v>120</v>
      </c>
      <c r="F1842">
        <v>4</v>
      </c>
      <c r="G1842" t="s">
        <v>1147</v>
      </c>
      <c r="H1842" s="1" t="s">
        <v>1144</v>
      </c>
      <c r="I1842">
        <v>2</v>
      </c>
      <c r="J1842" s="1" t="s">
        <v>52</v>
      </c>
      <c r="K1842" s="1" t="s">
        <v>33</v>
      </c>
      <c r="L1842" s="1" t="s">
        <v>23</v>
      </c>
      <c r="M1842">
        <v>33</v>
      </c>
      <c r="N1842">
        <v>21</v>
      </c>
      <c r="O1842">
        <v>1385</v>
      </c>
      <c r="P1842">
        <v>2000</v>
      </c>
      <c r="R1842" s="7" t="s">
        <v>52</v>
      </c>
    </row>
    <row r="1843" spans="1:19" x14ac:dyDescent="0.35">
      <c r="A1843" s="1" t="s">
        <v>222</v>
      </c>
      <c r="B1843" s="1" t="s">
        <v>261</v>
      </c>
      <c r="C1843">
        <v>1995</v>
      </c>
      <c r="D1843" s="1" t="s">
        <v>1133</v>
      </c>
      <c r="E1843">
        <v>160</v>
      </c>
      <c r="F1843">
        <v>6</v>
      </c>
      <c r="G1843" t="s">
        <v>1148</v>
      </c>
      <c r="H1843" s="1" t="s">
        <v>1144</v>
      </c>
      <c r="I1843">
        <v>2</v>
      </c>
      <c r="J1843" s="1" t="s">
        <v>41</v>
      </c>
      <c r="K1843" s="1" t="s">
        <v>33</v>
      </c>
      <c r="L1843" s="1" t="s">
        <v>23</v>
      </c>
      <c r="M1843">
        <v>27</v>
      </c>
      <c r="N1843">
        <v>18</v>
      </c>
      <c r="O1843">
        <v>1385</v>
      </c>
      <c r="P1843">
        <v>2000</v>
      </c>
      <c r="R1843" s="7" t="s">
        <v>41</v>
      </c>
    </row>
    <row r="1844" spans="1:19" x14ac:dyDescent="0.35">
      <c r="A1844" s="1" t="s">
        <v>222</v>
      </c>
      <c r="B1844" s="1" t="s">
        <v>261</v>
      </c>
      <c r="C1844">
        <v>1996</v>
      </c>
      <c r="D1844" s="1" t="s">
        <v>1133</v>
      </c>
      <c r="E1844">
        <v>120</v>
      </c>
      <c r="F1844">
        <v>4</v>
      </c>
      <c r="G1844" t="s">
        <v>1147</v>
      </c>
      <c r="H1844" s="1" t="s">
        <v>1144</v>
      </c>
      <c r="I1844">
        <v>2</v>
      </c>
      <c r="J1844" s="1" t="s">
        <v>52</v>
      </c>
      <c r="K1844" s="1" t="s">
        <v>33</v>
      </c>
      <c r="L1844" s="1" t="s">
        <v>23</v>
      </c>
      <c r="M1844">
        <v>33</v>
      </c>
      <c r="N1844">
        <v>22</v>
      </c>
      <c r="O1844">
        <v>1385</v>
      </c>
      <c r="P1844">
        <v>2000</v>
      </c>
      <c r="R1844" s="7" t="s">
        <v>52</v>
      </c>
    </row>
    <row r="1845" spans="1:19" x14ac:dyDescent="0.35">
      <c r="A1845" s="1" t="s">
        <v>222</v>
      </c>
      <c r="B1845" s="1" t="s">
        <v>261</v>
      </c>
      <c r="C1845">
        <v>1996</v>
      </c>
      <c r="D1845" s="1" t="s">
        <v>1133</v>
      </c>
      <c r="E1845">
        <v>155</v>
      </c>
      <c r="F1845">
        <v>6</v>
      </c>
      <c r="G1845" t="s">
        <v>1148</v>
      </c>
      <c r="H1845" s="1" t="s">
        <v>1144</v>
      </c>
      <c r="I1845">
        <v>2</v>
      </c>
      <c r="J1845" s="1" t="s">
        <v>41</v>
      </c>
      <c r="K1845" s="1" t="s">
        <v>33</v>
      </c>
      <c r="L1845" s="1" t="s">
        <v>23</v>
      </c>
      <c r="M1845">
        <v>27</v>
      </c>
      <c r="N1845">
        <v>18</v>
      </c>
      <c r="O1845">
        <v>1385</v>
      </c>
      <c r="P1845">
        <v>2000</v>
      </c>
      <c r="R1845" s="7" t="s">
        <v>41</v>
      </c>
    </row>
    <row r="1846" spans="1:19" x14ac:dyDescent="0.35">
      <c r="A1846" s="1" t="s">
        <v>222</v>
      </c>
      <c r="B1846" s="1" t="s">
        <v>262</v>
      </c>
      <c r="C1846">
        <v>2013</v>
      </c>
      <c r="D1846" s="1" t="s">
        <v>1135</v>
      </c>
      <c r="E1846">
        <v>320</v>
      </c>
      <c r="F1846">
        <v>8</v>
      </c>
      <c r="G1846" t="s">
        <v>1148</v>
      </c>
      <c r="H1846" s="1" t="s">
        <v>1146</v>
      </c>
      <c r="I1846">
        <v>4</v>
      </c>
      <c r="J1846" s="1" t="s">
        <v>231</v>
      </c>
      <c r="K1846" s="1" t="s">
        <v>68</v>
      </c>
      <c r="L1846" s="1" t="s">
        <v>232</v>
      </c>
      <c r="M1846">
        <v>21</v>
      </c>
      <c r="N1846">
        <v>15</v>
      </c>
      <c r="O1846">
        <v>1385</v>
      </c>
      <c r="P1846">
        <v>39030</v>
      </c>
      <c r="R1846" s="7" t="s">
        <v>111</v>
      </c>
      <c r="S1846" s="7" t="s">
        <v>48</v>
      </c>
    </row>
    <row r="1847" spans="1:19" x14ac:dyDescent="0.35">
      <c r="A1847" s="1" t="s">
        <v>222</v>
      </c>
      <c r="B1847" s="1" t="s">
        <v>262</v>
      </c>
      <c r="C1847">
        <v>2013</v>
      </c>
      <c r="D1847" s="1" t="s">
        <v>1135</v>
      </c>
      <c r="E1847">
        <v>320</v>
      </c>
      <c r="F1847">
        <v>8</v>
      </c>
      <c r="G1847" t="s">
        <v>1148</v>
      </c>
      <c r="H1847" s="1" t="s">
        <v>1146</v>
      </c>
      <c r="I1847">
        <v>4</v>
      </c>
      <c r="J1847" s="1" t="s">
        <v>231</v>
      </c>
      <c r="K1847" s="1" t="s">
        <v>68</v>
      </c>
      <c r="L1847" s="1" t="s">
        <v>232</v>
      </c>
      <c r="M1847">
        <v>21</v>
      </c>
      <c r="N1847">
        <v>15</v>
      </c>
      <c r="O1847">
        <v>1385</v>
      </c>
      <c r="P1847">
        <v>41675</v>
      </c>
      <c r="R1847" s="7" t="s">
        <v>111</v>
      </c>
      <c r="S1847" s="7" t="s">
        <v>48</v>
      </c>
    </row>
    <row r="1848" spans="1:19" x14ac:dyDescent="0.35">
      <c r="A1848" s="1" t="s">
        <v>222</v>
      </c>
      <c r="B1848" s="1" t="s">
        <v>262</v>
      </c>
      <c r="C1848">
        <v>2013</v>
      </c>
      <c r="D1848" s="1" t="s">
        <v>1135</v>
      </c>
      <c r="E1848">
        <v>320</v>
      </c>
      <c r="F1848">
        <v>8</v>
      </c>
      <c r="G1848" t="s">
        <v>1148</v>
      </c>
      <c r="H1848" s="1" t="s">
        <v>1143</v>
      </c>
      <c r="I1848">
        <v>4</v>
      </c>
      <c r="J1848" s="1" t="s">
        <v>231</v>
      </c>
      <c r="K1848" s="1" t="s">
        <v>68</v>
      </c>
      <c r="L1848" s="1" t="s">
        <v>232</v>
      </c>
      <c r="M1848">
        <v>21</v>
      </c>
      <c r="N1848">
        <v>15</v>
      </c>
      <c r="O1848">
        <v>1385</v>
      </c>
      <c r="P1848">
        <v>44580</v>
      </c>
      <c r="R1848" s="7" t="s">
        <v>111</v>
      </c>
      <c r="S1848" s="7" t="s">
        <v>48</v>
      </c>
    </row>
    <row r="1849" spans="1:19" x14ac:dyDescent="0.35">
      <c r="A1849" s="1" t="s">
        <v>222</v>
      </c>
      <c r="B1849" s="1" t="s">
        <v>262</v>
      </c>
      <c r="C1849">
        <v>2013</v>
      </c>
      <c r="D1849" s="1" t="s">
        <v>1135</v>
      </c>
      <c r="E1849">
        <v>320</v>
      </c>
      <c r="F1849">
        <v>8</v>
      </c>
      <c r="G1849" t="s">
        <v>1148</v>
      </c>
      <c r="H1849" s="1" t="s">
        <v>1143</v>
      </c>
      <c r="I1849">
        <v>4</v>
      </c>
      <c r="J1849" s="1" t="s">
        <v>231</v>
      </c>
      <c r="K1849" s="1" t="s">
        <v>68</v>
      </c>
      <c r="L1849" s="1" t="s">
        <v>232</v>
      </c>
      <c r="M1849">
        <v>21</v>
      </c>
      <c r="N1849">
        <v>15</v>
      </c>
      <c r="O1849">
        <v>1385</v>
      </c>
      <c r="P1849">
        <v>38625</v>
      </c>
      <c r="R1849" s="7" t="s">
        <v>111</v>
      </c>
      <c r="S1849" s="7" t="s">
        <v>48</v>
      </c>
    </row>
    <row r="1850" spans="1:19" x14ac:dyDescent="0.35">
      <c r="A1850" s="1" t="s">
        <v>222</v>
      </c>
      <c r="B1850" s="1" t="s">
        <v>262</v>
      </c>
      <c r="C1850">
        <v>2013</v>
      </c>
      <c r="D1850" s="1" t="s">
        <v>1135</v>
      </c>
      <c r="E1850">
        <v>320</v>
      </c>
      <c r="F1850">
        <v>8</v>
      </c>
      <c r="G1850" t="s">
        <v>1148</v>
      </c>
      <c r="H1850" s="1" t="s">
        <v>1146</v>
      </c>
      <c r="I1850">
        <v>4</v>
      </c>
      <c r="J1850" s="1" t="s">
        <v>231</v>
      </c>
      <c r="K1850" s="1" t="s">
        <v>68</v>
      </c>
      <c r="L1850" s="1" t="s">
        <v>232</v>
      </c>
      <c r="M1850">
        <v>21</v>
      </c>
      <c r="N1850">
        <v>15</v>
      </c>
      <c r="O1850">
        <v>1385</v>
      </c>
      <c r="P1850">
        <v>47885</v>
      </c>
      <c r="R1850" s="7" t="s">
        <v>111</v>
      </c>
      <c r="S1850" s="7" t="s">
        <v>48</v>
      </c>
    </row>
    <row r="1851" spans="1:19" x14ac:dyDescent="0.35">
      <c r="A1851" s="1" t="s">
        <v>222</v>
      </c>
      <c r="B1851" s="1" t="s">
        <v>262</v>
      </c>
      <c r="C1851">
        <v>2013</v>
      </c>
      <c r="D1851" s="1" t="s">
        <v>1135</v>
      </c>
      <c r="E1851">
        <v>320</v>
      </c>
      <c r="F1851">
        <v>8</v>
      </c>
      <c r="G1851" t="s">
        <v>1148</v>
      </c>
      <c r="H1851" s="1" t="s">
        <v>1143</v>
      </c>
      <c r="I1851">
        <v>4</v>
      </c>
      <c r="J1851" s="1" t="s">
        <v>231</v>
      </c>
      <c r="K1851" s="1" t="s">
        <v>68</v>
      </c>
      <c r="L1851" s="1" t="s">
        <v>232</v>
      </c>
      <c r="M1851">
        <v>21</v>
      </c>
      <c r="N1851">
        <v>15</v>
      </c>
      <c r="O1851">
        <v>1385</v>
      </c>
      <c r="P1851">
        <v>35980</v>
      </c>
      <c r="R1851" s="7" t="s">
        <v>111</v>
      </c>
      <c r="S1851" s="7" t="s">
        <v>48</v>
      </c>
    </row>
    <row r="1852" spans="1:19" x14ac:dyDescent="0.35">
      <c r="A1852" s="1" t="s">
        <v>240</v>
      </c>
      <c r="B1852" s="1" t="s">
        <v>263</v>
      </c>
      <c r="C1852">
        <v>2002</v>
      </c>
      <c r="D1852" s="1" t="s">
        <v>1132</v>
      </c>
      <c r="E1852">
        <v>300</v>
      </c>
      <c r="F1852">
        <v>8</v>
      </c>
      <c r="G1852" t="s">
        <v>1148</v>
      </c>
      <c r="H1852" s="1" t="s">
        <v>1143</v>
      </c>
      <c r="I1852">
        <v>4</v>
      </c>
      <c r="J1852" s="1" t="s">
        <v>28</v>
      </c>
      <c r="K1852" s="1" t="s">
        <v>68</v>
      </c>
      <c r="L1852" s="1" t="s">
        <v>232</v>
      </c>
      <c r="M1852">
        <v>15</v>
      </c>
      <c r="N1852">
        <v>11</v>
      </c>
      <c r="O1852">
        <v>61</v>
      </c>
      <c r="P1852">
        <v>51785</v>
      </c>
      <c r="R1852" s="7" t="s">
        <v>28</v>
      </c>
    </row>
    <row r="1853" spans="1:19" x14ac:dyDescent="0.35">
      <c r="A1853" s="1" t="s">
        <v>222</v>
      </c>
      <c r="B1853" s="1" t="s">
        <v>264</v>
      </c>
      <c r="C1853">
        <v>2003</v>
      </c>
      <c r="D1853" s="1" t="s">
        <v>1133</v>
      </c>
      <c r="E1853">
        <v>190</v>
      </c>
      <c r="F1853">
        <v>6</v>
      </c>
      <c r="G1853" t="s">
        <v>1147</v>
      </c>
      <c r="H1853" s="1" t="s">
        <v>1143</v>
      </c>
      <c r="I1853">
        <v>2</v>
      </c>
      <c r="J1853" s="1" t="s">
        <v>52</v>
      </c>
      <c r="K1853" s="1" t="s">
        <v>22</v>
      </c>
      <c r="L1853" s="1" t="s">
        <v>265</v>
      </c>
      <c r="M1853">
        <v>20</v>
      </c>
      <c r="N1853">
        <v>14</v>
      </c>
      <c r="O1853">
        <v>1385</v>
      </c>
      <c r="P1853">
        <v>20745</v>
      </c>
      <c r="R1853" s="7" t="s">
        <v>52</v>
      </c>
    </row>
    <row r="1854" spans="1:19" x14ac:dyDescent="0.35">
      <c r="A1854" s="1" t="s">
        <v>222</v>
      </c>
      <c r="B1854" s="1" t="s">
        <v>264</v>
      </c>
      <c r="C1854">
        <v>2003</v>
      </c>
      <c r="D1854" s="1" t="s">
        <v>1133</v>
      </c>
      <c r="E1854">
        <v>190</v>
      </c>
      <c r="F1854">
        <v>6</v>
      </c>
      <c r="G1854" t="s">
        <v>1147</v>
      </c>
      <c r="H1854" s="1" t="s">
        <v>1146</v>
      </c>
      <c r="I1854">
        <v>2</v>
      </c>
      <c r="J1854" s="1" t="s">
        <v>52</v>
      </c>
      <c r="K1854" s="1" t="s">
        <v>22</v>
      </c>
      <c r="L1854" s="1" t="s">
        <v>265</v>
      </c>
      <c r="M1854">
        <v>18</v>
      </c>
      <c r="N1854">
        <v>13</v>
      </c>
      <c r="O1854">
        <v>1385</v>
      </c>
      <c r="P1854">
        <v>23745</v>
      </c>
      <c r="R1854" s="7" t="s">
        <v>52</v>
      </c>
    </row>
    <row r="1855" spans="1:19" x14ac:dyDescent="0.35">
      <c r="A1855" s="1" t="s">
        <v>222</v>
      </c>
      <c r="B1855" s="1" t="s">
        <v>264</v>
      </c>
      <c r="C1855">
        <v>2003</v>
      </c>
      <c r="D1855" s="1" t="s">
        <v>1133</v>
      </c>
      <c r="E1855">
        <v>190</v>
      </c>
      <c r="F1855">
        <v>6</v>
      </c>
      <c r="G1855" t="s">
        <v>1148</v>
      </c>
      <c r="H1855" s="1" t="s">
        <v>1143</v>
      </c>
      <c r="I1855">
        <v>4</v>
      </c>
      <c r="J1855" s="1" t="s">
        <v>52</v>
      </c>
      <c r="K1855" s="1" t="s">
        <v>33</v>
      </c>
      <c r="L1855" s="1" t="s">
        <v>99</v>
      </c>
      <c r="M1855">
        <v>21</v>
      </c>
      <c r="N1855">
        <v>15</v>
      </c>
      <c r="O1855">
        <v>1385</v>
      </c>
      <c r="P1855">
        <v>24695</v>
      </c>
      <c r="R1855" s="7" t="s">
        <v>52</v>
      </c>
    </row>
    <row r="1856" spans="1:19" x14ac:dyDescent="0.35">
      <c r="A1856" s="1" t="s">
        <v>222</v>
      </c>
      <c r="B1856" s="1" t="s">
        <v>264</v>
      </c>
      <c r="C1856">
        <v>2003</v>
      </c>
      <c r="D1856" s="1" t="s">
        <v>1133</v>
      </c>
      <c r="E1856">
        <v>190</v>
      </c>
      <c r="F1856">
        <v>6</v>
      </c>
      <c r="G1856" t="s">
        <v>1148</v>
      </c>
      <c r="H1856" s="1" t="s">
        <v>1146</v>
      </c>
      <c r="I1856">
        <v>4</v>
      </c>
      <c r="J1856" s="1" t="s">
        <v>52</v>
      </c>
      <c r="K1856" s="1" t="s">
        <v>33</v>
      </c>
      <c r="L1856" s="1" t="s">
        <v>99</v>
      </c>
      <c r="M1856">
        <v>17</v>
      </c>
      <c r="N1856">
        <v>13</v>
      </c>
      <c r="O1856">
        <v>1385</v>
      </c>
      <c r="P1856">
        <v>26695</v>
      </c>
      <c r="R1856" s="7" t="s">
        <v>52</v>
      </c>
    </row>
    <row r="1857" spans="1:18" x14ac:dyDescent="0.35">
      <c r="A1857" s="1" t="s">
        <v>222</v>
      </c>
      <c r="B1857" s="1" t="s">
        <v>264</v>
      </c>
      <c r="C1857">
        <v>2003</v>
      </c>
      <c r="D1857" s="1" t="s">
        <v>1133</v>
      </c>
      <c r="E1857">
        <v>190</v>
      </c>
      <c r="F1857">
        <v>6</v>
      </c>
      <c r="G1857" t="s">
        <v>1147</v>
      </c>
      <c r="H1857" s="1" t="s">
        <v>1143</v>
      </c>
      <c r="I1857">
        <v>2</v>
      </c>
      <c r="J1857" s="1" t="s">
        <v>52</v>
      </c>
      <c r="K1857" s="1" t="s">
        <v>22</v>
      </c>
      <c r="L1857" s="1" t="s">
        <v>265</v>
      </c>
      <c r="M1857">
        <v>20</v>
      </c>
      <c r="N1857">
        <v>14</v>
      </c>
      <c r="O1857">
        <v>1385</v>
      </c>
      <c r="P1857">
        <v>22845</v>
      </c>
      <c r="R1857" s="7" t="s">
        <v>52</v>
      </c>
    </row>
    <row r="1858" spans="1:18" x14ac:dyDescent="0.35">
      <c r="A1858" s="1" t="s">
        <v>222</v>
      </c>
      <c r="B1858" s="1" t="s">
        <v>264</v>
      </c>
      <c r="C1858">
        <v>2004</v>
      </c>
      <c r="D1858" s="1" t="s">
        <v>1133</v>
      </c>
      <c r="E1858">
        <v>190</v>
      </c>
      <c r="F1858">
        <v>6</v>
      </c>
      <c r="G1858" t="s">
        <v>1148</v>
      </c>
      <c r="H1858" s="1" t="s">
        <v>1143</v>
      </c>
      <c r="I1858">
        <v>4</v>
      </c>
      <c r="J1858" s="1" t="s">
        <v>52</v>
      </c>
      <c r="K1858" s="1" t="s">
        <v>33</v>
      </c>
      <c r="L1858" s="1" t="s">
        <v>99</v>
      </c>
      <c r="M1858">
        <v>19</v>
      </c>
      <c r="N1858">
        <v>14</v>
      </c>
      <c r="O1858">
        <v>1385</v>
      </c>
      <c r="P1858">
        <v>25230</v>
      </c>
      <c r="R1858" s="7" t="s">
        <v>52</v>
      </c>
    </row>
    <row r="1859" spans="1:18" x14ac:dyDescent="0.35">
      <c r="A1859" s="1" t="s">
        <v>222</v>
      </c>
      <c r="B1859" s="1" t="s">
        <v>264</v>
      </c>
      <c r="C1859">
        <v>2004</v>
      </c>
      <c r="D1859" s="1" t="s">
        <v>1133</v>
      </c>
      <c r="E1859">
        <v>190</v>
      </c>
      <c r="F1859">
        <v>6</v>
      </c>
      <c r="G1859" t="s">
        <v>1148</v>
      </c>
      <c r="H1859" s="1" t="s">
        <v>1146</v>
      </c>
      <c r="I1859">
        <v>4</v>
      </c>
      <c r="J1859" s="1" t="s">
        <v>52</v>
      </c>
      <c r="K1859" s="1" t="s">
        <v>33</v>
      </c>
      <c r="L1859" s="1" t="s">
        <v>99</v>
      </c>
      <c r="M1859">
        <v>17</v>
      </c>
      <c r="N1859">
        <v>13</v>
      </c>
      <c r="O1859">
        <v>1385</v>
      </c>
      <c r="P1859">
        <v>27230</v>
      </c>
      <c r="R1859" s="7" t="s">
        <v>52</v>
      </c>
    </row>
    <row r="1860" spans="1:18" x14ac:dyDescent="0.35">
      <c r="A1860" s="1" t="s">
        <v>222</v>
      </c>
      <c r="B1860" s="1" t="s">
        <v>264</v>
      </c>
      <c r="C1860">
        <v>2004</v>
      </c>
      <c r="D1860" s="1" t="s">
        <v>1133</v>
      </c>
      <c r="E1860">
        <v>190</v>
      </c>
      <c r="F1860">
        <v>6</v>
      </c>
      <c r="G1860" t="s">
        <v>1147</v>
      </c>
      <c r="H1860" s="1" t="s">
        <v>1146</v>
      </c>
      <c r="I1860">
        <v>2</v>
      </c>
      <c r="J1860" s="1" t="s">
        <v>52</v>
      </c>
      <c r="K1860" s="1" t="s">
        <v>22</v>
      </c>
      <c r="L1860" s="1" t="s">
        <v>265</v>
      </c>
      <c r="M1860">
        <v>18</v>
      </c>
      <c r="N1860">
        <v>13</v>
      </c>
      <c r="O1860">
        <v>1385</v>
      </c>
      <c r="P1860">
        <v>24055</v>
      </c>
      <c r="R1860" s="7" t="s">
        <v>52</v>
      </c>
    </row>
    <row r="1861" spans="1:18" x14ac:dyDescent="0.35">
      <c r="A1861" s="1" t="s">
        <v>222</v>
      </c>
      <c r="B1861" s="1" t="s">
        <v>264</v>
      </c>
      <c r="C1861">
        <v>2004</v>
      </c>
      <c r="D1861" s="1" t="s">
        <v>1133</v>
      </c>
      <c r="E1861">
        <v>190</v>
      </c>
      <c r="F1861">
        <v>6</v>
      </c>
      <c r="G1861" t="s">
        <v>1147</v>
      </c>
      <c r="H1861" s="1" t="s">
        <v>1143</v>
      </c>
      <c r="I1861">
        <v>2</v>
      </c>
      <c r="J1861" s="1" t="s">
        <v>52</v>
      </c>
      <c r="K1861" s="1" t="s">
        <v>22</v>
      </c>
      <c r="L1861" s="1" t="s">
        <v>265</v>
      </c>
      <c r="M1861">
        <v>19</v>
      </c>
      <c r="N1861">
        <v>14</v>
      </c>
      <c r="O1861">
        <v>1385</v>
      </c>
      <c r="P1861">
        <v>23255</v>
      </c>
      <c r="R1861" s="7" t="s">
        <v>52</v>
      </c>
    </row>
    <row r="1862" spans="1:18" x14ac:dyDescent="0.35">
      <c r="A1862" s="1" t="s">
        <v>222</v>
      </c>
      <c r="B1862" s="1" t="s">
        <v>264</v>
      </c>
      <c r="C1862">
        <v>2004</v>
      </c>
      <c r="D1862" s="1" t="s">
        <v>1133</v>
      </c>
      <c r="E1862">
        <v>190</v>
      </c>
      <c r="F1862">
        <v>6</v>
      </c>
      <c r="G1862" t="s">
        <v>1147</v>
      </c>
      <c r="H1862" s="1" t="s">
        <v>1143</v>
      </c>
      <c r="I1862">
        <v>2</v>
      </c>
      <c r="J1862" s="1" t="s">
        <v>52</v>
      </c>
      <c r="K1862" s="1" t="s">
        <v>22</v>
      </c>
      <c r="L1862" s="1" t="s">
        <v>265</v>
      </c>
      <c r="M1862">
        <v>19</v>
      </c>
      <c r="N1862">
        <v>14</v>
      </c>
      <c r="O1862">
        <v>1385</v>
      </c>
      <c r="P1862">
        <v>21055</v>
      </c>
      <c r="R1862" s="7" t="s">
        <v>52</v>
      </c>
    </row>
    <row r="1863" spans="1:18" x14ac:dyDescent="0.35">
      <c r="A1863" s="1" t="s">
        <v>222</v>
      </c>
      <c r="B1863" s="1" t="s">
        <v>264</v>
      </c>
      <c r="C1863">
        <v>2005</v>
      </c>
      <c r="D1863" s="1" t="s">
        <v>1133</v>
      </c>
      <c r="E1863">
        <v>190</v>
      </c>
      <c r="F1863">
        <v>6</v>
      </c>
      <c r="G1863" t="s">
        <v>1147</v>
      </c>
      <c r="H1863" s="1" t="s">
        <v>1146</v>
      </c>
      <c r="I1863">
        <v>2</v>
      </c>
      <c r="J1863" s="1" t="s">
        <v>52</v>
      </c>
      <c r="K1863" s="1" t="s">
        <v>22</v>
      </c>
      <c r="L1863" s="1" t="s">
        <v>265</v>
      </c>
      <c r="M1863">
        <v>17</v>
      </c>
      <c r="N1863">
        <v>13</v>
      </c>
      <c r="O1863">
        <v>1385</v>
      </c>
      <c r="P1863">
        <v>24305</v>
      </c>
      <c r="R1863" s="7" t="s">
        <v>52</v>
      </c>
    </row>
    <row r="1864" spans="1:18" x14ac:dyDescent="0.35">
      <c r="A1864" s="1" t="s">
        <v>222</v>
      </c>
      <c r="B1864" s="1" t="s">
        <v>264</v>
      </c>
      <c r="C1864">
        <v>2005</v>
      </c>
      <c r="D1864" s="1" t="s">
        <v>1133</v>
      </c>
      <c r="E1864">
        <v>190</v>
      </c>
      <c r="F1864">
        <v>6</v>
      </c>
      <c r="G1864" t="s">
        <v>1147</v>
      </c>
      <c r="H1864" s="1" t="s">
        <v>1143</v>
      </c>
      <c r="I1864">
        <v>2</v>
      </c>
      <c r="J1864" s="1" t="s">
        <v>52</v>
      </c>
      <c r="K1864" s="1" t="s">
        <v>22</v>
      </c>
      <c r="L1864" s="1" t="s">
        <v>265</v>
      </c>
      <c r="M1864">
        <v>20</v>
      </c>
      <c r="N1864">
        <v>14</v>
      </c>
      <c r="O1864">
        <v>1385</v>
      </c>
      <c r="P1864">
        <v>21305</v>
      </c>
      <c r="R1864" s="7" t="s">
        <v>52</v>
      </c>
    </row>
    <row r="1865" spans="1:18" x14ac:dyDescent="0.35">
      <c r="A1865" s="1" t="s">
        <v>222</v>
      </c>
      <c r="B1865" s="1" t="s">
        <v>264</v>
      </c>
      <c r="C1865">
        <v>2005</v>
      </c>
      <c r="D1865" s="1" t="s">
        <v>1133</v>
      </c>
      <c r="E1865">
        <v>190</v>
      </c>
      <c r="F1865">
        <v>6</v>
      </c>
      <c r="G1865" t="s">
        <v>1148</v>
      </c>
      <c r="H1865" s="1" t="s">
        <v>1143</v>
      </c>
      <c r="I1865">
        <v>4</v>
      </c>
      <c r="J1865" s="1" t="s">
        <v>52</v>
      </c>
      <c r="K1865" s="1" t="s">
        <v>33</v>
      </c>
      <c r="L1865" s="1" t="s">
        <v>99</v>
      </c>
      <c r="M1865">
        <v>20</v>
      </c>
      <c r="N1865">
        <v>15</v>
      </c>
      <c r="O1865">
        <v>1385</v>
      </c>
      <c r="P1865">
        <v>25480</v>
      </c>
      <c r="R1865" s="7" t="s">
        <v>52</v>
      </c>
    </row>
    <row r="1866" spans="1:18" x14ac:dyDescent="0.35">
      <c r="A1866" s="1" t="s">
        <v>222</v>
      </c>
      <c r="B1866" s="1" t="s">
        <v>264</v>
      </c>
      <c r="C1866">
        <v>2005</v>
      </c>
      <c r="D1866" s="1" t="s">
        <v>1133</v>
      </c>
      <c r="E1866">
        <v>190</v>
      </c>
      <c r="F1866">
        <v>6</v>
      </c>
      <c r="G1866" t="s">
        <v>1148</v>
      </c>
      <c r="H1866" s="1" t="s">
        <v>1146</v>
      </c>
      <c r="I1866">
        <v>4</v>
      </c>
      <c r="J1866" s="1" t="s">
        <v>52</v>
      </c>
      <c r="K1866" s="1" t="s">
        <v>33</v>
      </c>
      <c r="L1866" s="1" t="s">
        <v>99</v>
      </c>
      <c r="M1866">
        <v>18</v>
      </c>
      <c r="N1866">
        <v>14</v>
      </c>
      <c r="O1866">
        <v>1385</v>
      </c>
      <c r="P1866">
        <v>27480</v>
      </c>
      <c r="R1866" s="7" t="s">
        <v>52</v>
      </c>
    </row>
    <row r="1867" spans="1:18" x14ac:dyDescent="0.35">
      <c r="A1867" s="1" t="s">
        <v>222</v>
      </c>
      <c r="B1867" s="1" t="s">
        <v>266</v>
      </c>
      <c r="C1867">
        <v>2017</v>
      </c>
      <c r="D1867" s="1" t="s">
        <v>1136</v>
      </c>
      <c r="E1867">
        <v>200</v>
      </c>
      <c r="F1867">
        <v>4</v>
      </c>
      <c r="G1867" t="s">
        <v>1150</v>
      </c>
      <c r="H1867" s="1" t="s">
        <v>1144</v>
      </c>
      <c r="I1867">
        <v>4</v>
      </c>
      <c r="J1867" s="1" t="s">
        <v>58</v>
      </c>
      <c r="K1867" s="1" t="s">
        <v>22</v>
      </c>
      <c r="L1867" s="1" t="s">
        <v>59</v>
      </c>
      <c r="M1867">
        <v>110</v>
      </c>
      <c r="N1867">
        <v>128</v>
      </c>
      <c r="O1867">
        <v>1385</v>
      </c>
      <c r="P1867">
        <v>40905</v>
      </c>
      <c r="R1867" s="7" t="s">
        <v>58</v>
      </c>
    </row>
    <row r="1868" spans="1:18" x14ac:dyDescent="0.35">
      <c r="A1868" s="1" t="s">
        <v>222</v>
      </c>
      <c r="B1868" s="1" t="s">
        <v>266</v>
      </c>
      <c r="C1868">
        <v>2017</v>
      </c>
      <c r="D1868" s="1" t="s">
        <v>1136</v>
      </c>
      <c r="E1868">
        <v>200</v>
      </c>
      <c r="F1868">
        <v>4</v>
      </c>
      <c r="G1868" t="s">
        <v>1150</v>
      </c>
      <c r="H1868" s="1" t="s">
        <v>1144</v>
      </c>
      <c r="I1868">
        <v>4</v>
      </c>
      <c r="J1868" s="1" t="s">
        <v>58</v>
      </c>
      <c r="K1868" s="1" t="s">
        <v>22</v>
      </c>
      <c r="L1868" s="1" t="s">
        <v>59</v>
      </c>
      <c r="M1868">
        <v>110</v>
      </c>
      <c r="N1868">
        <v>128</v>
      </c>
      <c r="O1868">
        <v>1385</v>
      </c>
      <c r="P1868">
        <v>36620</v>
      </c>
      <c r="R1868" s="7" t="s">
        <v>58</v>
      </c>
    </row>
    <row r="1869" spans="1:18" x14ac:dyDescent="0.35">
      <c r="A1869" s="1" t="s">
        <v>128</v>
      </c>
      <c r="B1869" s="1" t="s">
        <v>267</v>
      </c>
      <c r="C1869">
        <v>2003</v>
      </c>
      <c r="D1869" s="1" t="s">
        <v>1133</v>
      </c>
      <c r="E1869">
        <v>205</v>
      </c>
      <c r="F1869">
        <v>6</v>
      </c>
      <c r="G1869" t="s">
        <v>1148</v>
      </c>
      <c r="H1869" s="1" t="s">
        <v>1144</v>
      </c>
      <c r="I1869">
        <v>4</v>
      </c>
      <c r="J1869" s="1" t="s">
        <v>52</v>
      </c>
      <c r="K1869" s="1" t="s">
        <v>68</v>
      </c>
      <c r="L1869" s="1" t="s">
        <v>34</v>
      </c>
      <c r="M1869">
        <v>27</v>
      </c>
      <c r="N1869">
        <v>17</v>
      </c>
      <c r="O1869">
        <v>210</v>
      </c>
      <c r="P1869">
        <v>26695</v>
      </c>
      <c r="R1869" s="7" t="s">
        <v>52</v>
      </c>
    </row>
    <row r="1870" spans="1:18" x14ac:dyDescent="0.35">
      <c r="A1870" s="1" t="s">
        <v>128</v>
      </c>
      <c r="B1870" s="1" t="s">
        <v>267</v>
      </c>
      <c r="C1870">
        <v>2003</v>
      </c>
      <c r="D1870" s="1" t="s">
        <v>1133</v>
      </c>
      <c r="E1870">
        <v>205</v>
      </c>
      <c r="F1870">
        <v>6</v>
      </c>
      <c r="G1870" t="s">
        <v>1148</v>
      </c>
      <c r="H1870" s="1" t="s">
        <v>1144</v>
      </c>
      <c r="I1870">
        <v>4</v>
      </c>
      <c r="J1870" s="1" t="s">
        <v>52</v>
      </c>
      <c r="K1870" s="1" t="s">
        <v>68</v>
      </c>
      <c r="L1870" s="1" t="s">
        <v>34</v>
      </c>
      <c r="M1870">
        <v>27</v>
      </c>
      <c r="N1870">
        <v>17</v>
      </c>
      <c r="O1870">
        <v>210</v>
      </c>
      <c r="P1870">
        <v>29670</v>
      </c>
      <c r="R1870" s="7" t="s">
        <v>52</v>
      </c>
    </row>
    <row r="1871" spans="1:18" x14ac:dyDescent="0.35">
      <c r="A1871" s="1" t="s">
        <v>128</v>
      </c>
      <c r="B1871" s="1" t="s">
        <v>267</v>
      </c>
      <c r="C1871">
        <v>2003</v>
      </c>
      <c r="D1871" s="1" t="s">
        <v>1132</v>
      </c>
      <c r="E1871">
        <v>240</v>
      </c>
      <c r="F1871">
        <v>6</v>
      </c>
      <c r="G1871" t="s">
        <v>1148</v>
      </c>
      <c r="H1871" s="1" t="s">
        <v>1144</v>
      </c>
      <c r="I1871">
        <v>4</v>
      </c>
      <c r="J1871" s="1" t="s">
        <v>41</v>
      </c>
      <c r="K1871" s="1" t="s">
        <v>68</v>
      </c>
      <c r="L1871" s="1" t="s">
        <v>34</v>
      </c>
      <c r="M1871">
        <v>25</v>
      </c>
      <c r="N1871">
        <v>16</v>
      </c>
      <c r="O1871">
        <v>210</v>
      </c>
      <c r="P1871">
        <v>34020</v>
      </c>
      <c r="R1871" s="7" t="s">
        <v>41</v>
      </c>
    </row>
    <row r="1872" spans="1:18" x14ac:dyDescent="0.35">
      <c r="A1872" s="1" t="s">
        <v>128</v>
      </c>
      <c r="B1872" s="1" t="s">
        <v>267</v>
      </c>
      <c r="C1872">
        <v>2004</v>
      </c>
      <c r="D1872" s="1" t="s">
        <v>1133</v>
      </c>
      <c r="E1872">
        <v>205</v>
      </c>
      <c r="F1872">
        <v>6</v>
      </c>
      <c r="G1872" t="s">
        <v>1148</v>
      </c>
      <c r="H1872" s="1" t="s">
        <v>1144</v>
      </c>
      <c r="I1872">
        <v>4</v>
      </c>
      <c r="J1872" s="1" t="s">
        <v>52</v>
      </c>
      <c r="K1872" s="1" t="s">
        <v>68</v>
      </c>
      <c r="L1872" s="1" t="s">
        <v>34</v>
      </c>
      <c r="M1872">
        <v>27</v>
      </c>
      <c r="N1872">
        <v>18</v>
      </c>
      <c r="O1872">
        <v>210</v>
      </c>
      <c r="P1872">
        <v>27185</v>
      </c>
      <c r="R1872" s="7" t="s">
        <v>52</v>
      </c>
    </row>
    <row r="1873" spans="1:19" x14ac:dyDescent="0.35">
      <c r="A1873" s="1" t="s">
        <v>128</v>
      </c>
      <c r="B1873" s="1" t="s">
        <v>267</v>
      </c>
      <c r="C1873">
        <v>2004</v>
      </c>
      <c r="D1873" s="1" t="s">
        <v>1132</v>
      </c>
      <c r="E1873">
        <v>275</v>
      </c>
      <c r="F1873">
        <v>8</v>
      </c>
      <c r="G1873" t="s">
        <v>1148</v>
      </c>
      <c r="H1873" s="1" t="s">
        <v>1144</v>
      </c>
      <c r="I1873">
        <v>4</v>
      </c>
      <c r="J1873" s="1" t="s">
        <v>41</v>
      </c>
      <c r="K1873" s="1" t="s">
        <v>68</v>
      </c>
      <c r="L1873" s="1" t="s">
        <v>34</v>
      </c>
      <c r="M1873">
        <v>22</v>
      </c>
      <c r="N1873">
        <v>15</v>
      </c>
      <c r="O1873">
        <v>210</v>
      </c>
      <c r="P1873">
        <v>35270</v>
      </c>
      <c r="R1873" s="7" t="s">
        <v>41</v>
      </c>
    </row>
    <row r="1874" spans="1:19" x14ac:dyDescent="0.35">
      <c r="A1874" s="1" t="s">
        <v>128</v>
      </c>
      <c r="B1874" s="1" t="s">
        <v>267</v>
      </c>
      <c r="C1874">
        <v>2004</v>
      </c>
      <c r="D1874" s="1" t="s">
        <v>1133</v>
      </c>
      <c r="E1874">
        <v>205</v>
      </c>
      <c r="F1874">
        <v>6</v>
      </c>
      <c r="G1874" t="s">
        <v>1148</v>
      </c>
      <c r="H1874" s="1" t="s">
        <v>1144</v>
      </c>
      <c r="I1874">
        <v>4</v>
      </c>
      <c r="J1874" s="1" t="s">
        <v>52</v>
      </c>
      <c r="K1874" s="1" t="s">
        <v>68</v>
      </c>
      <c r="L1874" s="1" t="s">
        <v>34</v>
      </c>
      <c r="M1874">
        <v>27</v>
      </c>
      <c r="N1874">
        <v>18</v>
      </c>
      <c r="O1874">
        <v>210</v>
      </c>
      <c r="P1874">
        <v>30035</v>
      </c>
      <c r="R1874" s="7" t="s">
        <v>52</v>
      </c>
    </row>
    <row r="1875" spans="1:19" x14ac:dyDescent="0.35">
      <c r="A1875" s="1" t="s">
        <v>128</v>
      </c>
      <c r="B1875" s="1" t="s">
        <v>267</v>
      </c>
      <c r="C1875">
        <v>2005</v>
      </c>
      <c r="D1875" s="1" t="s">
        <v>1132</v>
      </c>
      <c r="E1875">
        <v>275</v>
      </c>
      <c r="F1875">
        <v>8</v>
      </c>
      <c r="G1875" t="s">
        <v>1148</v>
      </c>
      <c r="H1875" s="1" t="s">
        <v>1144</v>
      </c>
      <c r="I1875">
        <v>4</v>
      </c>
      <c r="J1875" s="1" t="s">
        <v>41</v>
      </c>
      <c r="K1875" s="1" t="s">
        <v>68</v>
      </c>
      <c r="L1875" s="1" t="s">
        <v>34</v>
      </c>
      <c r="M1875">
        <v>22</v>
      </c>
      <c r="N1875">
        <v>15</v>
      </c>
      <c r="O1875">
        <v>210</v>
      </c>
      <c r="P1875">
        <v>35585</v>
      </c>
      <c r="R1875" s="7" t="s">
        <v>41</v>
      </c>
    </row>
    <row r="1876" spans="1:19" x14ac:dyDescent="0.35">
      <c r="A1876" s="1" t="s">
        <v>128</v>
      </c>
      <c r="B1876" s="1" t="s">
        <v>267</v>
      </c>
      <c r="C1876">
        <v>2005</v>
      </c>
      <c r="D1876" s="1" t="s">
        <v>1133</v>
      </c>
      <c r="E1876">
        <v>205</v>
      </c>
      <c r="F1876">
        <v>6</v>
      </c>
      <c r="G1876" t="s">
        <v>1148</v>
      </c>
      <c r="H1876" s="1" t="s">
        <v>1144</v>
      </c>
      <c r="I1876">
        <v>4</v>
      </c>
      <c r="J1876" s="1" t="s">
        <v>52</v>
      </c>
      <c r="K1876" s="1" t="s">
        <v>68</v>
      </c>
      <c r="L1876" s="1" t="s">
        <v>34</v>
      </c>
      <c r="M1876">
        <v>27</v>
      </c>
      <c r="N1876">
        <v>18</v>
      </c>
      <c r="O1876">
        <v>210</v>
      </c>
      <c r="P1876">
        <v>30350</v>
      </c>
      <c r="R1876" s="7" t="s">
        <v>52</v>
      </c>
    </row>
    <row r="1877" spans="1:19" x14ac:dyDescent="0.35">
      <c r="A1877" s="1" t="s">
        <v>128</v>
      </c>
      <c r="B1877" s="1" t="s">
        <v>267</v>
      </c>
      <c r="C1877">
        <v>2005</v>
      </c>
      <c r="D1877" s="1" t="s">
        <v>1133</v>
      </c>
      <c r="E1877">
        <v>205</v>
      </c>
      <c r="F1877">
        <v>6</v>
      </c>
      <c r="G1877" t="s">
        <v>1148</v>
      </c>
      <c r="H1877" s="1" t="s">
        <v>1144</v>
      </c>
      <c r="I1877">
        <v>4</v>
      </c>
      <c r="J1877" s="1" t="s">
        <v>52</v>
      </c>
      <c r="K1877" s="1" t="s">
        <v>68</v>
      </c>
      <c r="L1877" s="1" t="s">
        <v>34</v>
      </c>
      <c r="M1877">
        <v>27</v>
      </c>
      <c r="N1877">
        <v>18</v>
      </c>
      <c r="O1877">
        <v>210</v>
      </c>
      <c r="P1877">
        <v>27965</v>
      </c>
      <c r="R1877" s="7" t="s">
        <v>52</v>
      </c>
    </row>
    <row r="1878" spans="1:19" x14ac:dyDescent="0.35">
      <c r="A1878" s="1" t="s">
        <v>214</v>
      </c>
      <c r="B1878" s="1" t="s">
        <v>268</v>
      </c>
      <c r="C1878">
        <v>2009</v>
      </c>
      <c r="D1878" s="1" t="s">
        <v>1133</v>
      </c>
      <c r="E1878">
        <v>337</v>
      </c>
      <c r="F1878">
        <v>8</v>
      </c>
      <c r="G1878" t="s">
        <v>1148</v>
      </c>
      <c r="H1878" s="1" t="s">
        <v>1143</v>
      </c>
      <c r="I1878">
        <v>4</v>
      </c>
      <c r="J1878" s="1" t="s">
        <v>52</v>
      </c>
      <c r="K1878" s="1" t="s">
        <v>33</v>
      </c>
      <c r="L1878" s="1" t="s">
        <v>99</v>
      </c>
      <c r="M1878">
        <v>22</v>
      </c>
      <c r="N1878">
        <v>15</v>
      </c>
      <c r="O1878">
        <v>1720</v>
      </c>
      <c r="P1878">
        <v>30995</v>
      </c>
      <c r="R1878" s="7" t="s">
        <v>52</v>
      </c>
    </row>
    <row r="1879" spans="1:19" x14ac:dyDescent="0.35">
      <c r="A1879" s="1" t="s">
        <v>214</v>
      </c>
      <c r="B1879" s="1" t="s">
        <v>268</v>
      </c>
      <c r="C1879">
        <v>2009</v>
      </c>
      <c r="D1879" s="1" t="s">
        <v>1133</v>
      </c>
      <c r="E1879">
        <v>276</v>
      </c>
      <c r="F1879">
        <v>6</v>
      </c>
      <c r="G1879" t="s">
        <v>1148</v>
      </c>
      <c r="H1879" s="1" t="s">
        <v>1143</v>
      </c>
      <c r="I1879">
        <v>4</v>
      </c>
      <c r="J1879" s="1" t="s">
        <v>52</v>
      </c>
      <c r="K1879" s="1" t="s">
        <v>33</v>
      </c>
      <c r="L1879" s="1" t="s">
        <v>99</v>
      </c>
      <c r="M1879">
        <v>21</v>
      </c>
      <c r="N1879">
        <v>17</v>
      </c>
      <c r="O1879">
        <v>1720</v>
      </c>
      <c r="P1879">
        <v>27995</v>
      </c>
      <c r="R1879" s="7" t="s">
        <v>52</v>
      </c>
    </row>
    <row r="1880" spans="1:19" x14ac:dyDescent="0.35">
      <c r="A1880" s="1" t="s">
        <v>214</v>
      </c>
      <c r="B1880" s="1" t="s">
        <v>268</v>
      </c>
      <c r="C1880">
        <v>2009</v>
      </c>
      <c r="D1880" s="1" t="s">
        <v>1133</v>
      </c>
      <c r="E1880">
        <v>276</v>
      </c>
      <c r="F1880">
        <v>6</v>
      </c>
      <c r="G1880" t="s">
        <v>1148</v>
      </c>
      <c r="H1880" s="1" t="s">
        <v>1146</v>
      </c>
      <c r="I1880">
        <v>4</v>
      </c>
      <c r="J1880" s="1" t="s">
        <v>52</v>
      </c>
      <c r="K1880" s="1" t="s">
        <v>33</v>
      </c>
      <c r="L1880" s="1" t="s">
        <v>99</v>
      </c>
      <c r="M1880">
        <v>21</v>
      </c>
      <c r="N1880">
        <v>16</v>
      </c>
      <c r="O1880">
        <v>1720</v>
      </c>
      <c r="P1880">
        <v>29995</v>
      </c>
      <c r="R1880" s="7" t="s">
        <v>52</v>
      </c>
    </row>
    <row r="1881" spans="1:19" x14ac:dyDescent="0.35">
      <c r="A1881" s="1" t="s">
        <v>214</v>
      </c>
      <c r="B1881" s="1" t="s">
        <v>268</v>
      </c>
      <c r="C1881">
        <v>2009</v>
      </c>
      <c r="D1881" s="1" t="s">
        <v>1133</v>
      </c>
      <c r="E1881">
        <v>276</v>
      </c>
      <c r="F1881">
        <v>6</v>
      </c>
      <c r="G1881" t="s">
        <v>1148</v>
      </c>
      <c r="H1881" s="1" t="s">
        <v>1143</v>
      </c>
      <c r="I1881">
        <v>4</v>
      </c>
      <c r="J1881" s="1" t="s">
        <v>52</v>
      </c>
      <c r="K1881" s="1" t="s">
        <v>33</v>
      </c>
      <c r="L1881" s="1" t="s">
        <v>99</v>
      </c>
      <c r="M1881">
        <v>21</v>
      </c>
      <c r="N1881">
        <v>17</v>
      </c>
      <c r="O1881">
        <v>1720</v>
      </c>
      <c r="P1881">
        <v>26245</v>
      </c>
      <c r="R1881" s="7" t="s">
        <v>52</v>
      </c>
    </row>
    <row r="1882" spans="1:19" x14ac:dyDescent="0.35">
      <c r="A1882" s="1" t="s">
        <v>214</v>
      </c>
      <c r="B1882" s="1" t="s">
        <v>268</v>
      </c>
      <c r="C1882">
        <v>2009</v>
      </c>
      <c r="D1882" s="1" t="s">
        <v>1133</v>
      </c>
      <c r="E1882">
        <v>337</v>
      </c>
      <c r="F1882">
        <v>8</v>
      </c>
      <c r="G1882" t="s">
        <v>1148</v>
      </c>
      <c r="H1882" s="1" t="s">
        <v>1146</v>
      </c>
      <c r="I1882">
        <v>4</v>
      </c>
      <c r="J1882" s="1" t="s">
        <v>52</v>
      </c>
      <c r="K1882" s="1" t="s">
        <v>33</v>
      </c>
      <c r="L1882" s="1" t="s">
        <v>99</v>
      </c>
      <c r="M1882">
        <v>20</v>
      </c>
      <c r="N1882">
        <v>15</v>
      </c>
      <c r="O1882">
        <v>1720</v>
      </c>
      <c r="P1882">
        <v>39995</v>
      </c>
      <c r="R1882" s="7" t="s">
        <v>52</v>
      </c>
    </row>
    <row r="1883" spans="1:19" x14ac:dyDescent="0.35">
      <c r="A1883" s="1" t="s">
        <v>214</v>
      </c>
      <c r="B1883" s="1" t="s">
        <v>268</v>
      </c>
      <c r="C1883">
        <v>2009</v>
      </c>
      <c r="D1883" s="1" t="s">
        <v>1133</v>
      </c>
      <c r="E1883">
        <v>337</v>
      </c>
      <c r="F1883">
        <v>8</v>
      </c>
      <c r="G1883" t="s">
        <v>1148</v>
      </c>
      <c r="H1883" s="1" t="s">
        <v>1143</v>
      </c>
      <c r="I1883">
        <v>4</v>
      </c>
      <c r="J1883" s="1" t="s">
        <v>52</v>
      </c>
      <c r="K1883" s="1" t="s">
        <v>33</v>
      </c>
      <c r="L1883" s="1" t="s">
        <v>99</v>
      </c>
      <c r="M1883">
        <v>22</v>
      </c>
      <c r="N1883">
        <v>15</v>
      </c>
      <c r="O1883">
        <v>1720</v>
      </c>
      <c r="P1883">
        <v>37995</v>
      </c>
      <c r="R1883" s="7" t="s">
        <v>52</v>
      </c>
    </row>
    <row r="1884" spans="1:19" x14ac:dyDescent="0.35">
      <c r="A1884" s="1" t="s">
        <v>214</v>
      </c>
      <c r="B1884" s="1" t="s">
        <v>268</v>
      </c>
      <c r="C1884">
        <v>2009</v>
      </c>
      <c r="D1884" s="1" t="s">
        <v>1133</v>
      </c>
      <c r="E1884">
        <v>337</v>
      </c>
      <c r="F1884">
        <v>8</v>
      </c>
      <c r="G1884" t="s">
        <v>1148</v>
      </c>
      <c r="H1884" s="1" t="s">
        <v>1146</v>
      </c>
      <c r="I1884">
        <v>4</v>
      </c>
      <c r="J1884" s="1" t="s">
        <v>52</v>
      </c>
      <c r="K1884" s="1" t="s">
        <v>33</v>
      </c>
      <c r="L1884" s="1" t="s">
        <v>99</v>
      </c>
      <c r="M1884">
        <v>20</v>
      </c>
      <c r="N1884">
        <v>15</v>
      </c>
      <c r="O1884">
        <v>1720</v>
      </c>
      <c r="P1884">
        <v>32995</v>
      </c>
      <c r="R1884" s="7" t="s">
        <v>52</v>
      </c>
    </row>
    <row r="1885" spans="1:19" x14ac:dyDescent="0.35">
      <c r="A1885" s="1" t="s">
        <v>214</v>
      </c>
      <c r="B1885" s="1" t="s">
        <v>268</v>
      </c>
      <c r="C1885">
        <v>2009</v>
      </c>
      <c r="D1885" s="1" t="s">
        <v>1133</v>
      </c>
      <c r="E1885">
        <v>337</v>
      </c>
      <c r="F1885">
        <v>8</v>
      </c>
      <c r="G1885" t="s">
        <v>1148</v>
      </c>
      <c r="H1885" s="1" t="s">
        <v>1146</v>
      </c>
      <c r="I1885">
        <v>4</v>
      </c>
      <c r="J1885" s="1" t="s">
        <v>52</v>
      </c>
      <c r="K1885" s="1" t="s">
        <v>33</v>
      </c>
      <c r="L1885" s="1" t="s">
        <v>99</v>
      </c>
      <c r="M1885">
        <v>20</v>
      </c>
      <c r="N1885">
        <v>15</v>
      </c>
      <c r="O1885">
        <v>1720</v>
      </c>
      <c r="P1885">
        <v>30995</v>
      </c>
      <c r="R1885" s="7" t="s">
        <v>52</v>
      </c>
    </row>
    <row r="1886" spans="1:19" x14ac:dyDescent="0.35">
      <c r="A1886" s="1" t="s">
        <v>214</v>
      </c>
      <c r="B1886" s="1" t="s">
        <v>268</v>
      </c>
      <c r="C1886">
        <v>2009</v>
      </c>
      <c r="D1886" s="1" t="s">
        <v>1133</v>
      </c>
      <c r="E1886">
        <v>276</v>
      </c>
      <c r="F1886">
        <v>6</v>
      </c>
      <c r="G1886" t="s">
        <v>1148</v>
      </c>
      <c r="H1886" s="1" t="s">
        <v>1146</v>
      </c>
      <c r="I1886">
        <v>4</v>
      </c>
      <c r="J1886" s="1" t="s">
        <v>52</v>
      </c>
      <c r="K1886" s="1" t="s">
        <v>33</v>
      </c>
      <c r="L1886" s="1" t="s">
        <v>99</v>
      </c>
      <c r="M1886">
        <v>21</v>
      </c>
      <c r="N1886">
        <v>16</v>
      </c>
      <c r="O1886">
        <v>1720</v>
      </c>
      <c r="P1886">
        <v>28295</v>
      </c>
      <c r="R1886" s="7" t="s">
        <v>52</v>
      </c>
    </row>
    <row r="1887" spans="1:19" x14ac:dyDescent="0.35">
      <c r="A1887" s="1" t="s">
        <v>137</v>
      </c>
      <c r="B1887" s="1" t="s">
        <v>269</v>
      </c>
      <c r="C1887">
        <v>2014</v>
      </c>
      <c r="D1887" s="1" t="s">
        <v>1132</v>
      </c>
      <c r="E1887">
        <v>315</v>
      </c>
      <c r="F1887">
        <v>6</v>
      </c>
      <c r="G1887" t="s">
        <v>1147</v>
      </c>
      <c r="H1887" s="1" t="s">
        <v>1143</v>
      </c>
      <c r="I1887">
        <v>2</v>
      </c>
      <c r="J1887" s="1" t="s">
        <v>27</v>
      </c>
      <c r="K1887" s="1" t="s">
        <v>22</v>
      </c>
      <c r="L1887" s="1" t="s">
        <v>26</v>
      </c>
      <c r="M1887">
        <v>28</v>
      </c>
      <c r="N1887">
        <v>20</v>
      </c>
      <c r="O1887">
        <v>1715</v>
      </c>
      <c r="P1887">
        <v>62100</v>
      </c>
      <c r="R1887" s="7" t="s">
        <v>28</v>
      </c>
      <c r="S1887" s="7" t="s">
        <v>80</v>
      </c>
    </row>
    <row r="1888" spans="1:19" x14ac:dyDescent="0.35">
      <c r="A1888" s="1" t="s">
        <v>137</v>
      </c>
      <c r="B1888" s="1" t="s">
        <v>269</v>
      </c>
      <c r="C1888">
        <v>2014</v>
      </c>
      <c r="D1888" s="1" t="s">
        <v>1132</v>
      </c>
      <c r="E1888">
        <v>265</v>
      </c>
      <c r="F1888">
        <v>6</v>
      </c>
      <c r="G1888" t="s">
        <v>1147</v>
      </c>
      <c r="H1888" s="1" t="s">
        <v>1143</v>
      </c>
      <c r="I1888">
        <v>2</v>
      </c>
      <c r="J1888" s="1" t="s">
        <v>27</v>
      </c>
      <c r="K1888" s="1" t="s">
        <v>22</v>
      </c>
      <c r="L1888" s="1" t="s">
        <v>26</v>
      </c>
      <c r="M1888">
        <v>30</v>
      </c>
      <c r="N1888">
        <v>20</v>
      </c>
      <c r="O1888">
        <v>1715</v>
      </c>
      <c r="P1888">
        <v>50400</v>
      </c>
      <c r="R1888" s="7" t="s">
        <v>28</v>
      </c>
      <c r="S1888" s="7" t="s">
        <v>80</v>
      </c>
    </row>
    <row r="1889" spans="1:19" x14ac:dyDescent="0.35">
      <c r="A1889" s="1" t="s">
        <v>137</v>
      </c>
      <c r="B1889" s="1" t="s">
        <v>269</v>
      </c>
      <c r="C1889">
        <v>2015</v>
      </c>
      <c r="D1889" s="1" t="s">
        <v>1132</v>
      </c>
      <c r="E1889">
        <v>330</v>
      </c>
      <c r="F1889">
        <v>6</v>
      </c>
      <c r="G1889" t="s">
        <v>1147</v>
      </c>
      <c r="H1889" s="1" t="s">
        <v>1143</v>
      </c>
      <c r="I1889">
        <v>2</v>
      </c>
      <c r="J1889" s="1" t="s">
        <v>27</v>
      </c>
      <c r="K1889" s="1" t="s">
        <v>22</v>
      </c>
      <c r="L1889" s="1" t="s">
        <v>26</v>
      </c>
      <c r="M1889">
        <v>26</v>
      </c>
      <c r="N1889">
        <v>19</v>
      </c>
      <c r="O1889">
        <v>1715</v>
      </c>
      <c r="P1889">
        <v>73500</v>
      </c>
      <c r="R1889" s="7" t="s">
        <v>28</v>
      </c>
      <c r="S1889" s="7" t="s">
        <v>80</v>
      </c>
    </row>
    <row r="1890" spans="1:19" x14ac:dyDescent="0.35">
      <c r="A1890" s="1" t="s">
        <v>137</v>
      </c>
      <c r="B1890" s="1" t="s">
        <v>269</v>
      </c>
      <c r="C1890">
        <v>2015</v>
      </c>
      <c r="D1890" s="1" t="s">
        <v>1132</v>
      </c>
      <c r="E1890">
        <v>315</v>
      </c>
      <c r="F1890">
        <v>6</v>
      </c>
      <c r="G1890" t="s">
        <v>1147</v>
      </c>
      <c r="H1890" s="1" t="s">
        <v>1143</v>
      </c>
      <c r="I1890">
        <v>2</v>
      </c>
      <c r="J1890" s="1" t="s">
        <v>27</v>
      </c>
      <c r="K1890" s="1" t="s">
        <v>22</v>
      </c>
      <c r="L1890" s="1" t="s">
        <v>26</v>
      </c>
      <c r="M1890">
        <v>28</v>
      </c>
      <c r="N1890">
        <v>20</v>
      </c>
      <c r="O1890">
        <v>1715</v>
      </c>
      <c r="P1890">
        <v>63300</v>
      </c>
      <c r="R1890" s="7" t="s">
        <v>28</v>
      </c>
      <c r="S1890" s="7" t="s">
        <v>80</v>
      </c>
    </row>
    <row r="1891" spans="1:19" x14ac:dyDescent="0.35">
      <c r="A1891" s="1" t="s">
        <v>137</v>
      </c>
      <c r="B1891" s="1" t="s">
        <v>269</v>
      </c>
      <c r="C1891">
        <v>2015</v>
      </c>
      <c r="D1891" s="1" t="s">
        <v>1132</v>
      </c>
      <c r="E1891">
        <v>265</v>
      </c>
      <c r="F1891">
        <v>6</v>
      </c>
      <c r="G1891" t="s">
        <v>1147</v>
      </c>
      <c r="H1891" s="1" t="s">
        <v>1143</v>
      </c>
      <c r="I1891">
        <v>2</v>
      </c>
      <c r="J1891" s="1" t="s">
        <v>27</v>
      </c>
      <c r="K1891" s="1" t="s">
        <v>22</v>
      </c>
      <c r="L1891" s="1" t="s">
        <v>26</v>
      </c>
      <c r="M1891">
        <v>30</v>
      </c>
      <c r="N1891">
        <v>20</v>
      </c>
      <c r="O1891">
        <v>1715</v>
      </c>
      <c r="P1891">
        <v>51400</v>
      </c>
      <c r="R1891" s="7" t="s">
        <v>28</v>
      </c>
      <c r="S1891" s="7" t="s">
        <v>80</v>
      </c>
    </row>
    <row r="1892" spans="1:19" x14ac:dyDescent="0.35">
      <c r="A1892" s="1" t="s">
        <v>137</v>
      </c>
      <c r="B1892" s="1" t="s">
        <v>269</v>
      </c>
      <c r="C1892">
        <v>2016</v>
      </c>
      <c r="D1892" s="1" t="s">
        <v>1132</v>
      </c>
      <c r="E1892">
        <v>330</v>
      </c>
      <c r="F1892">
        <v>6</v>
      </c>
      <c r="G1892" t="s">
        <v>1147</v>
      </c>
      <c r="H1892" s="1" t="s">
        <v>1143</v>
      </c>
      <c r="I1892">
        <v>2</v>
      </c>
      <c r="J1892" s="1" t="s">
        <v>27</v>
      </c>
      <c r="K1892" s="1" t="s">
        <v>22</v>
      </c>
      <c r="L1892" s="1" t="s">
        <v>26</v>
      </c>
      <c r="M1892">
        <v>26</v>
      </c>
      <c r="N1892">
        <v>19</v>
      </c>
      <c r="O1892">
        <v>1715</v>
      </c>
      <c r="P1892">
        <v>74600</v>
      </c>
      <c r="R1892" s="7" t="s">
        <v>28</v>
      </c>
      <c r="S1892" s="7" t="s">
        <v>80</v>
      </c>
    </row>
    <row r="1893" spans="1:19" x14ac:dyDescent="0.35">
      <c r="A1893" s="1" t="s">
        <v>137</v>
      </c>
      <c r="B1893" s="1" t="s">
        <v>269</v>
      </c>
      <c r="C1893">
        <v>2016</v>
      </c>
      <c r="D1893" s="1" t="s">
        <v>1132</v>
      </c>
      <c r="E1893">
        <v>315</v>
      </c>
      <c r="F1893">
        <v>6</v>
      </c>
      <c r="G1893" t="s">
        <v>1147</v>
      </c>
      <c r="H1893" s="1" t="s">
        <v>1143</v>
      </c>
      <c r="I1893">
        <v>2</v>
      </c>
      <c r="J1893" s="1" t="s">
        <v>27</v>
      </c>
      <c r="K1893" s="1" t="s">
        <v>22</v>
      </c>
      <c r="L1893" s="1" t="s">
        <v>26</v>
      </c>
      <c r="M1893">
        <v>28</v>
      </c>
      <c r="N1893">
        <v>20</v>
      </c>
      <c r="O1893">
        <v>1715</v>
      </c>
      <c r="P1893">
        <v>63900</v>
      </c>
      <c r="R1893" s="7" t="s">
        <v>28</v>
      </c>
      <c r="S1893" s="7" t="s">
        <v>80</v>
      </c>
    </row>
    <row r="1894" spans="1:19" x14ac:dyDescent="0.35">
      <c r="A1894" s="1" t="s">
        <v>137</v>
      </c>
      <c r="B1894" s="1" t="s">
        <v>269</v>
      </c>
      <c r="C1894">
        <v>2016</v>
      </c>
      <c r="D1894" s="1" t="s">
        <v>1132</v>
      </c>
      <c r="E1894">
        <v>265</v>
      </c>
      <c r="F1894">
        <v>6</v>
      </c>
      <c r="G1894" t="s">
        <v>1147</v>
      </c>
      <c r="H1894" s="1" t="s">
        <v>1143</v>
      </c>
      <c r="I1894">
        <v>2</v>
      </c>
      <c r="J1894" s="1" t="s">
        <v>27</v>
      </c>
      <c r="K1894" s="1" t="s">
        <v>22</v>
      </c>
      <c r="L1894" s="1" t="s">
        <v>26</v>
      </c>
      <c r="M1894">
        <v>30</v>
      </c>
      <c r="N1894">
        <v>20</v>
      </c>
      <c r="O1894">
        <v>1715</v>
      </c>
      <c r="P1894">
        <v>52100</v>
      </c>
      <c r="R1894" s="7" t="s">
        <v>28</v>
      </c>
      <c r="S1894" s="7" t="s">
        <v>80</v>
      </c>
    </row>
    <row r="1895" spans="1:19" x14ac:dyDescent="0.35">
      <c r="A1895" s="1" t="s">
        <v>189</v>
      </c>
      <c r="B1895" s="1" t="s">
        <v>270</v>
      </c>
      <c r="C1895">
        <v>2002</v>
      </c>
      <c r="D1895" s="1" t="s">
        <v>1133</v>
      </c>
      <c r="E1895">
        <v>270</v>
      </c>
      <c r="F1895">
        <v>6</v>
      </c>
      <c r="G1895" t="s">
        <v>1148</v>
      </c>
      <c r="H1895" s="1" t="s">
        <v>1145</v>
      </c>
      <c r="I1895">
        <v>4</v>
      </c>
      <c r="J1895" s="1" t="s">
        <v>52</v>
      </c>
      <c r="K1895" s="1" t="s">
        <v>33</v>
      </c>
      <c r="L1895" s="1" t="s">
        <v>99</v>
      </c>
      <c r="M1895">
        <v>19</v>
      </c>
      <c r="N1895">
        <v>14</v>
      </c>
      <c r="O1895">
        <v>26</v>
      </c>
      <c r="P1895">
        <v>34745</v>
      </c>
      <c r="R1895" s="7" t="s">
        <v>52</v>
      </c>
    </row>
    <row r="1896" spans="1:19" x14ac:dyDescent="0.35">
      <c r="A1896" s="1" t="s">
        <v>189</v>
      </c>
      <c r="B1896" s="1" t="s">
        <v>270</v>
      </c>
      <c r="C1896">
        <v>2002</v>
      </c>
      <c r="D1896" s="1" t="s">
        <v>1133</v>
      </c>
      <c r="E1896">
        <v>270</v>
      </c>
      <c r="F1896">
        <v>6</v>
      </c>
      <c r="G1896" t="s">
        <v>1148</v>
      </c>
      <c r="H1896" s="1" t="s">
        <v>1143</v>
      </c>
      <c r="I1896">
        <v>4</v>
      </c>
      <c r="J1896" s="1" t="s">
        <v>52</v>
      </c>
      <c r="K1896" s="1" t="s">
        <v>33</v>
      </c>
      <c r="L1896" s="1" t="s">
        <v>99</v>
      </c>
      <c r="M1896">
        <v>20</v>
      </c>
      <c r="N1896">
        <v>14</v>
      </c>
      <c r="O1896">
        <v>26</v>
      </c>
      <c r="P1896">
        <v>32215</v>
      </c>
      <c r="R1896" s="7" t="s">
        <v>52</v>
      </c>
    </row>
    <row r="1897" spans="1:19" x14ac:dyDescent="0.35">
      <c r="A1897" s="1" t="s">
        <v>189</v>
      </c>
      <c r="B1897" s="1" t="s">
        <v>270</v>
      </c>
      <c r="C1897">
        <v>2002</v>
      </c>
      <c r="D1897" s="1" t="s">
        <v>1133</v>
      </c>
      <c r="E1897">
        <v>270</v>
      </c>
      <c r="F1897">
        <v>6</v>
      </c>
      <c r="G1897" t="s">
        <v>1148</v>
      </c>
      <c r="H1897" s="1" t="s">
        <v>1143</v>
      </c>
      <c r="I1897">
        <v>4</v>
      </c>
      <c r="J1897" s="1" t="s">
        <v>52</v>
      </c>
      <c r="K1897" s="1" t="s">
        <v>33</v>
      </c>
      <c r="L1897" s="1" t="s">
        <v>99</v>
      </c>
      <c r="M1897">
        <v>20</v>
      </c>
      <c r="N1897">
        <v>14</v>
      </c>
      <c r="O1897">
        <v>26</v>
      </c>
      <c r="P1897">
        <v>32660</v>
      </c>
      <c r="R1897" s="7" t="s">
        <v>52</v>
      </c>
    </row>
    <row r="1898" spans="1:19" x14ac:dyDescent="0.35">
      <c r="A1898" s="1" t="s">
        <v>189</v>
      </c>
      <c r="B1898" s="1" t="s">
        <v>270</v>
      </c>
      <c r="C1898">
        <v>2003</v>
      </c>
      <c r="D1898" s="1" t="s">
        <v>1133</v>
      </c>
      <c r="E1898">
        <v>275</v>
      </c>
      <c r="F1898">
        <v>6</v>
      </c>
      <c r="G1898" t="s">
        <v>1148</v>
      </c>
      <c r="H1898" s="1" t="s">
        <v>1143</v>
      </c>
      <c r="I1898">
        <v>4</v>
      </c>
      <c r="J1898" s="1" t="s">
        <v>52</v>
      </c>
      <c r="K1898" s="1" t="s">
        <v>33</v>
      </c>
      <c r="L1898" s="1" t="s">
        <v>99</v>
      </c>
      <c r="M1898">
        <v>20</v>
      </c>
      <c r="N1898">
        <v>14</v>
      </c>
      <c r="O1898">
        <v>26</v>
      </c>
      <c r="P1898">
        <v>33395</v>
      </c>
      <c r="R1898" s="7" t="s">
        <v>52</v>
      </c>
    </row>
    <row r="1899" spans="1:19" x14ac:dyDescent="0.35">
      <c r="A1899" s="1" t="s">
        <v>189</v>
      </c>
      <c r="B1899" s="1" t="s">
        <v>270</v>
      </c>
      <c r="C1899">
        <v>2003</v>
      </c>
      <c r="D1899" s="1" t="s">
        <v>1133</v>
      </c>
      <c r="E1899">
        <v>275</v>
      </c>
      <c r="F1899">
        <v>6</v>
      </c>
      <c r="G1899" t="s">
        <v>1148</v>
      </c>
      <c r="H1899" s="1" t="s">
        <v>1145</v>
      </c>
      <c r="I1899">
        <v>4</v>
      </c>
      <c r="J1899" s="1" t="s">
        <v>52</v>
      </c>
      <c r="K1899" s="1" t="s">
        <v>33</v>
      </c>
      <c r="L1899" s="1" t="s">
        <v>99</v>
      </c>
      <c r="M1899">
        <v>19</v>
      </c>
      <c r="N1899">
        <v>13</v>
      </c>
      <c r="O1899">
        <v>26</v>
      </c>
      <c r="P1899">
        <v>35345</v>
      </c>
      <c r="R1899" s="7" t="s">
        <v>52</v>
      </c>
    </row>
    <row r="1900" spans="1:19" x14ac:dyDescent="0.35">
      <c r="A1900" s="1" t="s">
        <v>189</v>
      </c>
      <c r="B1900" s="1" t="s">
        <v>270</v>
      </c>
      <c r="C1900">
        <v>2004</v>
      </c>
      <c r="D1900" s="1" t="s">
        <v>1133</v>
      </c>
      <c r="E1900">
        <v>275</v>
      </c>
      <c r="F1900">
        <v>6</v>
      </c>
      <c r="G1900" t="s">
        <v>1148</v>
      </c>
      <c r="H1900" s="1" t="s">
        <v>1143</v>
      </c>
      <c r="I1900">
        <v>4</v>
      </c>
      <c r="J1900" s="1" t="s">
        <v>52</v>
      </c>
      <c r="K1900" s="1" t="s">
        <v>33</v>
      </c>
      <c r="L1900" s="1" t="s">
        <v>99</v>
      </c>
      <c r="M1900">
        <v>19</v>
      </c>
      <c r="N1900">
        <v>14</v>
      </c>
      <c r="O1900">
        <v>26</v>
      </c>
      <c r="P1900">
        <v>33920</v>
      </c>
      <c r="R1900" s="7" t="s">
        <v>52</v>
      </c>
    </row>
    <row r="1901" spans="1:19" x14ac:dyDescent="0.35">
      <c r="A1901" s="1" t="s">
        <v>189</v>
      </c>
      <c r="B1901" s="1" t="s">
        <v>270</v>
      </c>
      <c r="C1901">
        <v>2004</v>
      </c>
      <c r="D1901" s="1" t="s">
        <v>1133</v>
      </c>
      <c r="E1901">
        <v>275</v>
      </c>
      <c r="F1901">
        <v>6</v>
      </c>
      <c r="G1901" t="s">
        <v>1148</v>
      </c>
      <c r="H1901" s="1" t="s">
        <v>1145</v>
      </c>
      <c r="I1901">
        <v>4</v>
      </c>
      <c r="J1901" s="1" t="s">
        <v>52</v>
      </c>
      <c r="K1901" s="1" t="s">
        <v>33</v>
      </c>
      <c r="L1901" s="1" t="s">
        <v>99</v>
      </c>
      <c r="M1901">
        <v>19</v>
      </c>
      <c r="N1901">
        <v>14</v>
      </c>
      <c r="O1901">
        <v>26</v>
      </c>
      <c r="P1901">
        <v>35870</v>
      </c>
      <c r="R1901" s="7" t="s">
        <v>52</v>
      </c>
    </row>
    <row r="1902" spans="1:19" x14ac:dyDescent="0.35">
      <c r="A1902" s="1" t="s">
        <v>180</v>
      </c>
      <c r="B1902" s="1" t="s">
        <v>271</v>
      </c>
      <c r="C1902">
        <v>1998</v>
      </c>
      <c r="D1902" s="1" t="s">
        <v>1133</v>
      </c>
      <c r="E1902">
        <v>132</v>
      </c>
      <c r="F1902">
        <v>4</v>
      </c>
      <c r="G1902" t="s">
        <v>1147</v>
      </c>
      <c r="H1902" s="1" t="s">
        <v>1144</v>
      </c>
      <c r="I1902">
        <v>4</v>
      </c>
      <c r="J1902" s="1" t="s">
        <v>52</v>
      </c>
      <c r="K1902" s="1" t="s">
        <v>33</v>
      </c>
      <c r="L1902" s="1" t="s">
        <v>34</v>
      </c>
      <c r="M1902">
        <v>33</v>
      </c>
      <c r="N1902">
        <v>23</v>
      </c>
      <c r="O1902">
        <v>535</v>
      </c>
      <c r="P1902">
        <v>2000</v>
      </c>
      <c r="R1902" s="7" t="s">
        <v>52</v>
      </c>
    </row>
    <row r="1903" spans="1:19" x14ac:dyDescent="0.35">
      <c r="A1903" s="1" t="s">
        <v>180</v>
      </c>
      <c r="B1903" s="1" t="s">
        <v>271</v>
      </c>
      <c r="C1903">
        <v>1999</v>
      </c>
      <c r="D1903" s="1" t="s">
        <v>1133</v>
      </c>
      <c r="E1903">
        <v>132</v>
      </c>
      <c r="F1903">
        <v>4</v>
      </c>
      <c r="G1903" t="s">
        <v>1147</v>
      </c>
      <c r="H1903" s="1" t="s">
        <v>1144</v>
      </c>
      <c r="I1903">
        <v>4</v>
      </c>
      <c r="J1903" s="1" t="s">
        <v>52</v>
      </c>
      <c r="K1903" s="1" t="s">
        <v>33</v>
      </c>
      <c r="L1903" s="1" t="s">
        <v>34</v>
      </c>
      <c r="M1903">
        <v>33</v>
      </c>
      <c r="N1903">
        <v>23</v>
      </c>
      <c r="O1903">
        <v>535</v>
      </c>
      <c r="P1903">
        <v>2000</v>
      </c>
      <c r="R1903" s="7" t="s">
        <v>52</v>
      </c>
    </row>
    <row r="1904" spans="1:19" x14ac:dyDescent="0.35">
      <c r="A1904" s="1" t="s">
        <v>180</v>
      </c>
      <c r="B1904" s="1" t="s">
        <v>271</v>
      </c>
      <c r="C1904">
        <v>2000</v>
      </c>
      <c r="D1904" s="1" t="s">
        <v>1133</v>
      </c>
      <c r="E1904">
        <v>132</v>
      </c>
      <c r="F1904">
        <v>4</v>
      </c>
      <c r="G1904" t="s">
        <v>1147</v>
      </c>
      <c r="H1904" s="1" t="s">
        <v>1144</v>
      </c>
      <c r="I1904">
        <v>4</v>
      </c>
      <c r="J1904" s="1" t="s">
        <v>52</v>
      </c>
      <c r="K1904" s="1" t="s">
        <v>33</v>
      </c>
      <c r="L1904" s="1" t="s">
        <v>34</v>
      </c>
      <c r="M1904">
        <v>34</v>
      </c>
      <c r="N1904">
        <v>23</v>
      </c>
      <c r="O1904">
        <v>535</v>
      </c>
      <c r="P1904">
        <v>2000</v>
      </c>
      <c r="R1904" s="7" t="s">
        <v>52</v>
      </c>
    </row>
    <row r="1905" spans="1:20" x14ac:dyDescent="0.35">
      <c r="A1905" s="1" t="s">
        <v>199</v>
      </c>
      <c r="B1905" s="1" t="s">
        <v>272</v>
      </c>
      <c r="C1905">
        <v>1990</v>
      </c>
      <c r="D1905" s="1" t="s">
        <v>1133</v>
      </c>
      <c r="E1905">
        <v>140</v>
      </c>
      <c r="F1905">
        <v>6</v>
      </c>
      <c r="G1905" t="s">
        <v>1147</v>
      </c>
      <c r="H1905" s="1" t="s">
        <v>1143</v>
      </c>
      <c r="I1905">
        <v>2</v>
      </c>
      <c r="J1905" s="1" t="s">
        <v>52</v>
      </c>
      <c r="K1905" s="1" t="s">
        <v>22</v>
      </c>
      <c r="L1905" s="1" t="s">
        <v>265</v>
      </c>
      <c r="M1905">
        <v>20</v>
      </c>
      <c r="N1905">
        <v>16</v>
      </c>
      <c r="O1905">
        <v>5657</v>
      </c>
      <c r="P1905">
        <v>2000</v>
      </c>
      <c r="R1905" s="7" t="s">
        <v>52</v>
      </c>
    </row>
    <row r="1906" spans="1:20" x14ac:dyDescent="0.35">
      <c r="A1906" s="1" t="s">
        <v>199</v>
      </c>
      <c r="B1906" s="1" t="s">
        <v>272</v>
      </c>
      <c r="C1906">
        <v>1990</v>
      </c>
      <c r="D1906" s="1" t="s">
        <v>1133</v>
      </c>
      <c r="E1906">
        <v>140</v>
      </c>
      <c r="F1906">
        <v>6</v>
      </c>
      <c r="G1906" t="s">
        <v>1147</v>
      </c>
      <c r="H1906" s="1" t="s">
        <v>1146</v>
      </c>
      <c r="I1906">
        <v>2</v>
      </c>
      <c r="J1906" s="1" t="s">
        <v>52</v>
      </c>
      <c r="K1906" s="1" t="s">
        <v>22</v>
      </c>
      <c r="L1906" s="1" t="s">
        <v>265</v>
      </c>
      <c r="M1906">
        <v>20</v>
      </c>
      <c r="N1906">
        <v>15</v>
      </c>
      <c r="O1906">
        <v>5657</v>
      </c>
      <c r="P1906">
        <v>2000</v>
      </c>
      <c r="R1906" s="7" t="s">
        <v>52</v>
      </c>
    </row>
    <row r="1907" spans="1:20" x14ac:dyDescent="0.35">
      <c r="A1907" s="1" t="s">
        <v>199</v>
      </c>
      <c r="B1907" s="1" t="s">
        <v>273</v>
      </c>
      <c r="C1907">
        <v>1994</v>
      </c>
      <c r="D1907" s="1" t="s">
        <v>1133</v>
      </c>
      <c r="E1907">
        <v>185</v>
      </c>
      <c r="F1907">
        <v>8</v>
      </c>
      <c r="G1907" t="s">
        <v>1147</v>
      </c>
      <c r="H1907" s="1" t="s">
        <v>1146</v>
      </c>
      <c r="I1907">
        <v>2</v>
      </c>
      <c r="J1907" s="1" t="s">
        <v>52</v>
      </c>
      <c r="K1907" s="1" t="s">
        <v>33</v>
      </c>
      <c r="L1907" s="1" t="s">
        <v>265</v>
      </c>
      <c r="M1907">
        <v>16</v>
      </c>
      <c r="N1907">
        <v>12</v>
      </c>
      <c r="O1907">
        <v>5657</v>
      </c>
      <c r="P1907">
        <v>2308</v>
      </c>
      <c r="R1907" s="7" t="s">
        <v>52</v>
      </c>
    </row>
    <row r="1908" spans="1:20" x14ac:dyDescent="0.35">
      <c r="A1908" s="1" t="s">
        <v>199</v>
      </c>
      <c r="B1908" s="1" t="s">
        <v>273</v>
      </c>
      <c r="C1908">
        <v>1994</v>
      </c>
      <c r="D1908" s="1" t="s">
        <v>1133</v>
      </c>
      <c r="E1908">
        <v>185</v>
      </c>
      <c r="F1908">
        <v>8</v>
      </c>
      <c r="G1908" t="s">
        <v>1148</v>
      </c>
      <c r="H1908" s="1" t="s">
        <v>1146</v>
      </c>
      <c r="I1908">
        <v>2</v>
      </c>
      <c r="J1908" s="1" t="s">
        <v>52</v>
      </c>
      <c r="K1908" s="1" t="s">
        <v>33</v>
      </c>
      <c r="L1908" s="1" t="s">
        <v>265</v>
      </c>
      <c r="M1908">
        <v>17</v>
      </c>
      <c r="N1908">
        <v>12</v>
      </c>
      <c r="O1908">
        <v>5657</v>
      </c>
      <c r="P1908">
        <v>2585</v>
      </c>
      <c r="R1908" s="7" t="s">
        <v>52</v>
      </c>
    </row>
    <row r="1909" spans="1:20" x14ac:dyDescent="0.35">
      <c r="A1909" s="1" t="s">
        <v>199</v>
      </c>
      <c r="B1909" s="1" t="s">
        <v>273</v>
      </c>
      <c r="C1909">
        <v>1994</v>
      </c>
      <c r="D1909" s="1" t="s">
        <v>1133</v>
      </c>
      <c r="E1909">
        <v>185</v>
      </c>
      <c r="F1909">
        <v>8</v>
      </c>
      <c r="G1909" t="s">
        <v>1147</v>
      </c>
      <c r="H1909" s="1" t="s">
        <v>1146</v>
      </c>
      <c r="I1909">
        <v>2</v>
      </c>
      <c r="J1909" s="1" t="s">
        <v>52</v>
      </c>
      <c r="K1909" s="1" t="s">
        <v>33</v>
      </c>
      <c r="L1909" s="1" t="s">
        <v>265</v>
      </c>
      <c r="M1909">
        <v>16</v>
      </c>
      <c r="N1909">
        <v>12</v>
      </c>
      <c r="O1909">
        <v>5657</v>
      </c>
      <c r="P1909">
        <v>2396</v>
      </c>
      <c r="R1909" s="7" t="s">
        <v>52</v>
      </c>
    </row>
    <row r="1910" spans="1:20" x14ac:dyDescent="0.35">
      <c r="A1910" s="1" t="s">
        <v>199</v>
      </c>
      <c r="B1910" s="1" t="s">
        <v>273</v>
      </c>
      <c r="C1910">
        <v>1995</v>
      </c>
      <c r="D1910" s="1" t="s">
        <v>1133</v>
      </c>
      <c r="E1910">
        <v>205</v>
      </c>
      <c r="F1910">
        <v>8</v>
      </c>
      <c r="G1910" t="s">
        <v>1147</v>
      </c>
      <c r="H1910" s="1" t="s">
        <v>1146</v>
      </c>
      <c r="I1910">
        <v>2</v>
      </c>
      <c r="J1910" s="1" t="s">
        <v>52</v>
      </c>
      <c r="K1910" s="1" t="s">
        <v>33</v>
      </c>
      <c r="L1910" s="1" t="s">
        <v>265</v>
      </c>
      <c r="M1910">
        <v>16</v>
      </c>
      <c r="N1910">
        <v>12</v>
      </c>
      <c r="O1910">
        <v>5657</v>
      </c>
      <c r="P1910">
        <v>2620</v>
      </c>
      <c r="R1910" s="7" t="s">
        <v>52</v>
      </c>
    </row>
    <row r="1911" spans="1:20" x14ac:dyDescent="0.35">
      <c r="A1911" s="1" t="s">
        <v>199</v>
      </c>
      <c r="B1911" s="1" t="s">
        <v>273</v>
      </c>
      <c r="C1911">
        <v>1995</v>
      </c>
      <c r="D1911" s="1" t="s">
        <v>1133</v>
      </c>
      <c r="E1911">
        <v>205</v>
      </c>
      <c r="F1911">
        <v>8</v>
      </c>
      <c r="G1911" t="s">
        <v>1148</v>
      </c>
      <c r="H1911" s="1" t="s">
        <v>1146</v>
      </c>
      <c r="I1911">
        <v>2</v>
      </c>
      <c r="J1911" s="1" t="s">
        <v>52</v>
      </c>
      <c r="K1911" s="1" t="s">
        <v>33</v>
      </c>
      <c r="L1911" s="1" t="s">
        <v>265</v>
      </c>
      <c r="M1911">
        <v>17</v>
      </c>
      <c r="N1911">
        <v>12</v>
      </c>
      <c r="O1911">
        <v>5657</v>
      </c>
      <c r="P1911">
        <v>2872</v>
      </c>
      <c r="R1911" s="7" t="s">
        <v>52</v>
      </c>
    </row>
    <row r="1912" spans="1:20" x14ac:dyDescent="0.35">
      <c r="A1912" s="1" t="s">
        <v>199</v>
      </c>
      <c r="B1912" s="1" t="s">
        <v>273</v>
      </c>
      <c r="C1912">
        <v>1995</v>
      </c>
      <c r="D1912" s="1" t="s">
        <v>1133</v>
      </c>
      <c r="E1912">
        <v>205</v>
      </c>
      <c r="F1912">
        <v>8</v>
      </c>
      <c r="G1912" t="s">
        <v>1147</v>
      </c>
      <c r="H1912" s="1" t="s">
        <v>1146</v>
      </c>
      <c r="I1912">
        <v>2</v>
      </c>
      <c r="J1912" s="1" t="s">
        <v>52</v>
      </c>
      <c r="K1912" s="1" t="s">
        <v>33</v>
      </c>
      <c r="L1912" s="1" t="s">
        <v>265</v>
      </c>
      <c r="M1912">
        <v>16</v>
      </c>
      <c r="N1912">
        <v>12</v>
      </c>
      <c r="O1912">
        <v>5657</v>
      </c>
      <c r="P1912">
        <v>2474</v>
      </c>
      <c r="R1912" s="7" t="s">
        <v>52</v>
      </c>
    </row>
    <row r="1913" spans="1:20" x14ac:dyDescent="0.35">
      <c r="A1913" s="1" t="s">
        <v>199</v>
      </c>
      <c r="B1913" s="1" t="s">
        <v>273</v>
      </c>
      <c r="C1913">
        <v>1996</v>
      </c>
      <c r="D1913" s="1" t="s">
        <v>1133</v>
      </c>
      <c r="E1913">
        <v>199</v>
      </c>
      <c r="F1913">
        <v>8</v>
      </c>
      <c r="G1913" t="s">
        <v>1147</v>
      </c>
      <c r="H1913" s="1" t="s">
        <v>1146</v>
      </c>
      <c r="I1913">
        <v>2</v>
      </c>
      <c r="J1913" s="1" t="s">
        <v>52</v>
      </c>
      <c r="K1913" s="1" t="s">
        <v>33</v>
      </c>
      <c r="L1913" s="1" t="s">
        <v>265</v>
      </c>
      <c r="M1913">
        <v>16</v>
      </c>
      <c r="N1913">
        <v>13</v>
      </c>
      <c r="O1913">
        <v>5657</v>
      </c>
      <c r="P1913">
        <v>2774</v>
      </c>
      <c r="R1913" s="7" t="s">
        <v>52</v>
      </c>
    </row>
    <row r="1914" spans="1:20" x14ac:dyDescent="0.35">
      <c r="A1914" s="1" t="s">
        <v>199</v>
      </c>
      <c r="B1914" s="1" t="s">
        <v>273</v>
      </c>
      <c r="C1914">
        <v>1996</v>
      </c>
      <c r="D1914" s="1" t="s">
        <v>1133</v>
      </c>
      <c r="E1914">
        <v>199</v>
      </c>
      <c r="F1914">
        <v>8</v>
      </c>
      <c r="G1914" t="s">
        <v>1147</v>
      </c>
      <c r="H1914" s="1" t="s">
        <v>1146</v>
      </c>
      <c r="I1914">
        <v>2</v>
      </c>
      <c r="J1914" s="1" t="s">
        <v>52</v>
      </c>
      <c r="K1914" s="1" t="s">
        <v>33</v>
      </c>
      <c r="L1914" s="1" t="s">
        <v>265</v>
      </c>
      <c r="M1914">
        <v>16</v>
      </c>
      <c r="N1914">
        <v>13</v>
      </c>
      <c r="O1914">
        <v>5657</v>
      </c>
      <c r="P1914">
        <v>2996</v>
      </c>
      <c r="R1914" s="7" t="s">
        <v>52</v>
      </c>
    </row>
    <row r="1915" spans="1:20" x14ac:dyDescent="0.35">
      <c r="A1915" s="1" t="s">
        <v>199</v>
      </c>
      <c r="B1915" s="1" t="s">
        <v>273</v>
      </c>
      <c r="C1915">
        <v>1996</v>
      </c>
      <c r="D1915" s="1" t="s">
        <v>1133</v>
      </c>
      <c r="E1915">
        <v>199</v>
      </c>
      <c r="F1915">
        <v>8</v>
      </c>
      <c r="G1915" t="s">
        <v>1148</v>
      </c>
      <c r="H1915" s="1" t="s">
        <v>1146</v>
      </c>
      <c r="I1915">
        <v>2</v>
      </c>
      <c r="J1915" s="1" t="s">
        <v>52</v>
      </c>
      <c r="K1915" s="1" t="s">
        <v>33</v>
      </c>
      <c r="L1915" s="1" t="s">
        <v>265</v>
      </c>
      <c r="M1915">
        <v>16</v>
      </c>
      <c r="N1915">
        <v>11</v>
      </c>
      <c r="O1915">
        <v>5657</v>
      </c>
      <c r="P1915">
        <v>3248</v>
      </c>
      <c r="R1915" s="7" t="s">
        <v>52</v>
      </c>
    </row>
    <row r="1916" spans="1:20" x14ac:dyDescent="0.35">
      <c r="A1916" s="1" t="s">
        <v>218</v>
      </c>
      <c r="B1916" s="1" t="s">
        <v>274</v>
      </c>
      <c r="C1916">
        <v>2009</v>
      </c>
      <c r="D1916" s="1" t="s">
        <v>1132</v>
      </c>
      <c r="E1916">
        <v>530</v>
      </c>
      <c r="F1916">
        <v>8</v>
      </c>
      <c r="G1916" t="s">
        <v>1148</v>
      </c>
      <c r="H1916" s="1" t="s">
        <v>1143</v>
      </c>
      <c r="I1916">
        <v>2</v>
      </c>
      <c r="J1916" s="1" t="s">
        <v>120</v>
      </c>
      <c r="K1916" s="1" t="s">
        <v>68</v>
      </c>
      <c r="L1916" s="1" t="s">
        <v>23</v>
      </c>
      <c r="M1916">
        <v>14</v>
      </c>
      <c r="N1916">
        <v>10</v>
      </c>
      <c r="O1916">
        <v>520</v>
      </c>
      <c r="P1916">
        <v>340990</v>
      </c>
      <c r="R1916" s="7" t="s">
        <v>1152</v>
      </c>
      <c r="S1916" s="7" t="s">
        <v>28</v>
      </c>
      <c r="T1916" s="7" t="s">
        <v>80</v>
      </c>
    </row>
    <row r="1917" spans="1:20" x14ac:dyDescent="0.35">
      <c r="A1917" s="1" t="s">
        <v>218</v>
      </c>
      <c r="B1917" s="1" t="s">
        <v>274</v>
      </c>
      <c r="C1917">
        <v>2010</v>
      </c>
      <c r="D1917" s="1" t="s">
        <v>1132</v>
      </c>
      <c r="E1917">
        <v>530</v>
      </c>
      <c r="F1917">
        <v>8</v>
      </c>
      <c r="G1917" t="s">
        <v>1148</v>
      </c>
      <c r="H1917" s="1" t="s">
        <v>1143</v>
      </c>
      <c r="I1917">
        <v>2</v>
      </c>
      <c r="J1917" s="1" t="s">
        <v>120</v>
      </c>
      <c r="K1917" s="1" t="s">
        <v>68</v>
      </c>
      <c r="L1917" s="1" t="s">
        <v>23</v>
      </c>
      <c r="M1917">
        <v>15</v>
      </c>
      <c r="N1917">
        <v>9</v>
      </c>
      <c r="O1917">
        <v>520</v>
      </c>
      <c r="P1917">
        <v>340990</v>
      </c>
      <c r="R1917" s="7" t="s">
        <v>1152</v>
      </c>
      <c r="S1917" s="7" t="s">
        <v>28</v>
      </c>
      <c r="T1917" s="7" t="s">
        <v>80</v>
      </c>
    </row>
    <row r="1918" spans="1:20" x14ac:dyDescent="0.35">
      <c r="A1918" s="1" t="s">
        <v>203</v>
      </c>
      <c r="B1918" s="1" t="s">
        <v>275</v>
      </c>
      <c r="C1918">
        <v>1990</v>
      </c>
      <c r="D1918" s="1" t="s">
        <v>1133</v>
      </c>
      <c r="E1918">
        <v>140</v>
      </c>
      <c r="F1918">
        <v>8</v>
      </c>
      <c r="G1918" t="s">
        <v>1148</v>
      </c>
      <c r="H1918" s="1" t="s">
        <v>1143</v>
      </c>
      <c r="I1918">
        <v>4</v>
      </c>
      <c r="J1918" s="1" t="s">
        <v>28</v>
      </c>
      <c r="K1918" s="1" t="s">
        <v>68</v>
      </c>
      <c r="L1918" s="1" t="s">
        <v>34</v>
      </c>
      <c r="M1918">
        <v>22</v>
      </c>
      <c r="N1918">
        <v>15</v>
      </c>
      <c r="O1918">
        <v>1624</v>
      </c>
      <c r="P1918">
        <v>2000</v>
      </c>
      <c r="R1918" s="7" t="s">
        <v>28</v>
      </c>
    </row>
    <row r="1919" spans="1:20" x14ac:dyDescent="0.35">
      <c r="A1919" s="1" t="s">
        <v>203</v>
      </c>
      <c r="B1919" s="1" t="s">
        <v>275</v>
      </c>
      <c r="C1919">
        <v>1991</v>
      </c>
      <c r="D1919" s="1" t="s">
        <v>1133</v>
      </c>
      <c r="E1919">
        <v>170</v>
      </c>
      <c r="F1919">
        <v>8</v>
      </c>
      <c r="G1919" t="s">
        <v>1148</v>
      </c>
      <c r="H1919" s="1" t="s">
        <v>1143</v>
      </c>
      <c r="I1919">
        <v>4</v>
      </c>
      <c r="J1919" s="1" t="s">
        <v>28</v>
      </c>
      <c r="K1919" s="1" t="s">
        <v>68</v>
      </c>
      <c r="L1919" s="1" t="s">
        <v>34</v>
      </c>
      <c r="M1919">
        <v>23</v>
      </c>
      <c r="N1919">
        <v>15</v>
      </c>
      <c r="O1919">
        <v>1624</v>
      </c>
      <c r="P1919">
        <v>2000</v>
      </c>
      <c r="R1919" s="7" t="s">
        <v>28</v>
      </c>
    </row>
    <row r="1920" spans="1:20" x14ac:dyDescent="0.35">
      <c r="A1920" s="1" t="s">
        <v>203</v>
      </c>
      <c r="B1920" s="1" t="s">
        <v>275</v>
      </c>
      <c r="C1920">
        <v>1992</v>
      </c>
      <c r="D1920" s="1" t="s">
        <v>1133</v>
      </c>
      <c r="E1920">
        <v>170</v>
      </c>
      <c r="F1920">
        <v>8</v>
      </c>
      <c r="G1920" t="s">
        <v>1148</v>
      </c>
      <c r="H1920" s="1" t="s">
        <v>1143</v>
      </c>
      <c r="I1920">
        <v>4</v>
      </c>
      <c r="J1920" s="1" t="s">
        <v>28</v>
      </c>
      <c r="K1920" s="1" t="s">
        <v>68</v>
      </c>
      <c r="L1920" s="1" t="s">
        <v>34</v>
      </c>
      <c r="M1920">
        <v>23</v>
      </c>
      <c r="N1920">
        <v>15</v>
      </c>
      <c r="O1920">
        <v>1624</v>
      </c>
      <c r="P1920">
        <v>2000</v>
      </c>
      <c r="R1920" s="7" t="s">
        <v>28</v>
      </c>
    </row>
    <row r="1921" spans="1:20" x14ac:dyDescent="0.35">
      <c r="A1921" s="1" t="s">
        <v>253</v>
      </c>
      <c r="B1921" s="1" t="s">
        <v>276</v>
      </c>
      <c r="C1921">
        <v>2015</v>
      </c>
      <c r="D1921" s="1" t="s">
        <v>1132</v>
      </c>
      <c r="E1921">
        <v>200</v>
      </c>
      <c r="F1921">
        <v>4</v>
      </c>
      <c r="G1921" t="s">
        <v>1147</v>
      </c>
      <c r="H1921" s="1" t="s">
        <v>1143</v>
      </c>
      <c r="I1921">
        <v>2</v>
      </c>
      <c r="J1921" s="1" t="s">
        <v>41</v>
      </c>
      <c r="K1921" s="1" t="s">
        <v>22</v>
      </c>
      <c r="L1921" s="1" t="s">
        <v>23</v>
      </c>
      <c r="M1921">
        <v>30</v>
      </c>
      <c r="N1921">
        <v>22</v>
      </c>
      <c r="O1921">
        <v>640</v>
      </c>
      <c r="P1921">
        <v>29490</v>
      </c>
      <c r="R1921" s="7" t="s">
        <v>41</v>
      </c>
    </row>
    <row r="1922" spans="1:20" x14ac:dyDescent="0.35">
      <c r="A1922" s="1" t="s">
        <v>253</v>
      </c>
      <c r="B1922" s="1" t="s">
        <v>276</v>
      </c>
      <c r="C1922">
        <v>2015</v>
      </c>
      <c r="D1922" s="1" t="s">
        <v>1132</v>
      </c>
      <c r="E1922">
        <v>200</v>
      </c>
      <c r="F1922">
        <v>4</v>
      </c>
      <c r="G1922" t="s">
        <v>1148</v>
      </c>
      <c r="H1922" s="1" t="s">
        <v>1143</v>
      </c>
      <c r="I1922">
        <v>2</v>
      </c>
      <c r="J1922" s="1" t="s">
        <v>41</v>
      </c>
      <c r="K1922" s="1" t="s">
        <v>22</v>
      </c>
      <c r="L1922" s="1" t="s">
        <v>23</v>
      </c>
      <c r="M1922">
        <v>34</v>
      </c>
      <c r="N1922">
        <v>25</v>
      </c>
      <c r="O1922">
        <v>640</v>
      </c>
      <c r="P1922">
        <v>28795</v>
      </c>
      <c r="R1922" s="7" t="s">
        <v>41</v>
      </c>
    </row>
    <row r="1923" spans="1:20" x14ac:dyDescent="0.35">
      <c r="A1923" s="1" t="s">
        <v>253</v>
      </c>
      <c r="B1923" s="1" t="s">
        <v>276</v>
      </c>
      <c r="C1923">
        <v>2015</v>
      </c>
      <c r="D1923" s="1" t="s">
        <v>1132</v>
      </c>
      <c r="E1923">
        <v>200</v>
      </c>
      <c r="F1923">
        <v>4</v>
      </c>
      <c r="G1923" t="s">
        <v>1147</v>
      </c>
      <c r="H1923" s="1" t="s">
        <v>1143</v>
      </c>
      <c r="I1923">
        <v>2</v>
      </c>
      <c r="J1923" s="1" t="s">
        <v>41</v>
      </c>
      <c r="K1923" s="1" t="s">
        <v>22</v>
      </c>
      <c r="L1923" s="1" t="s">
        <v>23</v>
      </c>
      <c r="M1923">
        <v>30</v>
      </c>
      <c r="N1923">
        <v>22</v>
      </c>
      <c r="O1923">
        <v>640</v>
      </c>
      <c r="P1923">
        <v>25695</v>
      </c>
      <c r="R1923" s="7" t="s">
        <v>41</v>
      </c>
    </row>
    <row r="1924" spans="1:20" x14ac:dyDescent="0.35">
      <c r="A1924" s="1" t="s">
        <v>253</v>
      </c>
      <c r="B1924" s="1" t="s">
        <v>276</v>
      </c>
      <c r="C1924">
        <v>2015</v>
      </c>
      <c r="D1924" s="1" t="s">
        <v>1132</v>
      </c>
      <c r="E1924">
        <v>200</v>
      </c>
      <c r="F1924">
        <v>4</v>
      </c>
      <c r="G1924" t="s">
        <v>1147</v>
      </c>
      <c r="H1924" s="1" t="s">
        <v>1143</v>
      </c>
      <c r="I1924">
        <v>2</v>
      </c>
      <c r="J1924" s="1" t="s">
        <v>41</v>
      </c>
      <c r="K1924" s="1" t="s">
        <v>22</v>
      </c>
      <c r="L1924" s="1" t="s">
        <v>23</v>
      </c>
      <c r="M1924">
        <v>30</v>
      </c>
      <c r="N1924">
        <v>22</v>
      </c>
      <c r="O1924">
        <v>640</v>
      </c>
      <c r="P1924">
        <v>27695</v>
      </c>
      <c r="R1924" s="7" t="s">
        <v>41</v>
      </c>
    </row>
    <row r="1925" spans="1:20" x14ac:dyDescent="0.35">
      <c r="A1925" s="1" t="s">
        <v>253</v>
      </c>
      <c r="B1925" s="1" t="s">
        <v>276</v>
      </c>
      <c r="C1925">
        <v>2016</v>
      </c>
      <c r="D1925" s="1" t="s">
        <v>1132</v>
      </c>
      <c r="E1925">
        <v>200</v>
      </c>
      <c r="F1925">
        <v>4</v>
      </c>
      <c r="G1925" t="s">
        <v>1147</v>
      </c>
      <c r="H1925" s="1" t="s">
        <v>1143</v>
      </c>
      <c r="I1925">
        <v>2</v>
      </c>
      <c r="J1925" s="1" t="s">
        <v>41</v>
      </c>
      <c r="K1925" s="1" t="s">
        <v>22</v>
      </c>
      <c r="L1925" s="1" t="s">
        <v>23</v>
      </c>
      <c r="M1925">
        <v>30</v>
      </c>
      <c r="N1925">
        <v>22</v>
      </c>
      <c r="O1925">
        <v>640</v>
      </c>
      <c r="P1925">
        <v>27395</v>
      </c>
      <c r="R1925" s="7" t="s">
        <v>41</v>
      </c>
    </row>
    <row r="1926" spans="1:20" x14ac:dyDescent="0.35">
      <c r="A1926" s="1" t="s">
        <v>253</v>
      </c>
      <c r="B1926" s="1" t="s">
        <v>276</v>
      </c>
      <c r="C1926">
        <v>2016</v>
      </c>
      <c r="D1926" s="1" t="s">
        <v>1132</v>
      </c>
      <c r="E1926">
        <v>200</v>
      </c>
      <c r="F1926">
        <v>4</v>
      </c>
      <c r="G1926" t="s">
        <v>1147</v>
      </c>
      <c r="H1926" s="1" t="s">
        <v>1143</v>
      </c>
      <c r="I1926">
        <v>2</v>
      </c>
      <c r="J1926" s="1" t="s">
        <v>41</v>
      </c>
      <c r="K1926" s="1" t="s">
        <v>22</v>
      </c>
      <c r="L1926" s="1" t="s">
        <v>23</v>
      </c>
      <c r="M1926">
        <v>30</v>
      </c>
      <c r="N1926">
        <v>22</v>
      </c>
      <c r="O1926">
        <v>640</v>
      </c>
      <c r="P1926">
        <v>27690</v>
      </c>
      <c r="R1926" s="7" t="s">
        <v>41</v>
      </c>
    </row>
    <row r="1927" spans="1:20" x14ac:dyDescent="0.35">
      <c r="A1927" s="1" t="s">
        <v>253</v>
      </c>
      <c r="B1927" s="1" t="s">
        <v>276</v>
      </c>
      <c r="C1927">
        <v>2016</v>
      </c>
      <c r="D1927" s="1" t="s">
        <v>1132</v>
      </c>
      <c r="E1927">
        <v>200</v>
      </c>
      <c r="F1927">
        <v>4</v>
      </c>
      <c r="G1927" t="s">
        <v>1148</v>
      </c>
      <c r="H1927" s="1" t="s">
        <v>1143</v>
      </c>
      <c r="I1927">
        <v>2</v>
      </c>
      <c r="J1927" s="1" t="s">
        <v>41</v>
      </c>
      <c r="K1927" s="1" t="s">
        <v>22</v>
      </c>
      <c r="L1927" s="1" t="s">
        <v>23</v>
      </c>
      <c r="M1927">
        <v>34</v>
      </c>
      <c r="N1927">
        <v>25</v>
      </c>
      <c r="O1927">
        <v>640</v>
      </c>
      <c r="P1927">
        <v>28495</v>
      </c>
      <c r="R1927" s="7" t="s">
        <v>41</v>
      </c>
    </row>
    <row r="1928" spans="1:20" x14ac:dyDescent="0.35">
      <c r="A1928" s="1" t="s">
        <v>253</v>
      </c>
      <c r="B1928" s="1" t="s">
        <v>276</v>
      </c>
      <c r="C1928">
        <v>2016</v>
      </c>
      <c r="D1928" s="1" t="s">
        <v>1132</v>
      </c>
      <c r="E1928">
        <v>200</v>
      </c>
      <c r="F1928">
        <v>4</v>
      </c>
      <c r="G1928" t="s">
        <v>1147</v>
      </c>
      <c r="H1928" s="1" t="s">
        <v>1143</v>
      </c>
      <c r="I1928">
        <v>2</v>
      </c>
      <c r="J1928" s="1" t="s">
        <v>41</v>
      </c>
      <c r="K1928" s="1" t="s">
        <v>22</v>
      </c>
      <c r="L1928" s="1" t="s">
        <v>23</v>
      </c>
      <c r="M1928">
        <v>30</v>
      </c>
      <c r="N1928">
        <v>22</v>
      </c>
      <c r="O1928">
        <v>640</v>
      </c>
      <c r="P1928">
        <v>25395</v>
      </c>
      <c r="R1928" s="7" t="s">
        <v>41</v>
      </c>
    </row>
    <row r="1929" spans="1:20" x14ac:dyDescent="0.35">
      <c r="A1929" s="1" t="s">
        <v>253</v>
      </c>
      <c r="B1929" s="1" t="s">
        <v>276</v>
      </c>
      <c r="C1929">
        <v>2017</v>
      </c>
      <c r="D1929" s="1" t="s">
        <v>1132</v>
      </c>
      <c r="E1929">
        <v>200</v>
      </c>
      <c r="F1929">
        <v>4</v>
      </c>
      <c r="G1929" t="s">
        <v>1148</v>
      </c>
      <c r="H1929" s="1" t="s">
        <v>1143</v>
      </c>
      <c r="I1929">
        <v>2</v>
      </c>
      <c r="J1929" s="1" t="s">
        <v>41</v>
      </c>
      <c r="K1929" s="1" t="s">
        <v>22</v>
      </c>
      <c r="L1929" s="1" t="s">
        <v>23</v>
      </c>
      <c r="M1929">
        <v>33</v>
      </c>
      <c r="N1929">
        <v>24</v>
      </c>
      <c r="O1929">
        <v>640</v>
      </c>
      <c r="P1929">
        <v>28745</v>
      </c>
      <c r="R1929" s="7" t="s">
        <v>41</v>
      </c>
    </row>
    <row r="1930" spans="1:20" x14ac:dyDescent="0.35">
      <c r="A1930" s="1" t="s">
        <v>253</v>
      </c>
      <c r="B1930" s="1" t="s">
        <v>276</v>
      </c>
      <c r="C1930">
        <v>2017</v>
      </c>
      <c r="D1930" s="1" t="s">
        <v>1132</v>
      </c>
      <c r="E1930">
        <v>205</v>
      </c>
      <c r="F1930">
        <v>4</v>
      </c>
      <c r="G1930" t="s">
        <v>1147</v>
      </c>
      <c r="H1930" s="1" t="s">
        <v>1143</v>
      </c>
      <c r="I1930">
        <v>2</v>
      </c>
      <c r="J1930" s="1" t="s">
        <v>41</v>
      </c>
      <c r="K1930" s="1" t="s">
        <v>22</v>
      </c>
      <c r="L1930" s="1" t="s">
        <v>23</v>
      </c>
      <c r="M1930">
        <v>29</v>
      </c>
      <c r="N1930">
        <v>21</v>
      </c>
      <c r="O1930">
        <v>640</v>
      </c>
      <c r="P1930">
        <v>29695</v>
      </c>
      <c r="R1930" s="7" t="s">
        <v>41</v>
      </c>
    </row>
    <row r="1931" spans="1:20" x14ac:dyDescent="0.35">
      <c r="A1931" s="1" t="s">
        <v>253</v>
      </c>
      <c r="B1931" s="1" t="s">
        <v>276</v>
      </c>
      <c r="C1931">
        <v>2017</v>
      </c>
      <c r="D1931" s="1" t="s">
        <v>1132</v>
      </c>
      <c r="E1931">
        <v>205</v>
      </c>
      <c r="F1931">
        <v>4</v>
      </c>
      <c r="G1931" t="s">
        <v>1147</v>
      </c>
      <c r="H1931" s="1" t="s">
        <v>1143</v>
      </c>
      <c r="I1931">
        <v>2</v>
      </c>
      <c r="J1931" s="1" t="s">
        <v>41</v>
      </c>
      <c r="K1931" s="1" t="s">
        <v>22</v>
      </c>
      <c r="L1931" s="1" t="s">
        <v>23</v>
      </c>
      <c r="M1931">
        <v>29</v>
      </c>
      <c r="N1931">
        <v>21</v>
      </c>
      <c r="O1931">
        <v>640</v>
      </c>
      <c r="P1931">
        <v>25495</v>
      </c>
      <c r="R1931" s="7" t="s">
        <v>41</v>
      </c>
    </row>
    <row r="1932" spans="1:20" x14ac:dyDescent="0.35">
      <c r="A1932" s="1" t="s">
        <v>253</v>
      </c>
      <c r="B1932" s="1" t="s">
        <v>276</v>
      </c>
      <c r="C1932">
        <v>2017</v>
      </c>
      <c r="D1932" s="1" t="s">
        <v>1132</v>
      </c>
      <c r="E1932">
        <v>205</v>
      </c>
      <c r="F1932">
        <v>4</v>
      </c>
      <c r="G1932" t="s">
        <v>1147</v>
      </c>
      <c r="H1932" s="1" t="s">
        <v>1143</v>
      </c>
      <c r="I1932">
        <v>2</v>
      </c>
      <c r="J1932" s="1" t="s">
        <v>41</v>
      </c>
      <c r="K1932" s="1" t="s">
        <v>22</v>
      </c>
      <c r="L1932" s="1" t="s">
        <v>23</v>
      </c>
      <c r="M1932">
        <v>29</v>
      </c>
      <c r="N1932">
        <v>21</v>
      </c>
      <c r="O1932">
        <v>640</v>
      </c>
      <c r="P1932">
        <v>27645</v>
      </c>
      <c r="R1932" s="7" t="s">
        <v>41</v>
      </c>
    </row>
    <row r="1933" spans="1:20" x14ac:dyDescent="0.35">
      <c r="A1933" s="1" t="s">
        <v>42</v>
      </c>
      <c r="B1933" s="1" t="s">
        <v>277</v>
      </c>
      <c r="C1933">
        <v>2015</v>
      </c>
      <c r="D1933" s="1" t="s">
        <v>1132</v>
      </c>
      <c r="E1933">
        <v>241</v>
      </c>
      <c r="F1933">
        <v>4</v>
      </c>
      <c r="G1933" t="s">
        <v>1148</v>
      </c>
      <c r="H1933" s="1" t="s">
        <v>1145</v>
      </c>
      <c r="I1933">
        <v>4</v>
      </c>
      <c r="J1933" s="1" t="s">
        <v>28</v>
      </c>
      <c r="K1933" s="1" t="s">
        <v>33</v>
      </c>
      <c r="L1933" s="1" t="s">
        <v>34</v>
      </c>
      <c r="M1933">
        <v>31</v>
      </c>
      <c r="N1933">
        <v>24</v>
      </c>
      <c r="O1933">
        <v>617</v>
      </c>
      <c r="P1933">
        <v>40400</v>
      </c>
      <c r="R1933" s="7" t="s">
        <v>28</v>
      </c>
    </row>
    <row r="1934" spans="1:20" x14ac:dyDescent="0.35">
      <c r="A1934" s="1" t="s">
        <v>42</v>
      </c>
      <c r="B1934" s="1" t="s">
        <v>277</v>
      </c>
      <c r="C1934">
        <v>2015</v>
      </c>
      <c r="D1934" s="1" t="s">
        <v>1132</v>
      </c>
      <c r="E1934">
        <v>302</v>
      </c>
      <c r="F1934">
        <v>6</v>
      </c>
      <c r="G1934" t="s">
        <v>1148</v>
      </c>
      <c r="H1934" s="1" t="s">
        <v>1145</v>
      </c>
      <c r="I1934">
        <v>2</v>
      </c>
      <c r="J1934" s="1" t="s">
        <v>25</v>
      </c>
      <c r="K1934" s="1" t="s">
        <v>22</v>
      </c>
      <c r="L1934" s="1" t="s">
        <v>23</v>
      </c>
      <c r="M1934">
        <v>27</v>
      </c>
      <c r="N1934">
        <v>19</v>
      </c>
      <c r="O1934">
        <v>617</v>
      </c>
      <c r="P1934">
        <v>46050</v>
      </c>
      <c r="R1934" s="7" t="s">
        <v>28</v>
      </c>
      <c r="S1934" s="7" t="s">
        <v>41</v>
      </c>
    </row>
    <row r="1935" spans="1:20" x14ac:dyDescent="0.35">
      <c r="A1935" s="1" t="s">
        <v>42</v>
      </c>
      <c r="B1935" s="1" t="s">
        <v>277</v>
      </c>
      <c r="C1935">
        <v>2015</v>
      </c>
      <c r="D1935" s="1" t="s">
        <v>1132</v>
      </c>
      <c r="E1935">
        <v>241</v>
      </c>
      <c r="F1935">
        <v>4</v>
      </c>
      <c r="G1935" t="s">
        <v>1148</v>
      </c>
      <c r="H1935" s="1" t="s">
        <v>1145</v>
      </c>
      <c r="I1935">
        <v>4</v>
      </c>
      <c r="J1935" s="1" t="s">
        <v>28</v>
      </c>
      <c r="K1935" s="1" t="s">
        <v>33</v>
      </c>
      <c r="L1935" s="1" t="s">
        <v>34</v>
      </c>
      <c r="M1935">
        <v>27</v>
      </c>
      <c r="N1935">
        <v>19</v>
      </c>
      <c r="O1935">
        <v>617</v>
      </c>
      <c r="P1935">
        <v>42575</v>
      </c>
      <c r="R1935" s="7" t="s">
        <v>28</v>
      </c>
    </row>
    <row r="1936" spans="1:20" x14ac:dyDescent="0.35">
      <c r="A1936" s="1" t="s">
        <v>42</v>
      </c>
      <c r="B1936" s="1" t="s">
        <v>277</v>
      </c>
      <c r="C1936">
        <v>2015</v>
      </c>
      <c r="D1936" s="1" t="s">
        <v>1132</v>
      </c>
      <c r="E1936">
        <v>451</v>
      </c>
      <c r="F1936">
        <v>8</v>
      </c>
      <c r="G1936" t="s">
        <v>1148</v>
      </c>
      <c r="H1936" s="1" t="s">
        <v>1143</v>
      </c>
      <c r="I1936">
        <v>2</v>
      </c>
      <c r="J1936" s="1" t="s">
        <v>21</v>
      </c>
      <c r="K1936" s="1" t="s">
        <v>22</v>
      </c>
      <c r="L1936" s="1" t="s">
        <v>23</v>
      </c>
      <c r="M1936">
        <v>19</v>
      </c>
      <c r="N1936">
        <v>13</v>
      </c>
      <c r="O1936">
        <v>617</v>
      </c>
      <c r="P1936">
        <v>62950</v>
      </c>
      <c r="R1936" s="7" t="s">
        <v>1151</v>
      </c>
      <c r="S1936" s="7" t="s">
        <v>28</v>
      </c>
      <c r="T1936" s="7" t="s">
        <v>80</v>
      </c>
    </row>
    <row r="1937" spans="1:20" x14ac:dyDescent="0.35">
      <c r="A1937" s="1" t="s">
        <v>42</v>
      </c>
      <c r="B1937" s="1" t="s">
        <v>277</v>
      </c>
      <c r="C1937">
        <v>2015</v>
      </c>
      <c r="D1937" s="1" t="s">
        <v>1132</v>
      </c>
      <c r="E1937">
        <v>241</v>
      </c>
      <c r="F1937">
        <v>4</v>
      </c>
      <c r="G1937" t="s">
        <v>1148</v>
      </c>
      <c r="H1937" s="1" t="s">
        <v>1143</v>
      </c>
      <c r="I1937">
        <v>4</v>
      </c>
      <c r="J1937" s="1" t="s">
        <v>28</v>
      </c>
      <c r="K1937" s="1" t="s">
        <v>33</v>
      </c>
      <c r="L1937" s="1" t="s">
        <v>34</v>
      </c>
      <c r="M1937">
        <v>34</v>
      </c>
      <c r="N1937">
        <v>25</v>
      </c>
      <c r="O1937">
        <v>617</v>
      </c>
      <c r="P1937">
        <v>38400</v>
      </c>
      <c r="R1937" s="7" t="s">
        <v>28</v>
      </c>
    </row>
    <row r="1938" spans="1:20" x14ac:dyDescent="0.35">
      <c r="A1938" s="1" t="s">
        <v>42</v>
      </c>
      <c r="B1938" s="1" t="s">
        <v>277</v>
      </c>
      <c r="C1938">
        <v>2015</v>
      </c>
      <c r="D1938" s="1" t="s">
        <v>1132</v>
      </c>
      <c r="E1938">
        <v>302</v>
      </c>
      <c r="F1938">
        <v>6</v>
      </c>
      <c r="G1938" t="s">
        <v>1148</v>
      </c>
      <c r="H1938" s="1" t="s">
        <v>1143</v>
      </c>
      <c r="I1938">
        <v>2</v>
      </c>
      <c r="J1938" s="1" t="s">
        <v>27</v>
      </c>
      <c r="K1938" s="1" t="s">
        <v>22</v>
      </c>
      <c r="L1938" s="1" t="s">
        <v>23</v>
      </c>
      <c r="M1938">
        <v>28</v>
      </c>
      <c r="N1938">
        <v>20</v>
      </c>
      <c r="O1938">
        <v>617</v>
      </c>
      <c r="P1938">
        <v>44050</v>
      </c>
      <c r="R1938" s="7" t="s">
        <v>28</v>
      </c>
      <c r="S1938" s="7" t="s">
        <v>80</v>
      </c>
    </row>
    <row r="1939" spans="1:20" x14ac:dyDescent="0.35">
      <c r="A1939" s="1" t="s">
        <v>42</v>
      </c>
      <c r="B1939" s="1" t="s">
        <v>277</v>
      </c>
      <c r="C1939">
        <v>2015</v>
      </c>
      <c r="D1939" s="1" t="s">
        <v>1132</v>
      </c>
      <c r="E1939">
        <v>241</v>
      </c>
      <c r="F1939">
        <v>4</v>
      </c>
      <c r="G1939" t="s">
        <v>1148</v>
      </c>
      <c r="H1939" s="1" t="s">
        <v>1145</v>
      </c>
      <c r="I1939">
        <v>4</v>
      </c>
      <c r="J1939" s="1" t="s">
        <v>28</v>
      </c>
      <c r="K1939" s="1" t="s">
        <v>33</v>
      </c>
      <c r="L1939" s="1" t="s">
        <v>34</v>
      </c>
      <c r="M1939">
        <v>31</v>
      </c>
      <c r="N1939">
        <v>24</v>
      </c>
      <c r="O1939">
        <v>617</v>
      </c>
      <c r="P1939">
        <v>41050</v>
      </c>
      <c r="R1939" s="7" t="s">
        <v>28</v>
      </c>
    </row>
    <row r="1940" spans="1:20" x14ac:dyDescent="0.35">
      <c r="A1940" s="1" t="s">
        <v>42</v>
      </c>
      <c r="B1940" s="1" t="s">
        <v>277</v>
      </c>
      <c r="C1940">
        <v>2015</v>
      </c>
      <c r="D1940" s="1" t="s">
        <v>1132</v>
      </c>
      <c r="E1940">
        <v>329</v>
      </c>
      <c r="F1940">
        <v>6</v>
      </c>
      <c r="G1940" t="s">
        <v>1148</v>
      </c>
      <c r="H1940" s="1" t="s">
        <v>1145</v>
      </c>
      <c r="I1940">
        <v>4</v>
      </c>
      <c r="J1940" s="1" t="s">
        <v>27</v>
      </c>
      <c r="K1940" s="1" t="s">
        <v>33</v>
      </c>
      <c r="L1940" s="1" t="s">
        <v>34</v>
      </c>
      <c r="M1940">
        <v>29</v>
      </c>
      <c r="N1940">
        <v>21</v>
      </c>
      <c r="O1940">
        <v>617</v>
      </c>
      <c r="P1940">
        <v>48590</v>
      </c>
      <c r="R1940" s="7" t="s">
        <v>28</v>
      </c>
      <c r="S1940" s="7" t="s">
        <v>80</v>
      </c>
    </row>
    <row r="1941" spans="1:20" x14ac:dyDescent="0.35">
      <c r="A1941" s="1" t="s">
        <v>42</v>
      </c>
      <c r="B1941" s="1" t="s">
        <v>277</v>
      </c>
      <c r="C1941">
        <v>2015</v>
      </c>
      <c r="D1941" s="1" t="s">
        <v>1132</v>
      </c>
      <c r="E1941">
        <v>241</v>
      </c>
      <c r="F1941">
        <v>4</v>
      </c>
      <c r="G1941" t="s">
        <v>1148</v>
      </c>
      <c r="H1941" s="1" t="s">
        <v>1143</v>
      </c>
      <c r="I1941">
        <v>4</v>
      </c>
      <c r="J1941" s="1" t="s">
        <v>28</v>
      </c>
      <c r="K1941" s="1" t="s">
        <v>33</v>
      </c>
      <c r="L1941" s="1" t="s">
        <v>34</v>
      </c>
      <c r="M1941">
        <v>34</v>
      </c>
      <c r="N1941">
        <v>25</v>
      </c>
      <c r="O1941">
        <v>617</v>
      </c>
      <c r="P1941">
        <v>39050</v>
      </c>
      <c r="R1941" s="7" t="s">
        <v>28</v>
      </c>
    </row>
    <row r="1942" spans="1:20" x14ac:dyDescent="0.35">
      <c r="A1942" s="1" t="s">
        <v>42</v>
      </c>
      <c r="B1942" s="1" t="s">
        <v>277</v>
      </c>
      <c r="C1942">
        <v>2015</v>
      </c>
      <c r="D1942" s="1" t="s">
        <v>1132</v>
      </c>
      <c r="E1942">
        <v>503</v>
      </c>
      <c r="F1942">
        <v>8</v>
      </c>
      <c r="G1942" t="s">
        <v>1148</v>
      </c>
      <c r="H1942" s="1" t="s">
        <v>1143</v>
      </c>
      <c r="I1942">
        <v>4</v>
      </c>
      <c r="J1942" s="1" t="s">
        <v>21</v>
      </c>
      <c r="K1942" s="1" t="s">
        <v>33</v>
      </c>
      <c r="L1942" s="1" t="s">
        <v>34</v>
      </c>
      <c r="M1942">
        <v>25</v>
      </c>
      <c r="N1942">
        <v>18</v>
      </c>
      <c r="O1942">
        <v>617</v>
      </c>
      <c r="P1942">
        <v>71900</v>
      </c>
      <c r="R1942" s="7" t="s">
        <v>1151</v>
      </c>
      <c r="S1942" s="7" t="s">
        <v>28</v>
      </c>
      <c r="T1942" s="7" t="s">
        <v>80</v>
      </c>
    </row>
    <row r="1943" spans="1:20" x14ac:dyDescent="0.35">
      <c r="A1943" s="1" t="s">
        <v>42</v>
      </c>
      <c r="B1943" s="1" t="s">
        <v>277</v>
      </c>
      <c r="C1943">
        <v>2015</v>
      </c>
      <c r="D1943" s="1" t="s">
        <v>1132</v>
      </c>
      <c r="E1943">
        <v>241</v>
      </c>
      <c r="F1943">
        <v>4</v>
      </c>
      <c r="G1943" t="s">
        <v>1148</v>
      </c>
      <c r="H1943" s="1" t="s">
        <v>1143</v>
      </c>
      <c r="I1943">
        <v>4</v>
      </c>
      <c r="J1943" s="1" t="s">
        <v>28</v>
      </c>
      <c r="K1943" s="1" t="s">
        <v>33</v>
      </c>
      <c r="L1943" s="1" t="s">
        <v>34</v>
      </c>
      <c r="M1943">
        <v>34</v>
      </c>
      <c r="N1943">
        <v>25</v>
      </c>
      <c r="O1943">
        <v>617</v>
      </c>
      <c r="P1943">
        <v>40575</v>
      </c>
      <c r="R1943" s="7" t="s">
        <v>28</v>
      </c>
    </row>
    <row r="1944" spans="1:20" x14ac:dyDescent="0.35">
      <c r="A1944" s="1" t="s">
        <v>42</v>
      </c>
      <c r="B1944" s="1" t="s">
        <v>277</v>
      </c>
      <c r="C1944">
        <v>2015</v>
      </c>
      <c r="D1944" s="1" t="s">
        <v>1132</v>
      </c>
      <c r="E1944">
        <v>469</v>
      </c>
      <c r="F1944">
        <v>8</v>
      </c>
      <c r="G1944" t="s">
        <v>1148</v>
      </c>
      <c r="H1944" s="1" t="s">
        <v>1143</v>
      </c>
      <c r="I1944">
        <v>4</v>
      </c>
      <c r="J1944" s="1" t="s">
        <v>21</v>
      </c>
      <c r="K1944" s="1" t="s">
        <v>33</v>
      </c>
      <c r="L1944" s="1" t="s">
        <v>34</v>
      </c>
      <c r="M1944">
        <v>25</v>
      </c>
      <c r="N1944">
        <v>18</v>
      </c>
      <c r="O1944">
        <v>617</v>
      </c>
      <c r="P1944">
        <v>63900</v>
      </c>
      <c r="R1944" s="7" t="s">
        <v>1151</v>
      </c>
      <c r="S1944" s="7" t="s">
        <v>28</v>
      </c>
      <c r="T1944" s="7" t="s">
        <v>80</v>
      </c>
    </row>
    <row r="1945" spans="1:20" x14ac:dyDescent="0.35">
      <c r="A1945" s="1" t="s">
        <v>42</v>
      </c>
      <c r="B1945" s="1" t="s">
        <v>277</v>
      </c>
      <c r="C1945">
        <v>2015</v>
      </c>
      <c r="D1945" s="1" t="s">
        <v>1132</v>
      </c>
      <c r="E1945">
        <v>201</v>
      </c>
      <c r="F1945">
        <v>4</v>
      </c>
      <c r="G1945" t="s">
        <v>1148</v>
      </c>
      <c r="H1945" s="1" t="s">
        <v>1143</v>
      </c>
      <c r="I1945">
        <v>2</v>
      </c>
      <c r="J1945" s="1" t="s">
        <v>28</v>
      </c>
      <c r="K1945" s="1" t="s">
        <v>22</v>
      </c>
      <c r="L1945" s="1" t="s">
        <v>23</v>
      </c>
      <c r="M1945">
        <v>31</v>
      </c>
      <c r="N1945">
        <v>22</v>
      </c>
      <c r="O1945">
        <v>617</v>
      </c>
      <c r="P1945">
        <v>39400</v>
      </c>
      <c r="R1945" s="7" t="s">
        <v>28</v>
      </c>
    </row>
    <row r="1946" spans="1:20" x14ac:dyDescent="0.35">
      <c r="A1946" s="1" t="s">
        <v>42</v>
      </c>
      <c r="B1946" s="1" t="s">
        <v>277</v>
      </c>
      <c r="C1946">
        <v>2016</v>
      </c>
      <c r="D1946" s="1" t="s">
        <v>1132</v>
      </c>
      <c r="E1946">
        <v>241</v>
      </c>
      <c r="F1946">
        <v>4</v>
      </c>
      <c r="G1946" t="s">
        <v>1148</v>
      </c>
      <c r="H1946" s="1" t="s">
        <v>1145</v>
      </c>
      <c r="I1946">
        <v>4</v>
      </c>
      <c r="J1946" s="1" t="s">
        <v>28</v>
      </c>
      <c r="K1946" s="1" t="s">
        <v>33</v>
      </c>
      <c r="L1946" s="1" t="s">
        <v>34</v>
      </c>
      <c r="M1946">
        <v>31</v>
      </c>
      <c r="N1946">
        <v>24</v>
      </c>
      <c r="O1946">
        <v>617</v>
      </c>
      <c r="P1946">
        <v>43125</v>
      </c>
      <c r="R1946" s="7" t="s">
        <v>28</v>
      </c>
    </row>
    <row r="1947" spans="1:20" x14ac:dyDescent="0.35">
      <c r="A1947" s="1" t="s">
        <v>42</v>
      </c>
      <c r="B1947" s="1" t="s">
        <v>277</v>
      </c>
      <c r="C1947">
        <v>2016</v>
      </c>
      <c r="D1947" s="1" t="s">
        <v>1132</v>
      </c>
      <c r="E1947">
        <v>362</v>
      </c>
      <c r="F1947">
        <v>6</v>
      </c>
      <c r="G1947" t="s">
        <v>1148</v>
      </c>
      <c r="H1947" s="1" t="s">
        <v>1145</v>
      </c>
      <c r="I1947">
        <v>4</v>
      </c>
      <c r="J1947" s="1" t="s">
        <v>21</v>
      </c>
      <c r="K1947" s="1" t="s">
        <v>33</v>
      </c>
      <c r="L1947" s="1" t="s">
        <v>34</v>
      </c>
      <c r="M1947">
        <v>29</v>
      </c>
      <c r="N1947">
        <v>21</v>
      </c>
      <c r="O1947">
        <v>617</v>
      </c>
      <c r="P1947">
        <v>50800</v>
      </c>
      <c r="R1947" s="7" t="s">
        <v>1151</v>
      </c>
      <c r="S1947" s="7" t="s">
        <v>28</v>
      </c>
      <c r="T1947" s="7" t="s">
        <v>80</v>
      </c>
    </row>
    <row r="1948" spans="1:20" x14ac:dyDescent="0.35">
      <c r="A1948" s="1" t="s">
        <v>42</v>
      </c>
      <c r="B1948" s="1" t="s">
        <v>277</v>
      </c>
      <c r="C1948">
        <v>2016</v>
      </c>
      <c r="D1948" s="1" t="s">
        <v>1132</v>
      </c>
      <c r="E1948">
        <v>241</v>
      </c>
      <c r="F1948">
        <v>4</v>
      </c>
      <c r="G1948" t="s">
        <v>1148</v>
      </c>
      <c r="H1948" s="1" t="s">
        <v>1143</v>
      </c>
      <c r="I1948">
        <v>4</v>
      </c>
      <c r="J1948" s="1" t="s">
        <v>28</v>
      </c>
      <c r="K1948" s="1" t="s">
        <v>33</v>
      </c>
      <c r="L1948" s="1" t="s">
        <v>34</v>
      </c>
      <c r="M1948">
        <v>34</v>
      </c>
      <c r="N1948">
        <v>25</v>
      </c>
      <c r="O1948">
        <v>617</v>
      </c>
      <c r="P1948">
        <v>41125</v>
      </c>
      <c r="R1948" s="7" t="s">
        <v>28</v>
      </c>
    </row>
    <row r="1949" spans="1:20" x14ac:dyDescent="0.35">
      <c r="A1949" s="1" t="s">
        <v>42</v>
      </c>
      <c r="B1949" s="1" t="s">
        <v>277</v>
      </c>
      <c r="C1949">
        <v>2016</v>
      </c>
      <c r="D1949" s="1" t="s">
        <v>1132</v>
      </c>
      <c r="E1949">
        <v>241</v>
      </c>
      <c r="F1949">
        <v>4</v>
      </c>
      <c r="G1949" t="s">
        <v>1148</v>
      </c>
      <c r="H1949" s="1" t="s">
        <v>1145</v>
      </c>
      <c r="I1949">
        <v>4</v>
      </c>
      <c r="J1949" s="1" t="s">
        <v>28</v>
      </c>
      <c r="K1949" s="1" t="s">
        <v>33</v>
      </c>
      <c r="L1949" s="1" t="s">
        <v>34</v>
      </c>
      <c r="M1949">
        <v>31</v>
      </c>
      <c r="N1949">
        <v>24</v>
      </c>
      <c r="O1949">
        <v>617</v>
      </c>
      <c r="P1949">
        <v>41275</v>
      </c>
      <c r="R1949" s="7" t="s">
        <v>28</v>
      </c>
    </row>
    <row r="1950" spans="1:20" x14ac:dyDescent="0.35">
      <c r="A1950" s="1" t="s">
        <v>42</v>
      </c>
      <c r="B1950" s="1" t="s">
        <v>277</v>
      </c>
      <c r="C1950">
        <v>2016</v>
      </c>
      <c r="D1950" s="1" t="s">
        <v>1132</v>
      </c>
      <c r="E1950">
        <v>503</v>
      </c>
      <c r="F1950">
        <v>8</v>
      </c>
      <c r="G1950" t="s">
        <v>1148</v>
      </c>
      <c r="H1950" s="1" t="s">
        <v>1143</v>
      </c>
      <c r="I1950">
        <v>4</v>
      </c>
      <c r="J1950" s="1" t="s">
        <v>21</v>
      </c>
      <c r="K1950" s="1" t="s">
        <v>33</v>
      </c>
      <c r="L1950" s="1" t="s">
        <v>34</v>
      </c>
      <c r="M1950">
        <v>25</v>
      </c>
      <c r="N1950">
        <v>18</v>
      </c>
      <c r="O1950">
        <v>617</v>
      </c>
      <c r="P1950">
        <v>73250</v>
      </c>
      <c r="R1950" s="7" t="s">
        <v>1151</v>
      </c>
      <c r="S1950" s="7" t="s">
        <v>28</v>
      </c>
      <c r="T1950" s="7" t="s">
        <v>80</v>
      </c>
    </row>
    <row r="1951" spans="1:20" x14ac:dyDescent="0.35">
      <c r="A1951" s="1" t="s">
        <v>42</v>
      </c>
      <c r="B1951" s="1" t="s">
        <v>277</v>
      </c>
      <c r="C1951">
        <v>2016</v>
      </c>
      <c r="D1951" s="1" t="s">
        <v>1132</v>
      </c>
      <c r="E1951">
        <v>469</v>
      </c>
      <c r="F1951">
        <v>8</v>
      </c>
      <c r="G1951" t="s">
        <v>1148</v>
      </c>
      <c r="H1951" s="1" t="s">
        <v>1143</v>
      </c>
      <c r="I1951">
        <v>4</v>
      </c>
      <c r="J1951" s="1" t="s">
        <v>21</v>
      </c>
      <c r="K1951" s="1" t="s">
        <v>33</v>
      </c>
      <c r="L1951" s="1" t="s">
        <v>34</v>
      </c>
      <c r="M1951">
        <v>25</v>
      </c>
      <c r="N1951">
        <v>18</v>
      </c>
      <c r="O1951">
        <v>617</v>
      </c>
      <c r="P1951">
        <v>65250</v>
      </c>
      <c r="R1951" s="7" t="s">
        <v>1151</v>
      </c>
      <c r="S1951" s="7" t="s">
        <v>28</v>
      </c>
      <c r="T1951" s="7" t="s">
        <v>80</v>
      </c>
    </row>
    <row r="1952" spans="1:20" x14ac:dyDescent="0.35">
      <c r="A1952" s="1" t="s">
        <v>42</v>
      </c>
      <c r="B1952" s="1" t="s">
        <v>277</v>
      </c>
      <c r="C1952">
        <v>2016</v>
      </c>
      <c r="D1952" s="1" t="s">
        <v>1132</v>
      </c>
      <c r="E1952">
        <v>241</v>
      </c>
      <c r="F1952">
        <v>4</v>
      </c>
      <c r="G1952" t="s">
        <v>1148</v>
      </c>
      <c r="H1952" s="1" t="s">
        <v>1143</v>
      </c>
      <c r="I1952">
        <v>4</v>
      </c>
      <c r="J1952" s="1" t="s">
        <v>28</v>
      </c>
      <c r="K1952" s="1" t="s">
        <v>33</v>
      </c>
      <c r="L1952" s="1" t="s">
        <v>34</v>
      </c>
      <c r="M1952">
        <v>34</v>
      </c>
      <c r="N1952">
        <v>25</v>
      </c>
      <c r="O1952">
        <v>617</v>
      </c>
      <c r="P1952">
        <v>38950</v>
      </c>
      <c r="R1952" s="7" t="s">
        <v>28</v>
      </c>
    </row>
    <row r="1953" spans="1:20" x14ac:dyDescent="0.35">
      <c r="A1953" s="1" t="s">
        <v>42</v>
      </c>
      <c r="B1953" s="1" t="s">
        <v>277</v>
      </c>
      <c r="C1953">
        <v>2016</v>
      </c>
      <c r="D1953" s="1" t="s">
        <v>1132</v>
      </c>
      <c r="E1953">
        <v>241</v>
      </c>
      <c r="F1953">
        <v>4</v>
      </c>
      <c r="G1953" t="s">
        <v>1148</v>
      </c>
      <c r="H1953" s="1" t="s">
        <v>1143</v>
      </c>
      <c r="I1953">
        <v>4</v>
      </c>
      <c r="J1953" s="1" t="s">
        <v>28</v>
      </c>
      <c r="K1953" s="1" t="s">
        <v>33</v>
      </c>
      <c r="L1953" s="1" t="s">
        <v>34</v>
      </c>
      <c r="M1953">
        <v>34</v>
      </c>
      <c r="N1953">
        <v>25</v>
      </c>
      <c r="O1953">
        <v>617</v>
      </c>
      <c r="P1953">
        <v>39275</v>
      </c>
      <c r="R1953" s="7" t="s">
        <v>28</v>
      </c>
    </row>
    <row r="1954" spans="1:20" x14ac:dyDescent="0.35">
      <c r="A1954" s="1" t="s">
        <v>42</v>
      </c>
      <c r="B1954" s="1" t="s">
        <v>277</v>
      </c>
      <c r="C1954">
        <v>2016</v>
      </c>
      <c r="D1954" s="1" t="s">
        <v>1132</v>
      </c>
      <c r="E1954">
        <v>241</v>
      </c>
      <c r="F1954">
        <v>4</v>
      </c>
      <c r="G1954" t="s">
        <v>1148</v>
      </c>
      <c r="H1954" s="1" t="s">
        <v>1145</v>
      </c>
      <c r="I1954">
        <v>4</v>
      </c>
      <c r="J1954" s="1" t="s">
        <v>28</v>
      </c>
      <c r="K1954" s="1" t="s">
        <v>33</v>
      </c>
      <c r="L1954" s="1" t="s">
        <v>34</v>
      </c>
      <c r="M1954">
        <v>31</v>
      </c>
      <c r="N1954">
        <v>24</v>
      </c>
      <c r="O1954">
        <v>617</v>
      </c>
      <c r="P1954">
        <v>40950</v>
      </c>
      <c r="R1954" s="7" t="s">
        <v>28</v>
      </c>
    </row>
    <row r="1955" spans="1:20" x14ac:dyDescent="0.35">
      <c r="A1955" s="1" t="s">
        <v>42</v>
      </c>
      <c r="B1955" s="1" t="s">
        <v>277</v>
      </c>
      <c r="C1955">
        <v>2017</v>
      </c>
      <c r="D1955" s="1" t="s">
        <v>1132</v>
      </c>
      <c r="E1955">
        <v>241</v>
      </c>
      <c r="F1955">
        <v>4</v>
      </c>
      <c r="G1955" t="s">
        <v>1148</v>
      </c>
      <c r="H1955" s="1" t="s">
        <v>1143</v>
      </c>
      <c r="I1955">
        <v>4</v>
      </c>
      <c r="J1955" s="1" t="s">
        <v>28</v>
      </c>
      <c r="K1955" s="1" t="s">
        <v>33</v>
      </c>
      <c r="L1955" s="1" t="s">
        <v>34</v>
      </c>
      <c r="M1955">
        <v>34</v>
      </c>
      <c r="N1955">
        <v>24</v>
      </c>
      <c r="O1955">
        <v>617</v>
      </c>
      <c r="P1955">
        <v>39850</v>
      </c>
      <c r="R1955" s="7" t="s">
        <v>28</v>
      </c>
    </row>
    <row r="1956" spans="1:20" x14ac:dyDescent="0.35">
      <c r="A1956" s="1" t="s">
        <v>42</v>
      </c>
      <c r="B1956" s="1" t="s">
        <v>277</v>
      </c>
      <c r="C1956">
        <v>2017</v>
      </c>
      <c r="D1956" s="1" t="s">
        <v>1132</v>
      </c>
      <c r="E1956">
        <v>241</v>
      </c>
      <c r="F1956">
        <v>4</v>
      </c>
      <c r="G1956" t="s">
        <v>1148</v>
      </c>
      <c r="H1956" s="1" t="s">
        <v>1143</v>
      </c>
      <c r="I1956">
        <v>4</v>
      </c>
      <c r="J1956" s="1" t="s">
        <v>28</v>
      </c>
      <c r="K1956" s="1" t="s">
        <v>33</v>
      </c>
      <c r="L1956" s="1" t="s">
        <v>34</v>
      </c>
      <c r="M1956">
        <v>34</v>
      </c>
      <c r="N1956">
        <v>24</v>
      </c>
      <c r="O1956">
        <v>617</v>
      </c>
      <c r="P1956">
        <v>39500</v>
      </c>
      <c r="R1956" s="7" t="s">
        <v>28</v>
      </c>
    </row>
    <row r="1957" spans="1:20" x14ac:dyDescent="0.35">
      <c r="A1957" s="1" t="s">
        <v>42</v>
      </c>
      <c r="B1957" s="1" t="s">
        <v>277</v>
      </c>
      <c r="C1957">
        <v>2017</v>
      </c>
      <c r="D1957" s="1" t="s">
        <v>1132</v>
      </c>
      <c r="E1957">
        <v>362</v>
      </c>
      <c r="F1957">
        <v>6</v>
      </c>
      <c r="G1957" t="s">
        <v>1148</v>
      </c>
      <c r="H1957" s="1" t="s">
        <v>1145</v>
      </c>
      <c r="I1957">
        <v>4</v>
      </c>
      <c r="J1957" s="1" t="s">
        <v>21</v>
      </c>
      <c r="K1957" s="1" t="s">
        <v>33</v>
      </c>
      <c r="L1957" s="1" t="s">
        <v>34</v>
      </c>
      <c r="M1957">
        <v>29</v>
      </c>
      <c r="N1957">
        <v>21</v>
      </c>
      <c r="O1957">
        <v>617</v>
      </c>
      <c r="P1957">
        <v>52000</v>
      </c>
      <c r="R1957" s="7" t="s">
        <v>1151</v>
      </c>
      <c r="S1957" s="7" t="s">
        <v>28</v>
      </c>
      <c r="T1957" s="7" t="s">
        <v>80</v>
      </c>
    </row>
    <row r="1958" spans="1:20" x14ac:dyDescent="0.35">
      <c r="A1958" s="1" t="s">
        <v>42</v>
      </c>
      <c r="B1958" s="1" t="s">
        <v>277</v>
      </c>
      <c r="C1958">
        <v>2017</v>
      </c>
      <c r="D1958" s="1" t="s">
        <v>1132</v>
      </c>
      <c r="E1958">
        <v>503</v>
      </c>
      <c r="F1958">
        <v>8</v>
      </c>
      <c r="G1958" t="s">
        <v>1148</v>
      </c>
      <c r="H1958" s="1" t="s">
        <v>1143</v>
      </c>
      <c r="I1958">
        <v>4</v>
      </c>
      <c r="J1958" s="1" t="s">
        <v>21</v>
      </c>
      <c r="K1958" s="1" t="s">
        <v>33</v>
      </c>
      <c r="L1958" s="1" t="s">
        <v>34</v>
      </c>
      <c r="M1958">
        <v>24</v>
      </c>
      <c r="N1958">
        <v>18</v>
      </c>
      <c r="O1958">
        <v>617</v>
      </c>
      <c r="P1958">
        <v>72800</v>
      </c>
      <c r="R1958" s="7" t="s">
        <v>1151</v>
      </c>
      <c r="S1958" s="7" t="s">
        <v>28</v>
      </c>
      <c r="T1958" s="7" t="s">
        <v>80</v>
      </c>
    </row>
    <row r="1959" spans="1:20" x14ac:dyDescent="0.35">
      <c r="A1959" s="1" t="s">
        <v>42</v>
      </c>
      <c r="B1959" s="1" t="s">
        <v>277</v>
      </c>
      <c r="C1959">
        <v>2017</v>
      </c>
      <c r="D1959" s="1" t="s">
        <v>1132</v>
      </c>
      <c r="E1959">
        <v>469</v>
      </c>
      <c r="F1959">
        <v>8</v>
      </c>
      <c r="G1959" t="s">
        <v>1148</v>
      </c>
      <c r="H1959" s="1" t="s">
        <v>1143</v>
      </c>
      <c r="I1959">
        <v>2</v>
      </c>
      <c r="J1959" s="1" t="s">
        <v>21</v>
      </c>
      <c r="K1959" s="1" t="s">
        <v>33</v>
      </c>
      <c r="L1959" s="1" t="s">
        <v>23</v>
      </c>
      <c r="M1959">
        <v>23</v>
      </c>
      <c r="N1959">
        <v>17</v>
      </c>
      <c r="O1959">
        <v>617</v>
      </c>
      <c r="P1959">
        <v>67000</v>
      </c>
      <c r="R1959" s="7" t="s">
        <v>1151</v>
      </c>
      <c r="S1959" s="7" t="s">
        <v>28</v>
      </c>
      <c r="T1959" s="7" t="s">
        <v>80</v>
      </c>
    </row>
    <row r="1960" spans="1:20" x14ac:dyDescent="0.35">
      <c r="A1960" s="1" t="s">
        <v>42</v>
      </c>
      <c r="B1960" s="1" t="s">
        <v>277</v>
      </c>
      <c r="C1960">
        <v>2017</v>
      </c>
      <c r="D1960" s="1" t="s">
        <v>1132</v>
      </c>
      <c r="E1960">
        <v>241</v>
      </c>
      <c r="F1960">
        <v>4</v>
      </c>
      <c r="G1960" t="s">
        <v>1148</v>
      </c>
      <c r="H1960" s="1" t="s">
        <v>1143</v>
      </c>
      <c r="I1960">
        <v>4</v>
      </c>
      <c r="J1960" s="1" t="s">
        <v>28</v>
      </c>
      <c r="K1960" s="1" t="s">
        <v>33</v>
      </c>
      <c r="L1960" s="1" t="s">
        <v>34</v>
      </c>
      <c r="M1960">
        <v>34</v>
      </c>
      <c r="N1960">
        <v>24</v>
      </c>
      <c r="O1960">
        <v>617</v>
      </c>
      <c r="P1960">
        <v>41675</v>
      </c>
      <c r="R1960" s="7" t="s">
        <v>28</v>
      </c>
    </row>
    <row r="1961" spans="1:20" x14ac:dyDescent="0.35">
      <c r="A1961" s="1" t="s">
        <v>42</v>
      </c>
      <c r="B1961" s="1" t="s">
        <v>277</v>
      </c>
      <c r="C1961">
        <v>2017</v>
      </c>
      <c r="D1961" s="1" t="s">
        <v>1132</v>
      </c>
      <c r="E1961">
        <v>241</v>
      </c>
      <c r="F1961">
        <v>4</v>
      </c>
      <c r="G1961" t="s">
        <v>1148</v>
      </c>
      <c r="H1961" s="1" t="s">
        <v>1145</v>
      </c>
      <c r="I1961">
        <v>2</v>
      </c>
      <c r="J1961" s="1" t="s">
        <v>28</v>
      </c>
      <c r="K1961" s="1" t="s">
        <v>33</v>
      </c>
      <c r="L1961" s="1" t="s">
        <v>23</v>
      </c>
      <c r="M1961">
        <v>31</v>
      </c>
      <c r="N1961">
        <v>24</v>
      </c>
      <c r="O1961">
        <v>617</v>
      </c>
      <c r="P1961">
        <v>44650</v>
      </c>
      <c r="R1961" s="7" t="s">
        <v>28</v>
      </c>
    </row>
    <row r="1962" spans="1:20" x14ac:dyDescent="0.35">
      <c r="A1962" s="1" t="s">
        <v>42</v>
      </c>
      <c r="B1962" s="1" t="s">
        <v>277</v>
      </c>
      <c r="C1962">
        <v>2017</v>
      </c>
      <c r="D1962" s="1" t="s">
        <v>1132</v>
      </c>
      <c r="E1962">
        <v>241</v>
      </c>
      <c r="F1962">
        <v>4</v>
      </c>
      <c r="G1962" t="s">
        <v>1148</v>
      </c>
      <c r="H1962" s="1" t="s">
        <v>1143</v>
      </c>
      <c r="I1962">
        <v>2</v>
      </c>
      <c r="J1962" s="1" t="s">
        <v>28</v>
      </c>
      <c r="K1962" s="1" t="s">
        <v>33</v>
      </c>
      <c r="L1962" s="1" t="s">
        <v>23</v>
      </c>
      <c r="M1962">
        <v>30</v>
      </c>
      <c r="N1962">
        <v>23</v>
      </c>
      <c r="O1962">
        <v>617</v>
      </c>
      <c r="P1962">
        <v>42650</v>
      </c>
      <c r="R1962" s="7" t="s">
        <v>28</v>
      </c>
    </row>
    <row r="1963" spans="1:20" x14ac:dyDescent="0.35">
      <c r="A1963" s="1" t="s">
        <v>42</v>
      </c>
      <c r="B1963" s="1" t="s">
        <v>277</v>
      </c>
      <c r="C1963">
        <v>2017</v>
      </c>
      <c r="D1963" s="1" t="s">
        <v>1132</v>
      </c>
      <c r="E1963">
        <v>241</v>
      </c>
      <c r="F1963">
        <v>4</v>
      </c>
      <c r="G1963" t="s">
        <v>1148</v>
      </c>
      <c r="H1963" s="1" t="s">
        <v>1145</v>
      </c>
      <c r="I1963">
        <v>4</v>
      </c>
      <c r="J1963" s="1" t="s">
        <v>28</v>
      </c>
      <c r="K1963" s="1" t="s">
        <v>33</v>
      </c>
      <c r="L1963" s="1" t="s">
        <v>34</v>
      </c>
      <c r="M1963">
        <v>31</v>
      </c>
      <c r="N1963">
        <v>24</v>
      </c>
      <c r="O1963">
        <v>617</v>
      </c>
      <c r="P1963">
        <v>43675</v>
      </c>
      <c r="R1963" s="7" t="s">
        <v>28</v>
      </c>
    </row>
    <row r="1964" spans="1:20" x14ac:dyDescent="0.35">
      <c r="A1964" s="1" t="s">
        <v>42</v>
      </c>
      <c r="B1964" s="1" t="s">
        <v>277</v>
      </c>
      <c r="C1964">
        <v>2017</v>
      </c>
      <c r="D1964" s="1" t="s">
        <v>1132</v>
      </c>
      <c r="E1964">
        <v>469</v>
      </c>
      <c r="F1964">
        <v>8</v>
      </c>
      <c r="G1964" t="s">
        <v>1148</v>
      </c>
      <c r="H1964" s="1" t="s">
        <v>1143</v>
      </c>
      <c r="I1964">
        <v>4</v>
      </c>
      <c r="J1964" s="1" t="s">
        <v>21</v>
      </c>
      <c r="K1964" s="1" t="s">
        <v>33</v>
      </c>
      <c r="L1964" s="1" t="s">
        <v>34</v>
      </c>
      <c r="M1964">
        <v>24</v>
      </c>
      <c r="N1964">
        <v>18</v>
      </c>
      <c r="O1964">
        <v>617</v>
      </c>
      <c r="P1964">
        <v>65200</v>
      </c>
      <c r="R1964" s="7" t="s">
        <v>1151</v>
      </c>
      <c r="S1964" s="7" t="s">
        <v>28</v>
      </c>
      <c r="T1964" s="7" t="s">
        <v>80</v>
      </c>
    </row>
    <row r="1965" spans="1:20" x14ac:dyDescent="0.35">
      <c r="A1965" s="1" t="s">
        <v>42</v>
      </c>
      <c r="B1965" s="1" t="s">
        <v>277</v>
      </c>
      <c r="C1965">
        <v>2017</v>
      </c>
      <c r="D1965" s="1" t="s">
        <v>1132</v>
      </c>
      <c r="E1965">
        <v>241</v>
      </c>
      <c r="F1965">
        <v>4</v>
      </c>
      <c r="G1965" t="s">
        <v>1148</v>
      </c>
      <c r="H1965" s="1" t="s">
        <v>1145</v>
      </c>
      <c r="I1965">
        <v>4</v>
      </c>
      <c r="J1965" s="1" t="s">
        <v>28</v>
      </c>
      <c r="K1965" s="1" t="s">
        <v>33</v>
      </c>
      <c r="L1965" s="1" t="s">
        <v>34</v>
      </c>
      <c r="M1965">
        <v>31</v>
      </c>
      <c r="N1965">
        <v>24</v>
      </c>
      <c r="O1965">
        <v>617</v>
      </c>
      <c r="P1965">
        <v>41500</v>
      </c>
      <c r="R1965" s="7" t="s">
        <v>28</v>
      </c>
    </row>
    <row r="1966" spans="1:20" x14ac:dyDescent="0.35">
      <c r="A1966" s="1" t="s">
        <v>42</v>
      </c>
      <c r="B1966" s="1" t="s">
        <v>277</v>
      </c>
      <c r="C1966">
        <v>2017</v>
      </c>
      <c r="D1966" s="1" t="s">
        <v>1132</v>
      </c>
      <c r="E1966">
        <v>241</v>
      </c>
      <c r="F1966">
        <v>4</v>
      </c>
      <c r="G1966" t="s">
        <v>1148</v>
      </c>
      <c r="H1966" s="1" t="s">
        <v>1145</v>
      </c>
      <c r="I1966">
        <v>4</v>
      </c>
      <c r="J1966" s="1" t="s">
        <v>28</v>
      </c>
      <c r="K1966" s="1" t="s">
        <v>33</v>
      </c>
      <c r="L1966" s="1" t="s">
        <v>34</v>
      </c>
      <c r="M1966">
        <v>31</v>
      </c>
      <c r="N1966">
        <v>24</v>
      </c>
      <c r="O1966">
        <v>617</v>
      </c>
      <c r="P1966">
        <v>41850</v>
      </c>
      <c r="R1966" s="7" t="s">
        <v>28</v>
      </c>
    </row>
    <row r="1967" spans="1:20" x14ac:dyDescent="0.35">
      <c r="A1967" s="1" t="s">
        <v>42</v>
      </c>
      <c r="B1967" s="1" t="s">
        <v>277</v>
      </c>
      <c r="C1967">
        <v>2017</v>
      </c>
      <c r="D1967" s="1" t="s">
        <v>1132</v>
      </c>
      <c r="E1967">
        <v>503</v>
      </c>
      <c r="F1967">
        <v>8</v>
      </c>
      <c r="G1967" t="s">
        <v>1148</v>
      </c>
      <c r="H1967" s="1" t="s">
        <v>1143</v>
      </c>
      <c r="I1967">
        <v>2</v>
      </c>
      <c r="J1967" s="1" t="s">
        <v>21</v>
      </c>
      <c r="K1967" s="1" t="s">
        <v>33</v>
      </c>
      <c r="L1967" s="1" t="s">
        <v>23</v>
      </c>
      <c r="M1967">
        <v>23</v>
      </c>
      <c r="N1967">
        <v>17</v>
      </c>
      <c r="O1967">
        <v>617</v>
      </c>
      <c r="P1967">
        <v>75000</v>
      </c>
      <c r="R1967" s="7" t="s">
        <v>1151</v>
      </c>
      <c r="S1967" s="7" t="s">
        <v>28</v>
      </c>
      <c r="T1967" s="7" t="s">
        <v>80</v>
      </c>
    </row>
    <row r="1968" spans="1:20" x14ac:dyDescent="0.35">
      <c r="A1968" s="1" t="s">
        <v>42</v>
      </c>
      <c r="B1968" s="1" t="s">
        <v>277</v>
      </c>
      <c r="C1968">
        <v>2017</v>
      </c>
      <c r="D1968" s="1" t="s">
        <v>1132</v>
      </c>
      <c r="E1968">
        <v>241</v>
      </c>
      <c r="F1968">
        <v>4</v>
      </c>
      <c r="G1968" t="s">
        <v>1148</v>
      </c>
      <c r="H1968" s="1" t="s">
        <v>1145</v>
      </c>
      <c r="I1968">
        <v>2</v>
      </c>
      <c r="J1968" s="1" t="s">
        <v>28</v>
      </c>
      <c r="K1968" s="1" t="s">
        <v>33</v>
      </c>
      <c r="L1968" s="1" t="s">
        <v>26</v>
      </c>
      <c r="M1968">
        <v>29</v>
      </c>
      <c r="N1968">
        <v>22</v>
      </c>
      <c r="O1968">
        <v>617</v>
      </c>
      <c r="P1968">
        <v>52900</v>
      </c>
      <c r="R1968" s="7" t="s">
        <v>28</v>
      </c>
    </row>
    <row r="1969" spans="1:20" x14ac:dyDescent="0.35">
      <c r="A1969" s="1" t="s">
        <v>42</v>
      </c>
      <c r="B1969" s="1" t="s">
        <v>277</v>
      </c>
      <c r="C1969">
        <v>2017</v>
      </c>
      <c r="D1969" s="1" t="s">
        <v>1132</v>
      </c>
      <c r="E1969">
        <v>241</v>
      </c>
      <c r="F1969">
        <v>4</v>
      </c>
      <c r="G1969" t="s">
        <v>1148</v>
      </c>
      <c r="H1969" s="1" t="s">
        <v>1143</v>
      </c>
      <c r="I1969">
        <v>2</v>
      </c>
      <c r="J1969" s="1" t="s">
        <v>28</v>
      </c>
      <c r="K1969" s="1" t="s">
        <v>33</v>
      </c>
      <c r="L1969" s="1" t="s">
        <v>26</v>
      </c>
      <c r="M1969">
        <v>31</v>
      </c>
      <c r="N1969">
        <v>23</v>
      </c>
      <c r="O1969">
        <v>617</v>
      </c>
      <c r="P1969">
        <v>50900</v>
      </c>
      <c r="R1969" s="7" t="s">
        <v>28</v>
      </c>
    </row>
    <row r="1970" spans="1:20" x14ac:dyDescent="0.35">
      <c r="A1970" s="1" t="s">
        <v>199</v>
      </c>
      <c r="B1970" s="1" t="s">
        <v>278</v>
      </c>
      <c r="C1970">
        <v>2015</v>
      </c>
      <c r="D1970" s="1" t="s">
        <v>1133</v>
      </c>
      <c r="E1970">
        <v>188</v>
      </c>
      <c r="F1970">
        <v>4</v>
      </c>
      <c r="G1970" t="s">
        <v>1148</v>
      </c>
      <c r="H1970" s="1" t="s">
        <v>1144</v>
      </c>
      <c r="I1970">
        <v>4</v>
      </c>
      <c r="J1970" s="1" t="s">
        <v>186</v>
      </c>
      <c r="K1970" s="1" t="s">
        <v>22</v>
      </c>
      <c r="L1970" s="1" t="s">
        <v>37</v>
      </c>
      <c r="M1970">
        <v>37</v>
      </c>
      <c r="N1970">
        <v>42</v>
      </c>
      <c r="O1970">
        <v>5657</v>
      </c>
      <c r="P1970">
        <v>27170</v>
      </c>
      <c r="R1970" s="7" t="s">
        <v>186</v>
      </c>
    </row>
    <row r="1971" spans="1:20" x14ac:dyDescent="0.35">
      <c r="A1971" s="1" t="s">
        <v>199</v>
      </c>
      <c r="B1971" s="1" t="s">
        <v>278</v>
      </c>
      <c r="C1971">
        <v>2015</v>
      </c>
      <c r="D1971" s="1" t="s">
        <v>1133</v>
      </c>
      <c r="E1971">
        <v>188</v>
      </c>
      <c r="F1971">
        <v>4</v>
      </c>
      <c r="G1971" t="s">
        <v>1148</v>
      </c>
      <c r="H1971" s="1" t="s">
        <v>1144</v>
      </c>
      <c r="I1971">
        <v>4</v>
      </c>
      <c r="J1971" s="1" t="s">
        <v>186</v>
      </c>
      <c r="K1971" s="1" t="s">
        <v>22</v>
      </c>
      <c r="L1971" s="1" t="s">
        <v>37</v>
      </c>
      <c r="M1971">
        <v>37</v>
      </c>
      <c r="N1971">
        <v>42</v>
      </c>
      <c r="O1971">
        <v>5657</v>
      </c>
      <c r="P1971">
        <v>24170</v>
      </c>
      <c r="R1971" s="7" t="s">
        <v>186</v>
      </c>
    </row>
    <row r="1972" spans="1:20" x14ac:dyDescent="0.35">
      <c r="A1972" s="1" t="s">
        <v>199</v>
      </c>
      <c r="B1972" s="1" t="s">
        <v>278</v>
      </c>
      <c r="C1972">
        <v>2016</v>
      </c>
      <c r="D1972" s="1" t="s">
        <v>1133</v>
      </c>
      <c r="E1972">
        <v>188</v>
      </c>
      <c r="F1972">
        <v>4</v>
      </c>
      <c r="G1972" t="s">
        <v>1148</v>
      </c>
      <c r="H1972" s="1" t="s">
        <v>1144</v>
      </c>
      <c r="I1972">
        <v>4</v>
      </c>
      <c r="J1972" s="1" t="s">
        <v>186</v>
      </c>
      <c r="K1972" s="1" t="s">
        <v>22</v>
      </c>
      <c r="L1972" s="1" t="s">
        <v>37</v>
      </c>
      <c r="M1972">
        <v>37</v>
      </c>
      <c r="N1972">
        <v>42</v>
      </c>
      <c r="O1972">
        <v>5657</v>
      </c>
      <c r="P1972">
        <v>24170</v>
      </c>
      <c r="R1972" s="7" t="s">
        <v>186</v>
      </c>
    </row>
    <row r="1973" spans="1:20" x14ac:dyDescent="0.35">
      <c r="A1973" s="1" t="s">
        <v>199</v>
      </c>
      <c r="B1973" s="1" t="s">
        <v>278</v>
      </c>
      <c r="C1973">
        <v>2016</v>
      </c>
      <c r="D1973" s="1" t="s">
        <v>1133</v>
      </c>
      <c r="E1973">
        <v>188</v>
      </c>
      <c r="F1973">
        <v>4</v>
      </c>
      <c r="G1973" t="s">
        <v>1148</v>
      </c>
      <c r="H1973" s="1" t="s">
        <v>1144</v>
      </c>
      <c r="I1973">
        <v>4</v>
      </c>
      <c r="J1973" s="1" t="s">
        <v>186</v>
      </c>
      <c r="K1973" s="1" t="s">
        <v>22</v>
      </c>
      <c r="L1973" s="1" t="s">
        <v>37</v>
      </c>
      <c r="M1973">
        <v>37</v>
      </c>
      <c r="N1973">
        <v>42</v>
      </c>
      <c r="O1973">
        <v>5657</v>
      </c>
      <c r="P1973">
        <v>27170</v>
      </c>
      <c r="R1973" s="7" t="s">
        <v>186</v>
      </c>
    </row>
    <row r="1974" spans="1:20" x14ac:dyDescent="0.35">
      <c r="A1974" s="1" t="s">
        <v>199</v>
      </c>
      <c r="B1974" s="1" t="s">
        <v>278</v>
      </c>
      <c r="C1974">
        <v>2017</v>
      </c>
      <c r="D1974" s="1" t="s">
        <v>1133</v>
      </c>
      <c r="E1974">
        <v>188</v>
      </c>
      <c r="F1974">
        <v>4</v>
      </c>
      <c r="G1974" t="s">
        <v>1148</v>
      </c>
      <c r="H1974" s="1" t="s">
        <v>1144</v>
      </c>
      <c r="I1974">
        <v>4</v>
      </c>
      <c r="J1974" s="1" t="s">
        <v>186</v>
      </c>
      <c r="K1974" s="1" t="s">
        <v>22</v>
      </c>
      <c r="L1974" s="1" t="s">
        <v>37</v>
      </c>
      <c r="M1974">
        <v>37</v>
      </c>
      <c r="N1974">
        <v>42</v>
      </c>
      <c r="O1974">
        <v>5657</v>
      </c>
      <c r="P1974">
        <v>24120</v>
      </c>
      <c r="R1974" s="7" t="s">
        <v>186</v>
      </c>
    </row>
    <row r="1975" spans="1:20" x14ac:dyDescent="0.35">
      <c r="A1975" s="1" t="s">
        <v>199</v>
      </c>
      <c r="B1975" s="1" t="s">
        <v>278</v>
      </c>
      <c r="C1975">
        <v>2017</v>
      </c>
      <c r="D1975" s="1" t="s">
        <v>1133</v>
      </c>
      <c r="E1975">
        <v>188</v>
      </c>
      <c r="F1975">
        <v>4</v>
      </c>
      <c r="G1975" t="s">
        <v>1148</v>
      </c>
      <c r="H1975" s="1" t="s">
        <v>1144</v>
      </c>
      <c r="I1975">
        <v>4</v>
      </c>
      <c r="J1975" s="1" t="s">
        <v>186</v>
      </c>
      <c r="K1975" s="1" t="s">
        <v>22</v>
      </c>
      <c r="L1975" s="1" t="s">
        <v>37</v>
      </c>
      <c r="M1975">
        <v>37</v>
      </c>
      <c r="N1975">
        <v>42</v>
      </c>
      <c r="O1975">
        <v>5657</v>
      </c>
      <c r="P1975">
        <v>27120</v>
      </c>
      <c r="R1975" s="7" t="s">
        <v>186</v>
      </c>
    </row>
    <row r="1976" spans="1:20" x14ac:dyDescent="0.35">
      <c r="A1976" s="1" t="s">
        <v>54</v>
      </c>
      <c r="B1976" s="1" t="s">
        <v>279</v>
      </c>
      <c r="C1976">
        <v>2011</v>
      </c>
      <c r="D1976" s="1" t="s">
        <v>1134</v>
      </c>
      <c r="E1976">
        <v>227</v>
      </c>
      <c r="F1976">
        <v>5</v>
      </c>
      <c r="G1976" t="s">
        <v>1147</v>
      </c>
      <c r="H1976" s="1" t="s">
        <v>1144</v>
      </c>
      <c r="I1976">
        <v>2</v>
      </c>
      <c r="J1976" s="1" t="s">
        <v>62</v>
      </c>
      <c r="K1976" s="1" t="s">
        <v>22</v>
      </c>
      <c r="L1976" s="1" t="s">
        <v>72</v>
      </c>
      <c r="M1976">
        <v>29</v>
      </c>
      <c r="N1976">
        <v>21</v>
      </c>
      <c r="O1976">
        <v>870</v>
      </c>
      <c r="P1976">
        <v>24700</v>
      </c>
      <c r="R1976" s="7" t="s">
        <v>58</v>
      </c>
      <c r="S1976" s="7" t="s">
        <v>28</v>
      </c>
    </row>
    <row r="1977" spans="1:20" x14ac:dyDescent="0.35">
      <c r="A1977" s="1" t="s">
        <v>54</v>
      </c>
      <c r="B1977" s="1" t="s">
        <v>279</v>
      </c>
      <c r="C1977">
        <v>2011</v>
      </c>
      <c r="D1977" s="1" t="s">
        <v>1134</v>
      </c>
      <c r="E1977">
        <v>227</v>
      </c>
      <c r="F1977">
        <v>5</v>
      </c>
      <c r="G1977" t="s">
        <v>1147</v>
      </c>
      <c r="H1977" s="1" t="s">
        <v>1144</v>
      </c>
      <c r="I1977">
        <v>2</v>
      </c>
      <c r="J1977" s="1" t="s">
        <v>61</v>
      </c>
      <c r="K1977" s="1" t="s">
        <v>22</v>
      </c>
      <c r="L1977" s="1" t="s">
        <v>72</v>
      </c>
      <c r="M1977">
        <v>29</v>
      </c>
      <c r="N1977">
        <v>21</v>
      </c>
      <c r="O1977">
        <v>870</v>
      </c>
      <c r="P1977">
        <v>27100</v>
      </c>
      <c r="R1977" s="7" t="s">
        <v>58</v>
      </c>
      <c r="S1977" s="7" t="s">
        <v>28</v>
      </c>
      <c r="T1977" s="7" t="s">
        <v>41</v>
      </c>
    </row>
    <row r="1978" spans="1:20" x14ac:dyDescent="0.35">
      <c r="A1978" s="1" t="s">
        <v>54</v>
      </c>
      <c r="B1978" s="1" t="s">
        <v>279</v>
      </c>
      <c r="C1978">
        <v>2012</v>
      </c>
      <c r="D1978" s="1" t="s">
        <v>1134</v>
      </c>
      <c r="E1978">
        <v>227</v>
      </c>
      <c r="F1978">
        <v>5</v>
      </c>
      <c r="G1978" t="s">
        <v>1147</v>
      </c>
      <c r="H1978" s="1" t="s">
        <v>1144</v>
      </c>
      <c r="I1978">
        <v>2</v>
      </c>
      <c r="J1978" s="1" t="s">
        <v>61</v>
      </c>
      <c r="K1978" s="1" t="s">
        <v>22</v>
      </c>
      <c r="L1978" s="1" t="s">
        <v>72</v>
      </c>
      <c r="M1978">
        <v>29</v>
      </c>
      <c r="N1978">
        <v>21</v>
      </c>
      <c r="O1978">
        <v>870</v>
      </c>
      <c r="P1978">
        <v>27450</v>
      </c>
      <c r="R1978" s="7" t="s">
        <v>58</v>
      </c>
      <c r="S1978" s="7" t="s">
        <v>28</v>
      </c>
      <c r="T1978" s="7" t="s">
        <v>41</v>
      </c>
    </row>
    <row r="1979" spans="1:20" x14ac:dyDescent="0.35">
      <c r="A1979" s="1" t="s">
        <v>54</v>
      </c>
      <c r="B1979" s="1" t="s">
        <v>279</v>
      </c>
      <c r="C1979">
        <v>2012</v>
      </c>
      <c r="D1979" s="1" t="s">
        <v>1134</v>
      </c>
      <c r="E1979">
        <v>227</v>
      </c>
      <c r="F1979">
        <v>5</v>
      </c>
      <c r="G1979" t="s">
        <v>1147</v>
      </c>
      <c r="H1979" s="1" t="s">
        <v>1144</v>
      </c>
      <c r="I1979">
        <v>2</v>
      </c>
      <c r="J1979" s="1" t="s">
        <v>62</v>
      </c>
      <c r="K1979" s="1" t="s">
        <v>22</v>
      </c>
      <c r="L1979" s="1" t="s">
        <v>72</v>
      </c>
      <c r="M1979">
        <v>29</v>
      </c>
      <c r="N1979">
        <v>21</v>
      </c>
      <c r="O1979">
        <v>870</v>
      </c>
      <c r="P1979">
        <v>24950</v>
      </c>
      <c r="R1979" s="7" t="s">
        <v>58</v>
      </c>
      <c r="S1979" s="7" t="s">
        <v>28</v>
      </c>
    </row>
    <row r="1980" spans="1:20" x14ac:dyDescent="0.35">
      <c r="A1980" s="1" t="s">
        <v>54</v>
      </c>
      <c r="B1980" s="1" t="s">
        <v>279</v>
      </c>
      <c r="C1980">
        <v>2013</v>
      </c>
      <c r="D1980" s="1" t="s">
        <v>1133</v>
      </c>
      <c r="E1980">
        <v>227</v>
      </c>
      <c r="F1980">
        <v>5</v>
      </c>
      <c r="G1980" t="s">
        <v>1147</v>
      </c>
      <c r="H1980" s="1" t="s">
        <v>1144</v>
      </c>
      <c r="I1980">
        <v>2</v>
      </c>
      <c r="J1980" s="1" t="s">
        <v>62</v>
      </c>
      <c r="K1980" s="1" t="s">
        <v>22</v>
      </c>
      <c r="L1980" s="1" t="s">
        <v>72</v>
      </c>
      <c r="M1980">
        <v>29</v>
      </c>
      <c r="N1980">
        <v>21</v>
      </c>
      <c r="O1980">
        <v>870</v>
      </c>
      <c r="P1980">
        <v>25500</v>
      </c>
      <c r="R1980" s="7" t="s">
        <v>58</v>
      </c>
      <c r="S1980" s="7" t="s">
        <v>28</v>
      </c>
    </row>
    <row r="1981" spans="1:20" x14ac:dyDescent="0.35">
      <c r="A1981" s="1" t="s">
        <v>54</v>
      </c>
      <c r="B1981" s="1" t="s">
        <v>279</v>
      </c>
      <c r="C1981">
        <v>2013</v>
      </c>
      <c r="D1981" s="1" t="s">
        <v>1133</v>
      </c>
      <c r="E1981">
        <v>227</v>
      </c>
      <c r="F1981">
        <v>5</v>
      </c>
      <c r="G1981" t="s">
        <v>1147</v>
      </c>
      <c r="H1981" s="1" t="s">
        <v>1144</v>
      </c>
      <c r="I1981">
        <v>2</v>
      </c>
      <c r="J1981" s="1" t="s">
        <v>61</v>
      </c>
      <c r="K1981" s="1" t="s">
        <v>22</v>
      </c>
      <c r="L1981" s="1" t="s">
        <v>72</v>
      </c>
      <c r="M1981">
        <v>29</v>
      </c>
      <c r="N1981">
        <v>21</v>
      </c>
      <c r="O1981">
        <v>870</v>
      </c>
      <c r="P1981">
        <v>27850</v>
      </c>
      <c r="R1981" s="7" t="s">
        <v>58</v>
      </c>
      <c r="S1981" s="7" t="s">
        <v>28</v>
      </c>
      <c r="T1981" s="7" t="s">
        <v>41</v>
      </c>
    </row>
    <row r="1982" spans="1:20" x14ac:dyDescent="0.35">
      <c r="A1982" s="1" t="s">
        <v>42</v>
      </c>
      <c r="B1982" s="1" t="s">
        <v>280</v>
      </c>
      <c r="C1982">
        <v>1995</v>
      </c>
      <c r="D1982" s="1" t="s">
        <v>1133</v>
      </c>
      <c r="E1982">
        <v>268</v>
      </c>
      <c r="F1982">
        <v>6</v>
      </c>
      <c r="G1982" t="s">
        <v>1148</v>
      </c>
      <c r="H1982" s="1" t="s">
        <v>1143</v>
      </c>
      <c r="I1982">
        <v>4</v>
      </c>
      <c r="J1982" s="1" t="s">
        <v>143</v>
      </c>
      <c r="K1982" s="1" t="s">
        <v>22</v>
      </c>
      <c r="L1982" s="1" t="s">
        <v>34</v>
      </c>
      <c r="M1982">
        <v>20</v>
      </c>
      <c r="N1982">
        <v>16</v>
      </c>
      <c r="O1982">
        <v>617</v>
      </c>
      <c r="P1982">
        <v>3555</v>
      </c>
      <c r="R1982" s="7" t="s">
        <v>1151</v>
      </c>
      <c r="S1982" s="7" t="s">
        <v>28</v>
      </c>
      <c r="T1982" s="7" t="s">
        <v>41</v>
      </c>
    </row>
    <row r="1983" spans="1:20" x14ac:dyDescent="0.35">
      <c r="A1983" s="1" t="s">
        <v>42</v>
      </c>
      <c r="B1983" s="1" t="s">
        <v>280</v>
      </c>
      <c r="C1983">
        <v>1996</v>
      </c>
      <c r="D1983" s="1" t="s">
        <v>1133</v>
      </c>
      <c r="E1983">
        <v>276</v>
      </c>
      <c r="F1983">
        <v>6</v>
      </c>
      <c r="G1983" t="s">
        <v>1148</v>
      </c>
      <c r="H1983" s="1" t="s">
        <v>1143</v>
      </c>
      <c r="I1983">
        <v>4</v>
      </c>
      <c r="J1983" s="1" t="s">
        <v>143</v>
      </c>
      <c r="K1983" s="1" t="s">
        <v>22</v>
      </c>
      <c r="L1983" s="1" t="s">
        <v>34</v>
      </c>
      <c r="M1983">
        <v>20</v>
      </c>
      <c r="N1983">
        <v>16</v>
      </c>
      <c r="O1983">
        <v>617</v>
      </c>
      <c r="P1983">
        <v>3996</v>
      </c>
      <c r="R1983" s="7" t="s">
        <v>1151</v>
      </c>
      <c r="S1983" s="7" t="s">
        <v>28</v>
      </c>
      <c r="T1983" s="7" t="s">
        <v>41</v>
      </c>
    </row>
    <row r="1984" spans="1:20" x14ac:dyDescent="0.35">
      <c r="A1984" s="1" t="s">
        <v>42</v>
      </c>
      <c r="B1984" s="1" t="s">
        <v>280</v>
      </c>
      <c r="C1984">
        <v>1997</v>
      </c>
      <c r="D1984" s="1" t="s">
        <v>1133</v>
      </c>
      <c r="E1984">
        <v>276</v>
      </c>
      <c r="F1984">
        <v>6</v>
      </c>
      <c r="G1984" t="s">
        <v>1148</v>
      </c>
      <c r="H1984" s="1" t="s">
        <v>1143</v>
      </c>
      <c r="I1984">
        <v>4</v>
      </c>
      <c r="J1984" s="1" t="s">
        <v>143</v>
      </c>
      <c r="K1984" s="1" t="s">
        <v>22</v>
      </c>
      <c r="L1984" s="1" t="s">
        <v>34</v>
      </c>
      <c r="M1984">
        <v>22</v>
      </c>
      <c r="N1984">
        <v>16</v>
      </c>
      <c r="O1984">
        <v>617</v>
      </c>
      <c r="P1984">
        <v>4330</v>
      </c>
      <c r="R1984" s="7" t="s">
        <v>1151</v>
      </c>
      <c r="S1984" s="7" t="s">
        <v>28</v>
      </c>
      <c r="T1984" s="7" t="s">
        <v>41</v>
      </c>
    </row>
    <row r="1985" spans="1:20" x14ac:dyDescent="0.35">
      <c r="A1985" s="1" t="s">
        <v>42</v>
      </c>
      <c r="B1985" s="1" t="s">
        <v>281</v>
      </c>
      <c r="C1985">
        <v>1998</v>
      </c>
      <c r="D1985" s="1" t="s">
        <v>1133</v>
      </c>
      <c r="E1985">
        <v>302</v>
      </c>
      <c r="F1985">
        <v>8</v>
      </c>
      <c r="G1985" t="s">
        <v>1148</v>
      </c>
      <c r="H1985" s="1" t="s">
        <v>1143</v>
      </c>
      <c r="I1985">
        <v>4</v>
      </c>
      <c r="J1985" s="1" t="s">
        <v>143</v>
      </c>
      <c r="K1985" s="1" t="s">
        <v>22</v>
      </c>
      <c r="L1985" s="1" t="s">
        <v>34</v>
      </c>
      <c r="M1985">
        <v>21</v>
      </c>
      <c r="N1985">
        <v>16</v>
      </c>
      <c r="O1985">
        <v>617</v>
      </c>
      <c r="P1985">
        <v>4472</v>
      </c>
      <c r="R1985" s="7" t="s">
        <v>1151</v>
      </c>
      <c r="S1985" s="7" t="s">
        <v>28</v>
      </c>
      <c r="T1985" s="7" t="s">
        <v>41</v>
      </c>
    </row>
    <row r="1986" spans="1:20" x14ac:dyDescent="0.35">
      <c r="A1986" s="1" t="s">
        <v>42</v>
      </c>
      <c r="B1986" s="1" t="s">
        <v>281</v>
      </c>
      <c r="C1986">
        <v>1999</v>
      </c>
      <c r="D1986" s="1" t="s">
        <v>1133</v>
      </c>
      <c r="E1986">
        <v>302</v>
      </c>
      <c r="F1986">
        <v>8</v>
      </c>
      <c r="G1986" t="s">
        <v>1148</v>
      </c>
      <c r="H1986" s="1" t="s">
        <v>1143</v>
      </c>
      <c r="I1986">
        <v>4</v>
      </c>
      <c r="J1986" s="1" t="s">
        <v>143</v>
      </c>
      <c r="K1986" s="1" t="s">
        <v>22</v>
      </c>
      <c r="L1986" s="1" t="s">
        <v>34</v>
      </c>
      <c r="M1986">
        <v>21</v>
      </c>
      <c r="N1986">
        <v>16</v>
      </c>
      <c r="O1986">
        <v>617</v>
      </c>
      <c r="P1986">
        <v>4661</v>
      </c>
      <c r="R1986" s="7" t="s">
        <v>1151</v>
      </c>
      <c r="S1986" s="7" t="s">
        <v>28</v>
      </c>
      <c r="T1986" s="7" t="s">
        <v>41</v>
      </c>
    </row>
    <row r="1987" spans="1:20" x14ac:dyDescent="0.35">
      <c r="A1987" s="1" t="s">
        <v>42</v>
      </c>
      <c r="B1987" s="1" t="s">
        <v>281</v>
      </c>
      <c r="C1987">
        <v>2000</v>
      </c>
      <c r="D1987" s="1" t="s">
        <v>1133</v>
      </c>
      <c r="E1987">
        <v>302</v>
      </c>
      <c r="F1987">
        <v>8</v>
      </c>
      <c r="G1987" t="s">
        <v>1148</v>
      </c>
      <c r="H1987" s="1" t="s">
        <v>1143</v>
      </c>
      <c r="I1987">
        <v>4</v>
      </c>
      <c r="J1987" s="1" t="s">
        <v>143</v>
      </c>
      <c r="K1987" s="1" t="s">
        <v>22</v>
      </c>
      <c r="L1987" s="1" t="s">
        <v>34</v>
      </c>
      <c r="M1987">
        <v>21</v>
      </c>
      <c r="N1987">
        <v>16</v>
      </c>
      <c r="O1987">
        <v>617</v>
      </c>
      <c r="P1987">
        <v>5739</v>
      </c>
      <c r="R1987" s="7" t="s">
        <v>1151</v>
      </c>
      <c r="S1987" s="7" t="s">
        <v>28</v>
      </c>
      <c r="T1987" s="7" t="s">
        <v>41</v>
      </c>
    </row>
    <row r="1988" spans="1:20" x14ac:dyDescent="0.35">
      <c r="A1988" s="1" t="s">
        <v>54</v>
      </c>
      <c r="B1988" s="1" t="s">
        <v>282</v>
      </c>
      <c r="C1988">
        <v>2011</v>
      </c>
      <c r="D1988" s="1" t="s">
        <v>1134</v>
      </c>
      <c r="E1988">
        <v>227</v>
      </c>
      <c r="F1988">
        <v>5</v>
      </c>
      <c r="G1988" t="s">
        <v>1148</v>
      </c>
      <c r="H1988" s="1" t="s">
        <v>1144</v>
      </c>
      <c r="I1988">
        <v>2</v>
      </c>
      <c r="J1988" s="1" t="s">
        <v>28</v>
      </c>
      <c r="K1988" s="1" t="s">
        <v>22</v>
      </c>
      <c r="L1988" s="1" t="s">
        <v>26</v>
      </c>
      <c r="M1988">
        <v>28</v>
      </c>
      <c r="N1988">
        <v>19</v>
      </c>
      <c r="O1988">
        <v>870</v>
      </c>
      <c r="P1988">
        <v>39950</v>
      </c>
      <c r="R1988" s="7" t="s">
        <v>28</v>
      </c>
    </row>
    <row r="1989" spans="1:20" x14ac:dyDescent="0.35">
      <c r="A1989" s="1" t="s">
        <v>54</v>
      </c>
      <c r="B1989" s="1" t="s">
        <v>282</v>
      </c>
      <c r="C1989">
        <v>2012</v>
      </c>
      <c r="D1989" s="1" t="s">
        <v>1134</v>
      </c>
      <c r="E1989">
        <v>227</v>
      </c>
      <c r="F1989">
        <v>5</v>
      </c>
      <c r="G1989" t="s">
        <v>1148</v>
      </c>
      <c r="H1989" s="1" t="s">
        <v>1144</v>
      </c>
      <c r="I1989">
        <v>2</v>
      </c>
      <c r="J1989" s="1" t="s">
        <v>28</v>
      </c>
      <c r="K1989" s="1" t="s">
        <v>22</v>
      </c>
      <c r="L1989" s="1" t="s">
        <v>26</v>
      </c>
      <c r="M1989">
        <v>28</v>
      </c>
      <c r="N1989">
        <v>18</v>
      </c>
      <c r="O1989">
        <v>870</v>
      </c>
      <c r="P1989">
        <v>40450</v>
      </c>
      <c r="R1989" s="7" t="s">
        <v>28</v>
      </c>
    </row>
    <row r="1990" spans="1:20" x14ac:dyDescent="0.35">
      <c r="A1990" s="1" t="s">
        <v>54</v>
      </c>
      <c r="B1990" s="1" t="s">
        <v>282</v>
      </c>
      <c r="C1990">
        <v>2013</v>
      </c>
      <c r="D1990" s="1" t="s">
        <v>1133</v>
      </c>
      <c r="E1990">
        <v>227</v>
      </c>
      <c r="F1990">
        <v>5</v>
      </c>
      <c r="G1990" t="s">
        <v>1148</v>
      </c>
      <c r="H1990" s="1" t="s">
        <v>1144</v>
      </c>
      <c r="I1990">
        <v>2</v>
      </c>
      <c r="J1990" s="1" t="s">
        <v>28</v>
      </c>
      <c r="K1990" s="1" t="s">
        <v>22</v>
      </c>
      <c r="L1990" s="1" t="s">
        <v>26</v>
      </c>
      <c r="M1990">
        <v>28</v>
      </c>
      <c r="N1990">
        <v>19</v>
      </c>
      <c r="O1990">
        <v>870</v>
      </c>
      <c r="P1990">
        <v>41200</v>
      </c>
      <c r="R1990" s="7" t="s">
        <v>28</v>
      </c>
    </row>
    <row r="1991" spans="1:20" x14ac:dyDescent="0.35">
      <c r="A1991" s="1" t="s">
        <v>283</v>
      </c>
      <c r="B1991" s="1" t="s">
        <v>284</v>
      </c>
      <c r="C1991">
        <v>2009</v>
      </c>
      <c r="D1991" s="1" t="s">
        <v>1132</v>
      </c>
      <c r="E1991">
        <v>400</v>
      </c>
      <c r="F1991">
        <v>8</v>
      </c>
      <c r="G1991" t="s">
        <v>1147</v>
      </c>
      <c r="H1991" s="1" t="s">
        <v>1143</v>
      </c>
      <c r="I1991">
        <v>2</v>
      </c>
      <c r="J1991" s="1" t="s">
        <v>84</v>
      </c>
      <c r="K1991" s="1" t="s">
        <v>22</v>
      </c>
      <c r="L1991" s="1" t="s">
        <v>23</v>
      </c>
      <c r="M1991">
        <v>18</v>
      </c>
      <c r="N1991">
        <v>13</v>
      </c>
      <c r="O1991">
        <v>2</v>
      </c>
      <c r="P1991">
        <v>209990</v>
      </c>
      <c r="R1991" s="7" t="s">
        <v>1152</v>
      </c>
      <c r="S1991" s="7" t="s">
        <v>80</v>
      </c>
    </row>
    <row r="1992" spans="1:20" x14ac:dyDescent="0.35">
      <c r="A1992" s="1" t="s">
        <v>283</v>
      </c>
      <c r="B1992" s="1" t="s">
        <v>284</v>
      </c>
      <c r="C1992">
        <v>2009</v>
      </c>
      <c r="D1992" s="1" t="s">
        <v>1132</v>
      </c>
      <c r="E1992">
        <v>400</v>
      </c>
      <c r="F1992">
        <v>8</v>
      </c>
      <c r="G1992" t="s">
        <v>1147</v>
      </c>
      <c r="H1992" s="1" t="s">
        <v>1143</v>
      </c>
      <c r="I1992">
        <v>2</v>
      </c>
      <c r="J1992" s="1" t="s">
        <v>84</v>
      </c>
      <c r="K1992" s="1" t="s">
        <v>22</v>
      </c>
      <c r="L1992" s="1" t="s">
        <v>26</v>
      </c>
      <c r="M1992">
        <v>18</v>
      </c>
      <c r="N1992">
        <v>13</v>
      </c>
      <c r="O1992">
        <v>2</v>
      </c>
      <c r="P1992">
        <v>219990</v>
      </c>
      <c r="R1992" s="7" t="s">
        <v>1152</v>
      </c>
      <c r="S1992" s="7" t="s">
        <v>80</v>
      </c>
    </row>
    <row r="1993" spans="1:20" x14ac:dyDescent="0.35">
      <c r="A1993" s="1" t="s">
        <v>29</v>
      </c>
      <c r="B1993" s="1" t="s">
        <v>285</v>
      </c>
      <c r="C1993">
        <v>1996</v>
      </c>
      <c r="D1993" s="1" t="s">
        <v>1133</v>
      </c>
      <c r="E1993">
        <v>172</v>
      </c>
      <c r="F1993">
        <v>6</v>
      </c>
      <c r="G1993" t="s">
        <v>1148</v>
      </c>
      <c r="H1993" s="1" t="s">
        <v>1144</v>
      </c>
      <c r="I1993">
        <v>2</v>
      </c>
      <c r="J1993" s="1" t="s">
        <v>28</v>
      </c>
      <c r="K1993" s="1" t="s">
        <v>22</v>
      </c>
      <c r="L1993" s="1" t="s">
        <v>26</v>
      </c>
      <c r="M1993">
        <v>22</v>
      </c>
      <c r="N1993">
        <v>17</v>
      </c>
      <c r="O1993">
        <v>3105</v>
      </c>
      <c r="P1993">
        <v>2631</v>
      </c>
      <c r="R1993" s="7" t="s">
        <v>28</v>
      </c>
    </row>
    <row r="1994" spans="1:20" x14ac:dyDescent="0.35">
      <c r="A1994" s="1" t="s">
        <v>29</v>
      </c>
      <c r="B1994" s="1" t="s">
        <v>285</v>
      </c>
      <c r="C1994">
        <v>1997</v>
      </c>
      <c r="D1994" s="1" t="s">
        <v>1133</v>
      </c>
      <c r="E1994">
        <v>172</v>
      </c>
      <c r="F1994">
        <v>6</v>
      </c>
      <c r="G1994" t="s">
        <v>1148</v>
      </c>
      <c r="H1994" s="1" t="s">
        <v>1144</v>
      </c>
      <c r="I1994">
        <v>2</v>
      </c>
      <c r="J1994" s="1" t="s">
        <v>28</v>
      </c>
      <c r="K1994" s="1" t="s">
        <v>22</v>
      </c>
      <c r="L1994" s="1" t="s">
        <v>26</v>
      </c>
      <c r="M1994">
        <v>22</v>
      </c>
      <c r="N1994">
        <v>17</v>
      </c>
      <c r="O1994">
        <v>3105</v>
      </c>
      <c r="P1994">
        <v>2837</v>
      </c>
      <c r="R1994" s="7" t="s">
        <v>28</v>
      </c>
    </row>
    <row r="1995" spans="1:20" x14ac:dyDescent="0.35">
      <c r="A1995" s="1" t="s">
        <v>29</v>
      </c>
      <c r="B1995" s="1" t="s">
        <v>285</v>
      </c>
      <c r="C1995">
        <v>1998</v>
      </c>
      <c r="D1995" s="1" t="s">
        <v>1133</v>
      </c>
      <c r="E1995">
        <v>172</v>
      </c>
      <c r="F1995">
        <v>6</v>
      </c>
      <c r="G1995" t="s">
        <v>1148</v>
      </c>
      <c r="H1995" s="1" t="s">
        <v>1144</v>
      </c>
      <c r="I1995">
        <v>2</v>
      </c>
      <c r="J1995" s="1" t="s">
        <v>28</v>
      </c>
      <c r="K1995" s="1" t="s">
        <v>22</v>
      </c>
      <c r="L1995" s="1" t="s">
        <v>26</v>
      </c>
      <c r="M1995">
        <v>22</v>
      </c>
      <c r="N1995">
        <v>17</v>
      </c>
      <c r="O1995">
        <v>3105</v>
      </c>
      <c r="P1995">
        <v>3137</v>
      </c>
      <c r="R1995" s="7" t="s">
        <v>28</v>
      </c>
    </row>
    <row r="1996" spans="1:20" x14ac:dyDescent="0.35">
      <c r="A1996" s="1" t="s">
        <v>256</v>
      </c>
      <c r="B1996" s="1" t="s">
        <v>285</v>
      </c>
      <c r="C1996">
        <v>1991</v>
      </c>
      <c r="D1996" s="1" t="s">
        <v>1133</v>
      </c>
      <c r="E1996">
        <v>94</v>
      </c>
      <c r="F1996">
        <v>4</v>
      </c>
      <c r="G1996" t="s">
        <v>1147</v>
      </c>
      <c r="H1996" s="1" t="s">
        <v>1144</v>
      </c>
      <c r="I1996">
        <v>2</v>
      </c>
      <c r="J1996" s="1" t="s">
        <v>52</v>
      </c>
      <c r="K1996" s="1" t="s">
        <v>22</v>
      </c>
      <c r="L1996" s="1" t="s">
        <v>26</v>
      </c>
      <c r="M1996">
        <v>29</v>
      </c>
      <c r="N1996">
        <v>22</v>
      </c>
      <c r="O1996">
        <v>873</v>
      </c>
      <c r="P1996">
        <v>2000</v>
      </c>
      <c r="R1996" s="7" t="s">
        <v>52</v>
      </c>
    </row>
    <row r="1997" spans="1:20" x14ac:dyDescent="0.35">
      <c r="A1997" s="1" t="s">
        <v>256</v>
      </c>
      <c r="B1997" s="1" t="s">
        <v>285</v>
      </c>
      <c r="C1997">
        <v>1992</v>
      </c>
      <c r="D1997" s="1" t="s">
        <v>1133</v>
      </c>
      <c r="E1997">
        <v>94</v>
      </c>
      <c r="F1997">
        <v>4</v>
      </c>
      <c r="G1997" t="s">
        <v>1147</v>
      </c>
      <c r="H1997" s="1" t="s">
        <v>1144</v>
      </c>
      <c r="I1997">
        <v>2</v>
      </c>
      <c r="J1997" s="1" t="s">
        <v>52</v>
      </c>
      <c r="K1997" s="1" t="s">
        <v>22</v>
      </c>
      <c r="L1997" s="1" t="s">
        <v>26</v>
      </c>
      <c r="M1997">
        <v>29</v>
      </c>
      <c r="N1997">
        <v>22</v>
      </c>
      <c r="O1997">
        <v>873</v>
      </c>
      <c r="P1997">
        <v>2000</v>
      </c>
      <c r="R1997" s="7" t="s">
        <v>52</v>
      </c>
    </row>
    <row r="1998" spans="1:20" x14ac:dyDescent="0.35">
      <c r="A1998" s="1" t="s">
        <v>256</v>
      </c>
      <c r="B1998" s="1" t="s">
        <v>285</v>
      </c>
      <c r="C1998">
        <v>1993</v>
      </c>
      <c r="D1998" s="1" t="s">
        <v>1133</v>
      </c>
      <c r="E1998">
        <v>94</v>
      </c>
      <c r="F1998">
        <v>4</v>
      </c>
      <c r="G1998" t="s">
        <v>1147</v>
      </c>
      <c r="H1998" s="1" t="s">
        <v>1144</v>
      </c>
      <c r="I1998">
        <v>2</v>
      </c>
      <c r="J1998" s="1" t="s">
        <v>52</v>
      </c>
      <c r="K1998" s="1" t="s">
        <v>22</v>
      </c>
      <c r="L1998" s="1" t="s">
        <v>26</v>
      </c>
      <c r="M1998">
        <v>27</v>
      </c>
      <c r="N1998">
        <v>21</v>
      </c>
      <c r="O1998">
        <v>873</v>
      </c>
      <c r="P1998">
        <v>2000</v>
      </c>
      <c r="R1998" s="7" t="s">
        <v>52</v>
      </c>
    </row>
    <row r="1999" spans="1:20" x14ac:dyDescent="0.35">
      <c r="A1999" s="1" t="s">
        <v>256</v>
      </c>
      <c r="B1999" s="1" t="s">
        <v>286</v>
      </c>
      <c r="C1999">
        <v>2000</v>
      </c>
      <c r="D1999" s="1" t="s">
        <v>1133</v>
      </c>
      <c r="E1999">
        <v>115</v>
      </c>
      <c r="F1999">
        <v>4</v>
      </c>
      <c r="G1999" t="s">
        <v>1147</v>
      </c>
      <c r="H1999" s="1" t="s">
        <v>1144</v>
      </c>
      <c r="I1999">
        <v>2</v>
      </c>
      <c r="J1999" s="1" t="s">
        <v>52</v>
      </c>
      <c r="K1999" s="1" t="s">
        <v>22</v>
      </c>
      <c r="L1999" s="1" t="s">
        <v>26</v>
      </c>
      <c r="M1999">
        <v>28</v>
      </c>
      <c r="N1999">
        <v>21</v>
      </c>
      <c r="O1999">
        <v>873</v>
      </c>
      <c r="P1999">
        <v>2473</v>
      </c>
      <c r="R1999" s="7" t="s">
        <v>52</v>
      </c>
    </row>
    <row r="2000" spans="1:20" x14ac:dyDescent="0.35">
      <c r="A2000" s="1" t="s">
        <v>256</v>
      </c>
      <c r="B2000" s="1" t="s">
        <v>286</v>
      </c>
      <c r="C2000">
        <v>2000</v>
      </c>
      <c r="D2000" s="1" t="s">
        <v>1133</v>
      </c>
      <c r="E2000">
        <v>115</v>
      </c>
      <c r="F2000">
        <v>4</v>
      </c>
      <c r="G2000" t="s">
        <v>1147</v>
      </c>
      <c r="H2000" s="1" t="s">
        <v>1144</v>
      </c>
      <c r="I2000">
        <v>2</v>
      </c>
      <c r="J2000" s="1" t="s">
        <v>52</v>
      </c>
      <c r="K2000" s="1" t="s">
        <v>22</v>
      </c>
      <c r="L2000" s="1" t="s">
        <v>26</v>
      </c>
      <c r="M2000">
        <v>28</v>
      </c>
      <c r="N2000">
        <v>21</v>
      </c>
      <c r="O2000">
        <v>873</v>
      </c>
      <c r="P2000">
        <v>2568</v>
      </c>
      <c r="R2000" s="7" t="s">
        <v>52</v>
      </c>
    </row>
    <row r="2001" spans="1:18" x14ac:dyDescent="0.35">
      <c r="A2001" s="1" t="s">
        <v>256</v>
      </c>
      <c r="B2001" s="1" t="s">
        <v>286</v>
      </c>
      <c r="C2001">
        <v>2001</v>
      </c>
      <c r="D2001" s="1" t="s">
        <v>1133</v>
      </c>
      <c r="E2001">
        <v>115</v>
      </c>
      <c r="F2001">
        <v>4</v>
      </c>
      <c r="G2001" t="s">
        <v>1147</v>
      </c>
      <c r="H2001" s="1" t="s">
        <v>1144</v>
      </c>
      <c r="I2001">
        <v>2</v>
      </c>
      <c r="J2001" s="1" t="s">
        <v>52</v>
      </c>
      <c r="K2001" s="1" t="s">
        <v>22</v>
      </c>
      <c r="L2001" s="1" t="s">
        <v>26</v>
      </c>
      <c r="M2001">
        <v>28</v>
      </c>
      <c r="N2001">
        <v>21</v>
      </c>
      <c r="O2001">
        <v>873</v>
      </c>
      <c r="P2001">
        <v>19600</v>
      </c>
      <c r="R2001" s="7" t="s">
        <v>52</v>
      </c>
    </row>
    <row r="2002" spans="1:18" x14ac:dyDescent="0.35">
      <c r="A2002" s="1" t="s">
        <v>256</v>
      </c>
      <c r="B2002" s="1" t="s">
        <v>286</v>
      </c>
      <c r="C2002">
        <v>2001</v>
      </c>
      <c r="D2002" s="1" t="s">
        <v>1133</v>
      </c>
      <c r="E2002">
        <v>115</v>
      </c>
      <c r="F2002">
        <v>4</v>
      </c>
      <c r="G2002" t="s">
        <v>1148</v>
      </c>
      <c r="H2002" s="1" t="s">
        <v>1144</v>
      </c>
      <c r="I2002">
        <v>2</v>
      </c>
      <c r="J2002" s="1" t="s">
        <v>52</v>
      </c>
      <c r="K2002" s="1" t="s">
        <v>22</v>
      </c>
      <c r="L2002" s="1" t="s">
        <v>26</v>
      </c>
      <c r="M2002">
        <v>26</v>
      </c>
      <c r="N2002">
        <v>20</v>
      </c>
      <c r="O2002">
        <v>873</v>
      </c>
      <c r="P2002">
        <v>23175</v>
      </c>
      <c r="R2002" s="7" t="s">
        <v>52</v>
      </c>
    </row>
    <row r="2003" spans="1:18" x14ac:dyDescent="0.35">
      <c r="A2003" s="1" t="s">
        <v>256</v>
      </c>
      <c r="B2003" s="1" t="s">
        <v>286</v>
      </c>
      <c r="C2003">
        <v>2001</v>
      </c>
      <c r="D2003" s="1" t="s">
        <v>1133</v>
      </c>
      <c r="E2003">
        <v>115</v>
      </c>
      <c r="F2003">
        <v>4</v>
      </c>
      <c r="G2003" t="s">
        <v>1147</v>
      </c>
      <c r="H2003" s="1" t="s">
        <v>1144</v>
      </c>
      <c r="I2003">
        <v>2</v>
      </c>
      <c r="J2003" s="1" t="s">
        <v>52</v>
      </c>
      <c r="K2003" s="1" t="s">
        <v>22</v>
      </c>
      <c r="L2003" s="1" t="s">
        <v>26</v>
      </c>
      <c r="M2003">
        <v>28</v>
      </c>
      <c r="N2003">
        <v>21</v>
      </c>
      <c r="O2003">
        <v>873</v>
      </c>
      <c r="P2003">
        <v>22300</v>
      </c>
      <c r="R2003" s="7" t="s">
        <v>52</v>
      </c>
    </row>
    <row r="2004" spans="1:18" x14ac:dyDescent="0.35">
      <c r="A2004" s="1" t="s">
        <v>256</v>
      </c>
      <c r="B2004" s="1" t="s">
        <v>286</v>
      </c>
      <c r="C2004">
        <v>2001</v>
      </c>
      <c r="D2004" s="1" t="s">
        <v>1133</v>
      </c>
      <c r="E2004">
        <v>115</v>
      </c>
      <c r="F2004">
        <v>4</v>
      </c>
      <c r="G2004" t="s">
        <v>1148</v>
      </c>
      <c r="H2004" s="1" t="s">
        <v>1144</v>
      </c>
      <c r="I2004">
        <v>2</v>
      </c>
      <c r="J2004" s="1" t="s">
        <v>52</v>
      </c>
      <c r="K2004" s="1" t="s">
        <v>22</v>
      </c>
      <c r="L2004" s="1" t="s">
        <v>26</v>
      </c>
      <c r="M2004">
        <v>26</v>
      </c>
      <c r="N2004">
        <v>20</v>
      </c>
      <c r="O2004">
        <v>873</v>
      </c>
      <c r="P2004">
        <v>20475</v>
      </c>
      <c r="R2004" s="7" t="s">
        <v>52</v>
      </c>
    </row>
    <row r="2005" spans="1:18" x14ac:dyDescent="0.35">
      <c r="A2005" s="1" t="s">
        <v>256</v>
      </c>
      <c r="B2005" s="1" t="s">
        <v>286</v>
      </c>
      <c r="C2005">
        <v>2001</v>
      </c>
      <c r="D2005" s="1" t="s">
        <v>1133</v>
      </c>
      <c r="E2005">
        <v>115</v>
      </c>
      <c r="F2005">
        <v>4</v>
      </c>
      <c r="G2005" t="s">
        <v>1148</v>
      </c>
      <c r="H2005" s="1" t="s">
        <v>1144</v>
      </c>
      <c r="I2005">
        <v>2</v>
      </c>
      <c r="J2005" s="1" t="s">
        <v>52</v>
      </c>
      <c r="K2005" s="1" t="s">
        <v>22</v>
      </c>
      <c r="L2005" s="1" t="s">
        <v>26</v>
      </c>
      <c r="M2005">
        <v>26</v>
      </c>
      <c r="N2005">
        <v>20</v>
      </c>
      <c r="O2005">
        <v>873</v>
      </c>
      <c r="P2005">
        <v>21475</v>
      </c>
      <c r="R2005" s="7" t="s">
        <v>52</v>
      </c>
    </row>
    <row r="2006" spans="1:18" x14ac:dyDescent="0.35">
      <c r="A2006" s="1" t="s">
        <v>256</v>
      </c>
      <c r="B2006" s="1" t="s">
        <v>286</v>
      </c>
      <c r="C2006">
        <v>2001</v>
      </c>
      <c r="D2006" s="1" t="s">
        <v>1133</v>
      </c>
      <c r="E2006">
        <v>115</v>
      </c>
      <c r="F2006">
        <v>4</v>
      </c>
      <c r="G2006" t="s">
        <v>1147</v>
      </c>
      <c r="H2006" s="1" t="s">
        <v>1144</v>
      </c>
      <c r="I2006">
        <v>2</v>
      </c>
      <c r="J2006" s="1" t="s">
        <v>52</v>
      </c>
      <c r="K2006" s="1" t="s">
        <v>22</v>
      </c>
      <c r="L2006" s="1" t="s">
        <v>26</v>
      </c>
      <c r="M2006">
        <v>28</v>
      </c>
      <c r="N2006">
        <v>21</v>
      </c>
      <c r="O2006">
        <v>873</v>
      </c>
      <c r="P2006">
        <v>20600</v>
      </c>
      <c r="R2006" s="7" t="s">
        <v>52</v>
      </c>
    </row>
    <row r="2007" spans="1:18" x14ac:dyDescent="0.35">
      <c r="A2007" s="1" t="s">
        <v>256</v>
      </c>
      <c r="B2007" s="1" t="s">
        <v>286</v>
      </c>
      <c r="C2007">
        <v>2002</v>
      </c>
      <c r="D2007" s="1" t="s">
        <v>1133</v>
      </c>
      <c r="E2007">
        <v>115</v>
      </c>
      <c r="F2007">
        <v>4</v>
      </c>
      <c r="G2007" t="s">
        <v>1148</v>
      </c>
      <c r="H2007" s="1" t="s">
        <v>1144</v>
      </c>
      <c r="I2007">
        <v>2</v>
      </c>
      <c r="J2007" s="1" t="s">
        <v>52</v>
      </c>
      <c r="K2007" s="1" t="s">
        <v>22</v>
      </c>
      <c r="L2007" s="1" t="s">
        <v>26</v>
      </c>
      <c r="M2007">
        <v>27</v>
      </c>
      <c r="N2007">
        <v>20</v>
      </c>
      <c r="O2007">
        <v>873</v>
      </c>
      <c r="P2007">
        <v>21475</v>
      </c>
      <c r="R2007" s="7" t="s">
        <v>52</v>
      </c>
    </row>
    <row r="2008" spans="1:18" x14ac:dyDescent="0.35">
      <c r="A2008" s="1" t="s">
        <v>256</v>
      </c>
      <c r="B2008" s="1" t="s">
        <v>286</v>
      </c>
      <c r="C2008">
        <v>2002</v>
      </c>
      <c r="D2008" s="1" t="s">
        <v>1133</v>
      </c>
      <c r="E2008">
        <v>115</v>
      </c>
      <c r="F2008">
        <v>4</v>
      </c>
      <c r="G2008" t="s">
        <v>1148</v>
      </c>
      <c r="H2008" s="1" t="s">
        <v>1144</v>
      </c>
      <c r="I2008">
        <v>2</v>
      </c>
      <c r="J2008" s="1" t="s">
        <v>52</v>
      </c>
      <c r="K2008" s="1" t="s">
        <v>22</v>
      </c>
      <c r="L2008" s="1" t="s">
        <v>26</v>
      </c>
      <c r="M2008">
        <v>27</v>
      </c>
      <c r="N2008">
        <v>20</v>
      </c>
      <c r="O2008">
        <v>873</v>
      </c>
      <c r="P2008">
        <v>23175</v>
      </c>
      <c r="R2008" s="7" t="s">
        <v>52</v>
      </c>
    </row>
    <row r="2009" spans="1:18" x14ac:dyDescent="0.35">
      <c r="A2009" s="1" t="s">
        <v>256</v>
      </c>
      <c r="B2009" s="1" t="s">
        <v>286</v>
      </c>
      <c r="C2009">
        <v>2002</v>
      </c>
      <c r="D2009" s="1" t="s">
        <v>1133</v>
      </c>
      <c r="E2009">
        <v>115</v>
      </c>
      <c r="F2009">
        <v>4</v>
      </c>
      <c r="G2009" t="s">
        <v>1147</v>
      </c>
      <c r="H2009" s="1" t="s">
        <v>1144</v>
      </c>
      <c r="I2009">
        <v>2</v>
      </c>
      <c r="J2009" s="1" t="s">
        <v>52</v>
      </c>
      <c r="K2009" s="1" t="s">
        <v>22</v>
      </c>
      <c r="L2009" s="1" t="s">
        <v>26</v>
      </c>
      <c r="M2009">
        <v>28</v>
      </c>
      <c r="N2009">
        <v>21</v>
      </c>
      <c r="O2009">
        <v>873</v>
      </c>
      <c r="P2009">
        <v>22300</v>
      </c>
      <c r="R2009" s="7" t="s">
        <v>52</v>
      </c>
    </row>
    <row r="2010" spans="1:18" x14ac:dyDescent="0.35">
      <c r="A2010" s="1" t="s">
        <v>256</v>
      </c>
      <c r="B2010" s="1" t="s">
        <v>286</v>
      </c>
      <c r="C2010">
        <v>2002</v>
      </c>
      <c r="D2010" s="1" t="s">
        <v>1133</v>
      </c>
      <c r="E2010">
        <v>115</v>
      </c>
      <c r="F2010">
        <v>4</v>
      </c>
      <c r="G2010" t="s">
        <v>1147</v>
      </c>
      <c r="H2010" s="1" t="s">
        <v>1144</v>
      </c>
      <c r="I2010">
        <v>2</v>
      </c>
      <c r="J2010" s="1" t="s">
        <v>52</v>
      </c>
      <c r="K2010" s="1" t="s">
        <v>22</v>
      </c>
      <c r="L2010" s="1" t="s">
        <v>26</v>
      </c>
      <c r="M2010">
        <v>28</v>
      </c>
      <c r="N2010">
        <v>21</v>
      </c>
      <c r="O2010">
        <v>873</v>
      </c>
      <c r="P2010">
        <v>20600</v>
      </c>
      <c r="R2010" s="7" t="s">
        <v>52</v>
      </c>
    </row>
    <row r="2011" spans="1:18" x14ac:dyDescent="0.35">
      <c r="A2011" s="1" t="s">
        <v>256</v>
      </c>
      <c r="B2011" s="1" t="s">
        <v>286</v>
      </c>
      <c r="C2011">
        <v>2002</v>
      </c>
      <c r="D2011" s="1" t="s">
        <v>1133</v>
      </c>
      <c r="E2011">
        <v>115</v>
      </c>
      <c r="F2011">
        <v>4</v>
      </c>
      <c r="G2011" t="s">
        <v>1147</v>
      </c>
      <c r="H2011" s="1" t="s">
        <v>1144</v>
      </c>
      <c r="I2011">
        <v>2</v>
      </c>
      <c r="J2011" s="1" t="s">
        <v>52</v>
      </c>
      <c r="K2011" s="1" t="s">
        <v>22</v>
      </c>
      <c r="L2011" s="1" t="s">
        <v>26</v>
      </c>
      <c r="M2011">
        <v>28</v>
      </c>
      <c r="N2011">
        <v>21</v>
      </c>
      <c r="O2011">
        <v>873</v>
      </c>
      <c r="P2011">
        <v>19600</v>
      </c>
      <c r="R2011" s="7" t="s">
        <v>52</v>
      </c>
    </row>
    <row r="2012" spans="1:18" x14ac:dyDescent="0.35">
      <c r="A2012" s="1" t="s">
        <v>256</v>
      </c>
      <c r="B2012" s="1" t="s">
        <v>286</v>
      </c>
      <c r="C2012">
        <v>2002</v>
      </c>
      <c r="D2012" s="1" t="s">
        <v>1133</v>
      </c>
      <c r="E2012">
        <v>115</v>
      </c>
      <c r="F2012">
        <v>4</v>
      </c>
      <c r="G2012" t="s">
        <v>1148</v>
      </c>
      <c r="H2012" s="1" t="s">
        <v>1144</v>
      </c>
      <c r="I2012">
        <v>2</v>
      </c>
      <c r="J2012" s="1" t="s">
        <v>52</v>
      </c>
      <c r="K2012" s="1" t="s">
        <v>22</v>
      </c>
      <c r="L2012" s="1" t="s">
        <v>26</v>
      </c>
      <c r="M2012">
        <v>27</v>
      </c>
      <c r="N2012">
        <v>20</v>
      </c>
      <c r="O2012">
        <v>873</v>
      </c>
      <c r="P2012">
        <v>20475</v>
      </c>
      <c r="R2012" s="7" t="s">
        <v>52</v>
      </c>
    </row>
    <row r="2013" spans="1:18" x14ac:dyDescent="0.35">
      <c r="A2013" s="1" t="s">
        <v>214</v>
      </c>
      <c r="B2013" s="1" t="s">
        <v>287</v>
      </c>
      <c r="C2013">
        <v>2015</v>
      </c>
      <c r="D2013" s="1" t="s">
        <v>1133</v>
      </c>
      <c r="E2013">
        <v>293</v>
      </c>
      <c r="F2013">
        <v>6</v>
      </c>
      <c r="G2013" t="s">
        <v>1148</v>
      </c>
      <c r="H2013" s="1" t="s">
        <v>1144</v>
      </c>
      <c r="I2013">
        <v>4</v>
      </c>
      <c r="J2013" s="1" t="s">
        <v>41</v>
      </c>
      <c r="K2013" s="1" t="s">
        <v>33</v>
      </c>
      <c r="L2013" s="1" t="s">
        <v>34</v>
      </c>
      <c r="M2013">
        <v>28</v>
      </c>
      <c r="N2013">
        <v>19</v>
      </c>
      <c r="O2013">
        <v>1720</v>
      </c>
      <c r="P2013">
        <v>34900</v>
      </c>
      <c r="R2013" s="7" t="s">
        <v>41</v>
      </c>
    </row>
    <row r="2014" spans="1:18" x14ac:dyDescent="0.35">
      <c r="A2014" s="1" t="s">
        <v>214</v>
      </c>
      <c r="B2014" s="1" t="s">
        <v>287</v>
      </c>
      <c r="C2014">
        <v>2015</v>
      </c>
      <c r="D2014" s="1" t="s">
        <v>1133</v>
      </c>
      <c r="E2014">
        <v>293</v>
      </c>
      <c r="F2014">
        <v>6</v>
      </c>
      <c r="G2014" t="s">
        <v>1148</v>
      </c>
      <c r="H2014" s="1" t="s">
        <v>1144</v>
      </c>
      <c r="I2014">
        <v>4</v>
      </c>
      <c r="J2014" s="1" t="s">
        <v>41</v>
      </c>
      <c r="K2014" s="1" t="s">
        <v>33</v>
      </c>
      <c r="L2014" s="1" t="s">
        <v>34</v>
      </c>
      <c r="M2014">
        <v>28</v>
      </c>
      <c r="N2014">
        <v>19</v>
      </c>
      <c r="O2014">
        <v>1720</v>
      </c>
      <c r="P2014">
        <v>43800</v>
      </c>
      <c r="R2014" s="7" t="s">
        <v>41</v>
      </c>
    </row>
    <row r="2015" spans="1:18" x14ac:dyDescent="0.35">
      <c r="A2015" s="1" t="s">
        <v>214</v>
      </c>
      <c r="B2015" s="1" t="s">
        <v>287</v>
      </c>
      <c r="C2015">
        <v>2016</v>
      </c>
      <c r="D2015" s="1" t="s">
        <v>1133</v>
      </c>
      <c r="E2015">
        <v>293</v>
      </c>
      <c r="F2015">
        <v>6</v>
      </c>
      <c r="G2015" t="s">
        <v>1148</v>
      </c>
      <c r="H2015" s="1" t="s">
        <v>1144</v>
      </c>
      <c r="I2015">
        <v>4</v>
      </c>
      <c r="J2015" s="1" t="s">
        <v>41</v>
      </c>
      <c r="K2015" s="1" t="s">
        <v>33</v>
      </c>
      <c r="L2015" s="1" t="s">
        <v>34</v>
      </c>
      <c r="M2015">
        <v>28</v>
      </c>
      <c r="N2015">
        <v>19</v>
      </c>
      <c r="O2015">
        <v>1720</v>
      </c>
      <c r="P2015">
        <v>44090</v>
      </c>
      <c r="R2015" s="7" t="s">
        <v>41</v>
      </c>
    </row>
    <row r="2016" spans="1:18" x14ac:dyDescent="0.35">
      <c r="A2016" s="1" t="s">
        <v>214</v>
      </c>
      <c r="B2016" s="1" t="s">
        <v>287</v>
      </c>
      <c r="C2016">
        <v>2016</v>
      </c>
      <c r="D2016" s="1" t="s">
        <v>1133</v>
      </c>
      <c r="E2016">
        <v>293</v>
      </c>
      <c r="F2016">
        <v>6</v>
      </c>
      <c r="G2016" t="s">
        <v>1148</v>
      </c>
      <c r="H2016" s="1" t="s">
        <v>1144</v>
      </c>
      <c r="I2016">
        <v>4</v>
      </c>
      <c r="J2016" s="1" t="s">
        <v>41</v>
      </c>
      <c r="K2016" s="1" t="s">
        <v>33</v>
      </c>
      <c r="L2016" s="1" t="s">
        <v>34</v>
      </c>
      <c r="M2016">
        <v>28</v>
      </c>
      <c r="N2016">
        <v>19</v>
      </c>
      <c r="O2016">
        <v>1720</v>
      </c>
      <c r="P2016">
        <v>35990</v>
      </c>
      <c r="R2016" s="7" t="s">
        <v>41</v>
      </c>
    </row>
    <row r="2017" spans="1:18" x14ac:dyDescent="0.35">
      <c r="A2017" s="1" t="s">
        <v>214</v>
      </c>
      <c r="B2017" s="1" t="s">
        <v>287</v>
      </c>
      <c r="C2017">
        <v>2016</v>
      </c>
      <c r="D2017" s="1" t="s">
        <v>1133</v>
      </c>
      <c r="E2017">
        <v>293</v>
      </c>
      <c r="F2017">
        <v>6</v>
      </c>
      <c r="G2017" t="s">
        <v>1148</v>
      </c>
      <c r="H2017" s="1" t="s">
        <v>1144</v>
      </c>
      <c r="I2017">
        <v>4</v>
      </c>
      <c r="J2017" s="1" t="s">
        <v>41</v>
      </c>
      <c r="K2017" s="1" t="s">
        <v>33</v>
      </c>
      <c r="L2017" s="1" t="s">
        <v>34</v>
      </c>
      <c r="M2017">
        <v>28</v>
      </c>
      <c r="N2017">
        <v>19</v>
      </c>
      <c r="O2017">
        <v>1720</v>
      </c>
      <c r="P2017">
        <v>32990</v>
      </c>
      <c r="R2017" s="7" t="s">
        <v>41</v>
      </c>
    </row>
    <row r="2018" spans="1:18" x14ac:dyDescent="0.35">
      <c r="A2018" s="1" t="s">
        <v>214</v>
      </c>
      <c r="B2018" s="1" t="s">
        <v>287</v>
      </c>
      <c r="C2018">
        <v>2017</v>
      </c>
      <c r="D2018" s="1" t="s">
        <v>1133</v>
      </c>
      <c r="E2018">
        <v>290</v>
      </c>
      <c r="F2018">
        <v>6</v>
      </c>
      <c r="G2018" t="s">
        <v>1148</v>
      </c>
      <c r="H2018" s="1" t="s">
        <v>1144</v>
      </c>
      <c r="I2018">
        <v>4</v>
      </c>
      <c r="J2018" s="1" t="s">
        <v>41</v>
      </c>
      <c r="K2018" s="1" t="s">
        <v>33</v>
      </c>
      <c r="L2018" s="1" t="s">
        <v>34</v>
      </c>
      <c r="M2018">
        <v>28</v>
      </c>
      <c r="N2018">
        <v>20</v>
      </c>
      <c r="O2018">
        <v>1720</v>
      </c>
      <c r="P2018">
        <v>38990</v>
      </c>
      <c r="R2018" s="7" t="s">
        <v>41</v>
      </c>
    </row>
    <row r="2019" spans="1:18" x14ac:dyDescent="0.35">
      <c r="A2019" s="1" t="s">
        <v>214</v>
      </c>
      <c r="B2019" s="1" t="s">
        <v>287</v>
      </c>
      <c r="C2019">
        <v>2017</v>
      </c>
      <c r="D2019" s="1" t="s">
        <v>1133</v>
      </c>
      <c r="E2019">
        <v>290</v>
      </c>
      <c r="F2019">
        <v>6</v>
      </c>
      <c r="G2019" t="s">
        <v>1148</v>
      </c>
      <c r="H2019" s="1" t="s">
        <v>1144</v>
      </c>
      <c r="I2019">
        <v>4</v>
      </c>
      <c r="J2019" s="1" t="s">
        <v>41</v>
      </c>
      <c r="K2019" s="1" t="s">
        <v>33</v>
      </c>
      <c r="L2019" s="1" t="s">
        <v>34</v>
      </c>
      <c r="M2019">
        <v>28</v>
      </c>
      <c r="N2019">
        <v>20</v>
      </c>
      <c r="O2019">
        <v>1720</v>
      </c>
      <c r="P2019">
        <v>31990</v>
      </c>
      <c r="R2019" s="7" t="s">
        <v>41</v>
      </c>
    </row>
    <row r="2020" spans="1:18" x14ac:dyDescent="0.35">
      <c r="A2020" s="1" t="s">
        <v>214</v>
      </c>
      <c r="B2020" s="1" t="s">
        <v>287</v>
      </c>
      <c r="C2020">
        <v>2017</v>
      </c>
      <c r="D2020" s="1" t="s">
        <v>1133</v>
      </c>
      <c r="E2020">
        <v>290</v>
      </c>
      <c r="F2020">
        <v>6</v>
      </c>
      <c r="G2020" t="s">
        <v>1148</v>
      </c>
      <c r="H2020" s="1" t="s">
        <v>1144</v>
      </c>
      <c r="I2020">
        <v>4</v>
      </c>
      <c r="J2020" s="1" t="s">
        <v>41</v>
      </c>
      <c r="K2020" s="1" t="s">
        <v>33</v>
      </c>
      <c r="L2020" s="1" t="s">
        <v>34</v>
      </c>
      <c r="M2020">
        <v>28</v>
      </c>
      <c r="N2020">
        <v>20</v>
      </c>
      <c r="O2020">
        <v>1720</v>
      </c>
      <c r="P2020">
        <v>44390</v>
      </c>
      <c r="R2020" s="7" t="s">
        <v>41</v>
      </c>
    </row>
    <row r="2021" spans="1:18" x14ac:dyDescent="0.35">
      <c r="A2021" s="1" t="s">
        <v>235</v>
      </c>
      <c r="B2021" s="1" t="s">
        <v>288</v>
      </c>
      <c r="C2021">
        <v>2010</v>
      </c>
      <c r="D2021" s="1" t="s">
        <v>1133</v>
      </c>
      <c r="E2021">
        <v>158</v>
      </c>
      <c r="F2021">
        <v>4</v>
      </c>
      <c r="G2021" t="s">
        <v>1147</v>
      </c>
      <c r="H2021" s="1" t="s">
        <v>1144</v>
      </c>
      <c r="I2021">
        <v>4</v>
      </c>
      <c r="J2021" s="1" t="s">
        <v>52</v>
      </c>
      <c r="K2021" s="1" t="s">
        <v>22</v>
      </c>
      <c r="L2021" s="1" t="s">
        <v>37</v>
      </c>
      <c r="M2021">
        <v>31</v>
      </c>
      <c r="N2021">
        <v>23</v>
      </c>
      <c r="O2021">
        <v>1851</v>
      </c>
      <c r="P2021">
        <v>18740</v>
      </c>
      <c r="R2021" s="7" t="s">
        <v>52</v>
      </c>
    </row>
    <row r="2022" spans="1:18" x14ac:dyDescent="0.35">
      <c r="A2022" s="1" t="s">
        <v>235</v>
      </c>
      <c r="B2022" s="1" t="s">
        <v>288</v>
      </c>
      <c r="C2022">
        <v>2010</v>
      </c>
      <c r="D2022" s="1" t="s">
        <v>1133</v>
      </c>
      <c r="E2022">
        <v>172</v>
      </c>
      <c r="F2022">
        <v>4</v>
      </c>
      <c r="G2022" t="s">
        <v>1147</v>
      </c>
      <c r="H2022" s="1" t="s">
        <v>1144</v>
      </c>
      <c r="I2022">
        <v>4</v>
      </c>
      <c r="J2022" s="1" t="s">
        <v>52</v>
      </c>
      <c r="K2022" s="1" t="s">
        <v>22</v>
      </c>
      <c r="L2022" s="1" t="s">
        <v>37</v>
      </c>
      <c r="M2022">
        <v>29</v>
      </c>
      <c r="N2022">
        <v>23</v>
      </c>
      <c r="O2022">
        <v>1851</v>
      </c>
      <c r="P2022">
        <v>20555</v>
      </c>
      <c r="R2022" s="7" t="s">
        <v>52</v>
      </c>
    </row>
    <row r="2023" spans="1:18" x14ac:dyDescent="0.35">
      <c r="A2023" s="1" t="s">
        <v>235</v>
      </c>
      <c r="B2023" s="1" t="s">
        <v>288</v>
      </c>
      <c r="C2023">
        <v>2010</v>
      </c>
      <c r="D2023" s="1" t="s">
        <v>1133</v>
      </c>
      <c r="E2023">
        <v>158</v>
      </c>
      <c r="F2023">
        <v>4</v>
      </c>
      <c r="G2023" t="s">
        <v>1147</v>
      </c>
      <c r="H2023" s="1" t="s">
        <v>1144</v>
      </c>
      <c r="I2023">
        <v>4</v>
      </c>
      <c r="J2023" s="1" t="s">
        <v>52</v>
      </c>
      <c r="K2023" s="1" t="s">
        <v>22</v>
      </c>
      <c r="L2023" s="1" t="s">
        <v>37</v>
      </c>
      <c r="M2023">
        <v>31</v>
      </c>
      <c r="N2023">
        <v>23</v>
      </c>
      <c r="O2023">
        <v>1851</v>
      </c>
      <c r="P2023">
        <v>16880</v>
      </c>
      <c r="R2023" s="7" t="s">
        <v>52</v>
      </c>
    </row>
    <row r="2024" spans="1:18" x14ac:dyDescent="0.35">
      <c r="A2024" s="1" t="s">
        <v>235</v>
      </c>
      <c r="B2024" s="1" t="s">
        <v>288</v>
      </c>
      <c r="C2024">
        <v>2010</v>
      </c>
      <c r="D2024" s="1" t="s">
        <v>1133</v>
      </c>
      <c r="E2024">
        <v>158</v>
      </c>
      <c r="F2024">
        <v>4</v>
      </c>
      <c r="G2024" t="s">
        <v>1148</v>
      </c>
      <c r="H2024" s="1" t="s">
        <v>1144</v>
      </c>
      <c r="I2024">
        <v>4</v>
      </c>
      <c r="J2024" s="1" t="s">
        <v>52</v>
      </c>
      <c r="K2024" s="1" t="s">
        <v>22</v>
      </c>
      <c r="L2024" s="1" t="s">
        <v>37</v>
      </c>
      <c r="M2024">
        <v>27</v>
      </c>
      <c r="N2024">
        <v>23</v>
      </c>
      <c r="O2024">
        <v>1851</v>
      </c>
      <c r="P2024">
        <v>19995</v>
      </c>
      <c r="R2024" s="7" t="s">
        <v>52</v>
      </c>
    </row>
    <row r="2025" spans="1:18" x14ac:dyDescent="0.35">
      <c r="A2025" s="1" t="s">
        <v>235</v>
      </c>
      <c r="B2025" s="1" t="s">
        <v>288</v>
      </c>
      <c r="C2025">
        <v>2010</v>
      </c>
      <c r="D2025" s="1" t="s">
        <v>1133</v>
      </c>
      <c r="E2025">
        <v>158</v>
      </c>
      <c r="F2025">
        <v>4</v>
      </c>
      <c r="G2025" t="s">
        <v>1148</v>
      </c>
      <c r="H2025" s="1" t="s">
        <v>1144</v>
      </c>
      <c r="I2025">
        <v>4</v>
      </c>
      <c r="J2025" s="1" t="s">
        <v>52</v>
      </c>
      <c r="K2025" s="1" t="s">
        <v>22</v>
      </c>
      <c r="L2025" s="1" t="s">
        <v>37</v>
      </c>
      <c r="M2025">
        <v>27</v>
      </c>
      <c r="N2025">
        <v>23</v>
      </c>
      <c r="O2025">
        <v>1851</v>
      </c>
      <c r="P2025">
        <v>18060</v>
      </c>
      <c r="R2025" s="7" t="s">
        <v>52</v>
      </c>
    </row>
    <row r="2026" spans="1:18" x14ac:dyDescent="0.35">
      <c r="A2026" s="1" t="s">
        <v>235</v>
      </c>
      <c r="B2026" s="1" t="s">
        <v>288</v>
      </c>
      <c r="C2026">
        <v>2010</v>
      </c>
      <c r="D2026" s="1" t="s">
        <v>1133</v>
      </c>
      <c r="E2026">
        <v>158</v>
      </c>
      <c r="F2026">
        <v>4</v>
      </c>
      <c r="G2026" t="s">
        <v>1147</v>
      </c>
      <c r="H2026" s="1" t="s">
        <v>1144</v>
      </c>
      <c r="I2026">
        <v>4</v>
      </c>
      <c r="J2026" s="1" t="s">
        <v>52</v>
      </c>
      <c r="K2026" s="1" t="s">
        <v>22</v>
      </c>
      <c r="L2026" s="1" t="s">
        <v>37</v>
      </c>
      <c r="M2026">
        <v>31</v>
      </c>
      <c r="N2026">
        <v>23</v>
      </c>
      <c r="O2026">
        <v>1851</v>
      </c>
      <c r="P2026">
        <v>16975</v>
      </c>
      <c r="R2026" s="7" t="s">
        <v>52</v>
      </c>
    </row>
    <row r="2027" spans="1:18" x14ac:dyDescent="0.35">
      <c r="A2027" s="1" t="s">
        <v>235</v>
      </c>
      <c r="B2027" s="1" t="s">
        <v>288</v>
      </c>
      <c r="C2027">
        <v>2010</v>
      </c>
      <c r="D2027" s="1" t="s">
        <v>1133</v>
      </c>
      <c r="E2027">
        <v>158</v>
      </c>
      <c r="F2027">
        <v>4</v>
      </c>
      <c r="G2027" t="s">
        <v>1147</v>
      </c>
      <c r="H2027" s="1" t="s">
        <v>1144</v>
      </c>
      <c r="I2027">
        <v>4</v>
      </c>
      <c r="J2027" s="1" t="s">
        <v>52</v>
      </c>
      <c r="K2027" s="1" t="s">
        <v>22</v>
      </c>
      <c r="L2027" s="1" t="s">
        <v>37</v>
      </c>
      <c r="M2027">
        <v>31</v>
      </c>
      <c r="N2027">
        <v>23</v>
      </c>
      <c r="O2027">
        <v>1851</v>
      </c>
      <c r="P2027">
        <v>17995</v>
      </c>
      <c r="R2027" s="7" t="s">
        <v>52</v>
      </c>
    </row>
    <row r="2028" spans="1:18" x14ac:dyDescent="0.35">
      <c r="A2028" s="1" t="s">
        <v>235</v>
      </c>
      <c r="B2028" s="1" t="s">
        <v>288</v>
      </c>
      <c r="C2028">
        <v>2010</v>
      </c>
      <c r="D2028" s="1" t="s">
        <v>1133</v>
      </c>
      <c r="E2028">
        <v>172</v>
      </c>
      <c r="F2028">
        <v>4</v>
      </c>
      <c r="G2028" t="s">
        <v>1147</v>
      </c>
      <c r="H2028" s="1" t="s">
        <v>1144</v>
      </c>
      <c r="I2028">
        <v>4</v>
      </c>
      <c r="J2028" s="1" t="s">
        <v>52</v>
      </c>
      <c r="K2028" s="1" t="s">
        <v>22</v>
      </c>
      <c r="L2028" s="1" t="s">
        <v>37</v>
      </c>
      <c r="M2028">
        <v>29</v>
      </c>
      <c r="N2028">
        <v>23</v>
      </c>
      <c r="O2028">
        <v>1851</v>
      </c>
      <c r="P2028">
        <v>19995</v>
      </c>
      <c r="R2028" s="7" t="s">
        <v>52</v>
      </c>
    </row>
    <row r="2029" spans="1:18" x14ac:dyDescent="0.35">
      <c r="A2029" s="1" t="s">
        <v>235</v>
      </c>
      <c r="B2029" s="1" t="s">
        <v>288</v>
      </c>
      <c r="C2029">
        <v>2011</v>
      </c>
      <c r="D2029" s="1" t="s">
        <v>1133</v>
      </c>
      <c r="E2029">
        <v>158</v>
      </c>
      <c r="F2029">
        <v>4</v>
      </c>
      <c r="G2029" t="s">
        <v>1148</v>
      </c>
      <c r="H2029" s="1" t="s">
        <v>1144</v>
      </c>
      <c r="I2029">
        <v>4</v>
      </c>
      <c r="J2029" s="1" t="s">
        <v>52</v>
      </c>
      <c r="K2029" s="1" t="s">
        <v>22</v>
      </c>
      <c r="L2029" s="1" t="s">
        <v>37</v>
      </c>
      <c r="M2029">
        <v>27</v>
      </c>
      <c r="N2029">
        <v>23</v>
      </c>
      <c r="O2029">
        <v>1851</v>
      </c>
      <c r="P2029">
        <v>18620</v>
      </c>
      <c r="R2029" s="7" t="s">
        <v>52</v>
      </c>
    </row>
    <row r="2030" spans="1:18" x14ac:dyDescent="0.35">
      <c r="A2030" s="1" t="s">
        <v>235</v>
      </c>
      <c r="B2030" s="1" t="s">
        <v>288</v>
      </c>
      <c r="C2030">
        <v>2011</v>
      </c>
      <c r="D2030" s="1" t="s">
        <v>1133</v>
      </c>
      <c r="E2030">
        <v>158</v>
      </c>
      <c r="F2030">
        <v>4</v>
      </c>
      <c r="G2030" t="s">
        <v>1148</v>
      </c>
      <c r="H2030" s="1" t="s">
        <v>1144</v>
      </c>
      <c r="I2030">
        <v>4</v>
      </c>
      <c r="J2030" s="1" t="s">
        <v>52</v>
      </c>
      <c r="K2030" s="1" t="s">
        <v>22</v>
      </c>
      <c r="L2030" s="1" t="s">
        <v>37</v>
      </c>
      <c r="M2030">
        <v>27</v>
      </c>
      <c r="N2030">
        <v>23</v>
      </c>
      <c r="O2030">
        <v>1851</v>
      </c>
      <c r="P2030">
        <v>20585</v>
      </c>
      <c r="R2030" s="7" t="s">
        <v>52</v>
      </c>
    </row>
    <row r="2031" spans="1:18" x14ac:dyDescent="0.35">
      <c r="A2031" s="1" t="s">
        <v>235</v>
      </c>
      <c r="B2031" s="1" t="s">
        <v>288</v>
      </c>
      <c r="C2031">
        <v>2011</v>
      </c>
      <c r="D2031" s="1" t="s">
        <v>1133</v>
      </c>
      <c r="E2031">
        <v>158</v>
      </c>
      <c r="F2031">
        <v>4</v>
      </c>
      <c r="G2031" t="s">
        <v>1147</v>
      </c>
      <c r="H2031" s="1" t="s">
        <v>1144</v>
      </c>
      <c r="I2031">
        <v>4</v>
      </c>
      <c r="J2031" s="1" t="s">
        <v>52</v>
      </c>
      <c r="K2031" s="1" t="s">
        <v>22</v>
      </c>
      <c r="L2031" s="1" t="s">
        <v>37</v>
      </c>
      <c r="M2031">
        <v>32</v>
      </c>
      <c r="N2031">
        <v>24</v>
      </c>
      <c r="O2031">
        <v>1851</v>
      </c>
      <c r="P2031">
        <v>17380</v>
      </c>
      <c r="R2031" s="7" t="s">
        <v>52</v>
      </c>
    </row>
    <row r="2032" spans="1:18" x14ac:dyDescent="0.35">
      <c r="A2032" s="1" t="s">
        <v>235</v>
      </c>
      <c r="B2032" s="1" t="s">
        <v>288</v>
      </c>
      <c r="C2032">
        <v>2011</v>
      </c>
      <c r="D2032" s="1" t="s">
        <v>1133</v>
      </c>
      <c r="E2032">
        <v>172</v>
      </c>
      <c r="F2032">
        <v>4</v>
      </c>
      <c r="G2032" t="s">
        <v>1147</v>
      </c>
      <c r="H2032" s="1" t="s">
        <v>1144</v>
      </c>
      <c r="I2032">
        <v>4</v>
      </c>
      <c r="J2032" s="1" t="s">
        <v>52</v>
      </c>
      <c r="K2032" s="1" t="s">
        <v>22</v>
      </c>
      <c r="L2032" s="1" t="s">
        <v>37</v>
      </c>
      <c r="M2032">
        <v>29</v>
      </c>
      <c r="N2032">
        <v>23</v>
      </c>
      <c r="O2032">
        <v>1851</v>
      </c>
      <c r="P2032">
        <v>20585</v>
      </c>
      <c r="R2032" s="7" t="s">
        <v>52</v>
      </c>
    </row>
    <row r="2033" spans="1:19" x14ac:dyDescent="0.35">
      <c r="A2033" s="1" t="s">
        <v>235</v>
      </c>
      <c r="B2033" s="1" t="s">
        <v>288</v>
      </c>
      <c r="C2033">
        <v>2011</v>
      </c>
      <c r="D2033" s="1" t="s">
        <v>1133</v>
      </c>
      <c r="E2033">
        <v>158</v>
      </c>
      <c r="F2033">
        <v>4</v>
      </c>
      <c r="G2033" t="s">
        <v>1147</v>
      </c>
      <c r="H2033" s="1" t="s">
        <v>1144</v>
      </c>
      <c r="I2033">
        <v>4</v>
      </c>
      <c r="J2033" s="1" t="s">
        <v>52</v>
      </c>
      <c r="K2033" s="1" t="s">
        <v>22</v>
      </c>
      <c r="L2033" s="1" t="s">
        <v>37</v>
      </c>
      <c r="M2033">
        <v>32</v>
      </c>
      <c r="N2033">
        <v>24</v>
      </c>
      <c r="O2033">
        <v>1851</v>
      </c>
      <c r="P2033">
        <v>18585</v>
      </c>
      <c r="R2033" s="7" t="s">
        <v>52</v>
      </c>
    </row>
    <row r="2034" spans="1:19" x14ac:dyDescent="0.35">
      <c r="A2034" s="1" t="s">
        <v>235</v>
      </c>
      <c r="B2034" s="1" t="s">
        <v>288</v>
      </c>
      <c r="C2034">
        <v>2012</v>
      </c>
      <c r="D2034" s="1" t="s">
        <v>1133</v>
      </c>
      <c r="E2034">
        <v>158</v>
      </c>
      <c r="F2034">
        <v>4</v>
      </c>
      <c r="G2034" t="s">
        <v>1147</v>
      </c>
      <c r="H2034" s="1" t="s">
        <v>1144</v>
      </c>
      <c r="I2034">
        <v>4</v>
      </c>
      <c r="J2034" s="1" t="s">
        <v>52</v>
      </c>
      <c r="K2034" s="1" t="s">
        <v>22</v>
      </c>
      <c r="L2034" s="1" t="s">
        <v>37</v>
      </c>
      <c r="M2034">
        <v>32</v>
      </c>
      <c r="N2034">
        <v>24</v>
      </c>
      <c r="O2034">
        <v>1851</v>
      </c>
      <c r="P2034">
        <v>18730</v>
      </c>
      <c r="R2034" s="7" t="s">
        <v>52</v>
      </c>
    </row>
    <row r="2035" spans="1:19" x14ac:dyDescent="0.35">
      <c r="A2035" s="1" t="s">
        <v>235</v>
      </c>
      <c r="B2035" s="1" t="s">
        <v>288</v>
      </c>
      <c r="C2035">
        <v>2012</v>
      </c>
      <c r="D2035" s="1" t="s">
        <v>1133</v>
      </c>
      <c r="E2035">
        <v>158</v>
      </c>
      <c r="F2035">
        <v>4</v>
      </c>
      <c r="G2035" t="s">
        <v>1147</v>
      </c>
      <c r="H2035" s="1" t="s">
        <v>1144</v>
      </c>
      <c r="I2035">
        <v>4</v>
      </c>
      <c r="J2035" s="1" t="s">
        <v>52</v>
      </c>
      <c r="K2035" s="1" t="s">
        <v>22</v>
      </c>
      <c r="L2035" s="1" t="s">
        <v>37</v>
      </c>
      <c r="M2035">
        <v>32</v>
      </c>
      <c r="N2035">
        <v>24</v>
      </c>
      <c r="O2035">
        <v>1851</v>
      </c>
      <c r="P2035">
        <v>17380</v>
      </c>
      <c r="R2035" s="7" t="s">
        <v>52</v>
      </c>
    </row>
    <row r="2036" spans="1:19" x14ac:dyDescent="0.35">
      <c r="A2036" s="1" t="s">
        <v>235</v>
      </c>
      <c r="B2036" s="1" t="s">
        <v>288</v>
      </c>
      <c r="C2036">
        <v>2012</v>
      </c>
      <c r="D2036" s="1" t="s">
        <v>1133</v>
      </c>
      <c r="E2036">
        <v>158</v>
      </c>
      <c r="F2036">
        <v>4</v>
      </c>
      <c r="G2036" t="s">
        <v>1148</v>
      </c>
      <c r="H2036" s="1" t="s">
        <v>1144</v>
      </c>
      <c r="I2036">
        <v>4</v>
      </c>
      <c r="J2036" s="1" t="s">
        <v>52</v>
      </c>
      <c r="K2036" s="1" t="s">
        <v>22</v>
      </c>
      <c r="L2036" s="1" t="s">
        <v>37</v>
      </c>
      <c r="M2036">
        <v>27</v>
      </c>
      <c r="N2036">
        <v>23</v>
      </c>
      <c r="O2036">
        <v>1851</v>
      </c>
      <c r="P2036">
        <v>18765</v>
      </c>
      <c r="R2036" s="7" t="s">
        <v>52</v>
      </c>
    </row>
    <row r="2037" spans="1:19" x14ac:dyDescent="0.35">
      <c r="A2037" s="1" t="s">
        <v>82</v>
      </c>
      <c r="B2037" s="1" t="s">
        <v>289</v>
      </c>
      <c r="C2037">
        <v>2015</v>
      </c>
      <c r="D2037" s="1" t="s">
        <v>1132</v>
      </c>
      <c r="E2037">
        <v>553</v>
      </c>
      <c r="F2037">
        <v>8</v>
      </c>
      <c r="G2037" t="s">
        <v>1149</v>
      </c>
      <c r="H2037" s="1" t="s">
        <v>1143</v>
      </c>
      <c r="I2037">
        <v>2</v>
      </c>
      <c r="J2037" s="1" t="s">
        <v>84</v>
      </c>
      <c r="K2037" s="1" t="s">
        <v>22</v>
      </c>
      <c r="L2037" s="1" t="s">
        <v>26</v>
      </c>
      <c r="M2037">
        <v>23</v>
      </c>
      <c r="N2037">
        <v>16</v>
      </c>
      <c r="O2037">
        <v>2774</v>
      </c>
      <c r="P2037">
        <v>198973</v>
      </c>
      <c r="R2037" s="7" t="s">
        <v>1152</v>
      </c>
      <c r="S2037" s="7" t="s">
        <v>80</v>
      </c>
    </row>
    <row r="2038" spans="1:19" x14ac:dyDescent="0.35">
      <c r="A2038" s="1" t="s">
        <v>82</v>
      </c>
      <c r="B2038" s="1" t="s">
        <v>290</v>
      </c>
      <c r="C2038">
        <v>2012</v>
      </c>
      <c r="D2038" s="1" t="s">
        <v>1132</v>
      </c>
      <c r="E2038">
        <v>453</v>
      </c>
      <c r="F2038">
        <v>8</v>
      </c>
      <c r="G2038" t="s">
        <v>1149</v>
      </c>
      <c r="H2038" s="1" t="s">
        <v>1143</v>
      </c>
      <c r="I2038">
        <v>2</v>
      </c>
      <c r="J2038" s="1" t="s">
        <v>84</v>
      </c>
      <c r="K2038" s="1" t="s">
        <v>22</v>
      </c>
      <c r="L2038" s="1" t="s">
        <v>26</v>
      </c>
      <c r="M2038">
        <v>19</v>
      </c>
      <c r="N2038">
        <v>13</v>
      </c>
      <c r="O2038">
        <v>2774</v>
      </c>
      <c r="P2038">
        <v>195840</v>
      </c>
      <c r="R2038" s="7" t="s">
        <v>1152</v>
      </c>
      <c r="S2038" s="7" t="s">
        <v>80</v>
      </c>
    </row>
    <row r="2039" spans="1:19" x14ac:dyDescent="0.35">
      <c r="A2039" s="1" t="s">
        <v>82</v>
      </c>
      <c r="B2039" s="1" t="s">
        <v>290</v>
      </c>
      <c r="C2039">
        <v>2013</v>
      </c>
      <c r="D2039" s="1" t="s">
        <v>1132</v>
      </c>
      <c r="E2039">
        <v>483</v>
      </c>
      <c r="F2039">
        <v>8</v>
      </c>
      <c r="G2039" t="s">
        <v>1149</v>
      </c>
      <c r="H2039" s="1" t="s">
        <v>1143</v>
      </c>
      <c r="I2039">
        <v>2</v>
      </c>
      <c r="J2039" s="1" t="s">
        <v>84</v>
      </c>
      <c r="K2039" s="1" t="s">
        <v>22</v>
      </c>
      <c r="L2039" s="1" t="s">
        <v>26</v>
      </c>
      <c r="M2039">
        <v>19</v>
      </c>
      <c r="N2039">
        <v>13</v>
      </c>
      <c r="O2039">
        <v>2774</v>
      </c>
      <c r="P2039">
        <v>198190</v>
      </c>
      <c r="R2039" s="7" t="s">
        <v>1152</v>
      </c>
      <c r="S2039" s="7" t="s">
        <v>80</v>
      </c>
    </row>
    <row r="2040" spans="1:19" x14ac:dyDescent="0.35">
      <c r="A2040" s="1" t="s">
        <v>82</v>
      </c>
      <c r="B2040" s="1" t="s">
        <v>290</v>
      </c>
      <c r="C2040">
        <v>2014</v>
      </c>
      <c r="D2040" s="1" t="s">
        <v>1132</v>
      </c>
      <c r="E2040">
        <v>483</v>
      </c>
      <c r="F2040">
        <v>8</v>
      </c>
      <c r="G2040" t="s">
        <v>1149</v>
      </c>
      <c r="H2040" s="1" t="s">
        <v>1143</v>
      </c>
      <c r="I2040">
        <v>2</v>
      </c>
      <c r="J2040" s="1" t="s">
        <v>84</v>
      </c>
      <c r="K2040" s="1" t="s">
        <v>22</v>
      </c>
      <c r="L2040" s="1" t="s">
        <v>26</v>
      </c>
      <c r="M2040">
        <v>19</v>
      </c>
      <c r="N2040">
        <v>13</v>
      </c>
      <c r="O2040">
        <v>2774</v>
      </c>
      <c r="P2040">
        <v>198190</v>
      </c>
      <c r="R2040" s="7" t="s">
        <v>1152</v>
      </c>
      <c r="S2040" s="7" t="s">
        <v>80</v>
      </c>
    </row>
    <row r="2041" spans="1:19" x14ac:dyDescent="0.35">
      <c r="A2041" s="1" t="s">
        <v>222</v>
      </c>
      <c r="B2041" s="1" t="s">
        <v>291</v>
      </c>
      <c r="C2041">
        <v>2015</v>
      </c>
      <c r="D2041" s="1" t="s">
        <v>1133</v>
      </c>
      <c r="E2041">
        <v>323</v>
      </c>
      <c r="F2041">
        <v>6</v>
      </c>
      <c r="G2041" t="s">
        <v>1147</v>
      </c>
      <c r="H2041" s="1" t="s">
        <v>1143</v>
      </c>
      <c r="I2041">
        <v>2</v>
      </c>
      <c r="J2041" s="1" t="s">
        <v>41</v>
      </c>
      <c r="K2041" s="1" t="s">
        <v>33</v>
      </c>
      <c r="L2041" s="1" t="s">
        <v>23</v>
      </c>
      <c r="M2041">
        <v>28</v>
      </c>
      <c r="N2041">
        <v>17</v>
      </c>
      <c r="O2041">
        <v>1385</v>
      </c>
      <c r="P2041">
        <v>29205</v>
      </c>
      <c r="R2041" s="7" t="s">
        <v>41</v>
      </c>
    </row>
    <row r="2042" spans="1:19" x14ac:dyDescent="0.35">
      <c r="A2042" s="1" t="s">
        <v>222</v>
      </c>
      <c r="B2042" s="1" t="s">
        <v>291</v>
      </c>
      <c r="C2042">
        <v>2015</v>
      </c>
      <c r="D2042" s="1" t="s">
        <v>1133</v>
      </c>
      <c r="E2042">
        <v>323</v>
      </c>
      <c r="F2042">
        <v>6</v>
      </c>
      <c r="G2042" t="s">
        <v>1147</v>
      </c>
      <c r="H2042" s="1" t="s">
        <v>1143</v>
      </c>
      <c r="I2042">
        <v>2</v>
      </c>
      <c r="J2042" s="1" t="s">
        <v>41</v>
      </c>
      <c r="K2042" s="1" t="s">
        <v>33</v>
      </c>
      <c r="L2042" s="1" t="s">
        <v>26</v>
      </c>
      <c r="M2042">
        <v>28</v>
      </c>
      <c r="N2042">
        <v>17</v>
      </c>
      <c r="O2042">
        <v>1385</v>
      </c>
      <c r="P2042">
        <v>31205</v>
      </c>
      <c r="R2042" s="7" t="s">
        <v>41</v>
      </c>
    </row>
    <row r="2043" spans="1:19" x14ac:dyDescent="0.35">
      <c r="A2043" s="1" t="s">
        <v>222</v>
      </c>
      <c r="B2043" s="1" t="s">
        <v>291</v>
      </c>
      <c r="C2043">
        <v>2015</v>
      </c>
      <c r="D2043" s="1" t="s">
        <v>1132</v>
      </c>
      <c r="E2043">
        <v>580</v>
      </c>
      <c r="F2043">
        <v>8</v>
      </c>
      <c r="G2043" t="s">
        <v>1147</v>
      </c>
      <c r="H2043" s="1" t="s">
        <v>1143</v>
      </c>
      <c r="I2043">
        <v>2</v>
      </c>
      <c r="J2043" s="1" t="s">
        <v>81</v>
      </c>
      <c r="K2043" s="1" t="s">
        <v>33</v>
      </c>
      <c r="L2043" s="1" t="s">
        <v>23</v>
      </c>
      <c r="M2043">
        <v>19</v>
      </c>
      <c r="N2043">
        <v>14</v>
      </c>
      <c r="O2043">
        <v>1385</v>
      </c>
      <c r="P2043">
        <v>55505</v>
      </c>
      <c r="R2043" s="7" t="s">
        <v>1151</v>
      </c>
      <c r="S2043" s="7" t="s">
        <v>80</v>
      </c>
    </row>
    <row r="2044" spans="1:19" x14ac:dyDescent="0.35">
      <c r="A2044" s="1" t="s">
        <v>222</v>
      </c>
      <c r="B2044" s="1" t="s">
        <v>291</v>
      </c>
      <c r="C2044">
        <v>2015</v>
      </c>
      <c r="D2044" s="1" t="s">
        <v>1134</v>
      </c>
      <c r="E2044">
        <v>426</v>
      </c>
      <c r="F2044">
        <v>8</v>
      </c>
      <c r="G2044" t="s">
        <v>1147</v>
      </c>
      <c r="H2044" s="1" t="s">
        <v>1143</v>
      </c>
      <c r="I2044">
        <v>2</v>
      </c>
      <c r="J2044" s="1" t="s">
        <v>80</v>
      </c>
      <c r="K2044" s="1" t="s">
        <v>33</v>
      </c>
      <c r="L2044" s="1" t="s">
        <v>26</v>
      </c>
      <c r="M2044">
        <v>24</v>
      </c>
      <c r="N2044">
        <v>16</v>
      </c>
      <c r="O2044">
        <v>1385</v>
      </c>
      <c r="P2044">
        <v>42405</v>
      </c>
      <c r="R2044" s="7" t="s">
        <v>80</v>
      </c>
    </row>
    <row r="2045" spans="1:19" x14ac:dyDescent="0.35">
      <c r="A2045" s="1" t="s">
        <v>222</v>
      </c>
      <c r="B2045" s="1" t="s">
        <v>291</v>
      </c>
      <c r="C2045">
        <v>2015</v>
      </c>
      <c r="D2045" s="1" t="s">
        <v>1134</v>
      </c>
      <c r="E2045">
        <v>426</v>
      </c>
      <c r="F2045">
        <v>8</v>
      </c>
      <c r="G2045" t="s">
        <v>1147</v>
      </c>
      <c r="H2045" s="1" t="s">
        <v>1143</v>
      </c>
      <c r="I2045">
        <v>2</v>
      </c>
      <c r="J2045" s="1" t="s">
        <v>80</v>
      </c>
      <c r="K2045" s="1" t="s">
        <v>33</v>
      </c>
      <c r="L2045" s="1" t="s">
        <v>26</v>
      </c>
      <c r="M2045">
        <v>24</v>
      </c>
      <c r="N2045">
        <v>16</v>
      </c>
      <c r="O2045">
        <v>1385</v>
      </c>
      <c r="P2045">
        <v>39505</v>
      </c>
      <c r="R2045" s="7" t="s">
        <v>80</v>
      </c>
    </row>
    <row r="2046" spans="1:19" x14ac:dyDescent="0.35">
      <c r="A2046" s="1" t="s">
        <v>222</v>
      </c>
      <c r="B2046" s="1" t="s">
        <v>291</v>
      </c>
      <c r="C2046">
        <v>2015</v>
      </c>
      <c r="D2046" s="1" t="s">
        <v>1134</v>
      </c>
      <c r="E2046">
        <v>426</v>
      </c>
      <c r="F2046">
        <v>8</v>
      </c>
      <c r="G2046" t="s">
        <v>1147</v>
      </c>
      <c r="H2046" s="1" t="s">
        <v>1143</v>
      </c>
      <c r="I2046">
        <v>2</v>
      </c>
      <c r="J2046" s="1" t="s">
        <v>80</v>
      </c>
      <c r="K2046" s="1" t="s">
        <v>33</v>
      </c>
      <c r="L2046" s="1" t="s">
        <v>23</v>
      </c>
      <c r="M2046">
        <v>24</v>
      </c>
      <c r="N2046">
        <v>16</v>
      </c>
      <c r="O2046">
        <v>1385</v>
      </c>
      <c r="P2046">
        <v>33505</v>
      </c>
      <c r="R2046" s="7" t="s">
        <v>80</v>
      </c>
    </row>
    <row r="2047" spans="1:19" x14ac:dyDescent="0.35">
      <c r="A2047" s="1" t="s">
        <v>222</v>
      </c>
      <c r="B2047" s="1" t="s">
        <v>291</v>
      </c>
      <c r="C2047">
        <v>2015</v>
      </c>
      <c r="D2047" s="1" t="s">
        <v>1134</v>
      </c>
      <c r="E2047">
        <v>426</v>
      </c>
      <c r="F2047">
        <v>8</v>
      </c>
      <c r="G2047" t="s">
        <v>1147</v>
      </c>
      <c r="H2047" s="1" t="s">
        <v>1143</v>
      </c>
      <c r="I2047">
        <v>2</v>
      </c>
      <c r="J2047" s="1" t="s">
        <v>80</v>
      </c>
      <c r="K2047" s="1" t="s">
        <v>33</v>
      </c>
      <c r="L2047" s="1" t="s">
        <v>23</v>
      </c>
      <c r="M2047">
        <v>24</v>
      </c>
      <c r="N2047">
        <v>16</v>
      </c>
      <c r="O2047">
        <v>1385</v>
      </c>
      <c r="P2047">
        <v>37305</v>
      </c>
      <c r="R2047" s="7" t="s">
        <v>80</v>
      </c>
    </row>
    <row r="2048" spans="1:19" x14ac:dyDescent="0.35">
      <c r="A2048" s="1" t="s">
        <v>222</v>
      </c>
      <c r="B2048" s="1" t="s">
        <v>291</v>
      </c>
      <c r="C2048">
        <v>2015</v>
      </c>
      <c r="D2048" s="1" t="s">
        <v>1133</v>
      </c>
      <c r="E2048">
        <v>323</v>
      </c>
      <c r="F2048">
        <v>6</v>
      </c>
      <c r="G2048" t="s">
        <v>1147</v>
      </c>
      <c r="H2048" s="1" t="s">
        <v>1143</v>
      </c>
      <c r="I2048">
        <v>2</v>
      </c>
      <c r="J2048" s="1" t="s">
        <v>41</v>
      </c>
      <c r="K2048" s="1" t="s">
        <v>33</v>
      </c>
      <c r="L2048" s="1" t="s">
        <v>23</v>
      </c>
      <c r="M2048">
        <v>28</v>
      </c>
      <c r="N2048">
        <v>17</v>
      </c>
      <c r="O2048">
        <v>1385</v>
      </c>
      <c r="P2048">
        <v>26005</v>
      </c>
      <c r="R2048" s="7" t="s">
        <v>41</v>
      </c>
    </row>
    <row r="2049" spans="1:19" x14ac:dyDescent="0.35">
      <c r="A2049" s="1" t="s">
        <v>222</v>
      </c>
      <c r="B2049" s="1" t="s">
        <v>291</v>
      </c>
      <c r="C2049">
        <v>2015</v>
      </c>
      <c r="D2049" s="1" t="s">
        <v>1133</v>
      </c>
      <c r="E2049">
        <v>323</v>
      </c>
      <c r="F2049">
        <v>6</v>
      </c>
      <c r="G2049" t="s">
        <v>1147</v>
      </c>
      <c r="H2049" s="1" t="s">
        <v>1143</v>
      </c>
      <c r="I2049">
        <v>2</v>
      </c>
      <c r="J2049" s="1" t="s">
        <v>41</v>
      </c>
      <c r="K2049" s="1" t="s">
        <v>33</v>
      </c>
      <c r="L2049" s="1" t="s">
        <v>26</v>
      </c>
      <c r="M2049">
        <v>28</v>
      </c>
      <c r="N2049">
        <v>17</v>
      </c>
      <c r="O2049">
        <v>1385</v>
      </c>
      <c r="P2049">
        <v>35105</v>
      </c>
      <c r="R2049" s="7" t="s">
        <v>41</v>
      </c>
    </row>
    <row r="2050" spans="1:19" x14ac:dyDescent="0.35">
      <c r="A2050" s="1" t="s">
        <v>222</v>
      </c>
      <c r="B2050" s="1" t="s">
        <v>291</v>
      </c>
      <c r="C2050">
        <v>2015</v>
      </c>
      <c r="D2050" s="1" t="s">
        <v>1132</v>
      </c>
      <c r="E2050">
        <v>505</v>
      </c>
      <c r="F2050">
        <v>8</v>
      </c>
      <c r="G2050" t="s">
        <v>1147</v>
      </c>
      <c r="H2050" s="1" t="s">
        <v>1143</v>
      </c>
      <c r="I2050">
        <v>2</v>
      </c>
      <c r="J2050" s="1" t="s">
        <v>81</v>
      </c>
      <c r="K2050" s="1" t="s">
        <v>33</v>
      </c>
      <c r="L2050" s="1" t="s">
        <v>23</v>
      </c>
      <c r="M2050">
        <v>19</v>
      </c>
      <c r="N2050">
        <v>13</v>
      </c>
      <c r="O2050">
        <v>1385</v>
      </c>
      <c r="P2050">
        <v>72305</v>
      </c>
      <c r="R2050" s="7" t="s">
        <v>1151</v>
      </c>
      <c r="S2050" s="7" t="s">
        <v>80</v>
      </c>
    </row>
    <row r="2051" spans="1:19" x14ac:dyDescent="0.35">
      <c r="A2051" s="1" t="s">
        <v>222</v>
      </c>
      <c r="B2051" s="1" t="s">
        <v>291</v>
      </c>
      <c r="C2051">
        <v>2015</v>
      </c>
      <c r="D2051" s="1" t="s">
        <v>1133</v>
      </c>
      <c r="E2051">
        <v>323</v>
      </c>
      <c r="F2051">
        <v>6</v>
      </c>
      <c r="G2051" t="s">
        <v>1147</v>
      </c>
      <c r="H2051" s="1" t="s">
        <v>1143</v>
      </c>
      <c r="I2051">
        <v>2</v>
      </c>
      <c r="J2051" s="1" t="s">
        <v>52</v>
      </c>
      <c r="K2051" s="1" t="s">
        <v>33</v>
      </c>
      <c r="L2051" s="1" t="s">
        <v>23</v>
      </c>
      <c r="M2051">
        <v>28</v>
      </c>
      <c r="N2051">
        <v>17</v>
      </c>
      <c r="O2051">
        <v>1385</v>
      </c>
      <c r="P2051">
        <v>23705</v>
      </c>
      <c r="R2051" s="7" t="s">
        <v>52</v>
      </c>
    </row>
    <row r="2052" spans="1:19" x14ac:dyDescent="0.35">
      <c r="A2052" s="1" t="s">
        <v>222</v>
      </c>
      <c r="B2052" s="1" t="s">
        <v>291</v>
      </c>
      <c r="C2052">
        <v>2015</v>
      </c>
      <c r="D2052" s="1" t="s">
        <v>1133</v>
      </c>
      <c r="E2052">
        <v>323</v>
      </c>
      <c r="F2052">
        <v>6</v>
      </c>
      <c r="G2052" t="s">
        <v>1148</v>
      </c>
      <c r="H2052" s="1" t="s">
        <v>1143</v>
      </c>
      <c r="I2052">
        <v>2</v>
      </c>
      <c r="J2052" s="1" t="s">
        <v>52</v>
      </c>
      <c r="K2052" s="1" t="s">
        <v>33</v>
      </c>
      <c r="L2052" s="1" t="s">
        <v>23</v>
      </c>
      <c r="M2052">
        <v>30</v>
      </c>
      <c r="N2052">
        <v>19</v>
      </c>
      <c r="O2052">
        <v>1385</v>
      </c>
      <c r="P2052">
        <v>25145</v>
      </c>
      <c r="R2052" s="7" t="s">
        <v>52</v>
      </c>
    </row>
    <row r="2053" spans="1:19" x14ac:dyDescent="0.35">
      <c r="A2053" s="1" t="s">
        <v>222</v>
      </c>
      <c r="B2053" s="1" t="s">
        <v>291</v>
      </c>
      <c r="C2053">
        <v>2015</v>
      </c>
      <c r="D2053" s="1" t="s">
        <v>1132</v>
      </c>
      <c r="E2053">
        <v>580</v>
      </c>
      <c r="F2053">
        <v>8</v>
      </c>
      <c r="G2053" t="s">
        <v>1147</v>
      </c>
      <c r="H2053" s="1" t="s">
        <v>1143</v>
      </c>
      <c r="I2053">
        <v>2</v>
      </c>
      <c r="J2053" s="1" t="s">
        <v>81</v>
      </c>
      <c r="K2053" s="1" t="s">
        <v>33</v>
      </c>
      <c r="L2053" s="1" t="s">
        <v>26</v>
      </c>
      <c r="M2053">
        <v>19</v>
      </c>
      <c r="N2053">
        <v>14</v>
      </c>
      <c r="O2053">
        <v>1385</v>
      </c>
      <c r="P2053">
        <v>60705</v>
      </c>
      <c r="R2053" s="7" t="s">
        <v>1151</v>
      </c>
      <c r="S2053" s="7" t="s">
        <v>80</v>
      </c>
    </row>
    <row r="2054" spans="1:19" x14ac:dyDescent="0.35">
      <c r="A2054" s="1" t="s">
        <v>222</v>
      </c>
      <c r="B2054" s="1" t="s">
        <v>291</v>
      </c>
      <c r="C2054">
        <v>2016</v>
      </c>
      <c r="D2054" s="1" t="s">
        <v>1134</v>
      </c>
      <c r="E2054">
        <v>455</v>
      </c>
      <c r="F2054">
        <v>8</v>
      </c>
      <c r="G2054" t="s">
        <v>1147</v>
      </c>
      <c r="H2054" s="1" t="s">
        <v>1143</v>
      </c>
      <c r="I2054">
        <v>2</v>
      </c>
      <c r="J2054" s="1" t="s">
        <v>80</v>
      </c>
      <c r="K2054" s="1" t="s">
        <v>33</v>
      </c>
      <c r="L2054" s="1" t="s">
        <v>26</v>
      </c>
      <c r="M2054">
        <v>25</v>
      </c>
      <c r="N2054">
        <v>16</v>
      </c>
      <c r="O2054">
        <v>1385</v>
      </c>
      <c r="P2054">
        <v>48300</v>
      </c>
      <c r="R2054" s="7" t="s">
        <v>80</v>
      </c>
    </row>
    <row r="2055" spans="1:19" x14ac:dyDescent="0.35">
      <c r="A2055" s="1" t="s">
        <v>222</v>
      </c>
      <c r="B2055" s="1" t="s">
        <v>291</v>
      </c>
      <c r="C2055">
        <v>2016</v>
      </c>
      <c r="D2055" s="1" t="s">
        <v>1134</v>
      </c>
      <c r="E2055">
        <v>275</v>
      </c>
      <c r="F2055">
        <v>4</v>
      </c>
      <c r="G2055" t="s">
        <v>1147</v>
      </c>
      <c r="H2055" s="1" t="s">
        <v>1143</v>
      </c>
      <c r="I2055">
        <v>2</v>
      </c>
      <c r="J2055" s="1" t="s">
        <v>41</v>
      </c>
      <c r="K2055" s="1" t="s">
        <v>33</v>
      </c>
      <c r="L2055" s="1" t="s">
        <v>26</v>
      </c>
      <c r="M2055">
        <v>30</v>
      </c>
      <c r="N2055">
        <v>21</v>
      </c>
      <c r="O2055">
        <v>1385</v>
      </c>
      <c r="P2055">
        <v>36800</v>
      </c>
      <c r="R2055" s="7" t="s">
        <v>41</v>
      </c>
    </row>
    <row r="2056" spans="1:19" x14ac:dyDescent="0.35">
      <c r="A2056" s="1" t="s">
        <v>222</v>
      </c>
      <c r="B2056" s="1" t="s">
        <v>291</v>
      </c>
      <c r="C2056">
        <v>2016</v>
      </c>
      <c r="D2056" s="1" t="s">
        <v>1134</v>
      </c>
      <c r="E2056">
        <v>455</v>
      </c>
      <c r="F2056">
        <v>8</v>
      </c>
      <c r="G2056" t="s">
        <v>1147</v>
      </c>
      <c r="H2056" s="1" t="s">
        <v>1143</v>
      </c>
      <c r="I2056">
        <v>2</v>
      </c>
      <c r="J2056" s="1" t="s">
        <v>80</v>
      </c>
      <c r="K2056" s="1" t="s">
        <v>33</v>
      </c>
      <c r="L2056" s="1" t="s">
        <v>23</v>
      </c>
      <c r="M2056">
        <v>25</v>
      </c>
      <c r="N2056">
        <v>16</v>
      </c>
      <c r="O2056">
        <v>1385</v>
      </c>
      <c r="P2056">
        <v>41300</v>
      </c>
      <c r="R2056" s="7" t="s">
        <v>80</v>
      </c>
    </row>
    <row r="2057" spans="1:19" x14ac:dyDescent="0.35">
      <c r="A2057" s="1" t="s">
        <v>222</v>
      </c>
      <c r="B2057" s="1" t="s">
        <v>291</v>
      </c>
      <c r="C2057">
        <v>2016</v>
      </c>
      <c r="D2057" s="1" t="s">
        <v>1134</v>
      </c>
      <c r="E2057">
        <v>275</v>
      </c>
      <c r="F2057">
        <v>4</v>
      </c>
      <c r="G2057" t="s">
        <v>1147</v>
      </c>
      <c r="H2057" s="1" t="s">
        <v>1143</v>
      </c>
      <c r="I2057">
        <v>2</v>
      </c>
      <c r="J2057" s="1" t="s">
        <v>41</v>
      </c>
      <c r="K2057" s="1" t="s">
        <v>33</v>
      </c>
      <c r="L2057" s="1" t="s">
        <v>26</v>
      </c>
      <c r="M2057">
        <v>30</v>
      </c>
      <c r="N2057">
        <v>21</v>
      </c>
      <c r="O2057">
        <v>1385</v>
      </c>
      <c r="P2057">
        <v>32700</v>
      </c>
      <c r="R2057" s="7" t="s">
        <v>41</v>
      </c>
    </row>
    <row r="2058" spans="1:19" x14ac:dyDescent="0.35">
      <c r="A2058" s="1" t="s">
        <v>222</v>
      </c>
      <c r="B2058" s="1" t="s">
        <v>291</v>
      </c>
      <c r="C2058">
        <v>2016</v>
      </c>
      <c r="D2058" s="1" t="s">
        <v>1134</v>
      </c>
      <c r="E2058">
        <v>275</v>
      </c>
      <c r="F2058">
        <v>4</v>
      </c>
      <c r="G2058" t="s">
        <v>1147</v>
      </c>
      <c r="H2058" s="1" t="s">
        <v>1143</v>
      </c>
      <c r="I2058">
        <v>2</v>
      </c>
      <c r="J2058" s="1" t="s">
        <v>41</v>
      </c>
      <c r="K2058" s="1" t="s">
        <v>33</v>
      </c>
      <c r="L2058" s="1" t="s">
        <v>23</v>
      </c>
      <c r="M2058">
        <v>30</v>
      </c>
      <c r="N2058">
        <v>21</v>
      </c>
      <c r="O2058">
        <v>1385</v>
      </c>
      <c r="P2058">
        <v>25700</v>
      </c>
      <c r="R2058" s="7" t="s">
        <v>41</v>
      </c>
    </row>
    <row r="2059" spans="1:19" x14ac:dyDescent="0.35">
      <c r="A2059" s="1" t="s">
        <v>222</v>
      </c>
      <c r="B2059" s="1" t="s">
        <v>291</v>
      </c>
      <c r="C2059">
        <v>2016</v>
      </c>
      <c r="D2059" s="1" t="s">
        <v>1134</v>
      </c>
      <c r="E2059">
        <v>275</v>
      </c>
      <c r="F2059">
        <v>4</v>
      </c>
      <c r="G2059" t="s">
        <v>1147</v>
      </c>
      <c r="H2059" s="1" t="s">
        <v>1143</v>
      </c>
      <c r="I2059">
        <v>2</v>
      </c>
      <c r="J2059" s="1" t="s">
        <v>41</v>
      </c>
      <c r="K2059" s="1" t="s">
        <v>33</v>
      </c>
      <c r="L2059" s="1" t="s">
        <v>23</v>
      </c>
      <c r="M2059">
        <v>30</v>
      </c>
      <c r="N2059">
        <v>21</v>
      </c>
      <c r="O2059">
        <v>1385</v>
      </c>
      <c r="P2059">
        <v>29800</v>
      </c>
      <c r="R2059" s="7" t="s">
        <v>41</v>
      </c>
    </row>
    <row r="2060" spans="1:19" x14ac:dyDescent="0.35">
      <c r="A2060" s="1" t="s">
        <v>222</v>
      </c>
      <c r="B2060" s="1" t="s">
        <v>291</v>
      </c>
      <c r="C2060">
        <v>2016</v>
      </c>
      <c r="D2060" s="1" t="s">
        <v>1134</v>
      </c>
      <c r="E2060">
        <v>455</v>
      </c>
      <c r="F2060">
        <v>8</v>
      </c>
      <c r="G2060" t="s">
        <v>1147</v>
      </c>
      <c r="H2060" s="1" t="s">
        <v>1143</v>
      </c>
      <c r="I2060">
        <v>2</v>
      </c>
      <c r="J2060" s="1" t="s">
        <v>80</v>
      </c>
      <c r="K2060" s="1" t="s">
        <v>33</v>
      </c>
      <c r="L2060" s="1" t="s">
        <v>26</v>
      </c>
      <c r="M2060">
        <v>25</v>
      </c>
      <c r="N2060">
        <v>16</v>
      </c>
      <c r="O2060">
        <v>1385</v>
      </c>
      <c r="P2060">
        <v>43300</v>
      </c>
      <c r="R2060" s="7" t="s">
        <v>80</v>
      </c>
    </row>
    <row r="2061" spans="1:19" x14ac:dyDescent="0.35">
      <c r="A2061" s="1" t="s">
        <v>222</v>
      </c>
      <c r="B2061" s="1" t="s">
        <v>291</v>
      </c>
      <c r="C2061">
        <v>2016</v>
      </c>
      <c r="D2061" s="1" t="s">
        <v>1134</v>
      </c>
      <c r="E2061">
        <v>455</v>
      </c>
      <c r="F2061">
        <v>8</v>
      </c>
      <c r="G2061" t="s">
        <v>1147</v>
      </c>
      <c r="H2061" s="1" t="s">
        <v>1143</v>
      </c>
      <c r="I2061">
        <v>2</v>
      </c>
      <c r="J2061" s="1" t="s">
        <v>80</v>
      </c>
      <c r="K2061" s="1" t="s">
        <v>33</v>
      </c>
      <c r="L2061" s="1" t="s">
        <v>23</v>
      </c>
      <c r="M2061">
        <v>25</v>
      </c>
      <c r="N2061">
        <v>16</v>
      </c>
      <c r="O2061">
        <v>1385</v>
      </c>
      <c r="P2061">
        <v>36300</v>
      </c>
      <c r="R2061" s="7" t="s">
        <v>80</v>
      </c>
    </row>
    <row r="2062" spans="1:19" x14ac:dyDescent="0.35">
      <c r="A2062" s="1" t="s">
        <v>222</v>
      </c>
      <c r="B2062" s="1" t="s">
        <v>291</v>
      </c>
      <c r="C2062">
        <v>2017</v>
      </c>
      <c r="D2062" s="1" t="s">
        <v>1134</v>
      </c>
      <c r="E2062">
        <v>455</v>
      </c>
      <c r="F2062">
        <v>8</v>
      </c>
      <c r="G2062" t="s">
        <v>1147</v>
      </c>
      <c r="H2062" s="1" t="s">
        <v>1143</v>
      </c>
      <c r="I2062">
        <v>2</v>
      </c>
      <c r="J2062" s="1" t="s">
        <v>80</v>
      </c>
      <c r="K2062" s="1" t="s">
        <v>33</v>
      </c>
      <c r="L2062" s="1" t="s">
        <v>26</v>
      </c>
      <c r="M2062">
        <v>25</v>
      </c>
      <c r="N2062">
        <v>16</v>
      </c>
      <c r="O2062">
        <v>1385</v>
      </c>
      <c r="P2062">
        <v>42905</v>
      </c>
      <c r="R2062" s="7" t="s">
        <v>80</v>
      </c>
    </row>
    <row r="2063" spans="1:19" x14ac:dyDescent="0.35">
      <c r="A2063" s="1" t="s">
        <v>222</v>
      </c>
      <c r="B2063" s="1" t="s">
        <v>291</v>
      </c>
      <c r="C2063">
        <v>2017</v>
      </c>
      <c r="D2063" s="1" t="s">
        <v>1134</v>
      </c>
      <c r="E2063">
        <v>455</v>
      </c>
      <c r="F2063">
        <v>8</v>
      </c>
      <c r="G2063" t="s">
        <v>1147</v>
      </c>
      <c r="H2063" s="1" t="s">
        <v>1143</v>
      </c>
      <c r="I2063">
        <v>2</v>
      </c>
      <c r="J2063" s="1" t="s">
        <v>80</v>
      </c>
      <c r="K2063" s="1" t="s">
        <v>33</v>
      </c>
      <c r="L2063" s="1" t="s">
        <v>26</v>
      </c>
      <c r="M2063">
        <v>25</v>
      </c>
      <c r="N2063">
        <v>16</v>
      </c>
      <c r="O2063">
        <v>1385</v>
      </c>
      <c r="P2063">
        <v>47905</v>
      </c>
      <c r="R2063" s="7" t="s">
        <v>80</v>
      </c>
    </row>
    <row r="2064" spans="1:19" x14ac:dyDescent="0.35">
      <c r="A2064" s="1" t="s">
        <v>222</v>
      </c>
      <c r="B2064" s="1" t="s">
        <v>291</v>
      </c>
      <c r="C2064">
        <v>2017</v>
      </c>
      <c r="D2064" s="1" t="s">
        <v>1134</v>
      </c>
      <c r="E2064">
        <v>275</v>
      </c>
      <c r="F2064">
        <v>4</v>
      </c>
      <c r="G2064" t="s">
        <v>1147</v>
      </c>
      <c r="H2064" s="1" t="s">
        <v>1143</v>
      </c>
      <c r="I2064">
        <v>2</v>
      </c>
      <c r="J2064" s="1" t="s">
        <v>41</v>
      </c>
      <c r="K2064" s="1" t="s">
        <v>33</v>
      </c>
      <c r="L2064" s="1" t="s">
        <v>26</v>
      </c>
      <c r="M2064">
        <v>30</v>
      </c>
      <c r="N2064">
        <v>20</v>
      </c>
      <c r="O2064">
        <v>1385</v>
      </c>
      <c r="P2064">
        <v>35605</v>
      </c>
      <c r="R2064" s="7" t="s">
        <v>41</v>
      </c>
    </row>
    <row r="2065" spans="1:19" x14ac:dyDescent="0.35">
      <c r="A2065" s="1" t="s">
        <v>222</v>
      </c>
      <c r="B2065" s="1" t="s">
        <v>291</v>
      </c>
      <c r="C2065">
        <v>2017</v>
      </c>
      <c r="D2065" s="1" t="s">
        <v>1134</v>
      </c>
      <c r="E2065">
        <v>275</v>
      </c>
      <c r="F2065">
        <v>4</v>
      </c>
      <c r="G2065" t="s">
        <v>1148</v>
      </c>
      <c r="H2065" s="1" t="s">
        <v>1143</v>
      </c>
      <c r="I2065">
        <v>2</v>
      </c>
      <c r="J2065" s="1" t="s">
        <v>41</v>
      </c>
      <c r="K2065" s="1" t="s">
        <v>33</v>
      </c>
      <c r="L2065" s="1" t="s">
        <v>26</v>
      </c>
      <c r="M2065">
        <v>31</v>
      </c>
      <c r="N2065">
        <v>22</v>
      </c>
      <c r="O2065">
        <v>1385</v>
      </c>
      <c r="P2065">
        <v>32600</v>
      </c>
      <c r="R2065" s="7" t="s">
        <v>41</v>
      </c>
    </row>
    <row r="2066" spans="1:19" x14ac:dyDescent="0.35">
      <c r="A2066" s="1" t="s">
        <v>222</v>
      </c>
      <c r="B2066" s="1" t="s">
        <v>291</v>
      </c>
      <c r="C2066">
        <v>2017</v>
      </c>
      <c r="D2066" s="1" t="s">
        <v>1134</v>
      </c>
      <c r="E2066">
        <v>455</v>
      </c>
      <c r="F2066">
        <v>8</v>
      </c>
      <c r="G2066" t="s">
        <v>1147</v>
      </c>
      <c r="H2066" s="1" t="s">
        <v>1143</v>
      </c>
      <c r="I2066">
        <v>2</v>
      </c>
      <c r="J2066" s="1" t="s">
        <v>80</v>
      </c>
      <c r="K2066" s="1" t="s">
        <v>33</v>
      </c>
      <c r="L2066" s="1" t="s">
        <v>23</v>
      </c>
      <c r="M2066">
        <v>25</v>
      </c>
      <c r="N2066">
        <v>16</v>
      </c>
      <c r="O2066">
        <v>1385</v>
      </c>
      <c r="P2066">
        <v>41905</v>
      </c>
      <c r="R2066" s="7" t="s">
        <v>80</v>
      </c>
    </row>
    <row r="2067" spans="1:19" x14ac:dyDescent="0.35">
      <c r="A2067" s="1" t="s">
        <v>222</v>
      </c>
      <c r="B2067" s="1" t="s">
        <v>291</v>
      </c>
      <c r="C2067">
        <v>2017</v>
      </c>
      <c r="D2067" s="1" t="s">
        <v>1134</v>
      </c>
      <c r="E2067">
        <v>455</v>
      </c>
      <c r="F2067">
        <v>8</v>
      </c>
      <c r="G2067" t="s">
        <v>1147</v>
      </c>
      <c r="H2067" s="1" t="s">
        <v>1143</v>
      </c>
      <c r="I2067">
        <v>2</v>
      </c>
      <c r="J2067" s="1" t="s">
        <v>80</v>
      </c>
      <c r="K2067" s="1" t="s">
        <v>33</v>
      </c>
      <c r="L2067" s="1" t="s">
        <v>23</v>
      </c>
      <c r="M2067">
        <v>25</v>
      </c>
      <c r="N2067">
        <v>16</v>
      </c>
      <c r="O2067">
        <v>1385</v>
      </c>
      <c r="P2067">
        <v>36905</v>
      </c>
      <c r="R2067" s="7" t="s">
        <v>80</v>
      </c>
    </row>
    <row r="2068" spans="1:19" x14ac:dyDescent="0.35">
      <c r="A2068" s="1" t="s">
        <v>222</v>
      </c>
      <c r="B2068" s="1" t="s">
        <v>291</v>
      </c>
      <c r="C2068">
        <v>2017</v>
      </c>
      <c r="D2068" s="1" t="s">
        <v>1134</v>
      </c>
      <c r="E2068">
        <v>275</v>
      </c>
      <c r="F2068">
        <v>4</v>
      </c>
      <c r="G2068" t="s">
        <v>1147</v>
      </c>
      <c r="H2068" s="1" t="s">
        <v>1143</v>
      </c>
      <c r="I2068">
        <v>2</v>
      </c>
      <c r="J2068" s="1" t="s">
        <v>41</v>
      </c>
      <c r="K2068" s="1" t="s">
        <v>33</v>
      </c>
      <c r="L2068" s="1" t="s">
        <v>23</v>
      </c>
      <c r="M2068">
        <v>30</v>
      </c>
      <c r="N2068">
        <v>20</v>
      </c>
      <c r="O2068">
        <v>1385</v>
      </c>
      <c r="P2068">
        <v>30405</v>
      </c>
      <c r="R2068" s="7" t="s">
        <v>41</v>
      </c>
    </row>
    <row r="2069" spans="1:19" x14ac:dyDescent="0.35">
      <c r="A2069" s="1" t="s">
        <v>222</v>
      </c>
      <c r="B2069" s="1" t="s">
        <v>291</v>
      </c>
      <c r="C2069">
        <v>2017</v>
      </c>
      <c r="D2069" s="1" t="s">
        <v>1134</v>
      </c>
      <c r="E2069">
        <v>275</v>
      </c>
      <c r="F2069">
        <v>4</v>
      </c>
      <c r="G2069" t="s">
        <v>1148</v>
      </c>
      <c r="H2069" s="1" t="s">
        <v>1143</v>
      </c>
      <c r="I2069">
        <v>2</v>
      </c>
      <c r="J2069" s="1" t="s">
        <v>41</v>
      </c>
      <c r="K2069" s="1" t="s">
        <v>33</v>
      </c>
      <c r="L2069" s="1" t="s">
        <v>23</v>
      </c>
      <c r="M2069">
        <v>31</v>
      </c>
      <c r="N2069">
        <v>22</v>
      </c>
      <c r="O2069">
        <v>1385</v>
      </c>
      <c r="P2069">
        <v>26600</v>
      </c>
      <c r="R2069" s="7" t="s">
        <v>41</v>
      </c>
    </row>
    <row r="2070" spans="1:19" x14ac:dyDescent="0.35">
      <c r="A2070" s="1" t="s">
        <v>222</v>
      </c>
      <c r="B2070" s="1" t="s">
        <v>291</v>
      </c>
      <c r="C2070">
        <v>2017</v>
      </c>
      <c r="D2070" s="1" t="s">
        <v>1134</v>
      </c>
      <c r="E2070">
        <v>275</v>
      </c>
      <c r="F2070">
        <v>4</v>
      </c>
      <c r="G2070" t="s">
        <v>1147</v>
      </c>
      <c r="H2070" s="1" t="s">
        <v>1143</v>
      </c>
      <c r="I2070">
        <v>2</v>
      </c>
      <c r="J2070" s="1" t="s">
        <v>41</v>
      </c>
      <c r="K2070" s="1" t="s">
        <v>33</v>
      </c>
      <c r="L2070" s="1" t="s">
        <v>23</v>
      </c>
      <c r="M2070">
        <v>30</v>
      </c>
      <c r="N2070">
        <v>20</v>
      </c>
      <c r="O2070">
        <v>1385</v>
      </c>
      <c r="P2070">
        <v>25905</v>
      </c>
      <c r="R2070" s="7" t="s">
        <v>41</v>
      </c>
    </row>
    <row r="2071" spans="1:19" x14ac:dyDescent="0.35">
      <c r="A2071" s="1" t="s">
        <v>222</v>
      </c>
      <c r="B2071" s="1" t="s">
        <v>291</v>
      </c>
      <c r="C2071">
        <v>2017</v>
      </c>
      <c r="D2071" s="1" t="s">
        <v>1132</v>
      </c>
      <c r="E2071">
        <v>650</v>
      </c>
      <c r="F2071">
        <v>8</v>
      </c>
      <c r="G2071" t="s">
        <v>1147</v>
      </c>
      <c r="H2071" s="1" t="s">
        <v>1143</v>
      </c>
      <c r="I2071">
        <v>2</v>
      </c>
      <c r="J2071" s="1" t="s">
        <v>81</v>
      </c>
      <c r="K2071" s="1" t="s">
        <v>33</v>
      </c>
      <c r="L2071" s="1" t="s">
        <v>23</v>
      </c>
      <c r="M2071">
        <v>20</v>
      </c>
      <c r="N2071">
        <v>14</v>
      </c>
      <c r="O2071">
        <v>1385</v>
      </c>
      <c r="P2071">
        <v>61140</v>
      </c>
      <c r="R2071" s="7" t="s">
        <v>1151</v>
      </c>
      <c r="S2071" s="7" t="s">
        <v>80</v>
      </c>
    </row>
    <row r="2072" spans="1:19" x14ac:dyDescent="0.35">
      <c r="A2072" s="1" t="s">
        <v>222</v>
      </c>
      <c r="B2072" s="1" t="s">
        <v>291</v>
      </c>
      <c r="C2072">
        <v>2017</v>
      </c>
      <c r="D2072" s="1" t="s">
        <v>1134</v>
      </c>
      <c r="E2072">
        <v>275</v>
      </c>
      <c r="F2072">
        <v>4</v>
      </c>
      <c r="G2072" t="s">
        <v>1147</v>
      </c>
      <c r="H2072" s="1" t="s">
        <v>1143</v>
      </c>
      <c r="I2072">
        <v>2</v>
      </c>
      <c r="J2072" s="1" t="s">
        <v>41</v>
      </c>
      <c r="K2072" s="1" t="s">
        <v>33</v>
      </c>
      <c r="L2072" s="1" t="s">
        <v>26</v>
      </c>
      <c r="M2072">
        <v>30</v>
      </c>
      <c r="N2072">
        <v>20</v>
      </c>
      <c r="O2072">
        <v>1385</v>
      </c>
      <c r="P2072">
        <v>31905</v>
      </c>
      <c r="R2072" s="7" t="s">
        <v>41</v>
      </c>
    </row>
    <row r="2073" spans="1:19" x14ac:dyDescent="0.35">
      <c r="A2073" s="1" t="s">
        <v>222</v>
      </c>
      <c r="B2073" s="1" t="s">
        <v>291</v>
      </c>
      <c r="C2073">
        <v>2017</v>
      </c>
      <c r="D2073" s="1" t="s">
        <v>1132</v>
      </c>
      <c r="E2073">
        <v>650</v>
      </c>
      <c r="F2073">
        <v>8</v>
      </c>
      <c r="G2073" t="s">
        <v>1147</v>
      </c>
      <c r="H2073" s="1" t="s">
        <v>1143</v>
      </c>
      <c r="I2073">
        <v>2</v>
      </c>
      <c r="J2073" s="1" t="s">
        <v>81</v>
      </c>
      <c r="K2073" s="1" t="s">
        <v>33</v>
      </c>
      <c r="L2073" s="1" t="s">
        <v>26</v>
      </c>
      <c r="M2073">
        <v>20</v>
      </c>
      <c r="N2073">
        <v>14</v>
      </c>
      <c r="O2073">
        <v>1385</v>
      </c>
      <c r="P2073">
        <v>67140</v>
      </c>
      <c r="R2073" s="7" t="s">
        <v>1151</v>
      </c>
      <c r="S2073" s="7" t="s">
        <v>80</v>
      </c>
    </row>
    <row r="2074" spans="1:19" x14ac:dyDescent="0.35">
      <c r="A2074" s="1" t="s">
        <v>97</v>
      </c>
      <c r="B2074" s="1" t="s">
        <v>292</v>
      </c>
      <c r="C2074">
        <v>2015</v>
      </c>
      <c r="D2074" s="1" t="s">
        <v>1133</v>
      </c>
      <c r="E2074">
        <v>200</v>
      </c>
      <c r="F2074">
        <v>4</v>
      </c>
      <c r="G2074" t="s">
        <v>1148</v>
      </c>
      <c r="H2074" s="1" t="s">
        <v>1144</v>
      </c>
      <c r="I2074">
        <v>4</v>
      </c>
      <c r="J2074" s="1" t="s">
        <v>186</v>
      </c>
      <c r="K2074" s="1" t="s">
        <v>33</v>
      </c>
      <c r="L2074" s="1" t="s">
        <v>34</v>
      </c>
      <c r="M2074">
        <v>38</v>
      </c>
      <c r="N2074">
        <v>40</v>
      </c>
      <c r="O2074">
        <v>2031</v>
      </c>
      <c r="P2074">
        <v>29980</v>
      </c>
      <c r="R2074" s="7" t="s">
        <v>186</v>
      </c>
    </row>
    <row r="2075" spans="1:19" x14ac:dyDescent="0.35">
      <c r="A2075" s="1" t="s">
        <v>97</v>
      </c>
      <c r="B2075" s="1" t="s">
        <v>292</v>
      </c>
      <c r="C2075">
        <v>2015</v>
      </c>
      <c r="D2075" s="1" t="s">
        <v>1133</v>
      </c>
      <c r="E2075">
        <v>200</v>
      </c>
      <c r="F2075">
        <v>4</v>
      </c>
      <c r="G2075" t="s">
        <v>1148</v>
      </c>
      <c r="H2075" s="1" t="s">
        <v>1144</v>
      </c>
      <c r="I2075">
        <v>4</v>
      </c>
      <c r="J2075" s="1" t="s">
        <v>186</v>
      </c>
      <c r="K2075" s="1" t="s">
        <v>33</v>
      </c>
      <c r="L2075" s="1" t="s">
        <v>34</v>
      </c>
      <c r="M2075">
        <v>38</v>
      </c>
      <c r="N2075">
        <v>40</v>
      </c>
      <c r="O2075">
        <v>2031</v>
      </c>
      <c r="P2075">
        <v>27995</v>
      </c>
      <c r="R2075" s="7" t="s">
        <v>186</v>
      </c>
    </row>
    <row r="2076" spans="1:19" x14ac:dyDescent="0.35">
      <c r="A2076" s="1" t="s">
        <v>97</v>
      </c>
      <c r="B2076" s="1" t="s">
        <v>292</v>
      </c>
      <c r="C2076">
        <v>2015</v>
      </c>
      <c r="D2076" s="1" t="s">
        <v>1133</v>
      </c>
      <c r="E2076">
        <v>200</v>
      </c>
      <c r="F2076">
        <v>4</v>
      </c>
      <c r="G2076" t="s">
        <v>1148</v>
      </c>
      <c r="H2076" s="1" t="s">
        <v>1144</v>
      </c>
      <c r="I2076">
        <v>4</v>
      </c>
      <c r="J2076" s="1" t="s">
        <v>186</v>
      </c>
      <c r="K2076" s="1" t="s">
        <v>33</v>
      </c>
      <c r="L2076" s="1" t="s">
        <v>34</v>
      </c>
      <c r="M2076">
        <v>39</v>
      </c>
      <c r="N2076">
        <v>43</v>
      </c>
      <c r="O2076">
        <v>2031</v>
      </c>
      <c r="P2076">
        <v>26790</v>
      </c>
      <c r="R2076" s="7" t="s">
        <v>186</v>
      </c>
    </row>
    <row r="2077" spans="1:19" x14ac:dyDescent="0.35">
      <c r="A2077" s="1" t="s">
        <v>97</v>
      </c>
      <c r="B2077" s="1" t="s">
        <v>292</v>
      </c>
      <c r="C2077">
        <v>2016</v>
      </c>
      <c r="D2077" s="1" t="s">
        <v>1133</v>
      </c>
      <c r="E2077">
        <v>200</v>
      </c>
      <c r="F2077">
        <v>4</v>
      </c>
      <c r="G2077" t="s">
        <v>1148</v>
      </c>
      <c r="H2077" s="1" t="s">
        <v>1144</v>
      </c>
      <c r="I2077">
        <v>4</v>
      </c>
      <c r="J2077" s="1" t="s">
        <v>186</v>
      </c>
      <c r="K2077" s="1" t="s">
        <v>33</v>
      </c>
      <c r="L2077" s="1" t="s">
        <v>34</v>
      </c>
      <c r="M2077">
        <v>38</v>
      </c>
      <c r="N2077">
        <v>40</v>
      </c>
      <c r="O2077">
        <v>2031</v>
      </c>
      <c r="P2077">
        <v>30140</v>
      </c>
      <c r="R2077" s="7" t="s">
        <v>186</v>
      </c>
    </row>
    <row r="2078" spans="1:19" x14ac:dyDescent="0.35">
      <c r="A2078" s="1" t="s">
        <v>97</v>
      </c>
      <c r="B2078" s="1" t="s">
        <v>292</v>
      </c>
      <c r="C2078">
        <v>2016</v>
      </c>
      <c r="D2078" s="1" t="s">
        <v>1133</v>
      </c>
      <c r="E2078">
        <v>200</v>
      </c>
      <c r="F2078">
        <v>4</v>
      </c>
      <c r="G2078" t="s">
        <v>1148</v>
      </c>
      <c r="H2078" s="1" t="s">
        <v>1144</v>
      </c>
      <c r="I2078">
        <v>4</v>
      </c>
      <c r="J2078" s="1" t="s">
        <v>186</v>
      </c>
      <c r="K2078" s="1" t="s">
        <v>33</v>
      </c>
      <c r="L2078" s="1" t="s">
        <v>34</v>
      </c>
      <c r="M2078">
        <v>38</v>
      </c>
      <c r="N2078">
        <v>40</v>
      </c>
      <c r="O2078">
        <v>2031</v>
      </c>
      <c r="P2078">
        <v>27995</v>
      </c>
      <c r="R2078" s="7" t="s">
        <v>186</v>
      </c>
    </row>
    <row r="2079" spans="1:19" x14ac:dyDescent="0.35">
      <c r="A2079" s="1" t="s">
        <v>97</v>
      </c>
      <c r="B2079" s="1" t="s">
        <v>292</v>
      </c>
      <c r="C2079">
        <v>2016</v>
      </c>
      <c r="D2079" s="1" t="s">
        <v>1133</v>
      </c>
      <c r="E2079">
        <v>200</v>
      </c>
      <c r="F2079">
        <v>4</v>
      </c>
      <c r="G2079" t="s">
        <v>1148</v>
      </c>
      <c r="H2079" s="1" t="s">
        <v>1144</v>
      </c>
      <c r="I2079">
        <v>4</v>
      </c>
      <c r="J2079" s="1" t="s">
        <v>186</v>
      </c>
      <c r="K2079" s="1" t="s">
        <v>33</v>
      </c>
      <c r="L2079" s="1" t="s">
        <v>34</v>
      </c>
      <c r="M2079">
        <v>39</v>
      </c>
      <c r="N2079">
        <v>43</v>
      </c>
      <c r="O2079">
        <v>2031</v>
      </c>
      <c r="P2079">
        <v>26790</v>
      </c>
      <c r="R2079" s="7" t="s">
        <v>186</v>
      </c>
    </row>
    <row r="2080" spans="1:19" x14ac:dyDescent="0.35">
      <c r="A2080" s="1" t="s">
        <v>97</v>
      </c>
      <c r="B2080" s="1" t="s">
        <v>292</v>
      </c>
      <c r="C2080">
        <v>2017</v>
      </c>
      <c r="D2080" s="1" t="s">
        <v>1133</v>
      </c>
      <c r="E2080">
        <v>200</v>
      </c>
      <c r="F2080">
        <v>4</v>
      </c>
      <c r="G2080" t="s">
        <v>1148</v>
      </c>
      <c r="H2080" s="1" t="s">
        <v>1144</v>
      </c>
      <c r="I2080">
        <v>4</v>
      </c>
      <c r="J2080" s="1" t="s">
        <v>186</v>
      </c>
      <c r="K2080" s="1" t="s">
        <v>33</v>
      </c>
      <c r="L2080" s="1" t="s">
        <v>34</v>
      </c>
      <c r="M2080">
        <v>38</v>
      </c>
      <c r="N2080">
        <v>42</v>
      </c>
      <c r="O2080">
        <v>2031</v>
      </c>
      <c r="P2080">
        <v>26790</v>
      </c>
      <c r="R2080" s="7" t="s">
        <v>186</v>
      </c>
    </row>
    <row r="2081" spans="1:18" x14ac:dyDescent="0.35">
      <c r="A2081" s="1" t="s">
        <v>97</v>
      </c>
      <c r="B2081" s="1" t="s">
        <v>292</v>
      </c>
      <c r="C2081">
        <v>2017</v>
      </c>
      <c r="D2081" s="1" t="s">
        <v>1133</v>
      </c>
      <c r="E2081">
        <v>200</v>
      </c>
      <c r="F2081">
        <v>4</v>
      </c>
      <c r="G2081" t="s">
        <v>1148</v>
      </c>
      <c r="H2081" s="1" t="s">
        <v>1144</v>
      </c>
      <c r="I2081">
        <v>4</v>
      </c>
      <c r="J2081" s="1" t="s">
        <v>186</v>
      </c>
      <c r="K2081" s="1" t="s">
        <v>33</v>
      </c>
      <c r="L2081" s="1" t="s">
        <v>34</v>
      </c>
      <c r="M2081">
        <v>37</v>
      </c>
      <c r="N2081">
        <v>40</v>
      </c>
      <c r="O2081">
        <v>2031</v>
      </c>
      <c r="P2081">
        <v>27995</v>
      </c>
      <c r="R2081" s="7" t="s">
        <v>186</v>
      </c>
    </row>
    <row r="2082" spans="1:18" x14ac:dyDescent="0.35">
      <c r="A2082" s="1" t="s">
        <v>97</v>
      </c>
      <c r="B2082" s="1" t="s">
        <v>292</v>
      </c>
      <c r="C2082">
        <v>2017</v>
      </c>
      <c r="D2082" s="1" t="s">
        <v>1133</v>
      </c>
      <c r="E2082">
        <v>200</v>
      </c>
      <c r="F2082">
        <v>4</v>
      </c>
      <c r="G2082" t="s">
        <v>1148</v>
      </c>
      <c r="H2082" s="1" t="s">
        <v>1144</v>
      </c>
      <c r="I2082">
        <v>4</v>
      </c>
      <c r="J2082" s="1" t="s">
        <v>186</v>
      </c>
      <c r="K2082" s="1" t="s">
        <v>33</v>
      </c>
      <c r="L2082" s="1" t="s">
        <v>34</v>
      </c>
      <c r="M2082">
        <v>37</v>
      </c>
      <c r="N2082">
        <v>40</v>
      </c>
      <c r="O2082">
        <v>2031</v>
      </c>
      <c r="P2082">
        <v>30140</v>
      </c>
      <c r="R2082" s="7" t="s">
        <v>186</v>
      </c>
    </row>
    <row r="2083" spans="1:18" x14ac:dyDescent="0.35">
      <c r="A2083" s="1" t="s">
        <v>97</v>
      </c>
      <c r="B2083" s="1" t="s">
        <v>293</v>
      </c>
      <c r="C2083">
        <v>2006</v>
      </c>
      <c r="D2083" s="1" t="s">
        <v>1133</v>
      </c>
      <c r="E2083">
        <v>157</v>
      </c>
      <c r="F2083">
        <v>4</v>
      </c>
      <c r="G2083" t="s">
        <v>1148</v>
      </c>
      <c r="H2083" s="1" t="s">
        <v>1144</v>
      </c>
      <c r="I2083">
        <v>2</v>
      </c>
      <c r="J2083" s="1" t="s">
        <v>52</v>
      </c>
      <c r="K2083" s="1" t="s">
        <v>33</v>
      </c>
      <c r="L2083" s="1" t="s">
        <v>23</v>
      </c>
      <c r="M2083">
        <v>30</v>
      </c>
      <c r="N2083">
        <v>20</v>
      </c>
      <c r="O2083">
        <v>2031</v>
      </c>
      <c r="P2083">
        <v>21855</v>
      </c>
      <c r="R2083" s="7" t="s">
        <v>52</v>
      </c>
    </row>
    <row r="2084" spans="1:18" x14ac:dyDescent="0.35">
      <c r="A2084" s="1" t="s">
        <v>97</v>
      </c>
      <c r="B2084" s="1" t="s">
        <v>293</v>
      </c>
      <c r="C2084">
        <v>2006</v>
      </c>
      <c r="D2084" s="1" t="s">
        <v>1133</v>
      </c>
      <c r="E2084">
        <v>225</v>
      </c>
      <c r="F2084">
        <v>6</v>
      </c>
      <c r="G2084" t="s">
        <v>1148</v>
      </c>
      <c r="H2084" s="1" t="s">
        <v>1144</v>
      </c>
      <c r="I2084">
        <v>2</v>
      </c>
      <c r="J2084" s="1" t="s">
        <v>52</v>
      </c>
      <c r="K2084" s="1" t="s">
        <v>33</v>
      </c>
      <c r="L2084" s="1" t="s">
        <v>26</v>
      </c>
      <c r="M2084">
        <v>26</v>
      </c>
      <c r="N2084">
        <v>18</v>
      </c>
      <c r="O2084">
        <v>2031</v>
      </c>
      <c r="P2084">
        <v>26940</v>
      </c>
      <c r="R2084" s="7" t="s">
        <v>52</v>
      </c>
    </row>
    <row r="2085" spans="1:18" x14ac:dyDescent="0.35">
      <c r="A2085" s="1" t="s">
        <v>97</v>
      </c>
      <c r="B2085" s="1" t="s">
        <v>293</v>
      </c>
      <c r="C2085">
        <v>2006</v>
      </c>
      <c r="D2085" s="1" t="s">
        <v>1133</v>
      </c>
      <c r="E2085">
        <v>225</v>
      </c>
      <c r="F2085">
        <v>6</v>
      </c>
      <c r="G2085" t="s">
        <v>1148</v>
      </c>
      <c r="H2085" s="1" t="s">
        <v>1144</v>
      </c>
      <c r="I2085">
        <v>2</v>
      </c>
      <c r="J2085" s="1" t="s">
        <v>52</v>
      </c>
      <c r="K2085" s="1" t="s">
        <v>33</v>
      </c>
      <c r="L2085" s="1" t="s">
        <v>23</v>
      </c>
      <c r="M2085">
        <v>27</v>
      </c>
      <c r="N2085">
        <v>18</v>
      </c>
      <c r="O2085">
        <v>2031</v>
      </c>
      <c r="P2085">
        <v>23355</v>
      </c>
      <c r="R2085" s="7" t="s">
        <v>52</v>
      </c>
    </row>
    <row r="2086" spans="1:18" x14ac:dyDescent="0.35">
      <c r="A2086" s="1" t="s">
        <v>97</v>
      </c>
      <c r="B2086" s="1" t="s">
        <v>293</v>
      </c>
      <c r="C2086">
        <v>2006</v>
      </c>
      <c r="D2086" s="1" t="s">
        <v>1133</v>
      </c>
      <c r="E2086">
        <v>225</v>
      </c>
      <c r="F2086">
        <v>6</v>
      </c>
      <c r="G2086" t="s">
        <v>1148</v>
      </c>
      <c r="H2086" s="1" t="s">
        <v>1144</v>
      </c>
      <c r="I2086">
        <v>2</v>
      </c>
      <c r="J2086" s="1" t="s">
        <v>52</v>
      </c>
      <c r="K2086" s="1" t="s">
        <v>33</v>
      </c>
      <c r="L2086" s="1" t="s">
        <v>26</v>
      </c>
      <c r="M2086">
        <v>26</v>
      </c>
      <c r="N2086">
        <v>18</v>
      </c>
      <c r="O2086">
        <v>2031</v>
      </c>
      <c r="P2086">
        <v>30210</v>
      </c>
      <c r="R2086" s="7" t="s">
        <v>52</v>
      </c>
    </row>
    <row r="2087" spans="1:18" x14ac:dyDescent="0.35">
      <c r="A2087" s="1" t="s">
        <v>97</v>
      </c>
      <c r="B2087" s="1" t="s">
        <v>293</v>
      </c>
      <c r="C2087">
        <v>2006</v>
      </c>
      <c r="D2087" s="1" t="s">
        <v>1133</v>
      </c>
      <c r="E2087">
        <v>157</v>
      </c>
      <c r="F2087">
        <v>4</v>
      </c>
      <c r="G2087" t="s">
        <v>1147</v>
      </c>
      <c r="H2087" s="1" t="s">
        <v>1144</v>
      </c>
      <c r="I2087">
        <v>2</v>
      </c>
      <c r="J2087" s="1" t="s">
        <v>52</v>
      </c>
      <c r="K2087" s="1" t="s">
        <v>33</v>
      </c>
      <c r="L2087" s="1" t="s">
        <v>23</v>
      </c>
      <c r="M2087">
        <v>30</v>
      </c>
      <c r="N2087">
        <v>21</v>
      </c>
      <c r="O2087">
        <v>2031</v>
      </c>
      <c r="P2087">
        <v>21025</v>
      </c>
      <c r="R2087" s="7" t="s">
        <v>52</v>
      </c>
    </row>
    <row r="2088" spans="1:18" x14ac:dyDescent="0.35">
      <c r="A2088" s="1" t="s">
        <v>97</v>
      </c>
      <c r="B2088" s="1" t="s">
        <v>293</v>
      </c>
      <c r="C2088">
        <v>2006</v>
      </c>
      <c r="D2088" s="1" t="s">
        <v>1133</v>
      </c>
      <c r="E2088">
        <v>225</v>
      </c>
      <c r="F2088">
        <v>6</v>
      </c>
      <c r="G2088" t="s">
        <v>1148</v>
      </c>
      <c r="H2088" s="1" t="s">
        <v>1144</v>
      </c>
      <c r="I2088">
        <v>2</v>
      </c>
      <c r="J2088" s="1" t="s">
        <v>52</v>
      </c>
      <c r="K2088" s="1" t="s">
        <v>33</v>
      </c>
      <c r="L2088" s="1" t="s">
        <v>23</v>
      </c>
      <c r="M2088">
        <v>27</v>
      </c>
      <c r="N2088">
        <v>18</v>
      </c>
      <c r="O2088">
        <v>2031</v>
      </c>
      <c r="P2088">
        <v>21860</v>
      </c>
      <c r="R2088" s="7" t="s">
        <v>52</v>
      </c>
    </row>
    <row r="2089" spans="1:18" x14ac:dyDescent="0.35">
      <c r="A2089" s="1" t="s">
        <v>97</v>
      </c>
      <c r="B2089" s="1" t="s">
        <v>293</v>
      </c>
      <c r="C2089">
        <v>2006</v>
      </c>
      <c r="D2089" s="1" t="s">
        <v>1133</v>
      </c>
      <c r="E2089">
        <v>157</v>
      </c>
      <c r="F2089">
        <v>4</v>
      </c>
      <c r="G2089" t="s">
        <v>1148</v>
      </c>
      <c r="H2089" s="1" t="s">
        <v>1144</v>
      </c>
      <c r="I2089">
        <v>2</v>
      </c>
      <c r="J2089" s="1" t="s">
        <v>52</v>
      </c>
      <c r="K2089" s="1" t="s">
        <v>33</v>
      </c>
      <c r="L2089" s="1" t="s">
        <v>23</v>
      </c>
      <c r="M2089">
        <v>30</v>
      </c>
      <c r="N2089">
        <v>20</v>
      </c>
      <c r="O2089">
        <v>2031</v>
      </c>
      <c r="P2089">
        <v>20360</v>
      </c>
      <c r="R2089" s="7" t="s">
        <v>52</v>
      </c>
    </row>
    <row r="2090" spans="1:18" x14ac:dyDescent="0.35">
      <c r="A2090" s="1" t="s">
        <v>97</v>
      </c>
      <c r="B2090" s="1" t="s">
        <v>293</v>
      </c>
      <c r="C2090">
        <v>2006</v>
      </c>
      <c r="D2090" s="1" t="s">
        <v>1133</v>
      </c>
      <c r="E2090">
        <v>157</v>
      </c>
      <c r="F2090">
        <v>4</v>
      </c>
      <c r="G2090" t="s">
        <v>1147</v>
      </c>
      <c r="H2090" s="1" t="s">
        <v>1144</v>
      </c>
      <c r="I2090">
        <v>2</v>
      </c>
      <c r="J2090" s="1" t="s">
        <v>52</v>
      </c>
      <c r="K2090" s="1" t="s">
        <v>33</v>
      </c>
      <c r="L2090" s="1" t="s">
        <v>23</v>
      </c>
      <c r="M2090">
        <v>30</v>
      </c>
      <c r="N2090">
        <v>21</v>
      </c>
      <c r="O2090">
        <v>2031</v>
      </c>
      <c r="P2090">
        <v>19530</v>
      </c>
      <c r="R2090" s="7" t="s">
        <v>52</v>
      </c>
    </row>
    <row r="2091" spans="1:18" x14ac:dyDescent="0.35">
      <c r="A2091" s="1" t="s">
        <v>97</v>
      </c>
      <c r="B2091" s="1" t="s">
        <v>293</v>
      </c>
      <c r="C2091">
        <v>2006</v>
      </c>
      <c r="D2091" s="1" t="s">
        <v>1133</v>
      </c>
      <c r="E2091">
        <v>225</v>
      </c>
      <c r="F2091">
        <v>6</v>
      </c>
      <c r="G2091" t="s">
        <v>1148</v>
      </c>
      <c r="H2091" s="1" t="s">
        <v>1144</v>
      </c>
      <c r="I2091">
        <v>2</v>
      </c>
      <c r="J2091" s="1" t="s">
        <v>52</v>
      </c>
      <c r="K2091" s="1" t="s">
        <v>33</v>
      </c>
      <c r="L2091" s="1" t="s">
        <v>23</v>
      </c>
      <c r="M2091">
        <v>27</v>
      </c>
      <c r="N2091">
        <v>18</v>
      </c>
      <c r="O2091">
        <v>2031</v>
      </c>
      <c r="P2091">
        <v>26405</v>
      </c>
      <c r="R2091" s="7" t="s">
        <v>52</v>
      </c>
    </row>
    <row r="2092" spans="1:18" x14ac:dyDescent="0.35">
      <c r="A2092" s="1" t="s">
        <v>97</v>
      </c>
      <c r="B2092" s="1" t="s">
        <v>293</v>
      </c>
      <c r="C2092">
        <v>2006</v>
      </c>
      <c r="D2092" s="1" t="s">
        <v>1133</v>
      </c>
      <c r="E2092">
        <v>157</v>
      </c>
      <c r="F2092">
        <v>4</v>
      </c>
      <c r="G2092" t="s">
        <v>1148</v>
      </c>
      <c r="H2092" s="1" t="s">
        <v>1144</v>
      </c>
      <c r="I2092">
        <v>2</v>
      </c>
      <c r="J2092" s="1" t="s">
        <v>52</v>
      </c>
      <c r="K2092" s="1" t="s">
        <v>33</v>
      </c>
      <c r="L2092" s="1" t="s">
        <v>23</v>
      </c>
      <c r="M2092">
        <v>30</v>
      </c>
      <c r="N2092">
        <v>20</v>
      </c>
      <c r="O2092">
        <v>2031</v>
      </c>
      <c r="P2092">
        <v>23405</v>
      </c>
      <c r="R2092" s="7" t="s">
        <v>52</v>
      </c>
    </row>
    <row r="2093" spans="1:18" x14ac:dyDescent="0.35">
      <c r="A2093" s="1" t="s">
        <v>97</v>
      </c>
      <c r="B2093" s="1" t="s">
        <v>293</v>
      </c>
      <c r="C2093">
        <v>2007</v>
      </c>
      <c r="D2093" s="1" t="s">
        <v>1133</v>
      </c>
      <c r="E2093">
        <v>155</v>
      </c>
      <c r="F2093">
        <v>4</v>
      </c>
      <c r="G2093" t="s">
        <v>1147</v>
      </c>
      <c r="H2093" s="1" t="s">
        <v>1144</v>
      </c>
      <c r="I2093">
        <v>2</v>
      </c>
      <c r="J2093" s="1" t="s">
        <v>52</v>
      </c>
      <c r="K2093" s="1" t="s">
        <v>33</v>
      </c>
      <c r="L2093" s="1" t="s">
        <v>23</v>
      </c>
      <c r="M2093">
        <v>31</v>
      </c>
      <c r="N2093">
        <v>21</v>
      </c>
      <c r="O2093">
        <v>2031</v>
      </c>
      <c r="P2093">
        <v>19930</v>
      </c>
      <c r="R2093" s="7" t="s">
        <v>52</v>
      </c>
    </row>
    <row r="2094" spans="1:18" x14ac:dyDescent="0.35">
      <c r="A2094" s="1" t="s">
        <v>97</v>
      </c>
      <c r="B2094" s="1" t="s">
        <v>293</v>
      </c>
      <c r="C2094">
        <v>2007</v>
      </c>
      <c r="D2094" s="1" t="s">
        <v>1133</v>
      </c>
      <c r="E2094">
        <v>210</v>
      </c>
      <c r="F2094">
        <v>6</v>
      </c>
      <c r="G2094" t="s">
        <v>1148</v>
      </c>
      <c r="H2094" s="1" t="s">
        <v>1144</v>
      </c>
      <c r="I2094">
        <v>2</v>
      </c>
      <c r="J2094" s="1" t="s">
        <v>52</v>
      </c>
      <c r="K2094" s="1" t="s">
        <v>33</v>
      </c>
      <c r="L2094" s="1" t="s">
        <v>26</v>
      </c>
      <c r="M2094">
        <v>26</v>
      </c>
      <c r="N2094">
        <v>18</v>
      </c>
      <c r="O2094">
        <v>2031</v>
      </c>
      <c r="P2094">
        <v>29460</v>
      </c>
      <c r="R2094" s="7" t="s">
        <v>52</v>
      </c>
    </row>
    <row r="2095" spans="1:18" x14ac:dyDescent="0.35">
      <c r="A2095" s="1" t="s">
        <v>97</v>
      </c>
      <c r="B2095" s="1" t="s">
        <v>293</v>
      </c>
      <c r="C2095">
        <v>2007</v>
      </c>
      <c r="D2095" s="1" t="s">
        <v>1133</v>
      </c>
      <c r="E2095">
        <v>210</v>
      </c>
      <c r="F2095">
        <v>6</v>
      </c>
      <c r="G2095" t="s">
        <v>1148</v>
      </c>
      <c r="H2095" s="1" t="s">
        <v>1144</v>
      </c>
      <c r="I2095">
        <v>2</v>
      </c>
      <c r="J2095" s="1" t="s">
        <v>52</v>
      </c>
      <c r="K2095" s="1" t="s">
        <v>33</v>
      </c>
      <c r="L2095" s="1" t="s">
        <v>26</v>
      </c>
      <c r="M2095">
        <v>26</v>
      </c>
      <c r="N2095">
        <v>18</v>
      </c>
      <c r="O2095">
        <v>2031</v>
      </c>
      <c r="P2095">
        <v>27190</v>
      </c>
      <c r="R2095" s="7" t="s">
        <v>52</v>
      </c>
    </row>
    <row r="2096" spans="1:18" x14ac:dyDescent="0.35">
      <c r="A2096" s="1" t="s">
        <v>97</v>
      </c>
      <c r="B2096" s="1" t="s">
        <v>293</v>
      </c>
      <c r="C2096">
        <v>2007</v>
      </c>
      <c r="D2096" s="1" t="s">
        <v>1133</v>
      </c>
      <c r="E2096">
        <v>155</v>
      </c>
      <c r="F2096">
        <v>4</v>
      </c>
      <c r="G2096" t="s">
        <v>1148</v>
      </c>
      <c r="H2096" s="1" t="s">
        <v>1144</v>
      </c>
      <c r="I2096">
        <v>2</v>
      </c>
      <c r="J2096" s="1" t="s">
        <v>52</v>
      </c>
      <c r="K2096" s="1" t="s">
        <v>33</v>
      </c>
      <c r="L2096" s="1" t="s">
        <v>23</v>
      </c>
      <c r="M2096">
        <v>31</v>
      </c>
      <c r="N2096">
        <v>22</v>
      </c>
      <c r="O2096">
        <v>2031</v>
      </c>
      <c r="P2096">
        <v>20760</v>
      </c>
      <c r="R2096" s="7" t="s">
        <v>52</v>
      </c>
    </row>
    <row r="2097" spans="1:18" x14ac:dyDescent="0.35">
      <c r="A2097" s="1" t="s">
        <v>97</v>
      </c>
      <c r="B2097" s="1" t="s">
        <v>293</v>
      </c>
      <c r="C2097">
        <v>2007</v>
      </c>
      <c r="D2097" s="1" t="s">
        <v>1133</v>
      </c>
      <c r="E2097">
        <v>155</v>
      </c>
      <c r="F2097">
        <v>4</v>
      </c>
      <c r="G2097" t="s">
        <v>1148</v>
      </c>
      <c r="H2097" s="1" t="s">
        <v>1144</v>
      </c>
      <c r="I2097">
        <v>2</v>
      </c>
      <c r="J2097" s="1" t="s">
        <v>52</v>
      </c>
      <c r="K2097" s="1" t="s">
        <v>33</v>
      </c>
      <c r="L2097" s="1" t="s">
        <v>23</v>
      </c>
      <c r="M2097">
        <v>31</v>
      </c>
      <c r="N2097">
        <v>22</v>
      </c>
      <c r="O2097">
        <v>2031</v>
      </c>
      <c r="P2097">
        <v>23030</v>
      </c>
      <c r="R2097" s="7" t="s">
        <v>52</v>
      </c>
    </row>
    <row r="2098" spans="1:18" x14ac:dyDescent="0.35">
      <c r="A2098" s="1" t="s">
        <v>97</v>
      </c>
      <c r="B2098" s="1" t="s">
        <v>293</v>
      </c>
      <c r="C2098">
        <v>2007</v>
      </c>
      <c r="D2098" s="1" t="s">
        <v>1133</v>
      </c>
      <c r="E2098">
        <v>210</v>
      </c>
      <c r="F2098">
        <v>6</v>
      </c>
      <c r="G2098" t="s">
        <v>1148</v>
      </c>
      <c r="H2098" s="1" t="s">
        <v>1144</v>
      </c>
      <c r="I2098">
        <v>2</v>
      </c>
      <c r="J2098" s="1" t="s">
        <v>52</v>
      </c>
      <c r="K2098" s="1" t="s">
        <v>33</v>
      </c>
      <c r="L2098" s="1" t="s">
        <v>23</v>
      </c>
      <c r="M2098">
        <v>27</v>
      </c>
      <c r="N2098">
        <v>18</v>
      </c>
      <c r="O2098">
        <v>2031</v>
      </c>
      <c r="P2098">
        <v>24530</v>
      </c>
      <c r="R2098" s="7" t="s">
        <v>52</v>
      </c>
    </row>
    <row r="2099" spans="1:18" x14ac:dyDescent="0.35">
      <c r="A2099" s="1" t="s">
        <v>97</v>
      </c>
      <c r="B2099" s="1" t="s">
        <v>293</v>
      </c>
      <c r="C2099">
        <v>2007</v>
      </c>
      <c r="D2099" s="1" t="s">
        <v>1133</v>
      </c>
      <c r="E2099">
        <v>155</v>
      </c>
      <c r="F2099">
        <v>4</v>
      </c>
      <c r="G2099" t="s">
        <v>1148</v>
      </c>
      <c r="H2099" s="1" t="s">
        <v>1144</v>
      </c>
      <c r="I2099">
        <v>2</v>
      </c>
      <c r="J2099" s="1" t="s">
        <v>52</v>
      </c>
      <c r="K2099" s="1" t="s">
        <v>33</v>
      </c>
      <c r="L2099" s="1" t="s">
        <v>23</v>
      </c>
      <c r="M2099">
        <v>31</v>
      </c>
      <c r="N2099">
        <v>22</v>
      </c>
      <c r="O2099">
        <v>2031</v>
      </c>
      <c r="P2099">
        <v>23905</v>
      </c>
      <c r="R2099" s="7" t="s">
        <v>52</v>
      </c>
    </row>
    <row r="2100" spans="1:18" x14ac:dyDescent="0.35">
      <c r="A2100" s="1" t="s">
        <v>97</v>
      </c>
      <c r="B2100" s="1" t="s">
        <v>293</v>
      </c>
      <c r="C2100">
        <v>2007</v>
      </c>
      <c r="D2100" s="1" t="s">
        <v>1133</v>
      </c>
      <c r="E2100">
        <v>210</v>
      </c>
      <c r="F2100">
        <v>6</v>
      </c>
      <c r="G2100" t="s">
        <v>1148</v>
      </c>
      <c r="H2100" s="1" t="s">
        <v>1144</v>
      </c>
      <c r="I2100">
        <v>2</v>
      </c>
      <c r="J2100" s="1" t="s">
        <v>52</v>
      </c>
      <c r="K2100" s="1" t="s">
        <v>33</v>
      </c>
      <c r="L2100" s="1" t="s">
        <v>23</v>
      </c>
      <c r="M2100">
        <v>27</v>
      </c>
      <c r="N2100">
        <v>18</v>
      </c>
      <c r="O2100">
        <v>2031</v>
      </c>
      <c r="P2100">
        <v>26905</v>
      </c>
      <c r="R2100" s="7" t="s">
        <v>52</v>
      </c>
    </row>
    <row r="2101" spans="1:18" x14ac:dyDescent="0.35">
      <c r="A2101" s="1" t="s">
        <v>97</v>
      </c>
      <c r="B2101" s="1" t="s">
        <v>293</v>
      </c>
      <c r="C2101">
        <v>2007</v>
      </c>
      <c r="D2101" s="1" t="s">
        <v>1133</v>
      </c>
      <c r="E2101">
        <v>210</v>
      </c>
      <c r="F2101">
        <v>6</v>
      </c>
      <c r="G2101" t="s">
        <v>1148</v>
      </c>
      <c r="H2101" s="1" t="s">
        <v>1144</v>
      </c>
      <c r="I2101">
        <v>2</v>
      </c>
      <c r="J2101" s="1" t="s">
        <v>52</v>
      </c>
      <c r="K2101" s="1" t="s">
        <v>33</v>
      </c>
      <c r="L2101" s="1" t="s">
        <v>26</v>
      </c>
      <c r="M2101">
        <v>26</v>
      </c>
      <c r="N2101">
        <v>18</v>
      </c>
      <c r="O2101">
        <v>2031</v>
      </c>
      <c r="P2101">
        <v>30460</v>
      </c>
      <c r="R2101" s="7" t="s">
        <v>52</v>
      </c>
    </row>
    <row r="2102" spans="1:18" x14ac:dyDescent="0.35">
      <c r="A2102" s="1" t="s">
        <v>97</v>
      </c>
      <c r="B2102" s="1" t="s">
        <v>293</v>
      </c>
      <c r="C2102">
        <v>2007</v>
      </c>
      <c r="D2102" s="1" t="s">
        <v>1133</v>
      </c>
      <c r="E2102">
        <v>210</v>
      </c>
      <c r="F2102">
        <v>6</v>
      </c>
      <c r="G2102" t="s">
        <v>1148</v>
      </c>
      <c r="H2102" s="1" t="s">
        <v>1144</v>
      </c>
      <c r="I2102">
        <v>2</v>
      </c>
      <c r="J2102" s="1" t="s">
        <v>52</v>
      </c>
      <c r="K2102" s="1" t="s">
        <v>33</v>
      </c>
      <c r="L2102" s="1" t="s">
        <v>23</v>
      </c>
      <c r="M2102">
        <v>27</v>
      </c>
      <c r="N2102">
        <v>18</v>
      </c>
      <c r="O2102">
        <v>2031</v>
      </c>
      <c r="P2102">
        <v>22260</v>
      </c>
      <c r="R2102" s="7" t="s">
        <v>52</v>
      </c>
    </row>
    <row r="2103" spans="1:18" x14ac:dyDescent="0.35">
      <c r="A2103" s="1" t="s">
        <v>97</v>
      </c>
      <c r="B2103" s="1" t="s">
        <v>293</v>
      </c>
      <c r="C2103">
        <v>2007</v>
      </c>
      <c r="D2103" s="1" t="s">
        <v>1133</v>
      </c>
      <c r="E2103">
        <v>155</v>
      </c>
      <c r="F2103">
        <v>4</v>
      </c>
      <c r="G2103" t="s">
        <v>1147</v>
      </c>
      <c r="H2103" s="1" t="s">
        <v>1144</v>
      </c>
      <c r="I2103">
        <v>2</v>
      </c>
      <c r="J2103" s="1" t="s">
        <v>52</v>
      </c>
      <c r="K2103" s="1" t="s">
        <v>33</v>
      </c>
      <c r="L2103" s="1" t="s">
        <v>23</v>
      </c>
      <c r="M2103">
        <v>31</v>
      </c>
      <c r="N2103">
        <v>21</v>
      </c>
      <c r="O2103">
        <v>2031</v>
      </c>
      <c r="P2103">
        <v>22200</v>
      </c>
      <c r="R2103" s="7" t="s">
        <v>52</v>
      </c>
    </row>
    <row r="2104" spans="1:18" x14ac:dyDescent="0.35">
      <c r="A2104" s="1" t="s">
        <v>97</v>
      </c>
      <c r="B2104" s="1" t="s">
        <v>293</v>
      </c>
      <c r="C2104">
        <v>2008</v>
      </c>
      <c r="D2104" s="1" t="s">
        <v>1133</v>
      </c>
      <c r="E2104">
        <v>210</v>
      </c>
      <c r="F2104">
        <v>6</v>
      </c>
      <c r="G2104" t="s">
        <v>1148</v>
      </c>
      <c r="H2104" s="1" t="s">
        <v>1144</v>
      </c>
      <c r="I2104">
        <v>2</v>
      </c>
      <c r="J2104" s="1" t="s">
        <v>52</v>
      </c>
      <c r="K2104" s="1" t="s">
        <v>33</v>
      </c>
      <c r="L2104" s="1" t="s">
        <v>26</v>
      </c>
      <c r="M2104">
        <v>26</v>
      </c>
      <c r="N2104">
        <v>18</v>
      </c>
      <c r="O2104">
        <v>2031</v>
      </c>
      <c r="P2104">
        <v>27440</v>
      </c>
      <c r="R2104" s="7" t="s">
        <v>52</v>
      </c>
    </row>
    <row r="2105" spans="1:18" x14ac:dyDescent="0.35">
      <c r="A2105" s="1" t="s">
        <v>97</v>
      </c>
      <c r="B2105" s="1" t="s">
        <v>293</v>
      </c>
      <c r="C2105">
        <v>2008</v>
      </c>
      <c r="D2105" s="1" t="s">
        <v>1133</v>
      </c>
      <c r="E2105">
        <v>155</v>
      </c>
      <c r="F2105">
        <v>4</v>
      </c>
      <c r="G2105" t="s">
        <v>1148</v>
      </c>
      <c r="H2105" s="1" t="s">
        <v>1144</v>
      </c>
      <c r="I2105">
        <v>2</v>
      </c>
      <c r="J2105" s="1" t="s">
        <v>52</v>
      </c>
      <c r="K2105" s="1" t="s">
        <v>33</v>
      </c>
      <c r="L2105" s="1" t="s">
        <v>23</v>
      </c>
      <c r="M2105">
        <v>31</v>
      </c>
      <c r="N2105">
        <v>22</v>
      </c>
      <c r="O2105">
        <v>2031</v>
      </c>
      <c r="P2105">
        <v>24155</v>
      </c>
      <c r="R2105" s="7" t="s">
        <v>52</v>
      </c>
    </row>
    <row r="2106" spans="1:18" x14ac:dyDescent="0.35">
      <c r="A2106" s="1" t="s">
        <v>97</v>
      </c>
      <c r="B2106" s="1" t="s">
        <v>293</v>
      </c>
      <c r="C2106">
        <v>2008</v>
      </c>
      <c r="D2106" s="1" t="s">
        <v>1133</v>
      </c>
      <c r="E2106">
        <v>155</v>
      </c>
      <c r="F2106">
        <v>4</v>
      </c>
      <c r="G2106" t="s">
        <v>1147</v>
      </c>
      <c r="H2106" s="1" t="s">
        <v>1144</v>
      </c>
      <c r="I2106">
        <v>2</v>
      </c>
      <c r="J2106" s="1" t="s">
        <v>52</v>
      </c>
      <c r="K2106" s="1" t="s">
        <v>33</v>
      </c>
      <c r="L2106" s="1" t="s">
        <v>23</v>
      </c>
      <c r="M2106">
        <v>31</v>
      </c>
      <c r="N2106">
        <v>21</v>
      </c>
      <c r="O2106">
        <v>2031</v>
      </c>
      <c r="P2106">
        <v>22450</v>
      </c>
      <c r="R2106" s="7" t="s">
        <v>52</v>
      </c>
    </row>
    <row r="2107" spans="1:18" x14ac:dyDescent="0.35">
      <c r="A2107" s="1" t="s">
        <v>97</v>
      </c>
      <c r="B2107" s="1" t="s">
        <v>293</v>
      </c>
      <c r="C2107">
        <v>2008</v>
      </c>
      <c r="D2107" s="1" t="s">
        <v>1133</v>
      </c>
      <c r="E2107">
        <v>210</v>
      </c>
      <c r="F2107">
        <v>6</v>
      </c>
      <c r="G2107" t="s">
        <v>1148</v>
      </c>
      <c r="H2107" s="1" t="s">
        <v>1144</v>
      </c>
      <c r="I2107">
        <v>2</v>
      </c>
      <c r="J2107" s="1" t="s">
        <v>52</v>
      </c>
      <c r="K2107" s="1" t="s">
        <v>33</v>
      </c>
      <c r="L2107" s="1" t="s">
        <v>23</v>
      </c>
      <c r="M2107">
        <v>27</v>
      </c>
      <c r="N2107">
        <v>18</v>
      </c>
      <c r="O2107">
        <v>2031</v>
      </c>
      <c r="P2107">
        <v>27155</v>
      </c>
      <c r="R2107" s="7" t="s">
        <v>52</v>
      </c>
    </row>
    <row r="2108" spans="1:18" x14ac:dyDescent="0.35">
      <c r="A2108" s="1" t="s">
        <v>97</v>
      </c>
      <c r="B2108" s="1" t="s">
        <v>293</v>
      </c>
      <c r="C2108">
        <v>2008</v>
      </c>
      <c r="D2108" s="1" t="s">
        <v>1133</v>
      </c>
      <c r="E2108">
        <v>210</v>
      </c>
      <c r="F2108">
        <v>6</v>
      </c>
      <c r="G2108" t="s">
        <v>1148</v>
      </c>
      <c r="H2108" s="1" t="s">
        <v>1144</v>
      </c>
      <c r="I2108">
        <v>2</v>
      </c>
      <c r="J2108" s="1" t="s">
        <v>52</v>
      </c>
      <c r="K2108" s="1" t="s">
        <v>33</v>
      </c>
      <c r="L2108" s="1" t="s">
        <v>23</v>
      </c>
      <c r="M2108">
        <v>27</v>
      </c>
      <c r="N2108">
        <v>18</v>
      </c>
      <c r="O2108">
        <v>2031</v>
      </c>
      <c r="P2108">
        <v>22510</v>
      </c>
      <c r="R2108" s="7" t="s">
        <v>52</v>
      </c>
    </row>
    <row r="2109" spans="1:18" x14ac:dyDescent="0.35">
      <c r="A2109" s="1" t="s">
        <v>97</v>
      </c>
      <c r="B2109" s="1" t="s">
        <v>293</v>
      </c>
      <c r="C2109">
        <v>2008</v>
      </c>
      <c r="D2109" s="1" t="s">
        <v>1133</v>
      </c>
      <c r="E2109">
        <v>210</v>
      </c>
      <c r="F2109">
        <v>6</v>
      </c>
      <c r="G2109" t="s">
        <v>1148</v>
      </c>
      <c r="H2109" s="1" t="s">
        <v>1144</v>
      </c>
      <c r="I2109">
        <v>2</v>
      </c>
      <c r="J2109" s="1" t="s">
        <v>52</v>
      </c>
      <c r="K2109" s="1" t="s">
        <v>33</v>
      </c>
      <c r="L2109" s="1" t="s">
        <v>26</v>
      </c>
      <c r="M2109">
        <v>26</v>
      </c>
      <c r="N2109">
        <v>18</v>
      </c>
      <c r="O2109">
        <v>2031</v>
      </c>
      <c r="P2109">
        <v>30710</v>
      </c>
      <c r="R2109" s="7" t="s">
        <v>52</v>
      </c>
    </row>
    <row r="2110" spans="1:18" x14ac:dyDescent="0.35">
      <c r="A2110" s="1" t="s">
        <v>97</v>
      </c>
      <c r="B2110" s="1" t="s">
        <v>293</v>
      </c>
      <c r="C2110">
        <v>2008</v>
      </c>
      <c r="D2110" s="1" t="s">
        <v>1133</v>
      </c>
      <c r="E2110">
        <v>155</v>
      </c>
      <c r="F2110">
        <v>4</v>
      </c>
      <c r="G2110" t="s">
        <v>1148</v>
      </c>
      <c r="H2110" s="1" t="s">
        <v>1144</v>
      </c>
      <c r="I2110">
        <v>2</v>
      </c>
      <c r="J2110" s="1" t="s">
        <v>52</v>
      </c>
      <c r="K2110" s="1" t="s">
        <v>33</v>
      </c>
      <c r="L2110" s="1" t="s">
        <v>23</v>
      </c>
      <c r="M2110">
        <v>31</v>
      </c>
      <c r="N2110">
        <v>22</v>
      </c>
      <c r="O2110">
        <v>2031</v>
      </c>
      <c r="P2110">
        <v>21010</v>
      </c>
      <c r="R2110" s="7" t="s">
        <v>52</v>
      </c>
    </row>
    <row r="2111" spans="1:18" x14ac:dyDescent="0.35">
      <c r="A2111" s="1" t="s">
        <v>97</v>
      </c>
      <c r="B2111" s="1" t="s">
        <v>293</v>
      </c>
      <c r="C2111">
        <v>2008</v>
      </c>
      <c r="D2111" s="1" t="s">
        <v>1133</v>
      </c>
      <c r="E2111">
        <v>210</v>
      </c>
      <c r="F2111">
        <v>6</v>
      </c>
      <c r="G2111" t="s">
        <v>1148</v>
      </c>
      <c r="H2111" s="1" t="s">
        <v>1144</v>
      </c>
      <c r="I2111">
        <v>2</v>
      </c>
      <c r="J2111" s="1" t="s">
        <v>52</v>
      </c>
      <c r="K2111" s="1" t="s">
        <v>33</v>
      </c>
      <c r="L2111" s="1" t="s">
        <v>23</v>
      </c>
      <c r="M2111">
        <v>27</v>
      </c>
      <c r="N2111">
        <v>18</v>
      </c>
      <c r="O2111">
        <v>2031</v>
      </c>
      <c r="P2111">
        <v>24780</v>
      </c>
      <c r="R2111" s="7" t="s">
        <v>52</v>
      </c>
    </row>
    <row r="2112" spans="1:18" x14ac:dyDescent="0.35">
      <c r="A2112" s="1" t="s">
        <v>97</v>
      </c>
      <c r="B2112" s="1" t="s">
        <v>293</v>
      </c>
      <c r="C2112">
        <v>2008</v>
      </c>
      <c r="D2112" s="1" t="s">
        <v>1133</v>
      </c>
      <c r="E2112">
        <v>155</v>
      </c>
      <c r="F2112">
        <v>4</v>
      </c>
      <c r="G2112" t="s">
        <v>1148</v>
      </c>
      <c r="H2112" s="1" t="s">
        <v>1144</v>
      </c>
      <c r="I2112">
        <v>2</v>
      </c>
      <c r="J2112" s="1" t="s">
        <v>52</v>
      </c>
      <c r="K2112" s="1" t="s">
        <v>33</v>
      </c>
      <c r="L2112" s="1" t="s">
        <v>23</v>
      </c>
      <c r="M2112">
        <v>31</v>
      </c>
      <c r="N2112">
        <v>22</v>
      </c>
      <c r="O2112">
        <v>2031</v>
      </c>
      <c r="P2112">
        <v>23280</v>
      </c>
      <c r="R2112" s="7" t="s">
        <v>52</v>
      </c>
    </row>
    <row r="2113" spans="1:18" x14ac:dyDescent="0.35">
      <c r="A2113" s="1" t="s">
        <v>97</v>
      </c>
      <c r="B2113" s="1" t="s">
        <v>293</v>
      </c>
      <c r="C2113">
        <v>2008</v>
      </c>
      <c r="D2113" s="1" t="s">
        <v>1133</v>
      </c>
      <c r="E2113">
        <v>210</v>
      </c>
      <c r="F2113">
        <v>6</v>
      </c>
      <c r="G2113" t="s">
        <v>1148</v>
      </c>
      <c r="H2113" s="1" t="s">
        <v>1144</v>
      </c>
      <c r="I2113">
        <v>2</v>
      </c>
      <c r="J2113" s="1" t="s">
        <v>52</v>
      </c>
      <c r="K2113" s="1" t="s">
        <v>33</v>
      </c>
      <c r="L2113" s="1" t="s">
        <v>26</v>
      </c>
      <c r="M2113">
        <v>26</v>
      </c>
      <c r="N2113">
        <v>18</v>
      </c>
      <c r="O2113">
        <v>2031</v>
      </c>
      <c r="P2113">
        <v>29710</v>
      </c>
      <c r="R2113" s="7" t="s">
        <v>52</v>
      </c>
    </row>
    <row r="2114" spans="1:18" x14ac:dyDescent="0.35">
      <c r="A2114" s="1" t="s">
        <v>97</v>
      </c>
      <c r="B2114" s="1" t="s">
        <v>293</v>
      </c>
      <c r="C2114">
        <v>2008</v>
      </c>
      <c r="D2114" s="1" t="s">
        <v>1133</v>
      </c>
      <c r="E2114">
        <v>155</v>
      </c>
      <c r="F2114">
        <v>4</v>
      </c>
      <c r="G2114" t="s">
        <v>1147</v>
      </c>
      <c r="H2114" s="1" t="s">
        <v>1144</v>
      </c>
      <c r="I2114">
        <v>2</v>
      </c>
      <c r="J2114" s="1" t="s">
        <v>52</v>
      </c>
      <c r="K2114" s="1" t="s">
        <v>33</v>
      </c>
      <c r="L2114" s="1" t="s">
        <v>23</v>
      </c>
      <c r="M2114">
        <v>31</v>
      </c>
      <c r="N2114">
        <v>21</v>
      </c>
      <c r="O2114">
        <v>2031</v>
      </c>
      <c r="P2114">
        <v>20180</v>
      </c>
      <c r="R2114" s="7" t="s">
        <v>52</v>
      </c>
    </row>
    <row r="2115" spans="1:18" x14ac:dyDescent="0.35">
      <c r="A2115" s="1" t="s">
        <v>97</v>
      </c>
      <c r="B2115" s="1" t="s">
        <v>294</v>
      </c>
      <c r="C2115">
        <v>2015</v>
      </c>
      <c r="D2115" s="1" t="s">
        <v>1133</v>
      </c>
      <c r="E2115">
        <v>178</v>
      </c>
      <c r="F2115">
        <v>4</v>
      </c>
      <c r="G2115" t="s">
        <v>1148</v>
      </c>
      <c r="H2115" s="1" t="s">
        <v>1144</v>
      </c>
      <c r="I2115">
        <v>4</v>
      </c>
      <c r="J2115" s="1" t="s">
        <v>52</v>
      </c>
      <c r="K2115" s="1" t="s">
        <v>33</v>
      </c>
      <c r="L2115" s="1" t="s">
        <v>34</v>
      </c>
      <c r="M2115">
        <v>35</v>
      </c>
      <c r="N2115">
        <v>25</v>
      </c>
      <c r="O2115">
        <v>2031</v>
      </c>
      <c r="P2115">
        <v>26150</v>
      </c>
      <c r="R2115" s="7" t="s">
        <v>52</v>
      </c>
    </row>
    <row r="2116" spans="1:18" x14ac:dyDescent="0.35">
      <c r="A2116" s="1" t="s">
        <v>97</v>
      </c>
      <c r="B2116" s="1" t="s">
        <v>294</v>
      </c>
      <c r="C2116">
        <v>2015</v>
      </c>
      <c r="D2116" s="1" t="s">
        <v>1133</v>
      </c>
      <c r="E2116">
        <v>268</v>
      </c>
      <c r="F2116">
        <v>6</v>
      </c>
      <c r="G2116" t="s">
        <v>1148</v>
      </c>
      <c r="H2116" s="1" t="s">
        <v>1144</v>
      </c>
      <c r="I2116">
        <v>4</v>
      </c>
      <c r="J2116" s="1" t="s">
        <v>52</v>
      </c>
      <c r="K2116" s="1" t="s">
        <v>33</v>
      </c>
      <c r="L2116" s="1" t="s">
        <v>34</v>
      </c>
      <c r="M2116">
        <v>31</v>
      </c>
      <c r="N2116">
        <v>21</v>
      </c>
      <c r="O2116">
        <v>2031</v>
      </c>
      <c r="P2116">
        <v>31370</v>
      </c>
      <c r="R2116" s="7" t="s">
        <v>52</v>
      </c>
    </row>
    <row r="2117" spans="1:18" x14ac:dyDescent="0.35">
      <c r="A2117" s="1" t="s">
        <v>97</v>
      </c>
      <c r="B2117" s="1" t="s">
        <v>294</v>
      </c>
      <c r="C2117">
        <v>2015</v>
      </c>
      <c r="D2117" s="1" t="s">
        <v>1133</v>
      </c>
      <c r="E2117">
        <v>268</v>
      </c>
      <c r="F2117">
        <v>6</v>
      </c>
      <c r="G2117" t="s">
        <v>1148</v>
      </c>
      <c r="H2117" s="1" t="s">
        <v>1144</v>
      </c>
      <c r="I2117">
        <v>4</v>
      </c>
      <c r="J2117" s="1" t="s">
        <v>41</v>
      </c>
      <c r="K2117" s="1" t="s">
        <v>33</v>
      </c>
      <c r="L2117" s="1" t="s">
        <v>34</v>
      </c>
      <c r="M2117">
        <v>31</v>
      </c>
      <c r="N2117">
        <v>21</v>
      </c>
      <c r="O2117">
        <v>2031</v>
      </c>
      <c r="P2117">
        <v>31370</v>
      </c>
      <c r="R2117" s="7" t="s">
        <v>41</v>
      </c>
    </row>
    <row r="2118" spans="1:18" x14ac:dyDescent="0.35">
      <c r="A2118" s="1" t="s">
        <v>97</v>
      </c>
      <c r="B2118" s="1" t="s">
        <v>294</v>
      </c>
      <c r="C2118">
        <v>2015</v>
      </c>
      <c r="D2118" s="1" t="s">
        <v>1133</v>
      </c>
      <c r="E2118">
        <v>178</v>
      </c>
      <c r="F2118">
        <v>4</v>
      </c>
      <c r="G2118" t="s">
        <v>1148</v>
      </c>
      <c r="H2118" s="1" t="s">
        <v>1144</v>
      </c>
      <c r="I2118">
        <v>4</v>
      </c>
      <c r="J2118" s="1" t="s">
        <v>52</v>
      </c>
      <c r="K2118" s="1" t="s">
        <v>33</v>
      </c>
      <c r="L2118" s="1" t="s">
        <v>34</v>
      </c>
      <c r="M2118">
        <v>35</v>
      </c>
      <c r="N2118">
        <v>25</v>
      </c>
      <c r="O2118">
        <v>2031</v>
      </c>
      <c r="P2118">
        <v>22970</v>
      </c>
      <c r="R2118" s="7" t="s">
        <v>52</v>
      </c>
    </row>
    <row r="2119" spans="1:18" x14ac:dyDescent="0.35">
      <c r="A2119" s="1" t="s">
        <v>97</v>
      </c>
      <c r="B2119" s="1" t="s">
        <v>294</v>
      </c>
      <c r="C2119">
        <v>2015</v>
      </c>
      <c r="D2119" s="1" t="s">
        <v>1133</v>
      </c>
      <c r="E2119">
        <v>178</v>
      </c>
      <c r="F2119">
        <v>4</v>
      </c>
      <c r="G2119" t="s">
        <v>1148</v>
      </c>
      <c r="H2119" s="1" t="s">
        <v>1144</v>
      </c>
      <c r="I2119">
        <v>4</v>
      </c>
      <c r="J2119" s="1" t="s">
        <v>52</v>
      </c>
      <c r="K2119" s="1" t="s">
        <v>33</v>
      </c>
      <c r="L2119" s="1" t="s">
        <v>34</v>
      </c>
      <c r="M2119">
        <v>35</v>
      </c>
      <c r="N2119">
        <v>25</v>
      </c>
      <c r="O2119">
        <v>2031</v>
      </c>
      <c r="P2119">
        <v>23840</v>
      </c>
      <c r="R2119" s="7" t="s">
        <v>52</v>
      </c>
    </row>
    <row r="2120" spans="1:18" x14ac:dyDescent="0.35">
      <c r="A2120" s="1" t="s">
        <v>97</v>
      </c>
      <c r="B2120" s="1" t="s">
        <v>294</v>
      </c>
      <c r="C2120">
        <v>2016</v>
      </c>
      <c r="D2120" s="1" t="s">
        <v>1133</v>
      </c>
      <c r="E2120">
        <v>178</v>
      </c>
      <c r="F2120">
        <v>4</v>
      </c>
      <c r="G2120" t="s">
        <v>1148</v>
      </c>
      <c r="H2120" s="1" t="s">
        <v>1144</v>
      </c>
      <c r="I2120">
        <v>4</v>
      </c>
      <c r="J2120" s="1" t="s">
        <v>52</v>
      </c>
      <c r="K2120" s="1" t="s">
        <v>33</v>
      </c>
      <c r="L2120" s="1" t="s">
        <v>34</v>
      </c>
      <c r="M2120">
        <v>35</v>
      </c>
      <c r="N2120">
        <v>25</v>
      </c>
      <c r="O2120">
        <v>2031</v>
      </c>
      <c r="P2120">
        <v>26310</v>
      </c>
      <c r="R2120" s="7" t="s">
        <v>52</v>
      </c>
    </row>
    <row r="2121" spans="1:18" x14ac:dyDescent="0.35">
      <c r="A2121" s="1" t="s">
        <v>97</v>
      </c>
      <c r="B2121" s="1" t="s">
        <v>294</v>
      </c>
      <c r="C2121">
        <v>2016</v>
      </c>
      <c r="D2121" s="1" t="s">
        <v>1133</v>
      </c>
      <c r="E2121">
        <v>178</v>
      </c>
      <c r="F2121">
        <v>4</v>
      </c>
      <c r="G2121" t="s">
        <v>1148</v>
      </c>
      <c r="H2121" s="1" t="s">
        <v>1144</v>
      </c>
      <c r="I2121">
        <v>4</v>
      </c>
      <c r="J2121" s="1" t="s">
        <v>52</v>
      </c>
      <c r="K2121" s="1" t="s">
        <v>33</v>
      </c>
      <c r="L2121" s="1" t="s">
        <v>34</v>
      </c>
      <c r="M2121">
        <v>35</v>
      </c>
      <c r="N2121">
        <v>25</v>
      </c>
      <c r="O2121">
        <v>2031</v>
      </c>
      <c r="P2121">
        <v>23840</v>
      </c>
      <c r="R2121" s="7" t="s">
        <v>52</v>
      </c>
    </row>
    <row r="2122" spans="1:18" x14ac:dyDescent="0.35">
      <c r="A2122" s="1" t="s">
        <v>97</v>
      </c>
      <c r="B2122" s="1" t="s">
        <v>294</v>
      </c>
      <c r="C2122">
        <v>2016</v>
      </c>
      <c r="D2122" s="1" t="s">
        <v>1133</v>
      </c>
      <c r="E2122">
        <v>178</v>
      </c>
      <c r="F2122">
        <v>4</v>
      </c>
      <c r="G2122" t="s">
        <v>1148</v>
      </c>
      <c r="H2122" s="1" t="s">
        <v>1144</v>
      </c>
      <c r="I2122">
        <v>4</v>
      </c>
      <c r="J2122" s="1" t="s">
        <v>52</v>
      </c>
      <c r="K2122" s="1" t="s">
        <v>33</v>
      </c>
      <c r="L2122" s="1" t="s">
        <v>34</v>
      </c>
      <c r="M2122">
        <v>35</v>
      </c>
      <c r="N2122">
        <v>25</v>
      </c>
      <c r="O2122">
        <v>2031</v>
      </c>
      <c r="P2122">
        <v>25715</v>
      </c>
      <c r="R2122" s="7" t="s">
        <v>52</v>
      </c>
    </row>
    <row r="2123" spans="1:18" x14ac:dyDescent="0.35">
      <c r="A2123" s="1" t="s">
        <v>97</v>
      </c>
      <c r="B2123" s="1" t="s">
        <v>294</v>
      </c>
      <c r="C2123">
        <v>2016</v>
      </c>
      <c r="D2123" s="1" t="s">
        <v>1133</v>
      </c>
      <c r="E2123">
        <v>178</v>
      </c>
      <c r="F2123">
        <v>4</v>
      </c>
      <c r="G2123" t="s">
        <v>1148</v>
      </c>
      <c r="H2123" s="1" t="s">
        <v>1144</v>
      </c>
      <c r="I2123">
        <v>4</v>
      </c>
      <c r="J2123" s="1" t="s">
        <v>52</v>
      </c>
      <c r="K2123" s="1" t="s">
        <v>33</v>
      </c>
      <c r="L2123" s="1" t="s">
        <v>34</v>
      </c>
      <c r="M2123">
        <v>35</v>
      </c>
      <c r="N2123">
        <v>25</v>
      </c>
      <c r="O2123">
        <v>2031</v>
      </c>
      <c r="P2123">
        <v>23070</v>
      </c>
      <c r="R2123" s="7" t="s">
        <v>52</v>
      </c>
    </row>
    <row r="2124" spans="1:18" x14ac:dyDescent="0.35">
      <c r="A2124" s="1" t="s">
        <v>97</v>
      </c>
      <c r="B2124" s="1" t="s">
        <v>294</v>
      </c>
      <c r="C2124">
        <v>2016</v>
      </c>
      <c r="D2124" s="1" t="s">
        <v>1133</v>
      </c>
      <c r="E2124">
        <v>268</v>
      </c>
      <c r="F2124">
        <v>6</v>
      </c>
      <c r="G2124" t="s">
        <v>1148</v>
      </c>
      <c r="H2124" s="1" t="s">
        <v>1144</v>
      </c>
      <c r="I2124">
        <v>4</v>
      </c>
      <c r="J2124" s="1" t="s">
        <v>41</v>
      </c>
      <c r="K2124" s="1" t="s">
        <v>33</v>
      </c>
      <c r="L2124" s="1" t="s">
        <v>34</v>
      </c>
      <c r="M2124">
        <v>31</v>
      </c>
      <c r="N2124">
        <v>21</v>
      </c>
      <c r="O2124">
        <v>2031</v>
      </c>
      <c r="P2124">
        <v>31370</v>
      </c>
      <c r="R2124" s="7" t="s">
        <v>41</v>
      </c>
    </row>
    <row r="2125" spans="1:18" x14ac:dyDescent="0.35">
      <c r="A2125" s="1" t="s">
        <v>97</v>
      </c>
      <c r="B2125" s="1" t="s">
        <v>294</v>
      </c>
      <c r="C2125">
        <v>2016</v>
      </c>
      <c r="D2125" s="1" t="s">
        <v>1133</v>
      </c>
      <c r="E2125">
        <v>268</v>
      </c>
      <c r="F2125">
        <v>6</v>
      </c>
      <c r="G2125" t="s">
        <v>1148</v>
      </c>
      <c r="H2125" s="1" t="s">
        <v>1144</v>
      </c>
      <c r="I2125">
        <v>4</v>
      </c>
      <c r="J2125" s="1" t="s">
        <v>52</v>
      </c>
      <c r="K2125" s="1" t="s">
        <v>33</v>
      </c>
      <c r="L2125" s="1" t="s">
        <v>34</v>
      </c>
      <c r="M2125">
        <v>31</v>
      </c>
      <c r="N2125">
        <v>21</v>
      </c>
      <c r="O2125">
        <v>2031</v>
      </c>
      <c r="P2125">
        <v>31370</v>
      </c>
      <c r="R2125" s="7" t="s">
        <v>52</v>
      </c>
    </row>
    <row r="2126" spans="1:18" x14ac:dyDescent="0.35">
      <c r="A2126" s="1" t="s">
        <v>97</v>
      </c>
      <c r="B2126" s="1" t="s">
        <v>294</v>
      </c>
      <c r="C2126">
        <v>2017</v>
      </c>
      <c r="D2126" s="1" t="s">
        <v>1133</v>
      </c>
      <c r="E2126">
        <v>178</v>
      </c>
      <c r="F2126">
        <v>4</v>
      </c>
      <c r="G2126" t="s">
        <v>1148</v>
      </c>
      <c r="H2126" s="1" t="s">
        <v>1144</v>
      </c>
      <c r="I2126">
        <v>4</v>
      </c>
      <c r="J2126" s="1" t="s">
        <v>52</v>
      </c>
      <c r="K2126" s="1" t="s">
        <v>33</v>
      </c>
      <c r="L2126" s="1" t="s">
        <v>34</v>
      </c>
      <c r="M2126">
        <v>33</v>
      </c>
      <c r="N2126">
        <v>24</v>
      </c>
      <c r="O2126">
        <v>2031</v>
      </c>
      <c r="P2126">
        <v>23070</v>
      </c>
      <c r="R2126" s="7" t="s">
        <v>52</v>
      </c>
    </row>
    <row r="2127" spans="1:18" x14ac:dyDescent="0.35">
      <c r="A2127" s="1" t="s">
        <v>97</v>
      </c>
      <c r="B2127" s="1" t="s">
        <v>294</v>
      </c>
      <c r="C2127">
        <v>2017</v>
      </c>
      <c r="D2127" s="1" t="s">
        <v>1133</v>
      </c>
      <c r="E2127">
        <v>178</v>
      </c>
      <c r="F2127">
        <v>4</v>
      </c>
      <c r="G2127" t="s">
        <v>1148</v>
      </c>
      <c r="H2127" s="1" t="s">
        <v>1144</v>
      </c>
      <c r="I2127">
        <v>4</v>
      </c>
      <c r="J2127" s="1" t="s">
        <v>52</v>
      </c>
      <c r="K2127" s="1" t="s">
        <v>33</v>
      </c>
      <c r="L2127" s="1" t="s">
        <v>34</v>
      </c>
      <c r="M2127">
        <v>33</v>
      </c>
      <c r="N2127">
        <v>24</v>
      </c>
      <c r="O2127">
        <v>2031</v>
      </c>
      <c r="P2127">
        <v>23840</v>
      </c>
      <c r="R2127" s="7" t="s">
        <v>52</v>
      </c>
    </row>
    <row r="2128" spans="1:18" x14ac:dyDescent="0.35">
      <c r="A2128" s="1" t="s">
        <v>97</v>
      </c>
      <c r="B2128" s="1" t="s">
        <v>294</v>
      </c>
      <c r="C2128">
        <v>2017</v>
      </c>
      <c r="D2128" s="1" t="s">
        <v>1133</v>
      </c>
      <c r="E2128">
        <v>178</v>
      </c>
      <c r="F2128">
        <v>4</v>
      </c>
      <c r="G2128" t="s">
        <v>1148</v>
      </c>
      <c r="H2128" s="1" t="s">
        <v>1144</v>
      </c>
      <c r="I2128">
        <v>4</v>
      </c>
      <c r="J2128" s="1" t="s">
        <v>52</v>
      </c>
      <c r="K2128" s="1" t="s">
        <v>33</v>
      </c>
      <c r="L2128" s="1" t="s">
        <v>34</v>
      </c>
      <c r="M2128">
        <v>33</v>
      </c>
      <c r="N2128">
        <v>24</v>
      </c>
      <c r="O2128">
        <v>2031</v>
      </c>
      <c r="P2128">
        <v>26310</v>
      </c>
      <c r="R2128" s="7" t="s">
        <v>52</v>
      </c>
    </row>
    <row r="2129" spans="1:18" x14ac:dyDescent="0.35">
      <c r="A2129" s="1" t="s">
        <v>97</v>
      </c>
      <c r="B2129" s="1" t="s">
        <v>294</v>
      </c>
      <c r="C2129">
        <v>2017</v>
      </c>
      <c r="D2129" s="1" t="s">
        <v>1133</v>
      </c>
      <c r="E2129">
        <v>268</v>
      </c>
      <c r="F2129">
        <v>6</v>
      </c>
      <c r="G2129" t="s">
        <v>1148</v>
      </c>
      <c r="H2129" s="1" t="s">
        <v>1144</v>
      </c>
      <c r="I2129">
        <v>4</v>
      </c>
      <c r="J2129" s="1" t="s">
        <v>52</v>
      </c>
      <c r="K2129" s="1" t="s">
        <v>33</v>
      </c>
      <c r="L2129" s="1" t="s">
        <v>34</v>
      </c>
      <c r="M2129">
        <v>30</v>
      </c>
      <c r="N2129">
        <v>21</v>
      </c>
      <c r="O2129">
        <v>2031</v>
      </c>
      <c r="P2129">
        <v>31370</v>
      </c>
      <c r="R2129" s="7" t="s">
        <v>52</v>
      </c>
    </row>
    <row r="2130" spans="1:18" x14ac:dyDescent="0.35">
      <c r="A2130" s="1" t="s">
        <v>97</v>
      </c>
      <c r="B2130" s="1" t="s">
        <v>294</v>
      </c>
      <c r="C2130">
        <v>2017</v>
      </c>
      <c r="D2130" s="1" t="s">
        <v>1133</v>
      </c>
      <c r="E2130">
        <v>268</v>
      </c>
      <c r="F2130">
        <v>6</v>
      </c>
      <c r="G2130" t="s">
        <v>1148</v>
      </c>
      <c r="H2130" s="1" t="s">
        <v>1144</v>
      </c>
      <c r="I2130">
        <v>4</v>
      </c>
      <c r="J2130" s="1" t="s">
        <v>41</v>
      </c>
      <c r="K2130" s="1" t="s">
        <v>33</v>
      </c>
      <c r="L2130" s="1" t="s">
        <v>34</v>
      </c>
      <c r="M2130">
        <v>30</v>
      </c>
      <c r="N2130">
        <v>21</v>
      </c>
      <c r="O2130">
        <v>2031</v>
      </c>
      <c r="P2130">
        <v>31370</v>
      </c>
      <c r="R2130" s="7" t="s">
        <v>41</v>
      </c>
    </row>
    <row r="2131" spans="1:18" x14ac:dyDescent="0.35">
      <c r="A2131" s="1" t="s">
        <v>175</v>
      </c>
      <c r="B2131" s="1" t="s">
        <v>295</v>
      </c>
      <c r="C2131">
        <v>2012</v>
      </c>
      <c r="D2131" s="1" t="s">
        <v>1133</v>
      </c>
      <c r="E2131">
        <v>185</v>
      </c>
      <c r="F2131">
        <v>4</v>
      </c>
      <c r="G2131" t="s">
        <v>1148</v>
      </c>
      <c r="H2131" s="1" t="s">
        <v>1143</v>
      </c>
      <c r="I2131">
        <v>4</v>
      </c>
      <c r="J2131" s="1" t="s">
        <v>52</v>
      </c>
      <c r="K2131" s="1" t="s">
        <v>22</v>
      </c>
      <c r="L2131" s="1" t="s">
        <v>232</v>
      </c>
      <c r="M2131">
        <v>25</v>
      </c>
      <c r="N2131">
        <v>18</v>
      </c>
      <c r="O2131">
        <v>549</v>
      </c>
      <c r="P2131">
        <v>24685</v>
      </c>
      <c r="R2131" s="7" t="s">
        <v>52</v>
      </c>
    </row>
    <row r="2132" spans="1:18" x14ac:dyDescent="0.35">
      <c r="A2132" s="1" t="s">
        <v>175</v>
      </c>
      <c r="B2132" s="1" t="s">
        <v>295</v>
      </c>
      <c r="C2132">
        <v>2012</v>
      </c>
      <c r="D2132" s="1" t="s">
        <v>1133</v>
      </c>
      <c r="E2132">
        <v>185</v>
      </c>
      <c r="F2132">
        <v>4</v>
      </c>
      <c r="G2132" t="s">
        <v>1148</v>
      </c>
      <c r="H2132" s="1" t="s">
        <v>1146</v>
      </c>
      <c r="I2132">
        <v>2</v>
      </c>
      <c r="J2132" s="1" t="s">
        <v>52</v>
      </c>
      <c r="K2132" s="1" t="s">
        <v>22</v>
      </c>
      <c r="L2132" s="1" t="s">
        <v>249</v>
      </c>
      <c r="M2132">
        <v>23</v>
      </c>
      <c r="N2132">
        <v>17</v>
      </c>
      <c r="O2132">
        <v>549</v>
      </c>
      <c r="P2132">
        <v>22385</v>
      </c>
      <c r="R2132" s="7" t="s">
        <v>52</v>
      </c>
    </row>
    <row r="2133" spans="1:18" x14ac:dyDescent="0.35">
      <c r="A2133" s="1" t="s">
        <v>175</v>
      </c>
      <c r="B2133" s="1" t="s">
        <v>295</v>
      </c>
      <c r="C2133">
        <v>2012</v>
      </c>
      <c r="D2133" s="1" t="s">
        <v>1133</v>
      </c>
      <c r="E2133">
        <v>185</v>
      </c>
      <c r="F2133">
        <v>4</v>
      </c>
      <c r="G2133" t="s">
        <v>1148</v>
      </c>
      <c r="H2133" s="1" t="s">
        <v>1143</v>
      </c>
      <c r="I2133">
        <v>4</v>
      </c>
      <c r="J2133" s="1" t="s">
        <v>52</v>
      </c>
      <c r="K2133" s="1" t="s">
        <v>22</v>
      </c>
      <c r="L2133" s="1" t="s">
        <v>250</v>
      </c>
      <c r="M2133">
        <v>25</v>
      </c>
      <c r="N2133">
        <v>18</v>
      </c>
      <c r="O2133">
        <v>549</v>
      </c>
      <c r="P2133">
        <v>23040</v>
      </c>
      <c r="R2133" s="7" t="s">
        <v>52</v>
      </c>
    </row>
    <row r="2134" spans="1:18" x14ac:dyDescent="0.35">
      <c r="A2134" s="1" t="s">
        <v>175</v>
      </c>
      <c r="B2134" s="1" t="s">
        <v>295</v>
      </c>
      <c r="C2134">
        <v>2012</v>
      </c>
      <c r="D2134" s="1" t="s">
        <v>1133</v>
      </c>
      <c r="E2134">
        <v>242</v>
      </c>
      <c r="F2134">
        <v>5</v>
      </c>
      <c r="G2134" t="s">
        <v>1148</v>
      </c>
      <c r="H2134" s="1" t="s">
        <v>1146</v>
      </c>
      <c r="I2134">
        <v>4</v>
      </c>
      <c r="J2134" s="1" t="s">
        <v>52</v>
      </c>
      <c r="K2134" s="1" t="s">
        <v>22</v>
      </c>
      <c r="L2134" s="1" t="s">
        <v>232</v>
      </c>
      <c r="M2134">
        <v>21</v>
      </c>
      <c r="N2134">
        <v>16</v>
      </c>
      <c r="O2134">
        <v>549</v>
      </c>
      <c r="P2134">
        <v>31790</v>
      </c>
      <c r="R2134" s="7" t="s">
        <v>52</v>
      </c>
    </row>
    <row r="2135" spans="1:18" x14ac:dyDescent="0.35">
      <c r="A2135" s="1" t="s">
        <v>175</v>
      </c>
      <c r="B2135" s="1" t="s">
        <v>295</v>
      </c>
      <c r="C2135">
        <v>2012</v>
      </c>
      <c r="D2135" s="1" t="s">
        <v>1133</v>
      </c>
      <c r="E2135">
        <v>242</v>
      </c>
      <c r="F2135">
        <v>5</v>
      </c>
      <c r="G2135" t="s">
        <v>1148</v>
      </c>
      <c r="H2135" s="1" t="s">
        <v>1146</v>
      </c>
      <c r="I2135">
        <v>4</v>
      </c>
      <c r="J2135" s="1" t="s">
        <v>52</v>
      </c>
      <c r="K2135" s="1" t="s">
        <v>22</v>
      </c>
      <c r="L2135" s="1" t="s">
        <v>232</v>
      </c>
      <c r="M2135">
        <v>21</v>
      </c>
      <c r="N2135">
        <v>16</v>
      </c>
      <c r="O2135">
        <v>549</v>
      </c>
      <c r="P2135">
        <v>28610</v>
      </c>
      <c r="R2135" s="7" t="s">
        <v>52</v>
      </c>
    </row>
    <row r="2136" spans="1:18" x14ac:dyDescent="0.35">
      <c r="A2136" s="1" t="s">
        <v>175</v>
      </c>
      <c r="B2136" s="1" t="s">
        <v>295</v>
      </c>
      <c r="C2136">
        <v>2012</v>
      </c>
      <c r="D2136" s="1" t="s">
        <v>1133</v>
      </c>
      <c r="E2136">
        <v>185</v>
      </c>
      <c r="F2136">
        <v>4</v>
      </c>
      <c r="G2136" t="s">
        <v>1148</v>
      </c>
      <c r="H2136" s="1" t="s">
        <v>1143</v>
      </c>
      <c r="I2136">
        <v>4</v>
      </c>
      <c r="J2136" s="1" t="s">
        <v>52</v>
      </c>
      <c r="K2136" s="1" t="s">
        <v>22</v>
      </c>
      <c r="L2136" s="1" t="s">
        <v>250</v>
      </c>
      <c r="M2136">
        <v>25</v>
      </c>
      <c r="N2136">
        <v>18</v>
      </c>
      <c r="O2136">
        <v>549</v>
      </c>
      <c r="P2136">
        <v>20840</v>
      </c>
      <c r="R2136" s="7" t="s">
        <v>52</v>
      </c>
    </row>
    <row r="2137" spans="1:18" x14ac:dyDescent="0.35">
      <c r="A2137" s="1" t="s">
        <v>175</v>
      </c>
      <c r="B2137" s="1" t="s">
        <v>295</v>
      </c>
      <c r="C2137">
        <v>2012</v>
      </c>
      <c r="D2137" s="1" t="s">
        <v>1133</v>
      </c>
      <c r="E2137">
        <v>185</v>
      </c>
      <c r="F2137">
        <v>4</v>
      </c>
      <c r="G2137" t="s">
        <v>1147</v>
      </c>
      <c r="H2137" s="1" t="s">
        <v>1143</v>
      </c>
      <c r="I2137">
        <v>2</v>
      </c>
      <c r="J2137" s="1" t="s">
        <v>52</v>
      </c>
      <c r="K2137" s="1" t="s">
        <v>22</v>
      </c>
      <c r="L2137" s="1" t="s">
        <v>249</v>
      </c>
      <c r="M2137">
        <v>25</v>
      </c>
      <c r="N2137">
        <v>18</v>
      </c>
      <c r="O2137">
        <v>549</v>
      </c>
      <c r="P2137">
        <v>17490</v>
      </c>
      <c r="R2137" s="7" t="s">
        <v>52</v>
      </c>
    </row>
    <row r="2138" spans="1:18" x14ac:dyDescent="0.35">
      <c r="A2138" s="1" t="s">
        <v>175</v>
      </c>
      <c r="B2138" s="1" t="s">
        <v>295</v>
      </c>
      <c r="C2138">
        <v>2012</v>
      </c>
      <c r="D2138" s="1" t="s">
        <v>1133</v>
      </c>
      <c r="E2138">
        <v>242</v>
      </c>
      <c r="F2138">
        <v>5</v>
      </c>
      <c r="G2138" t="s">
        <v>1148</v>
      </c>
      <c r="H2138" s="1" t="s">
        <v>1146</v>
      </c>
      <c r="I2138">
        <v>4</v>
      </c>
      <c r="J2138" s="1" t="s">
        <v>52</v>
      </c>
      <c r="K2138" s="1" t="s">
        <v>22</v>
      </c>
      <c r="L2138" s="1" t="s">
        <v>250</v>
      </c>
      <c r="M2138">
        <v>23</v>
      </c>
      <c r="N2138">
        <v>17</v>
      </c>
      <c r="O2138">
        <v>549</v>
      </c>
      <c r="P2138">
        <v>29145</v>
      </c>
      <c r="R2138" s="7" t="s">
        <v>52</v>
      </c>
    </row>
    <row r="2139" spans="1:18" x14ac:dyDescent="0.35">
      <c r="A2139" s="1" t="s">
        <v>175</v>
      </c>
      <c r="B2139" s="1" t="s">
        <v>295</v>
      </c>
      <c r="C2139">
        <v>2012</v>
      </c>
      <c r="D2139" s="1" t="s">
        <v>1133</v>
      </c>
      <c r="E2139">
        <v>242</v>
      </c>
      <c r="F2139">
        <v>5</v>
      </c>
      <c r="G2139" t="s">
        <v>1148</v>
      </c>
      <c r="H2139" s="1" t="s">
        <v>1146</v>
      </c>
      <c r="I2139">
        <v>4</v>
      </c>
      <c r="J2139" s="1" t="s">
        <v>52</v>
      </c>
      <c r="K2139" s="1" t="s">
        <v>22</v>
      </c>
      <c r="L2139" s="1" t="s">
        <v>232</v>
      </c>
      <c r="M2139">
        <v>21</v>
      </c>
      <c r="N2139">
        <v>16</v>
      </c>
      <c r="O2139">
        <v>549</v>
      </c>
      <c r="P2139">
        <v>29125</v>
      </c>
      <c r="R2139" s="7" t="s">
        <v>52</v>
      </c>
    </row>
    <row r="2140" spans="1:18" x14ac:dyDescent="0.35">
      <c r="A2140" s="1" t="s">
        <v>175</v>
      </c>
      <c r="B2140" s="1" t="s">
        <v>295</v>
      </c>
      <c r="C2140">
        <v>2012</v>
      </c>
      <c r="D2140" s="1" t="s">
        <v>1133</v>
      </c>
      <c r="E2140">
        <v>185</v>
      </c>
      <c r="F2140">
        <v>4</v>
      </c>
      <c r="G2140" t="s">
        <v>1148</v>
      </c>
      <c r="H2140" s="1" t="s">
        <v>1143</v>
      </c>
      <c r="I2140">
        <v>2</v>
      </c>
      <c r="J2140" s="1" t="s">
        <v>52</v>
      </c>
      <c r="K2140" s="1" t="s">
        <v>22</v>
      </c>
      <c r="L2140" s="1" t="s">
        <v>249</v>
      </c>
      <c r="M2140">
        <v>25</v>
      </c>
      <c r="N2140">
        <v>18</v>
      </c>
      <c r="O2140">
        <v>549</v>
      </c>
      <c r="P2140">
        <v>20455</v>
      </c>
      <c r="R2140" s="7" t="s">
        <v>52</v>
      </c>
    </row>
    <row r="2141" spans="1:18" x14ac:dyDescent="0.35">
      <c r="A2141" s="1" t="s">
        <v>175</v>
      </c>
      <c r="B2141" s="1" t="s">
        <v>295</v>
      </c>
      <c r="C2141">
        <v>2012</v>
      </c>
      <c r="D2141" s="1" t="s">
        <v>1133</v>
      </c>
      <c r="E2141">
        <v>185</v>
      </c>
      <c r="F2141">
        <v>4</v>
      </c>
      <c r="G2141" t="s">
        <v>1148</v>
      </c>
      <c r="H2141" s="1" t="s">
        <v>1146</v>
      </c>
      <c r="I2141">
        <v>4</v>
      </c>
      <c r="J2141" s="1" t="s">
        <v>52</v>
      </c>
      <c r="K2141" s="1" t="s">
        <v>22</v>
      </c>
      <c r="L2141" s="1" t="s">
        <v>250</v>
      </c>
      <c r="M2141">
        <v>23</v>
      </c>
      <c r="N2141">
        <v>17</v>
      </c>
      <c r="O2141">
        <v>549</v>
      </c>
      <c r="P2141">
        <v>24435</v>
      </c>
      <c r="R2141" s="7" t="s">
        <v>52</v>
      </c>
    </row>
    <row r="2142" spans="1:18" x14ac:dyDescent="0.35">
      <c r="A2142" s="1" t="s">
        <v>175</v>
      </c>
      <c r="B2142" s="1" t="s">
        <v>295</v>
      </c>
      <c r="C2142">
        <v>2012</v>
      </c>
      <c r="D2142" s="1" t="s">
        <v>1133</v>
      </c>
      <c r="E2142">
        <v>242</v>
      </c>
      <c r="F2142">
        <v>5</v>
      </c>
      <c r="G2142" t="s">
        <v>1148</v>
      </c>
      <c r="H2142" s="1" t="s">
        <v>1146</v>
      </c>
      <c r="I2142">
        <v>2</v>
      </c>
      <c r="J2142" s="1" t="s">
        <v>52</v>
      </c>
      <c r="K2142" s="1" t="s">
        <v>22</v>
      </c>
      <c r="L2142" s="1" t="s">
        <v>249</v>
      </c>
      <c r="M2142">
        <v>23</v>
      </c>
      <c r="N2142">
        <v>17</v>
      </c>
      <c r="O2142">
        <v>549</v>
      </c>
      <c r="P2142">
        <v>25305</v>
      </c>
      <c r="R2142" s="7" t="s">
        <v>52</v>
      </c>
    </row>
    <row r="2143" spans="1:18" x14ac:dyDescent="0.35">
      <c r="A2143" s="1" t="s">
        <v>175</v>
      </c>
      <c r="B2143" s="1" t="s">
        <v>295</v>
      </c>
      <c r="C2143">
        <v>2012</v>
      </c>
      <c r="D2143" s="1" t="s">
        <v>1133</v>
      </c>
      <c r="E2143">
        <v>185</v>
      </c>
      <c r="F2143">
        <v>4</v>
      </c>
      <c r="G2143" t="s">
        <v>1148</v>
      </c>
      <c r="H2143" s="1" t="s">
        <v>1146</v>
      </c>
      <c r="I2143">
        <v>4</v>
      </c>
      <c r="J2143" s="1" t="s">
        <v>52</v>
      </c>
      <c r="K2143" s="1" t="s">
        <v>22</v>
      </c>
      <c r="L2143" s="1" t="s">
        <v>250</v>
      </c>
      <c r="M2143">
        <v>23</v>
      </c>
      <c r="N2143">
        <v>17</v>
      </c>
      <c r="O2143">
        <v>549</v>
      </c>
      <c r="P2143">
        <v>26485</v>
      </c>
      <c r="R2143" s="7" t="s">
        <v>52</v>
      </c>
    </row>
    <row r="2144" spans="1:18" x14ac:dyDescent="0.35">
      <c r="A2144" s="1" t="s">
        <v>175</v>
      </c>
      <c r="B2144" s="1" t="s">
        <v>295</v>
      </c>
      <c r="C2144">
        <v>2012</v>
      </c>
      <c r="D2144" s="1" t="s">
        <v>1133</v>
      </c>
      <c r="E2144">
        <v>242</v>
      </c>
      <c r="F2144">
        <v>5</v>
      </c>
      <c r="G2144" t="s">
        <v>1148</v>
      </c>
      <c r="H2144" s="1" t="s">
        <v>1143</v>
      </c>
      <c r="I2144">
        <v>4</v>
      </c>
      <c r="J2144" s="1" t="s">
        <v>52</v>
      </c>
      <c r="K2144" s="1" t="s">
        <v>22</v>
      </c>
      <c r="L2144" s="1" t="s">
        <v>232</v>
      </c>
      <c r="M2144">
        <v>23</v>
      </c>
      <c r="N2144">
        <v>17</v>
      </c>
      <c r="O2144">
        <v>549</v>
      </c>
      <c r="P2144">
        <v>26470</v>
      </c>
      <c r="R2144" s="7" t="s">
        <v>52</v>
      </c>
    </row>
    <row r="2145" spans="1:18" x14ac:dyDescent="0.35">
      <c r="A2145" s="1" t="s">
        <v>175</v>
      </c>
      <c r="B2145" s="1" t="s">
        <v>295</v>
      </c>
      <c r="C2145">
        <v>2015</v>
      </c>
      <c r="D2145" s="1" t="s">
        <v>1133</v>
      </c>
      <c r="E2145">
        <v>200</v>
      </c>
      <c r="F2145">
        <v>4</v>
      </c>
      <c r="G2145" t="s">
        <v>1148</v>
      </c>
      <c r="H2145" s="1" t="s">
        <v>1143</v>
      </c>
      <c r="I2145">
        <v>4</v>
      </c>
      <c r="J2145" s="1" t="s">
        <v>52</v>
      </c>
      <c r="K2145" s="1" t="s">
        <v>22</v>
      </c>
      <c r="L2145" s="1" t="s">
        <v>250</v>
      </c>
      <c r="M2145">
        <v>27</v>
      </c>
      <c r="N2145">
        <v>20</v>
      </c>
      <c r="O2145">
        <v>549</v>
      </c>
      <c r="P2145">
        <v>29730</v>
      </c>
      <c r="R2145" s="7" t="s">
        <v>52</v>
      </c>
    </row>
    <row r="2146" spans="1:18" x14ac:dyDescent="0.35">
      <c r="A2146" s="1" t="s">
        <v>175</v>
      </c>
      <c r="B2146" s="1" t="s">
        <v>295</v>
      </c>
      <c r="C2146">
        <v>2015</v>
      </c>
      <c r="D2146" s="1" t="s">
        <v>1133</v>
      </c>
      <c r="E2146">
        <v>200</v>
      </c>
      <c r="F2146">
        <v>4</v>
      </c>
      <c r="G2146" t="s">
        <v>1148</v>
      </c>
      <c r="H2146" s="1" t="s">
        <v>1146</v>
      </c>
      <c r="I2146">
        <v>4</v>
      </c>
      <c r="J2146" s="1" t="s">
        <v>52</v>
      </c>
      <c r="K2146" s="1" t="s">
        <v>22</v>
      </c>
      <c r="L2146" s="1" t="s">
        <v>250</v>
      </c>
      <c r="M2146">
        <v>25</v>
      </c>
      <c r="N2146">
        <v>19</v>
      </c>
      <c r="O2146">
        <v>549</v>
      </c>
      <c r="P2146">
        <v>27935</v>
      </c>
      <c r="R2146" s="7" t="s">
        <v>52</v>
      </c>
    </row>
    <row r="2147" spans="1:18" x14ac:dyDescent="0.35">
      <c r="A2147" s="1" t="s">
        <v>175</v>
      </c>
      <c r="B2147" s="1" t="s">
        <v>295</v>
      </c>
      <c r="C2147">
        <v>2015</v>
      </c>
      <c r="D2147" s="1" t="s">
        <v>1133</v>
      </c>
      <c r="E2147">
        <v>305</v>
      </c>
      <c r="F2147">
        <v>6</v>
      </c>
      <c r="G2147" t="s">
        <v>1148</v>
      </c>
      <c r="H2147" s="1" t="s">
        <v>1146</v>
      </c>
      <c r="I2147">
        <v>4</v>
      </c>
      <c r="J2147" s="1" t="s">
        <v>52</v>
      </c>
      <c r="K2147" s="1" t="s">
        <v>22</v>
      </c>
      <c r="L2147" s="1" t="s">
        <v>232</v>
      </c>
      <c r="M2147">
        <v>24</v>
      </c>
      <c r="N2147">
        <v>17</v>
      </c>
      <c r="O2147">
        <v>549</v>
      </c>
      <c r="P2147">
        <v>37250</v>
      </c>
      <c r="R2147" s="7" t="s">
        <v>52</v>
      </c>
    </row>
    <row r="2148" spans="1:18" x14ac:dyDescent="0.35">
      <c r="A2148" s="1" t="s">
        <v>175</v>
      </c>
      <c r="B2148" s="1" t="s">
        <v>295</v>
      </c>
      <c r="C2148">
        <v>2015</v>
      </c>
      <c r="D2148" s="1" t="s">
        <v>1133</v>
      </c>
      <c r="E2148">
        <v>200</v>
      </c>
      <c r="F2148">
        <v>4</v>
      </c>
      <c r="G2148" t="s">
        <v>1147</v>
      </c>
      <c r="H2148" s="1" t="s">
        <v>1143</v>
      </c>
      <c r="I2148">
        <v>4</v>
      </c>
      <c r="J2148" s="1" t="s">
        <v>52</v>
      </c>
      <c r="K2148" s="1" t="s">
        <v>22</v>
      </c>
      <c r="L2148" s="1" t="s">
        <v>250</v>
      </c>
      <c r="M2148">
        <v>26</v>
      </c>
      <c r="N2148">
        <v>19</v>
      </c>
      <c r="O2148">
        <v>549</v>
      </c>
      <c r="P2148">
        <v>22650</v>
      </c>
      <c r="R2148" s="7" t="s">
        <v>52</v>
      </c>
    </row>
    <row r="2149" spans="1:18" x14ac:dyDescent="0.35">
      <c r="A2149" s="1" t="s">
        <v>175</v>
      </c>
      <c r="B2149" s="1" t="s">
        <v>295</v>
      </c>
      <c r="C2149">
        <v>2015</v>
      </c>
      <c r="D2149" s="1" t="s">
        <v>1133</v>
      </c>
      <c r="E2149">
        <v>200</v>
      </c>
      <c r="F2149">
        <v>4</v>
      </c>
      <c r="G2149" t="s">
        <v>1148</v>
      </c>
      <c r="H2149" s="1" t="s">
        <v>1143</v>
      </c>
      <c r="I2149">
        <v>4</v>
      </c>
      <c r="J2149" s="1" t="s">
        <v>52</v>
      </c>
      <c r="K2149" s="1" t="s">
        <v>22</v>
      </c>
      <c r="L2149" s="1" t="s">
        <v>250</v>
      </c>
      <c r="M2149">
        <v>27</v>
      </c>
      <c r="N2149">
        <v>20</v>
      </c>
      <c r="O2149">
        <v>549</v>
      </c>
      <c r="P2149">
        <v>26595</v>
      </c>
      <c r="R2149" s="7" t="s">
        <v>52</v>
      </c>
    </row>
    <row r="2150" spans="1:18" x14ac:dyDescent="0.35">
      <c r="A2150" s="1" t="s">
        <v>175</v>
      </c>
      <c r="B2150" s="1" t="s">
        <v>295</v>
      </c>
      <c r="C2150">
        <v>2015</v>
      </c>
      <c r="D2150" s="1" t="s">
        <v>1133</v>
      </c>
      <c r="E2150">
        <v>200</v>
      </c>
      <c r="F2150">
        <v>4</v>
      </c>
      <c r="G2150" t="s">
        <v>1147</v>
      </c>
      <c r="H2150" s="1" t="s">
        <v>1143</v>
      </c>
      <c r="I2150">
        <v>4</v>
      </c>
      <c r="J2150" s="1" t="s">
        <v>52</v>
      </c>
      <c r="K2150" s="1" t="s">
        <v>22</v>
      </c>
      <c r="L2150" s="1" t="s">
        <v>250</v>
      </c>
      <c r="M2150">
        <v>26</v>
      </c>
      <c r="N2150">
        <v>19</v>
      </c>
      <c r="O2150">
        <v>549</v>
      </c>
      <c r="P2150">
        <v>20995</v>
      </c>
      <c r="R2150" s="7" t="s">
        <v>52</v>
      </c>
    </row>
    <row r="2151" spans="1:18" x14ac:dyDescent="0.35">
      <c r="A2151" s="1" t="s">
        <v>175</v>
      </c>
      <c r="B2151" s="1" t="s">
        <v>295</v>
      </c>
      <c r="C2151">
        <v>2015</v>
      </c>
      <c r="D2151" s="1" t="s">
        <v>1133</v>
      </c>
      <c r="E2151">
        <v>305</v>
      </c>
      <c r="F2151">
        <v>6</v>
      </c>
      <c r="G2151" t="s">
        <v>1148</v>
      </c>
      <c r="H2151" s="1" t="s">
        <v>1143</v>
      </c>
      <c r="I2151">
        <v>4</v>
      </c>
      <c r="J2151" s="1" t="s">
        <v>52</v>
      </c>
      <c r="K2151" s="1" t="s">
        <v>22</v>
      </c>
      <c r="L2151" s="1" t="s">
        <v>232</v>
      </c>
      <c r="M2151">
        <v>26</v>
      </c>
      <c r="N2151">
        <v>18</v>
      </c>
      <c r="O2151">
        <v>549</v>
      </c>
      <c r="P2151">
        <v>26725</v>
      </c>
      <c r="R2151" s="7" t="s">
        <v>52</v>
      </c>
    </row>
    <row r="2152" spans="1:18" x14ac:dyDescent="0.35">
      <c r="A2152" s="1" t="s">
        <v>175</v>
      </c>
      <c r="B2152" s="1" t="s">
        <v>295</v>
      </c>
      <c r="C2152">
        <v>2015</v>
      </c>
      <c r="D2152" s="1" t="s">
        <v>1133</v>
      </c>
      <c r="E2152">
        <v>200</v>
      </c>
      <c r="F2152">
        <v>4</v>
      </c>
      <c r="G2152" t="s">
        <v>1148</v>
      </c>
      <c r="H2152" s="1" t="s">
        <v>1143</v>
      </c>
      <c r="I2152">
        <v>4</v>
      </c>
      <c r="J2152" s="1" t="s">
        <v>52</v>
      </c>
      <c r="K2152" s="1" t="s">
        <v>22</v>
      </c>
      <c r="L2152" s="1" t="s">
        <v>232</v>
      </c>
      <c r="M2152">
        <v>27</v>
      </c>
      <c r="N2152">
        <v>20</v>
      </c>
      <c r="O2152">
        <v>549</v>
      </c>
      <c r="P2152">
        <v>25205</v>
      </c>
      <c r="R2152" s="7" t="s">
        <v>52</v>
      </c>
    </row>
    <row r="2153" spans="1:18" x14ac:dyDescent="0.35">
      <c r="A2153" s="1" t="s">
        <v>175</v>
      </c>
      <c r="B2153" s="1" t="s">
        <v>295</v>
      </c>
      <c r="C2153">
        <v>2015</v>
      </c>
      <c r="D2153" s="1" t="s">
        <v>1133</v>
      </c>
      <c r="E2153">
        <v>200</v>
      </c>
      <c r="F2153">
        <v>4</v>
      </c>
      <c r="G2153" t="s">
        <v>1148</v>
      </c>
      <c r="H2153" s="1" t="s">
        <v>1143</v>
      </c>
      <c r="I2153">
        <v>4</v>
      </c>
      <c r="J2153" s="1" t="s">
        <v>52</v>
      </c>
      <c r="K2153" s="1" t="s">
        <v>22</v>
      </c>
      <c r="L2153" s="1" t="s">
        <v>232</v>
      </c>
      <c r="M2153">
        <v>27</v>
      </c>
      <c r="N2153">
        <v>20</v>
      </c>
      <c r="O2153">
        <v>549</v>
      </c>
      <c r="P2153">
        <v>31650</v>
      </c>
      <c r="R2153" s="7" t="s">
        <v>52</v>
      </c>
    </row>
    <row r="2154" spans="1:18" x14ac:dyDescent="0.35">
      <c r="A2154" s="1" t="s">
        <v>175</v>
      </c>
      <c r="B2154" s="1" t="s">
        <v>295</v>
      </c>
      <c r="C2154">
        <v>2015</v>
      </c>
      <c r="D2154" s="1" t="s">
        <v>1133</v>
      </c>
      <c r="E2154">
        <v>200</v>
      </c>
      <c r="F2154">
        <v>4</v>
      </c>
      <c r="G2154" t="s">
        <v>1148</v>
      </c>
      <c r="H2154" s="1" t="s">
        <v>1146</v>
      </c>
      <c r="I2154">
        <v>4</v>
      </c>
      <c r="J2154" s="1" t="s">
        <v>52</v>
      </c>
      <c r="K2154" s="1" t="s">
        <v>22</v>
      </c>
      <c r="L2154" s="1" t="s">
        <v>250</v>
      </c>
      <c r="M2154">
        <v>25</v>
      </c>
      <c r="N2154">
        <v>19</v>
      </c>
      <c r="O2154">
        <v>549</v>
      </c>
      <c r="P2154">
        <v>33855</v>
      </c>
      <c r="R2154" s="7" t="s">
        <v>52</v>
      </c>
    </row>
    <row r="2155" spans="1:18" x14ac:dyDescent="0.35">
      <c r="A2155" s="1" t="s">
        <v>175</v>
      </c>
      <c r="B2155" s="1" t="s">
        <v>295</v>
      </c>
      <c r="C2155">
        <v>2015</v>
      </c>
      <c r="D2155" s="1" t="s">
        <v>1133</v>
      </c>
      <c r="E2155">
        <v>305</v>
      </c>
      <c r="F2155">
        <v>6</v>
      </c>
      <c r="G2155" t="s">
        <v>1148</v>
      </c>
      <c r="H2155" s="1" t="s">
        <v>1146</v>
      </c>
      <c r="I2155">
        <v>4</v>
      </c>
      <c r="J2155" s="1" t="s">
        <v>52</v>
      </c>
      <c r="K2155" s="1" t="s">
        <v>22</v>
      </c>
      <c r="L2155" s="1" t="s">
        <v>232</v>
      </c>
      <c r="M2155">
        <v>24</v>
      </c>
      <c r="N2155">
        <v>17</v>
      </c>
      <c r="O2155">
        <v>549</v>
      </c>
      <c r="P2155">
        <v>36950</v>
      </c>
      <c r="R2155" s="7" t="s">
        <v>52</v>
      </c>
    </row>
    <row r="2156" spans="1:18" x14ac:dyDescent="0.35">
      <c r="A2156" s="1" t="s">
        <v>175</v>
      </c>
      <c r="B2156" s="1" t="s">
        <v>295</v>
      </c>
      <c r="C2156">
        <v>2015</v>
      </c>
      <c r="D2156" s="1" t="s">
        <v>1133</v>
      </c>
      <c r="E2156">
        <v>200</v>
      </c>
      <c r="F2156">
        <v>4</v>
      </c>
      <c r="G2156" t="s">
        <v>1148</v>
      </c>
      <c r="H2156" s="1" t="s">
        <v>1143</v>
      </c>
      <c r="I2156">
        <v>4</v>
      </c>
      <c r="J2156" s="1" t="s">
        <v>52</v>
      </c>
      <c r="K2156" s="1" t="s">
        <v>22</v>
      </c>
      <c r="L2156" s="1" t="s">
        <v>232</v>
      </c>
      <c r="M2156">
        <v>27</v>
      </c>
      <c r="N2156">
        <v>20</v>
      </c>
      <c r="O2156">
        <v>549</v>
      </c>
      <c r="P2156">
        <v>28535</v>
      </c>
      <c r="R2156" s="7" t="s">
        <v>52</v>
      </c>
    </row>
    <row r="2157" spans="1:18" x14ac:dyDescent="0.35">
      <c r="A2157" s="1" t="s">
        <v>175</v>
      </c>
      <c r="B2157" s="1" t="s">
        <v>295</v>
      </c>
      <c r="C2157">
        <v>2015</v>
      </c>
      <c r="D2157" s="1" t="s">
        <v>1133</v>
      </c>
      <c r="E2157">
        <v>305</v>
      </c>
      <c r="F2157">
        <v>6</v>
      </c>
      <c r="G2157" t="s">
        <v>1148</v>
      </c>
      <c r="H2157" s="1" t="s">
        <v>1146</v>
      </c>
      <c r="I2157">
        <v>4</v>
      </c>
      <c r="J2157" s="1" t="s">
        <v>52</v>
      </c>
      <c r="K2157" s="1" t="s">
        <v>22</v>
      </c>
      <c r="L2157" s="1" t="s">
        <v>232</v>
      </c>
      <c r="M2157">
        <v>24</v>
      </c>
      <c r="N2157">
        <v>17</v>
      </c>
      <c r="O2157">
        <v>549</v>
      </c>
      <c r="P2157">
        <v>34310</v>
      </c>
      <c r="R2157" s="7" t="s">
        <v>52</v>
      </c>
    </row>
    <row r="2158" spans="1:18" x14ac:dyDescent="0.35">
      <c r="A2158" s="1" t="s">
        <v>175</v>
      </c>
      <c r="B2158" s="1" t="s">
        <v>295</v>
      </c>
      <c r="C2158">
        <v>2015</v>
      </c>
      <c r="D2158" s="1" t="s">
        <v>1133</v>
      </c>
      <c r="E2158">
        <v>305</v>
      </c>
      <c r="F2158">
        <v>6</v>
      </c>
      <c r="G2158" t="s">
        <v>1148</v>
      </c>
      <c r="H2158" s="1" t="s">
        <v>1143</v>
      </c>
      <c r="I2158">
        <v>4</v>
      </c>
      <c r="J2158" s="1" t="s">
        <v>52</v>
      </c>
      <c r="K2158" s="1" t="s">
        <v>22</v>
      </c>
      <c r="L2158" s="1" t="s">
        <v>232</v>
      </c>
      <c r="M2158">
        <v>26</v>
      </c>
      <c r="N2158">
        <v>18</v>
      </c>
      <c r="O2158">
        <v>549</v>
      </c>
      <c r="P2158">
        <v>33420</v>
      </c>
      <c r="R2158" s="7" t="s">
        <v>52</v>
      </c>
    </row>
    <row r="2159" spans="1:18" x14ac:dyDescent="0.35">
      <c r="A2159" s="1" t="s">
        <v>175</v>
      </c>
      <c r="B2159" s="1" t="s">
        <v>295</v>
      </c>
      <c r="C2159">
        <v>2015</v>
      </c>
      <c r="D2159" s="1" t="s">
        <v>1133</v>
      </c>
      <c r="E2159">
        <v>200</v>
      </c>
      <c r="F2159">
        <v>4</v>
      </c>
      <c r="G2159" t="s">
        <v>1148</v>
      </c>
      <c r="H2159" s="1" t="s">
        <v>1146</v>
      </c>
      <c r="I2159">
        <v>4</v>
      </c>
      <c r="J2159" s="1" t="s">
        <v>52</v>
      </c>
      <c r="K2159" s="1" t="s">
        <v>22</v>
      </c>
      <c r="L2159" s="1" t="s">
        <v>250</v>
      </c>
      <c r="M2159">
        <v>25</v>
      </c>
      <c r="N2159">
        <v>19</v>
      </c>
      <c r="O2159">
        <v>549</v>
      </c>
      <c r="P2159">
        <v>31145</v>
      </c>
      <c r="R2159" s="7" t="s">
        <v>52</v>
      </c>
    </row>
    <row r="2160" spans="1:18" x14ac:dyDescent="0.35">
      <c r="A2160" s="1" t="s">
        <v>175</v>
      </c>
      <c r="B2160" s="1" t="s">
        <v>295</v>
      </c>
      <c r="C2160">
        <v>2015</v>
      </c>
      <c r="D2160" s="1" t="s">
        <v>1133</v>
      </c>
      <c r="E2160">
        <v>305</v>
      </c>
      <c r="F2160">
        <v>6</v>
      </c>
      <c r="G2160" t="s">
        <v>1148</v>
      </c>
      <c r="H2160" s="1" t="s">
        <v>1143</v>
      </c>
      <c r="I2160">
        <v>4</v>
      </c>
      <c r="J2160" s="1" t="s">
        <v>52</v>
      </c>
      <c r="K2160" s="1" t="s">
        <v>22</v>
      </c>
      <c r="L2160" s="1" t="s">
        <v>232</v>
      </c>
      <c r="M2160">
        <v>26</v>
      </c>
      <c r="N2160">
        <v>18</v>
      </c>
      <c r="O2160">
        <v>549</v>
      </c>
      <c r="P2160">
        <v>30055</v>
      </c>
      <c r="R2160" s="7" t="s">
        <v>52</v>
      </c>
    </row>
    <row r="2161" spans="1:18" x14ac:dyDescent="0.35">
      <c r="A2161" s="1" t="s">
        <v>175</v>
      </c>
      <c r="B2161" s="1" t="s">
        <v>295</v>
      </c>
      <c r="C2161">
        <v>2015</v>
      </c>
      <c r="D2161" s="1" t="s">
        <v>1133</v>
      </c>
      <c r="E2161">
        <v>305</v>
      </c>
      <c r="F2161">
        <v>6</v>
      </c>
      <c r="G2161" t="s">
        <v>1148</v>
      </c>
      <c r="H2161" s="1" t="s">
        <v>1146</v>
      </c>
      <c r="I2161">
        <v>4</v>
      </c>
      <c r="J2161" s="1" t="s">
        <v>52</v>
      </c>
      <c r="K2161" s="1" t="s">
        <v>22</v>
      </c>
      <c r="L2161" s="1" t="s">
        <v>232</v>
      </c>
      <c r="M2161">
        <v>24</v>
      </c>
      <c r="N2161">
        <v>17</v>
      </c>
      <c r="O2161">
        <v>549</v>
      </c>
      <c r="P2161">
        <v>34010</v>
      </c>
      <c r="R2161" s="7" t="s">
        <v>52</v>
      </c>
    </row>
    <row r="2162" spans="1:18" x14ac:dyDescent="0.35">
      <c r="A2162" s="1" t="s">
        <v>175</v>
      </c>
      <c r="B2162" s="1" t="s">
        <v>295</v>
      </c>
      <c r="C2162">
        <v>2016</v>
      </c>
      <c r="D2162" s="1" t="s">
        <v>1133</v>
      </c>
      <c r="E2162">
        <v>305</v>
      </c>
      <c r="F2162">
        <v>6</v>
      </c>
      <c r="G2162" t="s">
        <v>1148</v>
      </c>
      <c r="H2162" s="1" t="s">
        <v>1143</v>
      </c>
      <c r="I2162">
        <v>4</v>
      </c>
      <c r="J2162" s="1" t="s">
        <v>258</v>
      </c>
      <c r="K2162" s="1" t="s">
        <v>22</v>
      </c>
      <c r="L2162" s="1" t="s">
        <v>232</v>
      </c>
      <c r="M2162">
        <v>26</v>
      </c>
      <c r="N2162">
        <v>18</v>
      </c>
      <c r="O2162">
        <v>549</v>
      </c>
      <c r="P2162">
        <v>34280</v>
      </c>
      <c r="R2162" s="7" t="s">
        <v>258</v>
      </c>
    </row>
    <row r="2163" spans="1:18" x14ac:dyDescent="0.35">
      <c r="A2163" s="1" t="s">
        <v>175</v>
      </c>
      <c r="B2163" s="1" t="s">
        <v>295</v>
      </c>
      <c r="C2163">
        <v>2016</v>
      </c>
      <c r="D2163" s="1" t="s">
        <v>1133</v>
      </c>
      <c r="E2163">
        <v>305</v>
      </c>
      <c r="F2163">
        <v>6</v>
      </c>
      <c r="G2163" t="s">
        <v>1148</v>
      </c>
      <c r="H2163" s="1" t="s">
        <v>1146</v>
      </c>
      <c r="I2163">
        <v>4</v>
      </c>
      <c r="J2163" s="1" t="s">
        <v>258</v>
      </c>
      <c r="K2163" s="1" t="s">
        <v>22</v>
      </c>
      <c r="L2163" s="1" t="s">
        <v>232</v>
      </c>
      <c r="M2163">
        <v>24</v>
      </c>
      <c r="N2163">
        <v>17</v>
      </c>
      <c r="O2163">
        <v>549</v>
      </c>
      <c r="P2163">
        <v>35020</v>
      </c>
      <c r="R2163" s="7" t="s">
        <v>258</v>
      </c>
    </row>
    <row r="2164" spans="1:18" x14ac:dyDescent="0.35">
      <c r="A2164" s="1" t="s">
        <v>175</v>
      </c>
      <c r="B2164" s="1" t="s">
        <v>295</v>
      </c>
      <c r="C2164">
        <v>2016</v>
      </c>
      <c r="D2164" s="1" t="s">
        <v>1133</v>
      </c>
      <c r="E2164">
        <v>305</v>
      </c>
      <c r="F2164">
        <v>6</v>
      </c>
      <c r="G2164" t="s">
        <v>1148</v>
      </c>
      <c r="H2164" s="1" t="s">
        <v>1146</v>
      </c>
      <c r="I2164">
        <v>4</v>
      </c>
      <c r="J2164" s="1" t="s">
        <v>258</v>
      </c>
      <c r="K2164" s="1" t="s">
        <v>22</v>
      </c>
      <c r="L2164" s="1" t="s">
        <v>232</v>
      </c>
      <c r="M2164">
        <v>24</v>
      </c>
      <c r="N2164">
        <v>17</v>
      </c>
      <c r="O2164">
        <v>549</v>
      </c>
      <c r="P2164">
        <v>38110</v>
      </c>
      <c r="R2164" s="7" t="s">
        <v>258</v>
      </c>
    </row>
    <row r="2165" spans="1:18" x14ac:dyDescent="0.35">
      <c r="A2165" s="1" t="s">
        <v>175</v>
      </c>
      <c r="B2165" s="1" t="s">
        <v>295</v>
      </c>
      <c r="C2165">
        <v>2016</v>
      </c>
      <c r="D2165" s="1" t="s">
        <v>1133</v>
      </c>
      <c r="E2165">
        <v>305</v>
      </c>
      <c r="F2165">
        <v>6</v>
      </c>
      <c r="G2165" t="s">
        <v>1148</v>
      </c>
      <c r="H2165" s="1" t="s">
        <v>1146</v>
      </c>
      <c r="I2165">
        <v>4</v>
      </c>
      <c r="J2165" s="1" t="s">
        <v>258</v>
      </c>
      <c r="K2165" s="1" t="s">
        <v>22</v>
      </c>
      <c r="L2165" s="1" t="s">
        <v>232</v>
      </c>
      <c r="M2165">
        <v>24</v>
      </c>
      <c r="N2165">
        <v>17</v>
      </c>
      <c r="O2165">
        <v>549</v>
      </c>
      <c r="P2165">
        <v>37810</v>
      </c>
      <c r="R2165" s="7" t="s">
        <v>258</v>
      </c>
    </row>
    <row r="2166" spans="1:18" x14ac:dyDescent="0.35">
      <c r="A2166" s="1" t="s">
        <v>175</v>
      </c>
      <c r="B2166" s="1" t="s">
        <v>295</v>
      </c>
      <c r="C2166">
        <v>2016</v>
      </c>
      <c r="D2166" s="1" t="s">
        <v>1133</v>
      </c>
      <c r="E2166">
        <v>305</v>
      </c>
      <c r="F2166">
        <v>6</v>
      </c>
      <c r="G2166" t="s">
        <v>1148</v>
      </c>
      <c r="H2166" s="1" t="s">
        <v>1146</v>
      </c>
      <c r="I2166">
        <v>4</v>
      </c>
      <c r="J2166" s="1" t="s">
        <v>52</v>
      </c>
      <c r="K2166" s="1" t="s">
        <v>22</v>
      </c>
      <c r="L2166" s="1" t="s">
        <v>250</v>
      </c>
      <c r="M2166">
        <v>24</v>
      </c>
      <c r="N2166">
        <v>17</v>
      </c>
      <c r="O2166">
        <v>549</v>
      </c>
      <c r="P2166">
        <v>35665</v>
      </c>
      <c r="R2166" s="7" t="s">
        <v>52</v>
      </c>
    </row>
    <row r="2167" spans="1:18" x14ac:dyDescent="0.35">
      <c r="A2167" s="1" t="s">
        <v>175</v>
      </c>
      <c r="B2167" s="1" t="s">
        <v>295</v>
      </c>
      <c r="C2167">
        <v>2016</v>
      </c>
      <c r="D2167" s="1" t="s">
        <v>1133</v>
      </c>
      <c r="E2167">
        <v>305</v>
      </c>
      <c r="F2167">
        <v>6</v>
      </c>
      <c r="G2167" t="s">
        <v>1148</v>
      </c>
      <c r="H2167" s="1" t="s">
        <v>1143</v>
      </c>
      <c r="I2167">
        <v>4</v>
      </c>
      <c r="J2167" s="1" t="s">
        <v>52</v>
      </c>
      <c r="K2167" s="1" t="s">
        <v>22</v>
      </c>
      <c r="L2167" s="1" t="s">
        <v>250</v>
      </c>
      <c r="M2167">
        <v>26</v>
      </c>
      <c r="N2167">
        <v>18</v>
      </c>
      <c r="O2167">
        <v>549</v>
      </c>
      <c r="P2167">
        <v>31540</v>
      </c>
      <c r="R2167" s="7" t="s">
        <v>52</v>
      </c>
    </row>
    <row r="2168" spans="1:18" x14ac:dyDescent="0.35">
      <c r="A2168" s="1" t="s">
        <v>175</v>
      </c>
      <c r="B2168" s="1" t="s">
        <v>295</v>
      </c>
      <c r="C2168">
        <v>2016</v>
      </c>
      <c r="D2168" s="1" t="s">
        <v>1133</v>
      </c>
      <c r="E2168">
        <v>200</v>
      </c>
      <c r="F2168">
        <v>4</v>
      </c>
      <c r="G2168" t="s">
        <v>1147</v>
      </c>
      <c r="H2168" s="1" t="s">
        <v>1143</v>
      </c>
      <c r="I2168">
        <v>4</v>
      </c>
      <c r="J2168" s="1" t="s">
        <v>52</v>
      </c>
      <c r="K2168" s="1" t="s">
        <v>22</v>
      </c>
      <c r="L2168" s="1" t="s">
        <v>250</v>
      </c>
      <c r="M2168">
        <v>26</v>
      </c>
      <c r="N2168">
        <v>19</v>
      </c>
      <c r="O2168">
        <v>549</v>
      </c>
      <c r="P2168">
        <v>20955</v>
      </c>
      <c r="R2168" s="7" t="s">
        <v>52</v>
      </c>
    </row>
    <row r="2169" spans="1:18" x14ac:dyDescent="0.35">
      <c r="A2169" s="1" t="s">
        <v>175</v>
      </c>
      <c r="B2169" s="1" t="s">
        <v>295</v>
      </c>
      <c r="C2169">
        <v>2016</v>
      </c>
      <c r="D2169" s="1" t="s">
        <v>1133</v>
      </c>
      <c r="E2169">
        <v>200</v>
      </c>
      <c r="F2169">
        <v>4</v>
      </c>
      <c r="G2169" t="s">
        <v>1148</v>
      </c>
      <c r="H2169" s="1" t="s">
        <v>1146</v>
      </c>
      <c r="I2169">
        <v>4</v>
      </c>
      <c r="J2169" s="1" t="s">
        <v>52</v>
      </c>
      <c r="K2169" s="1" t="s">
        <v>22</v>
      </c>
      <c r="L2169" s="1" t="s">
        <v>250</v>
      </c>
      <c r="M2169">
        <v>25</v>
      </c>
      <c r="N2169">
        <v>19</v>
      </c>
      <c r="O2169">
        <v>549</v>
      </c>
      <c r="P2169">
        <v>28595</v>
      </c>
      <c r="R2169" s="7" t="s">
        <v>52</v>
      </c>
    </row>
    <row r="2170" spans="1:18" x14ac:dyDescent="0.35">
      <c r="A2170" s="1" t="s">
        <v>175</v>
      </c>
      <c r="B2170" s="1" t="s">
        <v>295</v>
      </c>
      <c r="C2170">
        <v>2016</v>
      </c>
      <c r="D2170" s="1" t="s">
        <v>1133</v>
      </c>
      <c r="E2170">
        <v>305</v>
      </c>
      <c r="F2170">
        <v>6</v>
      </c>
      <c r="G2170" t="s">
        <v>1148</v>
      </c>
      <c r="H2170" s="1" t="s">
        <v>1143</v>
      </c>
      <c r="I2170">
        <v>4</v>
      </c>
      <c r="J2170" s="1" t="s">
        <v>52</v>
      </c>
      <c r="K2170" s="1" t="s">
        <v>22</v>
      </c>
      <c r="L2170" s="1" t="s">
        <v>232</v>
      </c>
      <c r="M2170">
        <v>26</v>
      </c>
      <c r="N2170">
        <v>18</v>
      </c>
      <c r="O2170">
        <v>549</v>
      </c>
      <c r="P2170">
        <v>27385</v>
      </c>
      <c r="R2170" s="7" t="s">
        <v>52</v>
      </c>
    </row>
    <row r="2171" spans="1:18" x14ac:dyDescent="0.35">
      <c r="A2171" s="1" t="s">
        <v>175</v>
      </c>
      <c r="B2171" s="1" t="s">
        <v>295</v>
      </c>
      <c r="C2171">
        <v>2016</v>
      </c>
      <c r="D2171" s="1" t="s">
        <v>1133</v>
      </c>
      <c r="E2171">
        <v>200</v>
      </c>
      <c r="F2171">
        <v>4</v>
      </c>
      <c r="G2171" t="s">
        <v>1148</v>
      </c>
      <c r="H2171" s="1" t="s">
        <v>1143</v>
      </c>
      <c r="I2171">
        <v>4</v>
      </c>
      <c r="J2171" s="1" t="s">
        <v>258</v>
      </c>
      <c r="K2171" s="1" t="s">
        <v>22</v>
      </c>
      <c r="L2171" s="1" t="s">
        <v>232</v>
      </c>
      <c r="M2171">
        <v>27</v>
      </c>
      <c r="N2171">
        <v>20</v>
      </c>
      <c r="O2171">
        <v>549</v>
      </c>
      <c r="P2171">
        <v>29245</v>
      </c>
      <c r="R2171" s="7" t="s">
        <v>258</v>
      </c>
    </row>
    <row r="2172" spans="1:18" x14ac:dyDescent="0.35">
      <c r="A2172" s="1" t="s">
        <v>175</v>
      </c>
      <c r="B2172" s="1" t="s">
        <v>295</v>
      </c>
      <c r="C2172">
        <v>2016</v>
      </c>
      <c r="D2172" s="1" t="s">
        <v>1133</v>
      </c>
      <c r="E2172">
        <v>200</v>
      </c>
      <c r="F2172">
        <v>4</v>
      </c>
      <c r="G2172" t="s">
        <v>1148</v>
      </c>
      <c r="H2172" s="1" t="s">
        <v>1143</v>
      </c>
      <c r="I2172">
        <v>4</v>
      </c>
      <c r="J2172" s="1" t="s">
        <v>52</v>
      </c>
      <c r="K2172" s="1" t="s">
        <v>22</v>
      </c>
      <c r="L2172" s="1" t="s">
        <v>232</v>
      </c>
      <c r="M2172">
        <v>27</v>
      </c>
      <c r="N2172">
        <v>20</v>
      </c>
      <c r="O2172">
        <v>549</v>
      </c>
      <c r="P2172">
        <v>25865</v>
      </c>
      <c r="R2172" s="7" t="s">
        <v>52</v>
      </c>
    </row>
    <row r="2173" spans="1:18" x14ac:dyDescent="0.35">
      <c r="A2173" s="1" t="s">
        <v>175</v>
      </c>
      <c r="B2173" s="1" t="s">
        <v>295</v>
      </c>
      <c r="C2173">
        <v>2016</v>
      </c>
      <c r="D2173" s="1" t="s">
        <v>1133</v>
      </c>
      <c r="E2173">
        <v>200</v>
      </c>
      <c r="F2173">
        <v>4</v>
      </c>
      <c r="G2173" t="s">
        <v>1147</v>
      </c>
      <c r="H2173" s="1" t="s">
        <v>1143</v>
      </c>
      <c r="I2173">
        <v>4</v>
      </c>
      <c r="J2173" s="1" t="s">
        <v>52</v>
      </c>
      <c r="K2173" s="1" t="s">
        <v>22</v>
      </c>
      <c r="L2173" s="1" t="s">
        <v>250</v>
      </c>
      <c r="M2173">
        <v>26</v>
      </c>
      <c r="N2173">
        <v>19</v>
      </c>
      <c r="O2173">
        <v>549</v>
      </c>
      <c r="P2173">
        <v>23310</v>
      </c>
      <c r="R2173" s="7" t="s">
        <v>52</v>
      </c>
    </row>
    <row r="2174" spans="1:18" x14ac:dyDescent="0.35">
      <c r="A2174" s="1" t="s">
        <v>175</v>
      </c>
      <c r="B2174" s="1" t="s">
        <v>295</v>
      </c>
      <c r="C2174">
        <v>2016</v>
      </c>
      <c r="D2174" s="1" t="s">
        <v>1133</v>
      </c>
      <c r="E2174">
        <v>305</v>
      </c>
      <c r="F2174">
        <v>6</v>
      </c>
      <c r="G2174" t="s">
        <v>1148</v>
      </c>
      <c r="H2174" s="1" t="s">
        <v>1143</v>
      </c>
      <c r="I2174">
        <v>4</v>
      </c>
      <c r="J2174" s="1" t="s">
        <v>258</v>
      </c>
      <c r="K2174" s="1" t="s">
        <v>22</v>
      </c>
      <c r="L2174" s="1" t="s">
        <v>232</v>
      </c>
      <c r="M2174">
        <v>26</v>
      </c>
      <c r="N2174">
        <v>18</v>
      </c>
      <c r="O2174">
        <v>549</v>
      </c>
      <c r="P2174">
        <v>30765</v>
      </c>
      <c r="R2174" s="7" t="s">
        <v>258</v>
      </c>
    </row>
    <row r="2175" spans="1:18" x14ac:dyDescent="0.35">
      <c r="A2175" s="1" t="s">
        <v>175</v>
      </c>
      <c r="B2175" s="1" t="s">
        <v>295</v>
      </c>
      <c r="C2175">
        <v>2016</v>
      </c>
      <c r="D2175" s="1" t="s">
        <v>1133</v>
      </c>
      <c r="E2175">
        <v>200</v>
      </c>
      <c r="F2175">
        <v>4</v>
      </c>
      <c r="G2175" t="s">
        <v>1148</v>
      </c>
      <c r="H2175" s="1" t="s">
        <v>1146</v>
      </c>
      <c r="I2175">
        <v>4</v>
      </c>
      <c r="J2175" s="1" t="s">
        <v>52</v>
      </c>
      <c r="K2175" s="1" t="s">
        <v>22</v>
      </c>
      <c r="L2175" s="1" t="s">
        <v>250</v>
      </c>
      <c r="M2175">
        <v>25</v>
      </c>
      <c r="N2175">
        <v>19</v>
      </c>
      <c r="O2175">
        <v>549</v>
      </c>
      <c r="P2175">
        <v>31855</v>
      </c>
      <c r="R2175" s="7" t="s">
        <v>52</v>
      </c>
    </row>
    <row r="2176" spans="1:18" x14ac:dyDescent="0.35">
      <c r="A2176" s="1" t="s">
        <v>175</v>
      </c>
      <c r="B2176" s="1" t="s">
        <v>295</v>
      </c>
      <c r="C2176">
        <v>2016</v>
      </c>
      <c r="D2176" s="1" t="s">
        <v>1133</v>
      </c>
      <c r="E2176">
        <v>305</v>
      </c>
      <c r="F2176">
        <v>6</v>
      </c>
      <c r="G2176" t="s">
        <v>1148</v>
      </c>
      <c r="H2176" s="1" t="s">
        <v>1143</v>
      </c>
      <c r="I2176">
        <v>4</v>
      </c>
      <c r="J2176" s="1" t="s">
        <v>258</v>
      </c>
      <c r="K2176" s="1" t="s">
        <v>22</v>
      </c>
      <c r="L2176" s="1" t="s">
        <v>232</v>
      </c>
      <c r="M2176">
        <v>26</v>
      </c>
      <c r="N2176">
        <v>18</v>
      </c>
      <c r="O2176">
        <v>549</v>
      </c>
      <c r="P2176">
        <v>33460</v>
      </c>
      <c r="R2176" s="7" t="s">
        <v>258</v>
      </c>
    </row>
    <row r="2177" spans="1:19" x14ac:dyDescent="0.35">
      <c r="A2177" s="1" t="s">
        <v>175</v>
      </c>
      <c r="B2177" s="1" t="s">
        <v>295</v>
      </c>
      <c r="C2177">
        <v>2016</v>
      </c>
      <c r="D2177" s="1" t="s">
        <v>1133</v>
      </c>
      <c r="E2177">
        <v>305</v>
      </c>
      <c r="F2177">
        <v>6</v>
      </c>
      <c r="G2177" t="s">
        <v>1148</v>
      </c>
      <c r="H2177" s="1" t="s">
        <v>1146</v>
      </c>
      <c r="I2177">
        <v>4</v>
      </c>
      <c r="J2177" s="1" t="s">
        <v>258</v>
      </c>
      <c r="K2177" s="1" t="s">
        <v>22</v>
      </c>
      <c r="L2177" s="1" t="s">
        <v>232</v>
      </c>
      <c r="M2177">
        <v>24</v>
      </c>
      <c r="N2177">
        <v>17</v>
      </c>
      <c r="O2177">
        <v>549</v>
      </c>
      <c r="P2177">
        <v>34720</v>
      </c>
      <c r="R2177" s="7" t="s">
        <v>258</v>
      </c>
    </row>
    <row r="2178" spans="1:19" x14ac:dyDescent="0.35">
      <c r="A2178" s="1" t="s">
        <v>175</v>
      </c>
      <c r="B2178" s="1" t="s">
        <v>295</v>
      </c>
      <c r="C2178">
        <v>2016</v>
      </c>
      <c r="D2178" s="1" t="s">
        <v>1133</v>
      </c>
      <c r="E2178">
        <v>200</v>
      </c>
      <c r="F2178">
        <v>4</v>
      </c>
      <c r="G2178" t="s">
        <v>1148</v>
      </c>
      <c r="H2178" s="1" t="s">
        <v>1143</v>
      </c>
      <c r="I2178">
        <v>4</v>
      </c>
      <c r="J2178" s="1" t="s">
        <v>52</v>
      </c>
      <c r="K2178" s="1" t="s">
        <v>22</v>
      </c>
      <c r="L2178" s="1" t="s">
        <v>250</v>
      </c>
      <c r="M2178">
        <v>27</v>
      </c>
      <c r="N2178">
        <v>20</v>
      </c>
      <c r="O2178">
        <v>549</v>
      </c>
      <c r="P2178">
        <v>27305</v>
      </c>
      <c r="R2178" s="7" t="s">
        <v>52</v>
      </c>
    </row>
    <row r="2179" spans="1:19" x14ac:dyDescent="0.35">
      <c r="A2179" s="1" t="s">
        <v>222</v>
      </c>
      <c r="B2179" s="1" t="s">
        <v>296</v>
      </c>
      <c r="C2179">
        <v>1994</v>
      </c>
      <c r="D2179" s="1" t="s">
        <v>1133</v>
      </c>
      <c r="E2179">
        <v>260</v>
      </c>
      <c r="F2179">
        <v>8</v>
      </c>
      <c r="G2179" t="s">
        <v>1148</v>
      </c>
      <c r="H2179" s="1" t="s">
        <v>1143</v>
      </c>
      <c r="I2179">
        <v>4</v>
      </c>
      <c r="J2179" s="1" t="s">
        <v>52</v>
      </c>
      <c r="K2179" s="1" t="s">
        <v>68</v>
      </c>
      <c r="L2179" s="1" t="s">
        <v>37</v>
      </c>
      <c r="M2179">
        <v>23</v>
      </c>
      <c r="N2179">
        <v>15</v>
      </c>
      <c r="O2179">
        <v>1385</v>
      </c>
      <c r="P2179">
        <v>2000</v>
      </c>
      <c r="R2179" s="7" t="s">
        <v>52</v>
      </c>
    </row>
    <row r="2180" spans="1:19" x14ac:dyDescent="0.35">
      <c r="A2180" s="1" t="s">
        <v>222</v>
      </c>
      <c r="B2180" s="1" t="s">
        <v>296</v>
      </c>
      <c r="C2180">
        <v>1994</v>
      </c>
      <c r="D2180" s="1" t="s">
        <v>1133</v>
      </c>
      <c r="E2180">
        <v>200</v>
      </c>
      <c r="F2180">
        <v>8</v>
      </c>
      <c r="G2180" t="s">
        <v>1148</v>
      </c>
      <c r="H2180" s="1" t="s">
        <v>1143</v>
      </c>
      <c r="I2180">
        <v>4</v>
      </c>
      <c r="J2180" s="1" t="s">
        <v>52</v>
      </c>
      <c r="K2180" s="1" t="s">
        <v>68</v>
      </c>
      <c r="L2180" s="1" t="s">
        <v>34</v>
      </c>
      <c r="M2180">
        <v>24</v>
      </c>
      <c r="N2180">
        <v>16</v>
      </c>
      <c r="O2180">
        <v>1385</v>
      </c>
      <c r="P2180">
        <v>2000</v>
      </c>
      <c r="R2180" s="7" t="s">
        <v>52</v>
      </c>
    </row>
    <row r="2181" spans="1:19" x14ac:dyDescent="0.35">
      <c r="A2181" s="1" t="s">
        <v>222</v>
      </c>
      <c r="B2181" s="1" t="s">
        <v>296</v>
      </c>
      <c r="C2181">
        <v>1995</v>
      </c>
      <c r="D2181" s="1" t="s">
        <v>1133</v>
      </c>
      <c r="E2181">
        <v>200</v>
      </c>
      <c r="F2181">
        <v>8</v>
      </c>
      <c r="G2181" t="s">
        <v>1148</v>
      </c>
      <c r="H2181" s="1" t="s">
        <v>1143</v>
      </c>
      <c r="I2181">
        <v>4</v>
      </c>
      <c r="J2181" s="1" t="s">
        <v>52</v>
      </c>
      <c r="K2181" s="1" t="s">
        <v>68</v>
      </c>
      <c r="L2181" s="1" t="s">
        <v>34</v>
      </c>
      <c r="M2181">
        <v>24</v>
      </c>
      <c r="N2181">
        <v>16</v>
      </c>
      <c r="O2181">
        <v>1385</v>
      </c>
      <c r="P2181">
        <v>2000</v>
      </c>
      <c r="R2181" s="7" t="s">
        <v>52</v>
      </c>
    </row>
    <row r="2182" spans="1:19" x14ac:dyDescent="0.35">
      <c r="A2182" s="1" t="s">
        <v>222</v>
      </c>
      <c r="B2182" s="1" t="s">
        <v>296</v>
      </c>
      <c r="C2182">
        <v>1995</v>
      </c>
      <c r="D2182" s="1" t="s">
        <v>1133</v>
      </c>
      <c r="E2182">
        <v>260</v>
      </c>
      <c r="F2182">
        <v>8</v>
      </c>
      <c r="G2182" t="s">
        <v>1148</v>
      </c>
      <c r="H2182" s="1" t="s">
        <v>1143</v>
      </c>
      <c r="I2182">
        <v>4</v>
      </c>
      <c r="J2182" s="1" t="s">
        <v>52</v>
      </c>
      <c r="K2182" s="1" t="s">
        <v>68</v>
      </c>
      <c r="L2182" s="1" t="s">
        <v>37</v>
      </c>
      <c r="M2182">
        <v>23</v>
      </c>
      <c r="N2182">
        <v>15</v>
      </c>
      <c r="O2182">
        <v>1385</v>
      </c>
      <c r="P2182">
        <v>2000</v>
      </c>
      <c r="R2182" s="7" t="s">
        <v>52</v>
      </c>
    </row>
    <row r="2183" spans="1:19" x14ac:dyDescent="0.35">
      <c r="A2183" s="1" t="s">
        <v>222</v>
      </c>
      <c r="B2183" s="1" t="s">
        <v>296</v>
      </c>
      <c r="C2183">
        <v>1996</v>
      </c>
      <c r="D2183" s="1" t="s">
        <v>1133</v>
      </c>
      <c r="E2183">
        <v>260</v>
      </c>
      <c r="F2183">
        <v>8</v>
      </c>
      <c r="G2183" t="s">
        <v>1148</v>
      </c>
      <c r="H2183" s="1" t="s">
        <v>1143</v>
      </c>
      <c r="I2183">
        <v>4</v>
      </c>
      <c r="J2183" s="1" t="s">
        <v>52</v>
      </c>
      <c r="K2183" s="1" t="s">
        <v>68</v>
      </c>
      <c r="L2183" s="1" t="s">
        <v>37</v>
      </c>
      <c r="M2183">
        <v>24</v>
      </c>
      <c r="N2183">
        <v>15</v>
      </c>
      <c r="O2183">
        <v>1385</v>
      </c>
      <c r="P2183">
        <v>2000</v>
      </c>
      <c r="R2183" s="7" t="s">
        <v>52</v>
      </c>
    </row>
    <row r="2184" spans="1:19" x14ac:dyDescent="0.35">
      <c r="A2184" s="1" t="s">
        <v>222</v>
      </c>
      <c r="B2184" s="1" t="s">
        <v>296</v>
      </c>
      <c r="C2184">
        <v>1996</v>
      </c>
      <c r="D2184" s="1" t="s">
        <v>1133</v>
      </c>
      <c r="E2184">
        <v>200</v>
      </c>
      <c r="F2184">
        <v>8</v>
      </c>
      <c r="G2184" t="s">
        <v>1148</v>
      </c>
      <c r="H2184" s="1" t="s">
        <v>1143</v>
      </c>
      <c r="I2184">
        <v>4</v>
      </c>
      <c r="J2184" s="1" t="s">
        <v>52</v>
      </c>
      <c r="K2184" s="1" t="s">
        <v>68</v>
      </c>
      <c r="L2184" s="1" t="s">
        <v>34</v>
      </c>
      <c r="M2184">
        <v>24</v>
      </c>
      <c r="N2184">
        <v>16</v>
      </c>
      <c r="O2184">
        <v>1385</v>
      </c>
      <c r="P2184">
        <v>2000</v>
      </c>
      <c r="R2184" s="7" t="s">
        <v>52</v>
      </c>
    </row>
    <row r="2185" spans="1:19" x14ac:dyDescent="0.35">
      <c r="A2185" s="1" t="s">
        <v>222</v>
      </c>
      <c r="B2185" s="1" t="s">
        <v>297</v>
      </c>
      <c r="C2185">
        <v>2013</v>
      </c>
      <c r="D2185" s="1" t="s">
        <v>1135</v>
      </c>
      <c r="E2185">
        <v>180</v>
      </c>
      <c r="F2185">
        <v>4</v>
      </c>
      <c r="G2185" t="s">
        <v>1148</v>
      </c>
      <c r="H2185" s="1" t="s">
        <v>1144</v>
      </c>
      <c r="I2185">
        <v>4</v>
      </c>
      <c r="J2185" s="1" t="s">
        <v>231</v>
      </c>
      <c r="K2185" s="1" t="s">
        <v>33</v>
      </c>
      <c r="L2185" s="1" t="s">
        <v>99</v>
      </c>
      <c r="M2185">
        <v>28</v>
      </c>
      <c r="N2185">
        <v>20</v>
      </c>
      <c r="O2185">
        <v>1385</v>
      </c>
      <c r="P2185">
        <v>24155</v>
      </c>
      <c r="R2185" s="7" t="s">
        <v>111</v>
      </c>
      <c r="S2185" s="7" t="s">
        <v>48</v>
      </c>
    </row>
    <row r="2186" spans="1:19" x14ac:dyDescent="0.35">
      <c r="A2186" s="1" t="s">
        <v>222</v>
      </c>
      <c r="B2186" s="1" t="s">
        <v>297</v>
      </c>
      <c r="C2186">
        <v>2013</v>
      </c>
      <c r="D2186" s="1" t="s">
        <v>1135</v>
      </c>
      <c r="E2186">
        <v>180</v>
      </c>
      <c r="F2186">
        <v>4</v>
      </c>
      <c r="G2186" t="s">
        <v>1148</v>
      </c>
      <c r="H2186" s="1" t="s">
        <v>1144</v>
      </c>
      <c r="I2186">
        <v>4</v>
      </c>
      <c r="J2186" s="1" t="s">
        <v>231</v>
      </c>
      <c r="K2186" s="1" t="s">
        <v>33</v>
      </c>
      <c r="L2186" s="1" t="s">
        <v>99</v>
      </c>
      <c r="M2186">
        <v>28</v>
      </c>
      <c r="N2186">
        <v>20</v>
      </c>
      <c r="O2186">
        <v>1385</v>
      </c>
      <c r="P2186">
        <v>29615</v>
      </c>
      <c r="R2186" s="7" t="s">
        <v>111</v>
      </c>
      <c r="S2186" s="7" t="s">
        <v>48</v>
      </c>
    </row>
    <row r="2187" spans="1:19" x14ac:dyDescent="0.35">
      <c r="A2187" s="1" t="s">
        <v>222</v>
      </c>
      <c r="B2187" s="1" t="s">
        <v>297</v>
      </c>
      <c r="C2187">
        <v>2013</v>
      </c>
      <c r="D2187" s="1" t="s">
        <v>1135</v>
      </c>
      <c r="E2187">
        <v>180</v>
      </c>
      <c r="F2187">
        <v>4</v>
      </c>
      <c r="G2187" t="s">
        <v>1148</v>
      </c>
      <c r="H2187" s="1" t="s">
        <v>1144</v>
      </c>
      <c r="I2187">
        <v>4</v>
      </c>
      <c r="J2187" s="1" t="s">
        <v>231</v>
      </c>
      <c r="K2187" s="1" t="s">
        <v>33</v>
      </c>
      <c r="L2187" s="1" t="s">
        <v>99</v>
      </c>
      <c r="M2187">
        <v>28</v>
      </c>
      <c r="N2187">
        <v>20</v>
      </c>
      <c r="O2187">
        <v>1385</v>
      </c>
      <c r="P2187">
        <v>25770</v>
      </c>
      <c r="R2187" s="7" t="s">
        <v>111</v>
      </c>
      <c r="S2187" s="7" t="s">
        <v>48</v>
      </c>
    </row>
    <row r="2188" spans="1:19" x14ac:dyDescent="0.35">
      <c r="A2188" s="1" t="s">
        <v>222</v>
      </c>
      <c r="B2188" s="1" t="s">
        <v>297</v>
      </c>
      <c r="C2188">
        <v>2013</v>
      </c>
      <c r="D2188" s="1" t="s">
        <v>1135</v>
      </c>
      <c r="E2188">
        <v>180</v>
      </c>
      <c r="F2188">
        <v>4</v>
      </c>
      <c r="G2188" t="s">
        <v>1148</v>
      </c>
      <c r="H2188" s="1" t="s">
        <v>1144</v>
      </c>
      <c r="I2188">
        <v>4</v>
      </c>
      <c r="J2188" s="1" t="s">
        <v>231</v>
      </c>
      <c r="K2188" s="1" t="s">
        <v>33</v>
      </c>
      <c r="L2188" s="1" t="s">
        <v>99</v>
      </c>
      <c r="M2188">
        <v>28</v>
      </c>
      <c r="N2188">
        <v>20</v>
      </c>
      <c r="O2188">
        <v>1385</v>
      </c>
      <c r="P2188">
        <v>24940</v>
      </c>
      <c r="R2188" s="7" t="s">
        <v>111</v>
      </c>
      <c r="S2188" s="7" t="s">
        <v>48</v>
      </c>
    </row>
    <row r="2189" spans="1:19" x14ac:dyDescent="0.35">
      <c r="A2189" s="1" t="s">
        <v>222</v>
      </c>
      <c r="B2189" s="1" t="s">
        <v>297</v>
      </c>
      <c r="C2189">
        <v>2014</v>
      </c>
      <c r="D2189" s="1" t="s">
        <v>1135</v>
      </c>
      <c r="E2189">
        <v>180</v>
      </c>
      <c r="F2189">
        <v>4</v>
      </c>
      <c r="G2189" t="s">
        <v>1148</v>
      </c>
      <c r="H2189" s="1" t="s">
        <v>1144</v>
      </c>
      <c r="I2189">
        <v>4</v>
      </c>
      <c r="J2189" s="1" t="s">
        <v>231</v>
      </c>
      <c r="K2189" s="1" t="s">
        <v>33</v>
      </c>
      <c r="L2189" s="1" t="s">
        <v>99</v>
      </c>
      <c r="M2189">
        <v>28</v>
      </c>
      <c r="N2189">
        <v>20</v>
      </c>
      <c r="O2189">
        <v>1385</v>
      </c>
      <c r="P2189">
        <v>25145</v>
      </c>
      <c r="R2189" s="7" t="s">
        <v>111</v>
      </c>
      <c r="S2189" s="7" t="s">
        <v>48</v>
      </c>
    </row>
    <row r="2190" spans="1:19" x14ac:dyDescent="0.35">
      <c r="A2190" s="1" t="s">
        <v>222</v>
      </c>
      <c r="B2190" s="1" t="s">
        <v>297</v>
      </c>
      <c r="C2190">
        <v>2014</v>
      </c>
      <c r="D2190" s="1" t="s">
        <v>1135</v>
      </c>
      <c r="E2190">
        <v>180</v>
      </c>
      <c r="F2190">
        <v>4</v>
      </c>
      <c r="G2190" t="s">
        <v>1148</v>
      </c>
      <c r="H2190" s="1" t="s">
        <v>1144</v>
      </c>
      <c r="I2190">
        <v>4</v>
      </c>
      <c r="J2190" s="1" t="s">
        <v>231</v>
      </c>
      <c r="K2190" s="1" t="s">
        <v>33</v>
      </c>
      <c r="L2190" s="1" t="s">
        <v>99</v>
      </c>
      <c r="M2190">
        <v>28</v>
      </c>
      <c r="N2190">
        <v>20</v>
      </c>
      <c r="O2190">
        <v>1385</v>
      </c>
      <c r="P2190">
        <v>24360</v>
      </c>
      <c r="R2190" s="7" t="s">
        <v>111</v>
      </c>
      <c r="S2190" s="7" t="s">
        <v>48</v>
      </c>
    </row>
    <row r="2191" spans="1:19" x14ac:dyDescent="0.35">
      <c r="A2191" s="1" t="s">
        <v>222</v>
      </c>
      <c r="B2191" s="1" t="s">
        <v>297</v>
      </c>
      <c r="C2191">
        <v>2014</v>
      </c>
      <c r="D2191" s="1" t="s">
        <v>1135</v>
      </c>
      <c r="E2191">
        <v>180</v>
      </c>
      <c r="F2191">
        <v>4</v>
      </c>
      <c r="G2191" t="s">
        <v>1148</v>
      </c>
      <c r="H2191" s="1" t="s">
        <v>1144</v>
      </c>
      <c r="I2191">
        <v>4</v>
      </c>
      <c r="J2191" s="1" t="s">
        <v>231</v>
      </c>
      <c r="K2191" s="1" t="s">
        <v>33</v>
      </c>
      <c r="L2191" s="1" t="s">
        <v>99</v>
      </c>
      <c r="M2191">
        <v>28</v>
      </c>
      <c r="N2191">
        <v>20</v>
      </c>
      <c r="O2191">
        <v>1385</v>
      </c>
      <c r="P2191">
        <v>25975</v>
      </c>
      <c r="R2191" s="7" t="s">
        <v>111</v>
      </c>
      <c r="S2191" s="7" t="s">
        <v>48</v>
      </c>
    </row>
    <row r="2192" spans="1:19" x14ac:dyDescent="0.35">
      <c r="A2192" s="1" t="s">
        <v>222</v>
      </c>
      <c r="B2192" s="1" t="s">
        <v>297</v>
      </c>
      <c r="C2192">
        <v>2014</v>
      </c>
      <c r="D2192" s="1" t="s">
        <v>1135</v>
      </c>
      <c r="E2192">
        <v>180</v>
      </c>
      <c r="F2192">
        <v>4</v>
      </c>
      <c r="G2192" t="s">
        <v>1148</v>
      </c>
      <c r="H2192" s="1" t="s">
        <v>1144</v>
      </c>
      <c r="I2192">
        <v>4</v>
      </c>
      <c r="J2192" s="1" t="s">
        <v>231</v>
      </c>
      <c r="K2192" s="1" t="s">
        <v>33</v>
      </c>
      <c r="L2192" s="1" t="s">
        <v>99</v>
      </c>
      <c r="M2192">
        <v>28</v>
      </c>
      <c r="N2192">
        <v>20</v>
      </c>
      <c r="O2192">
        <v>1385</v>
      </c>
      <c r="P2192">
        <v>29495</v>
      </c>
      <c r="R2192" s="7" t="s">
        <v>111</v>
      </c>
      <c r="S2192" s="7" t="s">
        <v>48</v>
      </c>
    </row>
    <row r="2193" spans="1:20" x14ac:dyDescent="0.35">
      <c r="A2193" s="1" t="s">
        <v>222</v>
      </c>
      <c r="B2193" s="1" t="s">
        <v>297</v>
      </c>
      <c r="C2193">
        <v>2015</v>
      </c>
      <c r="D2193" s="1" t="s">
        <v>1135</v>
      </c>
      <c r="E2193">
        <v>180</v>
      </c>
      <c r="F2193">
        <v>4</v>
      </c>
      <c r="G2193" t="s">
        <v>1148</v>
      </c>
      <c r="H2193" s="1" t="s">
        <v>1144</v>
      </c>
      <c r="I2193">
        <v>4</v>
      </c>
      <c r="J2193" s="1" t="s">
        <v>231</v>
      </c>
      <c r="K2193" s="1" t="s">
        <v>33</v>
      </c>
      <c r="L2193" s="1" t="s">
        <v>99</v>
      </c>
      <c r="M2193">
        <v>28</v>
      </c>
      <c r="N2193">
        <v>20</v>
      </c>
      <c r="O2193">
        <v>1385</v>
      </c>
      <c r="P2193">
        <v>25985</v>
      </c>
      <c r="R2193" s="7" t="s">
        <v>111</v>
      </c>
      <c r="S2193" s="7" t="s">
        <v>48</v>
      </c>
    </row>
    <row r="2194" spans="1:20" x14ac:dyDescent="0.35">
      <c r="A2194" s="1" t="s">
        <v>222</v>
      </c>
      <c r="B2194" s="1" t="s">
        <v>297</v>
      </c>
      <c r="C2194">
        <v>2015</v>
      </c>
      <c r="D2194" s="1" t="s">
        <v>1135</v>
      </c>
      <c r="E2194">
        <v>180</v>
      </c>
      <c r="F2194">
        <v>4</v>
      </c>
      <c r="G2194" t="s">
        <v>1148</v>
      </c>
      <c r="H2194" s="1" t="s">
        <v>1144</v>
      </c>
      <c r="I2194">
        <v>4</v>
      </c>
      <c r="J2194" s="1" t="s">
        <v>231</v>
      </c>
      <c r="K2194" s="1" t="s">
        <v>33</v>
      </c>
      <c r="L2194" s="1" t="s">
        <v>99</v>
      </c>
      <c r="M2194">
        <v>28</v>
      </c>
      <c r="N2194">
        <v>20</v>
      </c>
      <c r="O2194">
        <v>1385</v>
      </c>
      <c r="P2194">
        <v>29505</v>
      </c>
      <c r="R2194" s="7" t="s">
        <v>111</v>
      </c>
      <c r="S2194" s="7" t="s">
        <v>48</v>
      </c>
    </row>
    <row r="2195" spans="1:20" x14ac:dyDescent="0.35">
      <c r="A2195" s="1" t="s">
        <v>222</v>
      </c>
      <c r="B2195" s="1" t="s">
        <v>297</v>
      </c>
      <c r="C2195">
        <v>2015</v>
      </c>
      <c r="D2195" s="1" t="s">
        <v>1135</v>
      </c>
      <c r="E2195">
        <v>180</v>
      </c>
      <c r="F2195">
        <v>4</v>
      </c>
      <c r="G2195" t="s">
        <v>1148</v>
      </c>
      <c r="H2195" s="1" t="s">
        <v>1144</v>
      </c>
      <c r="I2195">
        <v>4</v>
      </c>
      <c r="J2195" s="1" t="s">
        <v>231</v>
      </c>
      <c r="K2195" s="1" t="s">
        <v>33</v>
      </c>
      <c r="L2195" s="1" t="s">
        <v>99</v>
      </c>
      <c r="M2195">
        <v>28</v>
      </c>
      <c r="N2195">
        <v>20</v>
      </c>
      <c r="O2195">
        <v>1385</v>
      </c>
      <c r="P2195">
        <v>25155</v>
      </c>
      <c r="R2195" s="7" t="s">
        <v>111</v>
      </c>
      <c r="S2195" s="7" t="s">
        <v>48</v>
      </c>
    </row>
    <row r="2196" spans="1:20" x14ac:dyDescent="0.35">
      <c r="A2196" s="1" t="s">
        <v>222</v>
      </c>
      <c r="B2196" s="1" t="s">
        <v>297</v>
      </c>
      <c r="C2196">
        <v>2015</v>
      </c>
      <c r="D2196" s="1" t="s">
        <v>1135</v>
      </c>
      <c r="E2196">
        <v>180</v>
      </c>
      <c r="F2196">
        <v>4</v>
      </c>
      <c r="G2196" t="s">
        <v>1148</v>
      </c>
      <c r="H2196" s="1" t="s">
        <v>1144</v>
      </c>
      <c r="I2196">
        <v>4</v>
      </c>
      <c r="J2196" s="1" t="s">
        <v>231</v>
      </c>
      <c r="K2196" s="1" t="s">
        <v>33</v>
      </c>
      <c r="L2196" s="1" t="s">
        <v>99</v>
      </c>
      <c r="M2196">
        <v>28</v>
      </c>
      <c r="N2196">
        <v>20</v>
      </c>
      <c r="O2196">
        <v>1385</v>
      </c>
      <c r="P2196">
        <v>24370</v>
      </c>
      <c r="R2196" s="7" t="s">
        <v>111</v>
      </c>
      <c r="S2196" s="7" t="s">
        <v>48</v>
      </c>
    </row>
    <row r="2197" spans="1:20" x14ac:dyDescent="0.35">
      <c r="A2197" s="1" t="s">
        <v>235</v>
      </c>
      <c r="B2197" s="1" t="s">
        <v>298</v>
      </c>
      <c r="C2197">
        <v>2005</v>
      </c>
      <c r="D2197" s="1" t="s">
        <v>1133</v>
      </c>
      <c r="E2197">
        <v>150</v>
      </c>
      <c r="F2197">
        <v>4</v>
      </c>
      <c r="G2197" t="s">
        <v>1148</v>
      </c>
      <c r="H2197" s="1" t="s">
        <v>1144</v>
      </c>
      <c r="I2197">
        <v>4</v>
      </c>
      <c r="J2197" s="1" t="s">
        <v>48</v>
      </c>
      <c r="K2197" s="1" t="s">
        <v>68</v>
      </c>
      <c r="L2197" s="1" t="s">
        <v>124</v>
      </c>
      <c r="M2197">
        <v>24</v>
      </c>
      <c r="N2197">
        <v>17</v>
      </c>
      <c r="O2197">
        <v>1851</v>
      </c>
      <c r="P2197">
        <v>18380</v>
      </c>
      <c r="R2197" s="7" t="s">
        <v>48</v>
      </c>
    </row>
    <row r="2198" spans="1:20" x14ac:dyDescent="0.35">
      <c r="A2198" s="1" t="s">
        <v>235</v>
      </c>
      <c r="B2198" s="1" t="s">
        <v>298</v>
      </c>
      <c r="C2198">
        <v>2005</v>
      </c>
      <c r="D2198" s="1" t="s">
        <v>1133</v>
      </c>
      <c r="E2198">
        <v>180</v>
      </c>
      <c r="F2198">
        <v>6</v>
      </c>
      <c r="G2198" t="s">
        <v>1148</v>
      </c>
      <c r="H2198" s="1" t="s">
        <v>1144</v>
      </c>
      <c r="I2198">
        <v>4</v>
      </c>
      <c r="J2198" s="1" t="s">
        <v>52</v>
      </c>
      <c r="K2198" s="1" t="s">
        <v>68</v>
      </c>
      <c r="L2198" s="1" t="s">
        <v>201</v>
      </c>
      <c r="M2198">
        <v>24</v>
      </c>
      <c r="N2198">
        <v>17</v>
      </c>
      <c r="O2198">
        <v>1851</v>
      </c>
      <c r="P2198">
        <v>19835</v>
      </c>
      <c r="R2198" s="7" t="s">
        <v>52</v>
      </c>
    </row>
    <row r="2199" spans="1:20" x14ac:dyDescent="0.35">
      <c r="A2199" s="1" t="s">
        <v>235</v>
      </c>
      <c r="B2199" s="1" t="s">
        <v>298</v>
      </c>
      <c r="C2199">
        <v>2005</v>
      </c>
      <c r="D2199" s="1" t="s">
        <v>1133</v>
      </c>
      <c r="E2199">
        <v>180</v>
      </c>
      <c r="F2199">
        <v>6</v>
      </c>
      <c r="G2199" t="s">
        <v>1148</v>
      </c>
      <c r="H2199" s="1" t="s">
        <v>1144</v>
      </c>
      <c r="I2199">
        <v>4</v>
      </c>
      <c r="J2199" s="1" t="s">
        <v>52</v>
      </c>
      <c r="K2199" s="1" t="s">
        <v>68</v>
      </c>
      <c r="L2199" s="1" t="s">
        <v>124</v>
      </c>
      <c r="M2199">
        <v>24</v>
      </c>
      <c r="N2199">
        <v>17</v>
      </c>
      <c r="O2199">
        <v>1851</v>
      </c>
      <c r="P2199">
        <v>22225</v>
      </c>
      <c r="R2199" s="7" t="s">
        <v>52</v>
      </c>
    </row>
    <row r="2200" spans="1:20" x14ac:dyDescent="0.35">
      <c r="A2200" s="1" t="s">
        <v>235</v>
      </c>
      <c r="B2200" s="1" t="s">
        <v>298</v>
      </c>
      <c r="C2200">
        <v>2006</v>
      </c>
      <c r="D2200" s="1" t="s">
        <v>1133</v>
      </c>
      <c r="E2200">
        <v>180</v>
      </c>
      <c r="F2200">
        <v>6</v>
      </c>
      <c r="G2200" t="s">
        <v>1148</v>
      </c>
      <c r="H2200" s="1" t="s">
        <v>1144</v>
      </c>
      <c r="I2200">
        <v>4</v>
      </c>
      <c r="J2200" s="1" t="s">
        <v>48</v>
      </c>
      <c r="K2200" s="1" t="s">
        <v>68</v>
      </c>
      <c r="L2200" s="1" t="s">
        <v>201</v>
      </c>
      <c r="M2200">
        <v>24</v>
      </c>
      <c r="N2200">
        <v>17</v>
      </c>
      <c r="O2200">
        <v>1851</v>
      </c>
      <c r="P2200">
        <v>20130</v>
      </c>
      <c r="R2200" s="7" t="s">
        <v>48</v>
      </c>
    </row>
    <row r="2201" spans="1:20" x14ac:dyDescent="0.35">
      <c r="A2201" s="1" t="s">
        <v>235</v>
      </c>
      <c r="B2201" s="1" t="s">
        <v>298</v>
      </c>
      <c r="C2201">
        <v>2006</v>
      </c>
      <c r="D2201" s="1" t="s">
        <v>1133</v>
      </c>
      <c r="E2201">
        <v>150</v>
      </c>
      <c r="F2201">
        <v>4</v>
      </c>
      <c r="G2201" t="s">
        <v>1148</v>
      </c>
      <c r="H2201" s="1" t="s">
        <v>1144</v>
      </c>
      <c r="I2201">
        <v>4</v>
      </c>
      <c r="J2201" s="1" t="s">
        <v>48</v>
      </c>
      <c r="K2201" s="1" t="s">
        <v>68</v>
      </c>
      <c r="L2201" s="1" t="s">
        <v>124</v>
      </c>
      <c r="M2201">
        <v>24</v>
      </c>
      <c r="N2201">
        <v>17</v>
      </c>
      <c r="O2201">
        <v>1851</v>
      </c>
      <c r="P2201">
        <v>18630</v>
      </c>
      <c r="R2201" s="7" t="s">
        <v>48</v>
      </c>
    </row>
    <row r="2202" spans="1:20" x14ac:dyDescent="0.35">
      <c r="A2202" s="1" t="s">
        <v>235</v>
      </c>
      <c r="B2202" s="1" t="s">
        <v>298</v>
      </c>
      <c r="C2202">
        <v>2006</v>
      </c>
      <c r="D2202" s="1" t="s">
        <v>1133</v>
      </c>
      <c r="E2202">
        <v>180</v>
      </c>
      <c r="F2202">
        <v>6</v>
      </c>
      <c r="G2202" t="s">
        <v>1148</v>
      </c>
      <c r="H2202" s="1" t="s">
        <v>1144</v>
      </c>
      <c r="I2202">
        <v>4</v>
      </c>
      <c r="J2202" s="1" t="s">
        <v>52</v>
      </c>
      <c r="K2202" s="1" t="s">
        <v>68</v>
      </c>
      <c r="L2202" s="1" t="s">
        <v>124</v>
      </c>
      <c r="M2202">
        <v>24</v>
      </c>
      <c r="N2202">
        <v>17</v>
      </c>
      <c r="O2202">
        <v>1851</v>
      </c>
      <c r="P2202">
        <v>22520</v>
      </c>
      <c r="R2202" s="7" t="s">
        <v>52</v>
      </c>
    </row>
    <row r="2203" spans="1:20" x14ac:dyDescent="0.35">
      <c r="A2203" s="1" t="s">
        <v>235</v>
      </c>
      <c r="B2203" s="1" t="s">
        <v>298</v>
      </c>
      <c r="C2203">
        <v>2007</v>
      </c>
      <c r="D2203" s="1" t="s">
        <v>1133</v>
      </c>
      <c r="E2203">
        <v>170</v>
      </c>
      <c r="F2203">
        <v>6</v>
      </c>
      <c r="G2203" t="s">
        <v>1148</v>
      </c>
      <c r="H2203" s="1" t="s">
        <v>1144</v>
      </c>
      <c r="I2203">
        <v>4</v>
      </c>
      <c r="J2203" s="1" t="s">
        <v>52</v>
      </c>
      <c r="K2203" s="1" t="s">
        <v>22</v>
      </c>
      <c r="L2203" s="1" t="s">
        <v>124</v>
      </c>
      <c r="M2203">
        <v>24</v>
      </c>
      <c r="N2203">
        <v>17</v>
      </c>
      <c r="O2203">
        <v>1851</v>
      </c>
      <c r="P2203">
        <v>22995</v>
      </c>
      <c r="R2203" s="7" t="s">
        <v>52</v>
      </c>
    </row>
    <row r="2204" spans="1:20" x14ac:dyDescent="0.35">
      <c r="A2204" s="1" t="s">
        <v>235</v>
      </c>
      <c r="B2204" s="1" t="s">
        <v>298</v>
      </c>
      <c r="C2204">
        <v>2007</v>
      </c>
      <c r="D2204" s="1" t="s">
        <v>1133</v>
      </c>
      <c r="E2204">
        <v>170</v>
      </c>
      <c r="F2204">
        <v>6</v>
      </c>
      <c r="G2204" t="s">
        <v>1148</v>
      </c>
      <c r="H2204" s="1" t="s">
        <v>1144</v>
      </c>
      <c r="I2204">
        <v>4</v>
      </c>
      <c r="J2204" s="1" t="s">
        <v>48</v>
      </c>
      <c r="K2204" s="1" t="s">
        <v>22</v>
      </c>
      <c r="L2204" s="1" t="s">
        <v>201</v>
      </c>
      <c r="M2204">
        <v>24</v>
      </c>
      <c r="N2204">
        <v>17</v>
      </c>
      <c r="O2204">
        <v>1851</v>
      </c>
      <c r="P2204">
        <v>20555</v>
      </c>
      <c r="R2204" s="7" t="s">
        <v>48</v>
      </c>
    </row>
    <row r="2205" spans="1:20" x14ac:dyDescent="0.35">
      <c r="A2205" s="1" t="s">
        <v>235</v>
      </c>
      <c r="B2205" s="1" t="s">
        <v>298</v>
      </c>
      <c r="C2205">
        <v>2007</v>
      </c>
      <c r="D2205" s="1" t="s">
        <v>1133</v>
      </c>
      <c r="E2205">
        <v>150</v>
      </c>
      <c r="F2205">
        <v>4</v>
      </c>
      <c r="G2205" t="s">
        <v>1148</v>
      </c>
      <c r="H2205" s="1" t="s">
        <v>1144</v>
      </c>
      <c r="I2205">
        <v>4</v>
      </c>
      <c r="J2205" s="1" t="s">
        <v>48</v>
      </c>
      <c r="K2205" s="1" t="s">
        <v>22</v>
      </c>
      <c r="L2205" s="1" t="s">
        <v>124</v>
      </c>
      <c r="M2205">
        <v>24</v>
      </c>
      <c r="N2205">
        <v>17</v>
      </c>
      <c r="O2205">
        <v>1851</v>
      </c>
      <c r="P2205">
        <v>19055</v>
      </c>
      <c r="R2205" s="7" t="s">
        <v>48</v>
      </c>
    </row>
    <row r="2206" spans="1:20" x14ac:dyDescent="0.35">
      <c r="A2206" s="1" t="s">
        <v>137</v>
      </c>
      <c r="B2206" s="1" t="s">
        <v>299</v>
      </c>
      <c r="C2206">
        <v>2004</v>
      </c>
      <c r="D2206" s="1" t="s">
        <v>1132</v>
      </c>
      <c r="E2206">
        <v>605</v>
      </c>
      <c r="F2206">
        <v>10</v>
      </c>
      <c r="G2206" t="s">
        <v>1147</v>
      </c>
      <c r="H2206" s="1" t="s">
        <v>1143</v>
      </c>
      <c r="I2206">
        <v>2</v>
      </c>
      <c r="J2206" s="1" t="s">
        <v>120</v>
      </c>
      <c r="K2206" s="1" t="s">
        <v>22</v>
      </c>
      <c r="L2206" s="1" t="s">
        <v>26</v>
      </c>
      <c r="M2206">
        <v>15</v>
      </c>
      <c r="N2206">
        <v>9</v>
      </c>
      <c r="O2206">
        <v>1715</v>
      </c>
      <c r="P2206">
        <v>440000</v>
      </c>
      <c r="R2206" s="7" t="s">
        <v>1152</v>
      </c>
      <c r="S2206" s="7" t="s">
        <v>28</v>
      </c>
      <c r="T2206" s="7" t="s">
        <v>80</v>
      </c>
    </row>
    <row r="2207" spans="1:20" x14ac:dyDescent="0.35">
      <c r="A2207" s="1" t="s">
        <v>137</v>
      </c>
      <c r="B2207" s="1" t="s">
        <v>299</v>
      </c>
      <c r="C2207">
        <v>2005</v>
      </c>
      <c r="D2207" s="1" t="s">
        <v>1132</v>
      </c>
      <c r="E2207">
        <v>605</v>
      </c>
      <c r="F2207">
        <v>10</v>
      </c>
      <c r="G2207" t="s">
        <v>1147</v>
      </c>
      <c r="H2207" s="1" t="s">
        <v>1143</v>
      </c>
      <c r="I2207">
        <v>2</v>
      </c>
      <c r="J2207" s="1" t="s">
        <v>120</v>
      </c>
      <c r="K2207" s="1" t="s">
        <v>22</v>
      </c>
      <c r="L2207" s="1" t="s">
        <v>26</v>
      </c>
      <c r="M2207">
        <v>15</v>
      </c>
      <c r="N2207">
        <v>9</v>
      </c>
      <c r="O2207">
        <v>1715</v>
      </c>
      <c r="P2207">
        <v>440000</v>
      </c>
      <c r="R2207" s="7" t="s">
        <v>1152</v>
      </c>
      <c r="S2207" s="7" t="s">
        <v>28</v>
      </c>
      <c r="T2207" s="7" t="s">
        <v>80</v>
      </c>
    </row>
    <row r="2208" spans="1:20" x14ac:dyDescent="0.35">
      <c r="A2208" s="1" t="s">
        <v>300</v>
      </c>
      <c r="B2208" s="1" t="s">
        <v>301</v>
      </c>
      <c r="C2208">
        <v>2016</v>
      </c>
      <c r="D2208" s="1" t="s">
        <v>1134</v>
      </c>
      <c r="E2208">
        <v>200</v>
      </c>
      <c r="F2208">
        <v>4</v>
      </c>
      <c r="G2208" t="s">
        <v>1148</v>
      </c>
      <c r="H2208" s="1" t="s">
        <v>1144</v>
      </c>
      <c r="I2208">
        <v>2</v>
      </c>
      <c r="J2208" s="1" t="s">
        <v>52</v>
      </c>
      <c r="K2208" s="1" t="s">
        <v>33</v>
      </c>
      <c r="L2208" s="1" t="s">
        <v>26</v>
      </c>
      <c r="M2208">
        <v>27</v>
      </c>
      <c r="N2208">
        <v>20</v>
      </c>
      <c r="O2208">
        <v>155</v>
      </c>
      <c r="P2208">
        <v>33065</v>
      </c>
      <c r="R2208" s="7" t="s">
        <v>52</v>
      </c>
    </row>
    <row r="2209" spans="1:18" x14ac:dyDescent="0.35">
      <c r="A2209" s="1" t="s">
        <v>300</v>
      </c>
      <c r="B2209" s="1" t="s">
        <v>301</v>
      </c>
      <c r="C2209">
        <v>2016</v>
      </c>
      <c r="D2209" s="1" t="s">
        <v>1134</v>
      </c>
      <c r="E2209">
        <v>200</v>
      </c>
      <c r="F2209">
        <v>4</v>
      </c>
      <c r="G2209" t="s">
        <v>1148</v>
      </c>
      <c r="H2209" s="1" t="s">
        <v>1144</v>
      </c>
      <c r="I2209">
        <v>2</v>
      </c>
      <c r="J2209" s="1" t="s">
        <v>52</v>
      </c>
      <c r="K2209" s="1" t="s">
        <v>33</v>
      </c>
      <c r="L2209" s="1" t="s">
        <v>26</v>
      </c>
      <c r="M2209">
        <v>27</v>
      </c>
      <c r="N2209">
        <v>20</v>
      </c>
      <c r="O2209">
        <v>155</v>
      </c>
      <c r="P2209">
        <v>36065</v>
      </c>
      <c r="R2209" s="7" t="s">
        <v>52</v>
      </c>
    </row>
    <row r="2210" spans="1:18" x14ac:dyDescent="0.35">
      <c r="A2210" s="1" t="s">
        <v>300</v>
      </c>
      <c r="B2210" s="1" t="s">
        <v>301</v>
      </c>
      <c r="C2210">
        <v>2017</v>
      </c>
      <c r="D2210" s="1" t="s">
        <v>1134</v>
      </c>
      <c r="E2210">
        <v>200</v>
      </c>
      <c r="F2210">
        <v>4</v>
      </c>
      <c r="G2210" t="s">
        <v>1148</v>
      </c>
      <c r="H2210" s="1" t="s">
        <v>1144</v>
      </c>
      <c r="I2210">
        <v>2</v>
      </c>
      <c r="J2210" s="1" t="s">
        <v>52</v>
      </c>
      <c r="K2210" s="1" t="s">
        <v>33</v>
      </c>
      <c r="L2210" s="1" t="s">
        <v>26</v>
      </c>
      <c r="M2210">
        <v>27</v>
      </c>
      <c r="N2210">
        <v>20</v>
      </c>
      <c r="O2210">
        <v>155</v>
      </c>
      <c r="P2210">
        <v>36065</v>
      </c>
      <c r="R2210" s="7" t="s">
        <v>52</v>
      </c>
    </row>
    <row r="2211" spans="1:18" x14ac:dyDescent="0.35">
      <c r="A2211" s="1" t="s">
        <v>300</v>
      </c>
      <c r="B2211" s="1" t="s">
        <v>301</v>
      </c>
      <c r="C2211">
        <v>2017</v>
      </c>
      <c r="D2211" s="1" t="s">
        <v>1134</v>
      </c>
      <c r="E2211">
        <v>200</v>
      </c>
      <c r="F2211">
        <v>4</v>
      </c>
      <c r="G2211" t="s">
        <v>1148</v>
      </c>
      <c r="H2211" s="1" t="s">
        <v>1144</v>
      </c>
      <c r="I2211">
        <v>2</v>
      </c>
      <c r="J2211" s="1" t="s">
        <v>52</v>
      </c>
      <c r="K2211" s="1" t="s">
        <v>33</v>
      </c>
      <c r="L2211" s="1" t="s">
        <v>26</v>
      </c>
      <c r="M2211">
        <v>27</v>
      </c>
      <c r="N2211">
        <v>20</v>
      </c>
      <c r="O2211">
        <v>155</v>
      </c>
      <c r="P2211">
        <v>33065</v>
      </c>
      <c r="R2211" s="7" t="s">
        <v>52</v>
      </c>
    </row>
    <row r="2212" spans="1:18" x14ac:dyDescent="0.35">
      <c r="A2212" s="1" t="s">
        <v>300</v>
      </c>
      <c r="B2212" s="1" t="s">
        <v>301</v>
      </c>
      <c r="C2212">
        <v>2017</v>
      </c>
      <c r="D2212" s="1" t="s">
        <v>1134</v>
      </c>
      <c r="E2212">
        <v>200</v>
      </c>
      <c r="F2212">
        <v>4</v>
      </c>
      <c r="G2212" t="s">
        <v>1148</v>
      </c>
      <c r="H2212" s="1" t="s">
        <v>1144</v>
      </c>
      <c r="I2212">
        <v>2</v>
      </c>
      <c r="J2212" s="1" t="s">
        <v>52</v>
      </c>
      <c r="K2212" s="1" t="s">
        <v>33</v>
      </c>
      <c r="L2212" s="1" t="s">
        <v>26</v>
      </c>
      <c r="M2212">
        <v>27</v>
      </c>
      <c r="N2212">
        <v>20</v>
      </c>
      <c r="O2212">
        <v>155</v>
      </c>
      <c r="P2212">
        <v>37065</v>
      </c>
      <c r="R2212" s="7" t="s">
        <v>52</v>
      </c>
    </row>
    <row r="2213" spans="1:18" x14ac:dyDescent="0.35">
      <c r="A2213" s="1" t="s">
        <v>203</v>
      </c>
      <c r="B2213" s="1" t="s">
        <v>302</v>
      </c>
      <c r="C2213">
        <v>1999</v>
      </c>
      <c r="D2213" s="1" t="s">
        <v>1133</v>
      </c>
      <c r="E2213">
        <v>200</v>
      </c>
      <c r="F2213">
        <v>6</v>
      </c>
      <c r="G2213" t="s">
        <v>1148</v>
      </c>
      <c r="H2213" s="1" t="s">
        <v>1143</v>
      </c>
      <c r="I2213">
        <v>4</v>
      </c>
      <c r="J2213" s="1" t="s">
        <v>28</v>
      </c>
      <c r="K2213" s="1" t="s">
        <v>33</v>
      </c>
      <c r="L2213" s="1" t="s">
        <v>34</v>
      </c>
      <c r="M2213">
        <v>23</v>
      </c>
      <c r="N2213">
        <v>16</v>
      </c>
      <c r="O2213">
        <v>1624</v>
      </c>
      <c r="P2213">
        <v>2066</v>
      </c>
      <c r="R2213" s="7" t="s">
        <v>28</v>
      </c>
    </row>
    <row r="2214" spans="1:18" x14ac:dyDescent="0.35">
      <c r="A2214" s="1" t="s">
        <v>203</v>
      </c>
      <c r="B2214" s="1" t="s">
        <v>302</v>
      </c>
      <c r="C2214">
        <v>2000</v>
      </c>
      <c r="D2214" s="1" t="s">
        <v>1133</v>
      </c>
      <c r="E2214">
        <v>200</v>
      </c>
      <c r="F2214">
        <v>6</v>
      </c>
      <c r="G2214" t="s">
        <v>1148</v>
      </c>
      <c r="H2214" s="1" t="s">
        <v>1143</v>
      </c>
      <c r="I2214">
        <v>4</v>
      </c>
      <c r="J2214" s="1" t="s">
        <v>28</v>
      </c>
      <c r="K2214" s="1" t="s">
        <v>33</v>
      </c>
      <c r="L2214" s="1" t="s">
        <v>34</v>
      </c>
      <c r="M2214">
        <v>23</v>
      </c>
      <c r="N2214">
        <v>16</v>
      </c>
      <c r="O2214">
        <v>1624</v>
      </c>
      <c r="P2214">
        <v>2103</v>
      </c>
      <c r="R2214" s="7" t="s">
        <v>28</v>
      </c>
    </row>
    <row r="2215" spans="1:18" x14ac:dyDescent="0.35">
      <c r="A2215" s="1" t="s">
        <v>203</v>
      </c>
      <c r="B2215" s="1" t="s">
        <v>302</v>
      </c>
      <c r="C2215">
        <v>2000</v>
      </c>
      <c r="D2215" s="1" t="s">
        <v>1133</v>
      </c>
      <c r="E2215">
        <v>200</v>
      </c>
      <c r="F2215">
        <v>6</v>
      </c>
      <c r="G2215" t="s">
        <v>1148</v>
      </c>
      <c r="H2215" s="1" t="s">
        <v>1143</v>
      </c>
      <c r="I2215">
        <v>4</v>
      </c>
      <c r="J2215" s="1" t="s">
        <v>28</v>
      </c>
      <c r="K2215" s="1" t="s">
        <v>33</v>
      </c>
      <c r="L2215" s="1" t="s">
        <v>34</v>
      </c>
      <c r="M2215">
        <v>23</v>
      </c>
      <c r="N2215">
        <v>16</v>
      </c>
      <c r="O2215">
        <v>1624</v>
      </c>
      <c r="P2215">
        <v>2241</v>
      </c>
      <c r="R2215" s="7" t="s">
        <v>28</v>
      </c>
    </row>
    <row r="2216" spans="1:18" x14ac:dyDescent="0.35">
      <c r="A2216" s="1" t="s">
        <v>203</v>
      </c>
      <c r="B2216" s="1" t="s">
        <v>302</v>
      </c>
      <c r="C2216">
        <v>2001</v>
      </c>
      <c r="D2216" s="1" t="s">
        <v>1132</v>
      </c>
      <c r="E2216">
        <v>200</v>
      </c>
      <c r="F2216">
        <v>6</v>
      </c>
      <c r="G2216" t="s">
        <v>1148</v>
      </c>
      <c r="H2216" s="1" t="s">
        <v>1143</v>
      </c>
      <c r="I2216">
        <v>4</v>
      </c>
      <c r="J2216" s="1" t="s">
        <v>28</v>
      </c>
      <c r="K2216" s="1" t="s">
        <v>33</v>
      </c>
      <c r="L2216" s="1" t="s">
        <v>34</v>
      </c>
      <c r="M2216">
        <v>22</v>
      </c>
      <c r="N2216">
        <v>16</v>
      </c>
      <c r="O2216">
        <v>1624</v>
      </c>
      <c r="P2216">
        <v>31305</v>
      </c>
      <c r="R2216" s="7" t="s">
        <v>28</v>
      </c>
    </row>
    <row r="2217" spans="1:18" x14ac:dyDescent="0.35">
      <c r="A2217" s="1" t="s">
        <v>222</v>
      </c>
      <c r="B2217" s="1" t="s">
        <v>303</v>
      </c>
      <c r="C2217">
        <v>2003</v>
      </c>
      <c r="D2217" s="1" t="s">
        <v>1133</v>
      </c>
      <c r="E2217">
        <v>140</v>
      </c>
      <c r="F2217">
        <v>4</v>
      </c>
      <c r="G2217" t="s">
        <v>1147</v>
      </c>
      <c r="H2217" s="1" t="s">
        <v>1144</v>
      </c>
      <c r="I2217">
        <v>4</v>
      </c>
      <c r="J2217" s="1" t="s">
        <v>52</v>
      </c>
      <c r="K2217" s="1" t="s">
        <v>22</v>
      </c>
      <c r="L2217" s="1" t="s">
        <v>34</v>
      </c>
      <c r="M2217">
        <v>30</v>
      </c>
      <c r="N2217">
        <v>22</v>
      </c>
      <c r="O2217">
        <v>1385</v>
      </c>
      <c r="P2217">
        <v>14230</v>
      </c>
      <c r="R2217" s="7" t="s">
        <v>52</v>
      </c>
    </row>
    <row r="2218" spans="1:18" x14ac:dyDescent="0.35">
      <c r="A2218" s="1" t="s">
        <v>222</v>
      </c>
      <c r="B2218" s="1" t="s">
        <v>303</v>
      </c>
      <c r="C2218">
        <v>2003</v>
      </c>
      <c r="D2218" s="1" t="s">
        <v>1133</v>
      </c>
      <c r="E2218">
        <v>140</v>
      </c>
      <c r="F2218">
        <v>4</v>
      </c>
      <c r="G2218" t="s">
        <v>1147</v>
      </c>
      <c r="H2218" s="1" t="s">
        <v>1144</v>
      </c>
      <c r="I2218">
        <v>2</v>
      </c>
      <c r="J2218" s="1" t="s">
        <v>52</v>
      </c>
      <c r="K2218" s="1" t="s">
        <v>22</v>
      </c>
      <c r="L2218" s="1" t="s">
        <v>23</v>
      </c>
      <c r="M2218">
        <v>30</v>
      </c>
      <c r="N2218">
        <v>22</v>
      </c>
      <c r="O2218">
        <v>1385</v>
      </c>
      <c r="P2218">
        <v>14030</v>
      </c>
      <c r="R2218" s="7" t="s">
        <v>52</v>
      </c>
    </row>
    <row r="2219" spans="1:18" x14ac:dyDescent="0.35">
      <c r="A2219" s="1" t="s">
        <v>222</v>
      </c>
      <c r="B2219" s="1" t="s">
        <v>303</v>
      </c>
      <c r="C2219">
        <v>2003</v>
      </c>
      <c r="D2219" s="1" t="s">
        <v>1133</v>
      </c>
      <c r="E2219">
        <v>140</v>
      </c>
      <c r="F2219">
        <v>4</v>
      </c>
      <c r="G2219" t="s">
        <v>1147</v>
      </c>
      <c r="H2219" s="1" t="s">
        <v>1144</v>
      </c>
      <c r="I2219">
        <v>4</v>
      </c>
      <c r="J2219" s="1" t="s">
        <v>52</v>
      </c>
      <c r="K2219" s="1" t="s">
        <v>22</v>
      </c>
      <c r="L2219" s="1" t="s">
        <v>34</v>
      </c>
      <c r="M2219">
        <v>30</v>
      </c>
      <c r="N2219">
        <v>22</v>
      </c>
      <c r="O2219">
        <v>1385</v>
      </c>
      <c r="P2219">
        <v>15730</v>
      </c>
      <c r="R2219" s="7" t="s">
        <v>52</v>
      </c>
    </row>
    <row r="2220" spans="1:18" x14ac:dyDescent="0.35">
      <c r="A2220" s="1" t="s">
        <v>222</v>
      </c>
      <c r="B2220" s="1" t="s">
        <v>303</v>
      </c>
      <c r="C2220">
        <v>2003</v>
      </c>
      <c r="D2220" s="1" t="s">
        <v>1133</v>
      </c>
      <c r="E2220">
        <v>140</v>
      </c>
      <c r="F2220">
        <v>4</v>
      </c>
      <c r="G2220" t="s">
        <v>1147</v>
      </c>
      <c r="H2220" s="1" t="s">
        <v>1144</v>
      </c>
      <c r="I2220">
        <v>4</v>
      </c>
      <c r="J2220" s="1" t="s">
        <v>52</v>
      </c>
      <c r="K2220" s="1" t="s">
        <v>22</v>
      </c>
      <c r="L2220" s="1" t="s">
        <v>34</v>
      </c>
      <c r="M2220">
        <v>30</v>
      </c>
      <c r="N2220">
        <v>22</v>
      </c>
      <c r="O2220">
        <v>1385</v>
      </c>
      <c r="P2220">
        <v>17030</v>
      </c>
      <c r="R2220" s="7" t="s">
        <v>52</v>
      </c>
    </row>
    <row r="2221" spans="1:18" x14ac:dyDescent="0.35">
      <c r="A2221" s="1" t="s">
        <v>222</v>
      </c>
      <c r="B2221" s="1" t="s">
        <v>303</v>
      </c>
      <c r="C2221">
        <v>2003</v>
      </c>
      <c r="D2221" s="1" t="s">
        <v>1133</v>
      </c>
      <c r="E2221">
        <v>140</v>
      </c>
      <c r="F2221">
        <v>4</v>
      </c>
      <c r="G2221" t="s">
        <v>1147</v>
      </c>
      <c r="H2221" s="1" t="s">
        <v>1144</v>
      </c>
      <c r="I2221">
        <v>2</v>
      </c>
      <c r="J2221" s="1" t="s">
        <v>52</v>
      </c>
      <c r="K2221" s="1" t="s">
        <v>22</v>
      </c>
      <c r="L2221" s="1" t="s">
        <v>23</v>
      </c>
      <c r="M2221">
        <v>30</v>
      </c>
      <c r="N2221">
        <v>22</v>
      </c>
      <c r="O2221">
        <v>1385</v>
      </c>
      <c r="P2221">
        <v>16830</v>
      </c>
      <c r="R2221" s="7" t="s">
        <v>52</v>
      </c>
    </row>
    <row r="2222" spans="1:18" x14ac:dyDescent="0.35">
      <c r="A2222" s="1" t="s">
        <v>222</v>
      </c>
      <c r="B2222" s="1" t="s">
        <v>303</v>
      </c>
      <c r="C2222">
        <v>2003</v>
      </c>
      <c r="D2222" s="1" t="s">
        <v>1133</v>
      </c>
      <c r="E2222">
        <v>140</v>
      </c>
      <c r="F2222">
        <v>4</v>
      </c>
      <c r="G2222" t="s">
        <v>1147</v>
      </c>
      <c r="H2222" s="1" t="s">
        <v>1144</v>
      </c>
      <c r="I2222">
        <v>2</v>
      </c>
      <c r="J2222" s="1" t="s">
        <v>52</v>
      </c>
      <c r="K2222" s="1" t="s">
        <v>22</v>
      </c>
      <c r="L2222" s="1" t="s">
        <v>23</v>
      </c>
      <c r="M2222">
        <v>30</v>
      </c>
      <c r="N2222">
        <v>22</v>
      </c>
      <c r="O2222">
        <v>1385</v>
      </c>
      <c r="P2222">
        <v>15530</v>
      </c>
      <c r="R2222" s="7" t="s">
        <v>52</v>
      </c>
    </row>
    <row r="2223" spans="1:18" x14ac:dyDescent="0.35">
      <c r="A2223" s="1" t="s">
        <v>222</v>
      </c>
      <c r="B2223" s="1" t="s">
        <v>303</v>
      </c>
      <c r="C2223">
        <v>2004</v>
      </c>
      <c r="D2223" s="1" t="s">
        <v>1133</v>
      </c>
      <c r="E2223">
        <v>140</v>
      </c>
      <c r="F2223">
        <v>4</v>
      </c>
      <c r="G2223" t="s">
        <v>1147</v>
      </c>
      <c r="H2223" s="1" t="s">
        <v>1144</v>
      </c>
      <c r="I2223">
        <v>2</v>
      </c>
      <c r="J2223" s="1" t="s">
        <v>52</v>
      </c>
      <c r="K2223" s="1" t="s">
        <v>22</v>
      </c>
      <c r="L2223" s="1" t="s">
        <v>23</v>
      </c>
      <c r="M2223">
        <v>33</v>
      </c>
      <c r="N2223">
        <v>23</v>
      </c>
      <c r="O2223">
        <v>1385</v>
      </c>
      <c r="P2223">
        <v>17410</v>
      </c>
      <c r="R2223" s="7" t="s">
        <v>52</v>
      </c>
    </row>
    <row r="2224" spans="1:18" x14ac:dyDescent="0.35">
      <c r="A2224" s="1" t="s">
        <v>222</v>
      </c>
      <c r="B2224" s="1" t="s">
        <v>303</v>
      </c>
      <c r="C2224">
        <v>2004</v>
      </c>
      <c r="D2224" s="1" t="s">
        <v>1133</v>
      </c>
      <c r="E2224">
        <v>140</v>
      </c>
      <c r="F2224">
        <v>4</v>
      </c>
      <c r="G2224" t="s">
        <v>1147</v>
      </c>
      <c r="H2224" s="1" t="s">
        <v>1144</v>
      </c>
      <c r="I2224">
        <v>4</v>
      </c>
      <c r="J2224" s="1" t="s">
        <v>52</v>
      </c>
      <c r="K2224" s="1" t="s">
        <v>22</v>
      </c>
      <c r="L2224" s="1" t="s">
        <v>34</v>
      </c>
      <c r="M2224">
        <v>33</v>
      </c>
      <c r="N2224">
        <v>23</v>
      </c>
      <c r="O2224">
        <v>1385</v>
      </c>
      <c r="P2224">
        <v>16105</v>
      </c>
      <c r="R2224" s="7" t="s">
        <v>52</v>
      </c>
    </row>
    <row r="2225" spans="1:20" x14ac:dyDescent="0.35">
      <c r="A2225" s="1" t="s">
        <v>222</v>
      </c>
      <c r="B2225" s="1" t="s">
        <v>303</v>
      </c>
      <c r="C2225">
        <v>2004</v>
      </c>
      <c r="D2225" s="1" t="s">
        <v>1133</v>
      </c>
      <c r="E2225">
        <v>140</v>
      </c>
      <c r="F2225">
        <v>4</v>
      </c>
      <c r="G2225" t="s">
        <v>1147</v>
      </c>
      <c r="H2225" s="1" t="s">
        <v>1144</v>
      </c>
      <c r="I2225">
        <v>4</v>
      </c>
      <c r="J2225" s="1" t="s">
        <v>52</v>
      </c>
      <c r="K2225" s="1" t="s">
        <v>22</v>
      </c>
      <c r="L2225" s="1" t="s">
        <v>34</v>
      </c>
      <c r="M2225">
        <v>33</v>
      </c>
      <c r="N2225">
        <v>23</v>
      </c>
      <c r="O2225">
        <v>1385</v>
      </c>
      <c r="P2225">
        <v>14435</v>
      </c>
      <c r="R2225" s="7" t="s">
        <v>52</v>
      </c>
    </row>
    <row r="2226" spans="1:20" x14ac:dyDescent="0.35">
      <c r="A2226" s="1" t="s">
        <v>222</v>
      </c>
      <c r="B2226" s="1" t="s">
        <v>303</v>
      </c>
      <c r="C2226">
        <v>2004</v>
      </c>
      <c r="D2226" s="1" t="s">
        <v>1133</v>
      </c>
      <c r="E2226">
        <v>140</v>
      </c>
      <c r="F2226">
        <v>4</v>
      </c>
      <c r="G2226" t="s">
        <v>1147</v>
      </c>
      <c r="H2226" s="1" t="s">
        <v>1144</v>
      </c>
      <c r="I2226">
        <v>2</v>
      </c>
      <c r="J2226" s="1" t="s">
        <v>52</v>
      </c>
      <c r="K2226" s="1" t="s">
        <v>22</v>
      </c>
      <c r="L2226" s="1" t="s">
        <v>23</v>
      </c>
      <c r="M2226">
        <v>33</v>
      </c>
      <c r="N2226">
        <v>23</v>
      </c>
      <c r="O2226">
        <v>1385</v>
      </c>
      <c r="P2226">
        <v>15905</v>
      </c>
      <c r="R2226" s="7" t="s">
        <v>52</v>
      </c>
    </row>
    <row r="2227" spans="1:20" x14ac:dyDescent="0.35">
      <c r="A2227" s="1" t="s">
        <v>222</v>
      </c>
      <c r="B2227" s="1" t="s">
        <v>303</v>
      </c>
      <c r="C2227">
        <v>2004</v>
      </c>
      <c r="D2227" s="1" t="s">
        <v>1133</v>
      </c>
      <c r="E2227">
        <v>140</v>
      </c>
      <c r="F2227">
        <v>4</v>
      </c>
      <c r="G2227" t="s">
        <v>1147</v>
      </c>
      <c r="H2227" s="1" t="s">
        <v>1144</v>
      </c>
      <c r="I2227">
        <v>2</v>
      </c>
      <c r="J2227" s="1" t="s">
        <v>52</v>
      </c>
      <c r="K2227" s="1" t="s">
        <v>22</v>
      </c>
      <c r="L2227" s="1" t="s">
        <v>23</v>
      </c>
      <c r="M2227">
        <v>33</v>
      </c>
      <c r="N2227">
        <v>23</v>
      </c>
      <c r="O2227">
        <v>1385</v>
      </c>
      <c r="P2227">
        <v>14235</v>
      </c>
      <c r="R2227" s="7" t="s">
        <v>52</v>
      </c>
    </row>
    <row r="2228" spans="1:20" x14ac:dyDescent="0.35">
      <c r="A2228" s="1" t="s">
        <v>222</v>
      </c>
      <c r="B2228" s="1" t="s">
        <v>303</v>
      </c>
      <c r="C2228">
        <v>2004</v>
      </c>
      <c r="D2228" s="1" t="s">
        <v>1133</v>
      </c>
      <c r="E2228">
        <v>140</v>
      </c>
      <c r="F2228">
        <v>4</v>
      </c>
      <c r="G2228" t="s">
        <v>1147</v>
      </c>
      <c r="H2228" s="1" t="s">
        <v>1144</v>
      </c>
      <c r="I2228">
        <v>4</v>
      </c>
      <c r="J2228" s="1" t="s">
        <v>52</v>
      </c>
      <c r="K2228" s="1" t="s">
        <v>22</v>
      </c>
      <c r="L2228" s="1" t="s">
        <v>34</v>
      </c>
      <c r="M2228">
        <v>33</v>
      </c>
      <c r="N2228">
        <v>23</v>
      </c>
      <c r="O2228">
        <v>1385</v>
      </c>
      <c r="P2228">
        <v>17610</v>
      </c>
      <c r="R2228" s="7" t="s">
        <v>52</v>
      </c>
    </row>
    <row r="2229" spans="1:20" x14ac:dyDescent="0.35">
      <c r="A2229" s="1" t="s">
        <v>222</v>
      </c>
      <c r="B2229" s="1" t="s">
        <v>303</v>
      </c>
      <c r="C2229">
        <v>2004</v>
      </c>
      <c r="D2229" s="1" t="s">
        <v>1133</v>
      </c>
      <c r="E2229">
        <v>140</v>
      </c>
      <c r="F2229">
        <v>4</v>
      </c>
      <c r="G2229" t="s">
        <v>1147</v>
      </c>
      <c r="H2229" s="1" t="s">
        <v>1144</v>
      </c>
      <c r="I2229">
        <v>2</v>
      </c>
      <c r="J2229" s="1" t="s">
        <v>52</v>
      </c>
      <c r="K2229" s="1" t="s">
        <v>22</v>
      </c>
      <c r="L2229" s="1" t="s">
        <v>23</v>
      </c>
      <c r="M2229">
        <v>33</v>
      </c>
      <c r="N2229">
        <v>23</v>
      </c>
      <c r="O2229">
        <v>1385</v>
      </c>
      <c r="P2229">
        <v>10135</v>
      </c>
      <c r="R2229" s="7" t="s">
        <v>52</v>
      </c>
    </row>
    <row r="2230" spans="1:20" x14ac:dyDescent="0.35">
      <c r="A2230" s="1" t="s">
        <v>222</v>
      </c>
      <c r="B2230" s="1" t="s">
        <v>303</v>
      </c>
      <c r="C2230">
        <v>2005</v>
      </c>
      <c r="D2230" s="1" t="s">
        <v>1133</v>
      </c>
      <c r="E2230">
        <v>140</v>
      </c>
      <c r="F2230">
        <v>4</v>
      </c>
      <c r="G2230" t="s">
        <v>1147</v>
      </c>
      <c r="H2230" s="1" t="s">
        <v>1144</v>
      </c>
      <c r="I2230">
        <v>4</v>
      </c>
      <c r="J2230" s="1" t="s">
        <v>52</v>
      </c>
      <c r="K2230" s="1" t="s">
        <v>22</v>
      </c>
      <c r="L2230" s="1" t="s">
        <v>34</v>
      </c>
      <c r="M2230">
        <v>33</v>
      </c>
      <c r="N2230">
        <v>23</v>
      </c>
      <c r="O2230">
        <v>1385</v>
      </c>
      <c r="P2230">
        <v>16290</v>
      </c>
      <c r="R2230" s="7" t="s">
        <v>52</v>
      </c>
    </row>
    <row r="2231" spans="1:20" x14ac:dyDescent="0.35">
      <c r="A2231" s="1" t="s">
        <v>222</v>
      </c>
      <c r="B2231" s="1" t="s">
        <v>303</v>
      </c>
      <c r="C2231">
        <v>2005</v>
      </c>
      <c r="D2231" s="1" t="s">
        <v>1133</v>
      </c>
      <c r="E2231">
        <v>140</v>
      </c>
      <c r="F2231">
        <v>4</v>
      </c>
      <c r="G2231" t="s">
        <v>1147</v>
      </c>
      <c r="H2231" s="1" t="s">
        <v>1144</v>
      </c>
      <c r="I2231">
        <v>4</v>
      </c>
      <c r="J2231" s="1" t="s">
        <v>52</v>
      </c>
      <c r="K2231" s="1" t="s">
        <v>22</v>
      </c>
      <c r="L2231" s="1" t="s">
        <v>34</v>
      </c>
      <c r="M2231">
        <v>33</v>
      </c>
      <c r="N2231">
        <v>23</v>
      </c>
      <c r="O2231">
        <v>1385</v>
      </c>
      <c r="P2231">
        <v>14610</v>
      </c>
      <c r="R2231" s="7" t="s">
        <v>52</v>
      </c>
    </row>
    <row r="2232" spans="1:20" x14ac:dyDescent="0.35">
      <c r="A2232" s="1" t="s">
        <v>222</v>
      </c>
      <c r="B2232" s="1" t="s">
        <v>303</v>
      </c>
      <c r="C2232">
        <v>2005</v>
      </c>
      <c r="D2232" s="1" t="s">
        <v>1133</v>
      </c>
      <c r="E2232">
        <v>140</v>
      </c>
      <c r="F2232">
        <v>4</v>
      </c>
      <c r="G2232" t="s">
        <v>1147</v>
      </c>
      <c r="H2232" s="1" t="s">
        <v>1144</v>
      </c>
      <c r="I2232">
        <v>2</v>
      </c>
      <c r="J2232" s="1" t="s">
        <v>52</v>
      </c>
      <c r="K2232" s="1" t="s">
        <v>22</v>
      </c>
      <c r="L2232" s="1" t="s">
        <v>23</v>
      </c>
      <c r="M2232">
        <v>33</v>
      </c>
      <c r="N2232">
        <v>23</v>
      </c>
      <c r="O2232">
        <v>1385</v>
      </c>
      <c r="P2232">
        <v>16090</v>
      </c>
      <c r="R2232" s="7" t="s">
        <v>52</v>
      </c>
    </row>
    <row r="2233" spans="1:20" x14ac:dyDescent="0.35">
      <c r="A2233" s="1" t="s">
        <v>222</v>
      </c>
      <c r="B2233" s="1" t="s">
        <v>303</v>
      </c>
      <c r="C2233">
        <v>2005</v>
      </c>
      <c r="D2233" s="1" t="s">
        <v>1133</v>
      </c>
      <c r="E2233">
        <v>140</v>
      </c>
      <c r="F2233">
        <v>4</v>
      </c>
      <c r="G2233" t="s">
        <v>1147</v>
      </c>
      <c r="H2233" s="1" t="s">
        <v>1144</v>
      </c>
      <c r="I2233">
        <v>2</v>
      </c>
      <c r="J2233" s="1" t="s">
        <v>52</v>
      </c>
      <c r="K2233" s="1" t="s">
        <v>22</v>
      </c>
      <c r="L2233" s="1" t="s">
        <v>23</v>
      </c>
      <c r="M2233">
        <v>33</v>
      </c>
      <c r="N2233">
        <v>23</v>
      </c>
      <c r="O2233">
        <v>1385</v>
      </c>
      <c r="P2233">
        <v>17510</v>
      </c>
      <c r="R2233" s="7" t="s">
        <v>52</v>
      </c>
    </row>
    <row r="2234" spans="1:20" x14ac:dyDescent="0.35">
      <c r="A2234" s="1" t="s">
        <v>222</v>
      </c>
      <c r="B2234" s="1" t="s">
        <v>303</v>
      </c>
      <c r="C2234">
        <v>2005</v>
      </c>
      <c r="D2234" s="1" t="s">
        <v>1133</v>
      </c>
      <c r="E2234">
        <v>140</v>
      </c>
      <c r="F2234">
        <v>4</v>
      </c>
      <c r="G2234" t="s">
        <v>1147</v>
      </c>
      <c r="H2234" s="1" t="s">
        <v>1144</v>
      </c>
      <c r="I2234">
        <v>4</v>
      </c>
      <c r="J2234" s="1" t="s">
        <v>52</v>
      </c>
      <c r="K2234" s="1" t="s">
        <v>22</v>
      </c>
      <c r="L2234" s="1" t="s">
        <v>34</v>
      </c>
      <c r="M2234">
        <v>33</v>
      </c>
      <c r="N2234">
        <v>23</v>
      </c>
      <c r="O2234">
        <v>1385</v>
      </c>
      <c r="P2234">
        <v>17710</v>
      </c>
      <c r="R2234" s="7" t="s">
        <v>52</v>
      </c>
    </row>
    <row r="2235" spans="1:20" x14ac:dyDescent="0.35">
      <c r="A2235" s="1" t="s">
        <v>222</v>
      </c>
      <c r="B2235" s="1" t="s">
        <v>303</v>
      </c>
      <c r="C2235">
        <v>2005</v>
      </c>
      <c r="D2235" s="1" t="s">
        <v>1133</v>
      </c>
      <c r="E2235">
        <v>140</v>
      </c>
      <c r="F2235">
        <v>4</v>
      </c>
      <c r="G2235" t="s">
        <v>1147</v>
      </c>
      <c r="H2235" s="1" t="s">
        <v>1144</v>
      </c>
      <c r="I2235">
        <v>2</v>
      </c>
      <c r="J2235" s="1" t="s">
        <v>52</v>
      </c>
      <c r="K2235" s="1" t="s">
        <v>22</v>
      </c>
      <c r="L2235" s="1" t="s">
        <v>23</v>
      </c>
      <c r="M2235">
        <v>33</v>
      </c>
      <c r="N2235">
        <v>23</v>
      </c>
      <c r="O2235">
        <v>1385</v>
      </c>
      <c r="P2235">
        <v>14410</v>
      </c>
      <c r="R2235" s="7" t="s">
        <v>52</v>
      </c>
    </row>
    <row r="2236" spans="1:20" x14ac:dyDescent="0.35">
      <c r="A2236" s="1" t="s">
        <v>222</v>
      </c>
      <c r="B2236" s="1" t="s">
        <v>303</v>
      </c>
      <c r="C2236">
        <v>2005</v>
      </c>
      <c r="D2236" s="1" t="s">
        <v>1133</v>
      </c>
      <c r="E2236">
        <v>140</v>
      </c>
      <c r="F2236">
        <v>4</v>
      </c>
      <c r="G2236" t="s">
        <v>1147</v>
      </c>
      <c r="H2236" s="1" t="s">
        <v>1144</v>
      </c>
      <c r="I2236">
        <v>2</v>
      </c>
      <c r="J2236" s="1" t="s">
        <v>52</v>
      </c>
      <c r="K2236" s="1" t="s">
        <v>22</v>
      </c>
      <c r="L2236" s="1" t="s">
        <v>23</v>
      </c>
      <c r="M2236">
        <v>33</v>
      </c>
      <c r="N2236">
        <v>23</v>
      </c>
      <c r="O2236">
        <v>1385</v>
      </c>
      <c r="P2236">
        <v>10325</v>
      </c>
      <c r="R2236" s="7" t="s">
        <v>52</v>
      </c>
    </row>
    <row r="2237" spans="1:20" x14ac:dyDescent="0.35">
      <c r="A2237" s="1" t="s">
        <v>137</v>
      </c>
      <c r="B2237" s="1" t="s">
        <v>304</v>
      </c>
      <c r="C2237">
        <v>2015</v>
      </c>
      <c r="D2237" s="1" t="s">
        <v>1132</v>
      </c>
      <c r="E2237">
        <v>420</v>
      </c>
      <c r="F2237">
        <v>6</v>
      </c>
      <c r="G2237" t="s">
        <v>1148</v>
      </c>
      <c r="H2237" s="1" t="s">
        <v>1145</v>
      </c>
      <c r="I2237">
        <v>4</v>
      </c>
      <c r="J2237" s="1" t="s">
        <v>206</v>
      </c>
      <c r="K2237" s="1" t="s">
        <v>33</v>
      </c>
      <c r="L2237" s="1" t="s">
        <v>99</v>
      </c>
      <c r="M2237">
        <v>24</v>
      </c>
      <c r="N2237">
        <v>17</v>
      </c>
      <c r="O2237">
        <v>1715</v>
      </c>
      <c r="P2237">
        <v>74100</v>
      </c>
      <c r="R2237" s="7" t="s">
        <v>111</v>
      </c>
      <c r="S2237" s="7" t="s">
        <v>28</v>
      </c>
      <c r="T2237" s="7" t="s">
        <v>41</v>
      </c>
    </row>
    <row r="2238" spans="1:20" x14ac:dyDescent="0.35">
      <c r="A2238" s="1" t="s">
        <v>137</v>
      </c>
      <c r="B2238" s="1" t="s">
        <v>304</v>
      </c>
      <c r="C2238">
        <v>2015</v>
      </c>
      <c r="D2238" s="1" t="s">
        <v>1132</v>
      </c>
      <c r="E2238">
        <v>520</v>
      </c>
      <c r="F2238">
        <v>8</v>
      </c>
      <c r="G2238" t="s">
        <v>1148</v>
      </c>
      <c r="H2238" s="1" t="s">
        <v>1145</v>
      </c>
      <c r="I2238">
        <v>4</v>
      </c>
      <c r="J2238" s="1" t="s">
        <v>206</v>
      </c>
      <c r="K2238" s="1" t="s">
        <v>33</v>
      </c>
      <c r="L2238" s="1" t="s">
        <v>99</v>
      </c>
      <c r="M2238">
        <v>21</v>
      </c>
      <c r="N2238">
        <v>14</v>
      </c>
      <c r="O2238">
        <v>1715</v>
      </c>
      <c r="P2238">
        <v>113600</v>
      </c>
      <c r="R2238" s="7" t="s">
        <v>111</v>
      </c>
      <c r="S2238" s="7" t="s">
        <v>28</v>
      </c>
      <c r="T2238" s="7" t="s">
        <v>41</v>
      </c>
    </row>
    <row r="2239" spans="1:20" x14ac:dyDescent="0.35">
      <c r="A2239" s="1" t="s">
        <v>137</v>
      </c>
      <c r="B2239" s="1" t="s">
        <v>304</v>
      </c>
      <c r="C2239">
        <v>2015</v>
      </c>
      <c r="D2239" s="1" t="s">
        <v>258</v>
      </c>
      <c r="E2239">
        <v>240</v>
      </c>
      <c r="F2239">
        <v>6</v>
      </c>
      <c r="G2239" t="s">
        <v>1148</v>
      </c>
      <c r="H2239" s="1" t="s">
        <v>1145</v>
      </c>
      <c r="I2239">
        <v>4</v>
      </c>
      <c r="J2239" s="1" t="s">
        <v>305</v>
      </c>
      <c r="K2239" s="1" t="s">
        <v>33</v>
      </c>
      <c r="L2239" s="1" t="s">
        <v>99</v>
      </c>
      <c r="M2239">
        <v>29</v>
      </c>
      <c r="N2239">
        <v>20</v>
      </c>
      <c r="O2239">
        <v>1715</v>
      </c>
      <c r="P2239">
        <v>61700</v>
      </c>
      <c r="R2239" s="7" t="s">
        <v>111</v>
      </c>
      <c r="S2239" s="7" t="s">
        <v>28</v>
      </c>
      <c r="T2239" s="7" t="s">
        <v>258</v>
      </c>
    </row>
    <row r="2240" spans="1:20" x14ac:dyDescent="0.35">
      <c r="A2240" s="1" t="s">
        <v>137</v>
      </c>
      <c r="B2240" s="1" t="s">
        <v>304</v>
      </c>
      <c r="C2240">
        <v>2016</v>
      </c>
      <c r="D2240" s="1" t="s">
        <v>1132</v>
      </c>
      <c r="E2240">
        <v>440</v>
      </c>
      <c r="F2240">
        <v>6</v>
      </c>
      <c r="G2240" t="s">
        <v>1148</v>
      </c>
      <c r="H2240" s="1" t="s">
        <v>1145</v>
      </c>
      <c r="I2240">
        <v>4</v>
      </c>
      <c r="J2240" s="1" t="s">
        <v>306</v>
      </c>
      <c r="K2240" s="1" t="s">
        <v>33</v>
      </c>
      <c r="L2240" s="1" t="s">
        <v>99</v>
      </c>
      <c r="M2240">
        <v>23</v>
      </c>
      <c r="N2240">
        <v>16</v>
      </c>
      <c r="O2240">
        <v>1715</v>
      </c>
      <c r="P2240">
        <v>95500</v>
      </c>
      <c r="R2240" s="7" t="s">
        <v>111</v>
      </c>
      <c r="S2240" s="7" t="s">
        <v>28</v>
      </c>
      <c r="T2240" s="7" t="s">
        <v>80</v>
      </c>
    </row>
    <row r="2241" spans="1:20" x14ac:dyDescent="0.35">
      <c r="A2241" s="1" t="s">
        <v>137</v>
      </c>
      <c r="B2241" s="1" t="s">
        <v>304</v>
      </c>
      <c r="C2241">
        <v>2016</v>
      </c>
      <c r="D2241" s="1" t="s">
        <v>1132</v>
      </c>
      <c r="E2241">
        <v>420</v>
      </c>
      <c r="F2241">
        <v>6</v>
      </c>
      <c r="G2241" t="s">
        <v>1148</v>
      </c>
      <c r="H2241" s="1" t="s">
        <v>1145</v>
      </c>
      <c r="I2241">
        <v>4</v>
      </c>
      <c r="J2241" s="1" t="s">
        <v>206</v>
      </c>
      <c r="K2241" s="1" t="s">
        <v>33</v>
      </c>
      <c r="L2241" s="1" t="s">
        <v>99</v>
      </c>
      <c r="M2241">
        <v>24</v>
      </c>
      <c r="N2241">
        <v>17</v>
      </c>
      <c r="O2241">
        <v>1715</v>
      </c>
      <c r="P2241">
        <v>74800</v>
      </c>
      <c r="R2241" s="7" t="s">
        <v>111</v>
      </c>
      <c r="S2241" s="7" t="s">
        <v>28</v>
      </c>
      <c r="T2241" s="7" t="s">
        <v>41</v>
      </c>
    </row>
    <row r="2242" spans="1:20" x14ac:dyDescent="0.35">
      <c r="A2242" s="1" t="s">
        <v>137</v>
      </c>
      <c r="B2242" s="1" t="s">
        <v>304</v>
      </c>
      <c r="C2242">
        <v>2016</v>
      </c>
      <c r="D2242" s="1" t="s">
        <v>1132</v>
      </c>
      <c r="E2242">
        <v>520</v>
      </c>
      <c r="F2242">
        <v>8</v>
      </c>
      <c r="G2242" t="s">
        <v>1148</v>
      </c>
      <c r="H2242" s="1" t="s">
        <v>1145</v>
      </c>
      <c r="I2242">
        <v>4</v>
      </c>
      <c r="J2242" s="1" t="s">
        <v>206</v>
      </c>
      <c r="K2242" s="1" t="s">
        <v>33</v>
      </c>
      <c r="L2242" s="1" t="s">
        <v>99</v>
      </c>
      <c r="M2242">
        <v>21</v>
      </c>
      <c r="N2242">
        <v>14</v>
      </c>
      <c r="O2242">
        <v>1715</v>
      </c>
      <c r="P2242">
        <v>114700</v>
      </c>
      <c r="R2242" s="7" t="s">
        <v>111</v>
      </c>
      <c r="S2242" s="7" t="s">
        <v>28</v>
      </c>
      <c r="T2242" s="7" t="s">
        <v>41</v>
      </c>
    </row>
    <row r="2243" spans="1:20" x14ac:dyDescent="0.35">
      <c r="A2243" s="1" t="s">
        <v>137</v>
      </c>
      <c r="B2243" s="1" t="s">
        <v>304</v>
      </c>
      <c r="C2243">
        <v>2016</v>
      </c>
      <c r="D2243" s="1" t="s">
        <v>1132</v>
      </c>
      <c r="E2243">
        <v>300</v>
      </c>
      <c r="F2243">
        <v>6</v>
      </c>
      <c r="G2243" t="s">
        <v>1148</v>
      </c>
      <c r="H2243" s="1" t="s">
        <v>1145</v>
      </c>
      <c r="I2243">
        <v>4</v>
      </c>
      <c r="J2243" s="1" t="s">
        <v>154</v>
      </c>
      <c r="K2243" s="1" t="s">
        <v>33</v>
      </c>
      <c r="L2243" s="1" t="s">
        <v>99</v>
      </c>
      <c r="M2243">
        <v>24</v>
      </c>
      <c r="N2243">
        <v>19</v>
      </c>
      <c r="O2243">
        <v>1715</v>
      </c>
      <c r="P2243">
        <v>58300</v>
      </c>
      <c r="R2243" s="7" t="s">
        <v>111</v>
      </c>
      <c r="S2243" s="7" t="s">
        <v>28</v>
      </c>
    </row>
    <row r="2244" spans="1:20" x14ac:dyDescent="0.35">
      <c r="A2244" s="1" t="s">
        <v>137</v>
      </c>
      <c r="B2244" s="1" t="s">
        <v>304</v>
      </c>
      <c r="C2244">
        <v>2016</v>
      </c>
      <c r="D2244" s="1" t="s">
        <v>1132</v>
      </c>
      <c r="E2244">
        <v>570</v>
      </c>
      <c r="F2244">
        <v>8</v>
      </c>
      <c r="G2244" t="s">
        <v>1148</v>
      </c>
      <c r="H2244" s="1" t="s">
        <v>1145</v>
      </c>
      <c r="I2244">
        <v>4</v>
      </c>
      <c r="J2244" s="1" t="s">
        <v>306</v>
      </c>
      <c r="K2244" s="1" t="s">
        <v>33</v>
      </c>
      <c r="L2244" s="1" t="s">
        <v>99</v>
      </c>
      <c r="M2244">
        <v>21</v>
      </c>
      <c r="N2244">
        <v>14</v>
      </c>
      <c r="O2244">
        <v>1715</v>
      </c>
      <c r="P2244">
        <v>157300</v>
      </c>
      <c r="R2244" s="7" t="s">
        <v>111</v>
      </c>
      <c r="S2244" s="7" t="s">
        <v>28</v>
      </c>
      <c r="T2244" s="7" t="s">
        <v>80</v>
      </c>
    </row>
    <row r="2245" spans="1:20" x14ac:dyDescent="0.35">
      <c r="A2245" s="1" t="s">
        <v>137</v>
      </c>
      <c r="B2245" s="1" t="s">
        <v>304</v>
      </c>
      <c r="C2245">
        <v>2016</v>
      </c>
      <c r="D2245" s="1" t="s">
        <v>258</v>
      </c>
      <c r="E2245">
        <v>240</v>
      </c>
      <c r="F2245">
        <v>6</v>
      </c>
      <c r="G2245" t="s">
        <v>1148</v>
      </c>
      <c r="H2245" s="1" t="s">
        <v>1145</v>
      </c>
      <c r="I2245">
        <v>4</v>
      </c>
      <c r="J2245" s="1" t="s">
        <v>305</v>
      </c>
      <c r="K2245" s="1" t="s">
        <v>33</v>
      </c>
      <c r="L2245" s="1" t="s">
        <v>99</v>
      </c>
      <c r="M2245">
        <v>29</v>
      </c>
      <c r="N2245">
        <v>20</v>
      </c>
      <c r="O2245">
        <v>1715</v>
      </c>
      <c r="P2245">
        <v>62300</v>
      </c>
      <c r="R2245" s="7" t="s">
        <v>111</v>
      </c>
      <c r="S2245" s="7" t="s">
        <v>28</v>
      </c>
      <c r="T2245" s="7" t="s">
        <v>258</v>
      </c>
    </row>
    <row r="2246" spans="1:20" x14ac:dyDescent="0.35">
      <c r="A2246" s="1" t="s">
        <v>137</v>
      </c>
      <c r="B2246" s="1" t="s">
        <v>304</v>
      </c>
      <c r="C2246">
        <v>2017</v>
      </c>
      <c r="D2246" s="1" t="s">
        <v>1132</v>
      </c>
      <c r="E2246">
        <v>520</v>
      </c>
      <c r="F2246">
        <v>8</v>
      </c>
      <c r="G2246" t="s">
        <v>1148</v>
      </c>
      <c r="H2246" s="1" t="s">
        <v>1145</v>
      </c>
      <c r="I2246">
        <v>4</v>
      </c>
      <c r="J2246" s="1" t="s">
        <v>206</v>
      </c>
      <c r="K2246" s="1" t="s">
        <v>33</v>
      </c>
      <c r="L2246" s="1" t="s">
        <v>99</v>
      </c>
      <c r="M2246">
        <v>21</v>
      </c>
      <c r="N2246">
        <v>14</v>
      </c>
      <c r="O2246">
        <v>1715</v>
      </c>
      <c r="P2246">
        <v>116500</v>
      </c>
      <c r="R2246" s="7" t="s">
        <v>111</v>
      </c>
      <c r="S2246" s="7" t="s">
        <v>28</v>
      </c>
      <c r="T2246" s="7" t="s">
        <v>41</v>
      </c>
    </row>
    <row r="2247" spans="1:20" x14ac:dyDescent="0.35">
      <c r="A2247" s="1" t="s">
        <v>137</v>
      </c>
      <c r="B2247" s="1" t="s">
        <v>304</v>
      </c>
      <c r="C2247">
        <v>2017</v>
      </c>
      <c r="D2247" s="1" t="s">
        <v>1132</v>
      </c>
      <c r="E2247">
        <v>300</v>
      </c>
      <c r="F2247">
        <v>6</v>
      </c>
      <c r="G2247" t="s">
        <v>1148</v>
      </c>
      <c r="H2247" s="1" t="s">
        <v>1145</v>
      </c>
      <c r="I2247">
        <v>4</v>
      </c>
      <c r="J2247" s="1" t="s">
        <v>154</v>
      </c>
      <c r="K2247" s="1" t="s">
        <v>33</v>
      </c>
      <c r="L2247" s="1" t="s">
        <v>99</v>
      </c>
      <c r="M2247">
        <v>24</v>
      </c>
      <c r="N2247">
        <v>18</v>
      </c>
      <c r="O2247">
        <v>1715</v>
      </c>
      <c r="P2247">
        <v>59600</v>
      </c>
      <c r="R2247" s="7" t="s">
        <v>111</v>
      </c>
      <c r="S2247" s="7" t="s">
        <v>28</v>
      </c>
    </row>
    <row r="2248" spans="1:20" x14ac:dyDescent="0.35">
      <c r="A2248" s="1" t="s">
        <v>137</v>
      </c>
      <c r="B2248" s="1" t="s">
        <v>304</v>
      </c>
      <c r="C2248">
        <v>2017</v>
      </c>
      <c r="D2248" s="1" t="s">
        <v>1132</v>
      </c>
      <c r="E2248">
        <v>440</v>
      </c>
      <c r="F2248">
        <v>6</v>
      </c>
      <c r="G2248" t="s">
        <v>1148</v>
      </c>
      <c r="H2248" s="1" t="s">
        <v>1145</v>
      </c>
      <c r="I2248">
        <v>4</v>
      </c>
      <c r="J2248" s="1" t="s">
        <v>306</v>
      </c>
      <c r="K2248" s="1" t="s">
        <v>33</v>
      </c>
      <c r="L2248" s="1" t="s">
        <v>99</v>
      </c>
      <c r="M2248">
        <v>23</v>
      </c>
      <c r="N2248">
        <v>16</v>
      </c>
      <c r="O2248">
        <v>1715</v>
      </c>
      <c r="P2248">
        <v>97200</v>
      </c>
      <c r="R2248" s="7" t="s">
        <v>111</v>
      </c>
      <c r="S2248" s="7" t="s">
        <v>28</v>
      </c>
      <c r="T2248" s="7" t="s">
        <v>80</v>
      </c>
    </row>
    <row r="2249" spans="1:20" x14ac:dyDescent="0.35">
      <c r="A2249" s="1" t="s">
        <v>137</v>
      </c>
      <c r="B2249" s="1" t="s">
        <v>304</v>
      </c>
      <c r="C2249">
        <v>2017</v>
      </c>
      <c r="D2249" s="1" t="s">
        <v>1132</v>
      </c>
      <c r="E2249">
        <v>570</v>
      </c>
      <c r="F2249">
        <v>8</v>
      </c>
      <c r="G2249" t="s">
        <v>1148</v>
      </c>
      <c r="H2249" s="1" t="s">
        <v>1145</v>
      </c>
      <c r="I2249">
        <v>4</v>
      </c>
      <c r="J2249" s="1" t="s">
        <v>306</v>
      </c>
      <c r="K2249" s="1" t="s">
        <v>33</v>
      </c>
      <c r="L2249" s="1" t="s">
        <v>99</v>
      </c>
      <c r="M2249">
        <v>21</v>
      </c>
      <c r="N2249">
        <v>14</v>
      </c>
      <c r="O2249">
        <v>1715</v>
      </c>
      <c r="P2249">
        <v>159600</v>
      </c>
      <c r="R2249" s="7" t="s">
        <v>111</v>
      </c>
      <c r="S2249" s="7" t="s">
        <v>28</v>
      </c>
      <c r="T2249" s="7" t="s">
        <v>80</v>
      </c>
    </row>
    <row r="2250" spans="1:20" x14ac:dyDescent="0.35">
      <c r="A2250" s="1" t="s">
        <v>137</v>
      </c>
      <c r="B2250" s="1" t="s">
        <v>304</v>
      </c>
      <c r="C2250">
        <v>2017</v>
      </c>
      <c r="D2250" s="1" t="s">
        <v>1132</v>
      </c>
      <c r="E2250">
        <v>420</v>
      </c>
      <c r="F2250">
        <v>6</v>
      </c>
      <c r="G2250" t="s">
        <v>1148</v>
      </c>
      <c r="H2250" s="1" t="s">
        <v>1145</v>
      </c>
      <c r="I2250">
        <v>4</v>
      </c>
      <c r="J2250" s="1" t="s">
        <v>206</v>
      </c>
      <c r="K2250" s="1" t="s">
        <v>33</v>
      </c>
      <c r="L2250" s="1" t="s">
        <v>99</v>
      </c>
      <c r="M2250">
        <v>24</v>
      </c>
      <c r="N2250">
        <v>17</v>
      </c>
      <c r="O2250">
        <v>1715</v>
      </c>
      <c r="P2250">
        <v>76200</v>
      </c>
      <c r="R2250" s="7" t="s">
        <v>111</v>
      </c>
      <c r="S2250" s="7" t="s">
        <v>28</v>
      </c>
      <c r="T2250" s="7" t="s">
        <v>41</v>
      </c>
    </row>
    <row r="2251" spans="1:20" x14ac:dyDescent="0.35">
      <c r="A2251" s="1" t="s">
        <v>137</v>
      </c>
      <c r="B2251" s="1" t="s">
        <v>307</v>
      </c>
      <c r="C2251">
        <v>2006</v>
      </c>
      <c r="D2251" s="1" t="s">
        <v>1132</v>
      </c>
      <c r="E2251">
        <v>295</v>
      </c>
      <c r="F2251">
        <v>6</v>
      </c>
      <c r="G2251" t="s">
        <v>1147</v>
      </c>
      <c r="H2251" s="1" t="s">
        <v>1143</v>
      </c>
      <c r="I2251">
        <v>2</v>
      </c>
      <c r="J2251" s="1" t="s">
        <v>27</v>
      </c>
      <c r="K2251" s="1" t="s">
        <v>22</v>
      </c>
      <c r="L2251" s="1" t="s">
        <v>23</v>
      </c>
      <c r="M2251">
        <v>26</v>
      </c>
      <c r="N2251">
        <v>18</v>
      </c>
      <c r="O2251">
        <v>1715</v>
      </c>
      <c r="P2251">
        <v>58900</v>
      </c>
      <c r="R2251" s="7" t="s">
        <v>28</v>
      </c>
      <c r="S2251" s="7" t="s">
        <v>80</v>
      </c>
    </row>
    <row r="2252" spans="1:20" x14ac:dyDescent="0.35">
      <c r="A2252" s="1" t="s">
        <v>137</v>
      </c>
      <c r="B2252" s="1" t="s">
        <v>308</v>
      </c>
      <c r="C2252">
        <v>2014</v>
      </c>
      <c r="D2252" s="1" t="s">
        <v>1132</v>
      </c>
      <c r="E2252">
        <v>275</v>
      </c>
      <c r="F2252">
        <v>6</v>
      </c>
      <c r="G2252" t="s">
        <v>1147</v>
      </c>
      <c r="H2252" s="1" t="s">
        <v>1143</v>
      </c>
      <c r="I2252">
        <v>2</v>
      </c>
      <c r="J2252" s="1" t="s">
        <v>27</v>
      </c>
      <c r="K2252" s="1" t="s">
        <v>22</v>
      </c>
      <c r="L2252" s="1" t="s">
        <v>23</v>
      </c>
      <c r="M2252">
        <v>30</v>
      </c>
      <c r="N2252">
        <v>20</v>
      </c>
      <c r="O2252">
        <v>1715</v>
      </c>
      <c r="P2252">
        <v>52600</v>
      </c>
      <c r="R2252" s="7" t="s">
        <v>28</v>
      </c>
      <c r="S2252" s="7" t="s">
        <v>80</v>
      </c>
    </row>
    <row r="2253" spans="1:20" x14ac:dyDescent="0.35">
      <c r="A2253" s="1" t="s">
        <v>137</v>
      </c>
      <c r="B2253" s="1" t="s">
        <v>308</v>
      </c>
      <c r="C2253">
        <v>2014</v>
      </c>
      <c r="D2253" s="1" t="s">
        <v>1132</v>
      </c>
      <c r="E2253">
        <v>325</v>
      </c>
      <c r="F2253">
        <v>6</v>
      </c>
      <c r="G2253" t="s">
        <v>1147</v>
      </c>
      <c r="H2253" s="1" t="s">
        <v>1143</v>
      </c>
      <c r="I2253">
        <v>2</v>
      </c>
      <c r="J2253" s="1" t="s">
        <v>27</v>
      </c>
      <c r="K2253" s="1" t="s">
        <v>22</v>
      </c>
      <c r="L2253" s="1" t="s">
        <v>23</v>
      </c>
      <c r="M2253">
        <v>28</v>
      </c>
      <c r="N2253">
        <v>20</v>
      </c>
      <c r="O2253">
        <v>1715</v>
      </c>
      <c r="P2253">
        <v>63800</v>
      </c>
      <c r="R2253" s="7" t="s">
        <v>28</v>
      </c>
      <c r="S2253" s="7" t="s">
        <v>80</v>
      </c>
    </row>
    <row r="2254" spans="1:20" x14ac:dyDescent="0.35">
      <c r="A2254" s="1" t="s">
        <v>137</v>
      </c>
      <c r="B2254" s="1" t="s">
        <v>308</v>
      </c>
      <c r="C2254">
        <v>2015</v>
      </c>
      <c r="D2254" s="1" t="s">
        <v>1132</v>
      </c>
      <c r="E2254">
        <v>325</v>
      </c>
      <c r="F2254">
        <v>6</v>
      </c>
      <c r="G2254" t="s">
        <v>1147</v>
      </c>
      <c r="H2254" s="1" t="s">
        <v>1143</v>
      </c>
      <c r="I2254">
        <v>2</v>
      </c>
      <c r="J2254" s="1" t="s">
        <v>27</v>
      </c>
      <c r="K2254" s="1" t="s">
        <v>22</v>
      </c>
      <c r="L2254" s="1" t="s">
        <v>23</v>
      </c>
      <c r="M2254">
        <v>28</v>
      </c>
      <c r="N2254">
        <v>20</v>
      </c>
      <c r="O2254">
        <v>1715</v>
      </c>
      <c r="P2254">
        <v>63800</v>
      </c>
      <c r="R2254" s="7" t="s">
        <v>28</v>
      </c>
      <c r="S2254" s="7" t="s">
        <v>80</v>
      </c>
    </row>
    <row r="2255" spans="1:20" x14ac:dyDescent="0.35">
      <c r="A2255" s="1" t="s">
        <v>137</v>
      </c>
      <c r="B2255" s="1" t="s">
        <v>308</v>
      </c>
      <c r="C2255">
        <v>2015</v>
      </c>
      <c r="D2255" s="1" t="s">
        <v>1132</v>
      </c>
      <c r="E2255">
        <v>340</v>
      </c>
      <c r="F2255">
        <v>6</v>
      </c>
      <c r="G2255" t="s">
        <v>1147</v>
      </c>
      <c r="H2255" s="1" t="s">
        <v>1143</v>
      </c>
      <c r="I2255">
        <v>2</v>
      </c>
      <c r="J2255" s="1" t="s">
        <v>27</v>
      </c>
      <c r="K2255" s="1" t="s">
        <v>22</v>
      </c>
      <c r="L2255" s="1" t="s">
        <v>23</v>
      </c>
      <c r="M2255">
        <v>26</v>
      </c>
      <c r="N2255">
        <v>19</v>
      </c>
      <c r="O2255">
        <v>1715</v>
      </c>
      <c r="P2255">
        <v>75200</v>
      </c>
      <c r="R2255" s="7" t="s">
        <v>28</v>
      </c>
      <c r="S2255" s="7" t="s">
        <v>80</v>
      </c>
    </row>
    <row r="2256" spans="1:20" x14ac:dyDescent="0.35">
      <c r="A2256" s="1" t="s">
        <v>137</v>
      </c>
      <c r="B2256" s="1" t="s">
        <v>308</v>
      </c>
      <c r="C2256">
        <v>2015</v>
      </c>
      <c r="D2256" s="1" t="s">
        <v>1132</v>
      </c>
      <c r="E2256">
        <v>275</v>
      </c>
      <c r="F2256">
        <v>6</v>
      </c>
      <c r="G2256" t="s">
        <v>1147</v>
      </c>
      <c r="H2256" s="1" t="s">
        <v>1143</v>
      </c>
      <c r="I2256">
        <v>2</v>
      </c>
      <c r="J2256" s="1" t="s">
        <v>27</v>
      </c>
      <c r="K2256" s="1" t="s">
        <v>22</v>
      </c>
      <c r="L2256" s="1" t="s">
        <v>23</v>
      </c>
      <c r="M2256">
        <v>30</v>
      </c>
      <c r="N2256">
        <v>20</v>
      </c>
      <c r="O2256">
        <v>1715</v>
      </c>
      <c r="P2256">
        <v>52600</v>
      </c>
      <c r="R2256" s="7" t="s">
        <v>28</v>
      </c>
      <c r="S2256" s="7" t="s">
        <v>80</v>
      </c>
    </row>
    <row r="2257" spans="1:19" x14ac:dyDescent="0.35">
      <c r="A2257" s="1" t="s">
        <v>137</v>
      </c>
      <c r="B2257" s="1" t="s">
        <v>308</v>
      </c>
      <c r="C2257">
        <v>2016</v>
      </c>
      <c r="D2257" s="1" t="s">
        <v>1132</v>
      </c>
      <c r="E2257">
        <v>325</v>
      </c>
      <c r="F2257">
        <v>6</v>
      </c>
      <c r="G2257" t="s">
        <v>1147</v>
      </c>
      <c r="H2257" s="1" t="s">
        <v>1143</v>
      </c>
      <c r="I2257">
        <v>2</v>
      </c>
      <c r="J2257" s="1" t="s">
        <v>27</v>
      </c>
      <c r="K2257" s="1" t="s">
        <v>22</v>
      </c>
      <c r="L2257" s="1" t="s">
        <v>23</v>
      </c>
      <c r="M2257">
        <v>28</v>
      </c>
      <c r="N2257">
        <v>20</v>
      </c>
      <c r="O2257">
        <v>1715</v>
      </c>
      <c r="P2257">
        <v>64100</v>
      </c>
      <c r="R2257" s="7" t="s">
        <v>28</v>
      </c>
      <c r="S2257" s="7" t="s">
        <v>80</v>
      </c>
    </row>
    <row r="2258" spans="1:19" x14ac:dyDescent="0.35">
      <c r="A2258" s="1" t="s">
        <v>137</v>
      </c>
      <c r="B2258" s="1" t="s">
        <v>308</v>
      </c>
      <c r="C2258">
        <v>2016</v>
      </c>
      <c r="D2258" s="1" t="s">
        <v>1132</v>
      </c>
      <c r="E2258">
        <v>340</v>
      </c>
      <c r="F2258">
        <v>6</v>
      </c>
      <c r="G2258" t="s">
        <v>1147</v>
      </c>
      <c r="H2258" s="1" t="s">
        <v>1143</v>
      </c>
      <c r="I2258">
        <v>2</v>
      </c>
      <c r="J2258" s="1" t="s">
        <v>27</v>
      </c>
      <c r="K2258" s="1" t="s">
        <v>22</v>
      </c>
      <c r="L2258" s="1" t="s">
        <v>23</v>
      </c>
      <c r="M2258">
        <v>26</v>
      </c>
      <c r="N2258">
        <v>19</v>
      </c>
      <c r="O2258">
        <v>1715</v>
      </c>
      <c r="P2258">
        <v>75200</v>
      </c>
      <c r="R2258" s="7" t="s">
        <v>28</v>
      </c>
      <c r="S2258" s="7" t="s">
        <v>80</v>
      </c>
    </row>
    <row r="2259" spans="1:19" x14ac:dyDescent="0.35">
      <c r="A2259" s="1" t="s">
        <v>137</v>
      </c>
      <c r="B2259" s="1" t="s">
        <v>308</v>
      </c>
      <c r="C2259">
        <v>2016</v>
      </c>
      <c r="D2259" s="1" t="s">
        <v>1132</v>
      </c>
      <c r="E2259">
        <v>275</v>
      </c>
      <c r="F2259">
        <v>6</v>
      </c>
      <c r="G2259" t="s">
        <v>1147</v>
      </c>
      <c r="H2259" s="1" t="s">
        <v>1143</v>
      </c>
      <c r="I2259">
        <v>2</v>
      </c>
      <c r="J2259" s="1" t="s">
        <v>27</v>
      </c>
      <c r="K2259" s="1" t="s">
        <v>22</v>
      </c>
      <c r="L2259" s="1" t="s">
        <v>23</v>
      </c>
      <c r="M2259">
        <v>30</v>
      </c>
      <c r="N2259">
        <v>20</v>
      </c>
      <c r="O2259">
        <v>1715</v>
      </c>
      <c r="P2259">
        <v>52600</v>
      </c>
      <c r="R2259" s="7" t="s">
        <v>28</v>
      </c>
      <c r="S2259" s="7" t="s">
        <v>80</v>
      </c>
    </row>
    <row r="2260" spans="1:19" x14ac:dyDescent="0.35">
      <c r="A2260" s="1" t="s">
        <v>256</v>
      </c>
      <c r="B2260" s="1" t="s">
        <v>309</v>
      </c>
      <c r="C2260">
        <v>2015</v>
      </c>
      <c r="D2260" s="1" t="s">
        <v>1134</v>
      </c>
      <c r="E2260">
        <v>200</v>
      </c>
      <c r="F2260">
        <v>4</v>
      </c>
      <c r="G2260" t="s">
        <v>1147</v>
      </c>
      <c r="H2260" s="1" t="s">
        <v>1144</v>
      </c>
      <c r="I2260">
        <v>4</v>
      </c>
      <c r="J2260" s="1" t="s">
        <v>41</v>
      </c>
      <c r="K2260" s="1" t="s">
        <v>33</v>
      </c>
      <c r="L2260" s="1" t="s">
        <v>34</v>
      </c>
      <c r="M2260">
        <v>32</v>
      </c>
      <c r="N2260">
        <v>21</v>
      </c>
      <c r="O2260">
        <v>873</v>
      </c>
      <c r="P2260">
        <v>34275</v>
      </c>
      <c r="R2260" s="7" t="s">
        <v>41</v>
      </c>
    </row>
    <row r="2261" spans="1:19" x14ac:dyDescent="0.35">
      <c r="A2261" s="1" t="s">
        <v>256</v>
      </c>
      <c r="B2261" s="1" t="s">
        <v>309</v>
      </c>
      <c r="C2261">
        <v>2015</v>
      </c>
      <c r="D2261" s="1" t="s">
        <v>1134</v>
      </c>
      <c r="E2261">
        <v>200</v>
      </c>
      <c r="F2261">
        <v>4</v>
      </c>
      <c r="G2261" t="s">
        <v>1149</v>
      </c>
      <c r="H2261" s="1" t="s">
        <v>1144</v>
      </c>
      <c r="I2261">
        <v>4</v>
      </c>
      <c r="J2261" s="1" t="s">
        <v>41</v>
      </c>
      <c r="K2261" s="1" t="s">
        <v>33</v>
      </c>
      <c r="L2261" s="1" t="s">
        <v>34</v>
      </c>
      <c r="M2261">
        <v>31</v>
      </c>
      <c r="N2261">
        <v>22</v>
      </c>
      <c r="O2261">
        <v>873</v>
      </c>
      <c r="P2261">
        <v>34095</v>
      </c>
      <c r="R2261" s="7" t="s">
        <v>41</v>
      </c>
    </row>
    <row r="2262" spans="1:19" x14ac:dyDescent="0.35">
      <c r="A2262" s="1" t="s">
        <v>256</v>
      </c>
      <c r="B2262" s="1" t="s">
        <v>309</v>
      </c>
      <c r="C2262">
        <v>2015</v>
      </c>
      <c r="D2262" s="1" t="s">
        <v>1134</v>
      </c>
      <c r="E2262">
        <v>200</v>
      </c>
      <c r="F2262">
        <v>4</v>
      </c>
      <c r="G2262" t="s">
        <v>1147</v>
      </c>
      <c r="H2262" s="1" t="s">
        <v>1144</v>
      </c>
      <c r="I2262">
        <v>4</v>
      </c>
      <c r="J2262" s="1" t="s">
        <v>41</v>
      </c>
      <c r="K2262" s="1" t="s">
        <v>33</v>
      </c>
      <c r="L2262" s="1" t="s">
        <v>34</v>
      </c>
      <c r="M2262">
        <v>32</v>
      </c>
      <c r="N2262">
        <v>21</v>
      </c>
      <c r="O2262">
        <v>873</v>
      </c>
      <c r="P2262">
        <v>32995</v>
      </c>
      <c r="R2262" s="7" t="s">
        <v>41</v>
      </c>
    </row>
    <row r="2263" spans="1:19" x14ac:dyDescent="0.35">
      <c r="A2263" s="1" t="s">
        <v>256</v>
      </c>
      <c r="B2263" s="1" t="s">
        <v>309</v>
      </c>
      <c r="C2263">
        <v>2015</v>
      </c>
      <c r="D2263" s="1" t="s">
        <v>1134</v>
      </c>
      <c r="E2263">
        <v>280</v>
      </c>
      <c r="F2263">
        <v>6</v>
      </c>
      <c r="G2263" t="s">
        <v>1149</v>
      </c>
      <c r="H2263" s="1" t="s">
        <v>1145</v>
      </c>
      <c r="I2263">
        <v>4</v>
      </c>
      <c r="J2263" s="1" t="s">
        <v>41</v>
      </c>
      <c r="K2263" s="1" t="s">
        <v>33</v>
      </c>
      <c r="L2263" s="1" t="s">
        <v>34</v>
      </c>
      <c r="M2263">
        <v>25</v>
      </c>
      <c r="N2263">
        <v>17</v>
      </c>
      <c r="O2263">
        <v>873</v>
      </c>
      <c r="P2263">
        <v>43575</v>
      </c>
      <c r="R2263" s="7" t="s">
        <v>41</v>
      </c>
    </row>
    <row r="2264" spans="1:19" x14ac:dyDescent="0.35">
      <c r="A2264" s="1" t="s">
        <v>256</v>
      </c>
      <c r="B2264" s="1" t="s">
        <v>309</v>
      </c>
      <c r="C2264">
        <v>2015</v>
      </c>
      <c r="D2264" s="1" t="s">
        <v>1134</v>
      </c>
      <c r="E2264">
        <v>200</v>
      </c>
      <c r="F2264">
        <v>4</v>
      </c>
      <c r="G2264" t="s">
        <v>1149</v>
      </c>
      <c r="H2264" s="1" t="s">
        <v>1144</v>
      </c>
      <c r="I2264">
        <v>4</v>
      </c>
      <c r="J2264" s="1" t="s">
        <v>41</v>
      </c>
      <c r="K2264" s="1" t="s">
        <v>33</v>
      </c>
      <c r="L2264" s="1" t="s">
        <v>34</v>
      </c>
      <c r="M2264">
        <v>31</v>
      </c>
      <c r="N2264">
        <v>22</v>
      </c>
      <c r="O2264">
        <v>873</v>
      </c>
      <c r="P2264">
        <v>38085</v>
      </c>
      <c r="R2264" s="7" t="s">
        <v>41</v>
      </c>
    </row>
    <row r="2265" spans="1:19" x14ac:dyDescent="0.35">
      <c r="A2265" s="1" t="s">
        <v>256</v>
      </c>
      <c r="B2265" s="1" t="s">
        <v>309</v>
      </c>
      <c r="C2265">
        <v>2015</v>
      </c>
      <c r="D2265" s="1" t="s">
        <v>1134</v>
      </c>
      <c r="E2265">
        <v>200</v>
      </c>
      <c r="F2265">
        <v>4</v>
      </c>
      <c r="G2265" t="s">
        <v>1149</v>
      </c>
      <c r="H2265" s="1" t="s">
        <v>1144</v>
      </c>
      <c r="I2265">
        <v>4</v>
      </c>
      <c r="J2265" s="1" t="s">
        <v>41</v>
      </c>
      <c r="K2265" s="1" t="s">
        <v>33</v>
      </c>
      <c r="L2265" s="1" t="s">
        <v>34</v>
      </c>
      <c r="M2265">
        <v>31</v>
      </c>
      <c r="N2265">
        <v>22</v>
      </c>
      <c r="O2265">
        <v>873</v>
      </c>
      <c r="P2265">
        <v>35375</v>
      </c>
      <c r="R2265" s="7" t="s">
        <v>41</v>
      </c>
    </row>
    <row r="2266" spans="1:19" x14ac:dyDescent="0.35">
      <c r="A2266" s="1" t="s">
        <v>256</v>
      </c>
      <c r="B2266" s="1" t="s">
        <v>309</v>
      </c>
      <c r="C2266">
        <v>2016</v>
      </c>
      <c r="D2266" s="1" t="s">
        <v>1134</v>
      </c>
      <c r="E2266">
        <v>200</v>
      </c>
      <c r="F2266">
        <v>4</v>
      </c>
      <c r="G2266" t="s">
        <v>1149</v>
      </c>
      <c r="H2266" s="1" t="s">
        <v>1144</v>
      </c>
      <c r="I2266">
        <v>4</v>
      </c>
      <c r="J2266" s="1" t="s">
        <v>41</v>
      </c>
      <c r="K2266" s="1" t="s">
        <v>33</v>
      </c>
      <c r="L2266" s="1" t="s">
        <v>34</v>
      </c>
      <c r="M2266">
        <v>31</v>
      </c>
      <c r="N2266">
        <v>22</v>
      </c>
      <c r="O2266">
        <v>873</v>
      </c>
      <c r="P2266">
        <v>32670</v>
      </c>
      <c r="R2266" s="7" t="s">
        <v>41</v>
      </c>
    </row>
    <row r="2267" spans="1:19" x14ac:dyDescent="0.35">
      <c r="A2267" s="1" t="s">
        <v>256</v>
      </c>
      <c r="B2267" s="1" t="s">
        <v>309</v>
      </c>
      <c r="C2267">
        <v>2016</v>
      </c>
      <c r="D2267" s="1" t="s">
        <v>1134</v>
      </c>
      <c r="E2267">
        <v>200</v>
      </c>
      <c r="F2267">
        <v>4</v>
      </c>
      <c r="G2267" t="s">
        <v>1147</v>
      </c>
      <c r="H2267" s="1" t="s">
        <v>1144</v>
      </c>
      <c r="I2267">
        <v>4</v>
      </c>
      <c r="J2267" s="1" t="s">
        <v>41</v>
      </c>
      <c r="K2267" s="1" t="s">
        <v>33</v>
      </c>
      <c r="L2267" s="1" t="s">
        <v>34</v>
      </c>
      <c r="M2267">
        <v>32</v>
      </c>
      <c r="N2267">
        <v>21</v>
      </c>
      <c r="O2267">
        <v>873</v>
      </c>
      <c r="P2267">
        <v>34655</v>
      </c>
      <c r="R2267" s="7" t="s">
        <v>41</v>
      </c>
    </row>
    <row r="2268" spans="1:19" x14ac:dyDescent="0.35">
      <c r="A2268" s="1" t="s">
        <v>256</v>
      </c>
      <c r="B2268" s="1" t="s">
        <v>309</v>
      </c>
      <c r="C2268">
        <v>2016</v>
      </c>
      <c r="D2268" s="1" t="s">
        <v>1134</v>
      </c>
      <c r="E2268">
        <v>200</v>
      </c>
      <c r="F2268">
        <v>4</v>
      </c>
      <c r="G2268" t="s">
        <v>1149</v>
      </c>
      <c r="H2268" s="1" t="s">
        <v>1144</v>
      </c>
      <c r="I2268">
        <v>4</v>
      </c>
      <c r="J2268" s="1" t="s">
        <v>41</v>
      </c>
      <c r="K2268" s="1" t="s">
        <v>33</v>
      </c>
      <c r="L2268" s="1" t="s">
        <v>34</v>
      </c>
      <c r="M2268">
        <v>31</v>
      </c>
      <c r="N2268">
        <v>22</v>
      </c>
      <c r="O2268">
        <v>873</v>
      </c>
      <c r="P2268">
        <v>35755</v>
      </c>
      <c r="R2268" s="7" t="s">
        <v>41</v>
      </c>
    </row>
    <row r="2269" spans="1:19" x14ac:dyDescent="0.35">
      <c r="A2269" s="1" t="s">
        <v>256</v>
      </c>
      <c r="B2269" s="1" t="s">
        <v>309</v>
      </c>
      <c r="C2269">
        <v>2016</v>
      </c>
      <c r="D2269" s="1" t="s">
        <v>1134</v>
      </c>
      <c r="E2269">
        <v>200</v>
      </c>
      <c r="F2269">
        <v>4</v>
      </c>
      <c r="G2269" t="s">
        <v>1149</v>
      </c>
      <c r="H2269" s="1" t="s">
        <v>1144</v>
      </c>
      <c r="I2269">
        <v>4</v>
      </c>
      <c r="J2269" s="1" t="s">
        <v>41</v>
      </c>
      <c r="K2269" s="1" t="s">
        <v>33</v>
      </c>
      <c r="L2269" s="1" t="s">
        <v>34</v>
      </c>
      <c r="M2269">
        <v>31</v>
      </c>
      <c r="N2269">
        <v>22</v>
      </c>
      <c r="O2269">
        <v>873</v>
      </c>
      <c r="P2269">
        <v>37820</v>
      </c>
      <c r="R2269" s="7" t="s">
        <v>41</v>
      </c>
    </row>
    <row r="2270" spans="1:19" x14ac:dyDescent="0.35">
      <c r="A2270" s="1" t="s">
        <v>256</v>
      </c>
      <c r="B2270" s="1" t="s">
        <v>309</v>
      </c>
      <c r="C2270">
        <v>2016</v>
      </c>
      <c r="D2270" s="1" t="s">
        <v>1134</v>
      </c>
      <c r="E2270">
        <v>280</v>
      </c>
      <c r="F2270">
        <v>6</v>
      </c>
      <c r="G2270" t="s">
        <v>1149</v>
      </c>
      <c r="H2270" s="1" t="s">
        <v>1145</v>
      </c>
      <c r="I2270">
        <v>4</v>
      </c>
      <c r="J2270" s="1" t="s">
        <v>41</v>
      </c>
      <c r="K2270" s="1" t="s">
        <v>33</v>
      </c>
      <c r="L2270" s="1" t="s">
        <v>34</v>
      </c>
      <c r="M2270">
        <v>25</v>
      </c>
      <c r="N2270">
        <v>17</v>
      </c>
      <c r="O2270">
        <v>873</v>
      </c>
      <c r="P2270">
        <v>44355</v>
      </c>
      <c r="R2270" s="7" t="s">
        <v>41</v>
      </c>
    </row>
    <row r="2271" spans="1:19" x14ac:dyDescent="0.35">
      <c r="A2271" s="1" t="s">
        <v>256</v>
      </c>
      <c r="B2271" s="1" t="s">
        <v>309</v>
      </c>
      <c r="C2271">
        <v>2016</v>
      </c>
      <c r="D2271" s="1" t="s">
        <v>1134</v>
      </c>
      <c r="E2271">
        <v>200</v>
      </c>
      <c r="F2271">
        <v>4</v>
      </c>
      <c r="G2271" t="s">
        <v>1149</v>
      </c>
      <c r="H2271" s="1" t="s">
        <v>1144</v>
      </c>
      <c r="I2271">
        <v>4</v>
      </c>
      <c r="J2271" s="1" t="s">
        <v>41</v>
      </c>
      <c r="K2271" s="1" t="s">
        <v>33</v>
      </c>
      <c r="L2271" s="1" t="s">
        <v>34</v>
      </c>
      <c r="M2271">
        <v>31</v>
      </c>
      <c r="N2271">
        <v>22</v>
      </c>
      <c r="O2271">
        <v>873</v>
      </c>
      <c r="P2271">
        <v>34475</v>
      </c>
      <c r="R2271" s="7" t="s">
        <v>41</v>
      </c>
    </row>
    <row r="2272" spans="1:19" x14ac:dyDescent="0.35">
      <c r="A2272" s="1" t="s">
        <v>256</v>
      </c>
      <c r="B2272" s="1" t="s">
        <v>309</v>
      </c>
      <c r="C2272">
        <v>2016</v>
      </c>
      <c r="D2272" s="1" t="s">
        <v>1134</v>
      </c>
      <c r="E2272">
        <v>200</v>
      </c>
      <c r="F2272">
        <v>4</v>
      </c>
      <c r="G2272" t="s">
        <v>1147</v>
      </c>
      <c r="H2272" s="1" t="s">
        <v>1144</v>
      </c>
      <c r="I2272">
        <v>4</v>
      </c>
      <c r="J2272" s="1" t="s">
        <v>41</v>
      </c>
      <c r="K2272" s="1" t="s">
        <v>33</v>
      </c>
      <c r="L2272" s="1" t="s">
        <v>34</v>
      </c>
      <c r="M2272">
        <v>32</v>
      </c>
      <c r="N2272">
        <v>21</v>
      </c>
      <c r="O2272">
        <v>873</v>
      </c>
      <c r="P2272">
        <v>31570</v>
      </c>
      <c r="R2272" s="7" t="s">
        <v>41</v>
      </c>
    </row>
    <row r="2273" spans="1:19" x14ac:dyDescent="0.35">
      <c r="A2273" s="1" t="s">
        <v>256</v>
      </c>
      <c r="B2273" s="1" t="s">
        <v>309</v>
      </c>
      <c r="C2273">
        <v>2017</v>
      </c>
      <c r="D2273" s="1" t="s">
        <v>1134</v>
      </c>
      <c r="E2273">
        <v>200</v>
      </c>
      <c r="F2273">
        <v>4</v>
      </c>
      <c r="G2273" t="s">
        <v>1149</v>
      </c>
      <c r="H2273" s="1" t="s">
        <v>1144</v>
      </c>
      <c r="I2273">
        <v>4</v>
      </c>
      <c r="J2273" s="1" t="s">
        <v>41</v>
      </c>
      <c r="K2273" s="1" t="s">
        <v>33</v>
      </c>
      <c r="L2273" s="1" t="s">
        <v>34</v>
      </c>
      <c r="M2273">
        <v>31</v>
      </c>
      <c r="N2273">
        <v>22</v>
      </c>
      <c r="O2273">
        <v>873</v>
      </c>
      <c r="P2273">
        <v>37820</v>
      </c>
      <c r="R2273" s="7" t="s">
        <v>41</v>
      </c>
    </row>
    <row r="2274" spans="1:19" x14ac:dyDescent="0.35">
      <c r="A2274" s="1" t="s">
        <v>256</v>
      </c>
      <c r="B2274" s="1" t="s">
        <v>309</v>
      </c>
      <c r="C2274">
        <v>2017</v>
      </c>
      <c r="D2274" s="1" t="s">
        <v>1134</v>
      </c>
      <c r="E2274">
        <v>200</v>
      </c>
      <c r="F2274">
        <v>4</v>
      </c>
      <c r="G2274" t="s">
        <v>1149</v>
      </c>
      <c r="H2274" s="1" t="s">
        <v>1144</v>
      </c>
      <c r="I2274">
        <v>4</v>
      </c>
      <c r="J2274" s="1" t="s">
        <v>41</v>
      </c>
      <c r="K2274" s="1" t="s">
        <v>33</v>
      </c>
      <c r="L2274" s="1" t="s">
        <v>34</v>
      </c>
      <c r="M2274">
        <v>31</v>
      </c>
      <c r="N2274">
        <v>22</v>
      </c>
      <c r="O2274">
        <v>873</v>
      </c>
      <c r="P2274">
        <v>34475</v>
      </c>
      <c r="R2274" s="7" t="s">
        <v>41</v>
      </c>
    </row>
    <row r="2275" spans="1:19" x14ac:dyDescent="0.35">
      <c r="A2275" s="1" t="s">
        <v>222</v>
      </c>
      <c r="B2275" s="1" t="s">
        <v>310</v>
      </c>
      <c r="C2275">
        <v>1990</v>
      </c>
      <c r="D2275" s="1" t="s">
        <v>1133</v>
      </c>
      <c r="E2275">
        <v>135</v>
      </c>
      <c r="F2275">
        <v>6</v>
      </c>
      <c r="G2275" t="s">
        <v>1148</v>
      </c>
      <c r="H2275" s="1" t="s">
        <v>1144</v>
      </c>
      <c r="I2275">
        <v>4</v>
      </c>
      <c r="J2275" s="1" t="s">
        <v>52</v>
      </c>
      <c r="K2275" s="1" t="s">
        <v>33</v>
      </c>
      <c r="L2275" s="1" t="s">
        <v>37</v>
      </c>
      <c r="M2275">
        <v>27</v>
      </c>
      <c r="N2275">
        <v>17</v>
      </c>
      <c r="O2275">
        <v>1385</v>
      </c>
      <c r="P2275">
        <v>2000</v>
      </c>
      <c r="R2275" s="7" t="s">
        <v>52</v>
      </c>
    </row>
    <row r="2276" spans="1:19" x14ac:dyDescent="0.35">
      <c r="A2276" s="1" t="s">
        <v>222</v>
      </c>
      <c r="B2276" s="1" t="s">
        <v>310</v>
      </c>
      <c r="C2276">
        <v>1990</v>
      </c>
      <c r="D2276" s="1" t="s">
        <v>1133</v>
      </c>
      <c r="E2276">
        <v>110</v>
      </c>
      <c r="F2276">
        <v>4</v>
      </c>
      <c r="G2276" t="s">
        <v>1148</v>
      </c>
      <c r="H2276" s="1" t="s">
        <v>1144</v>
      </c>
      <c r="I2276">
        <v>4</v>
      </c>
      <c r="J2276" s="1" t="s">
        <v>52</v>
      </c>
      <c r="K2276" s="1" t="s">
        <v>33</v>
      </c>
      <c r="L2276" s="1" t="s">
        <v>37</v>
      </c>
      <c r="M2276">
        <v>29</v>
      </c>
      <c r="N2276">
        <v>20</v>
      </c>
      <c r="O2276">
        <v>1385</v>
      </c>
      <c r="P2276">
        <v>2000</v>
      </c>
      <c r="R2276" s="7" t="s">
        <v>52</v>
      </c>
    </row>
    <row r="2277" spans="1:19" x14ac:dyDescent="0.35">
      <c r="A2277" s="1" t="s">
        <v>97</v>
      </c>
      <c r="B2277" s="1" t="s">
        <v>311</v>
      </c>
      <c r="C2277">
        <v>2003</v>
      </c>
      <c r="D2277" s="1" t="s">
        <v>1133</v>
      </c>
      <c r="E2277">
        <v>140</v>
      </c>
      <c r="F2277">
        <v>4</v>
      </c>
      <c r="G2277" t="s">
        <v>1148</v>
      </c>
      <c r="H2277" s="1" t="s">
        <v>1144</v>
      </c>
      <c r="I2277">
        <v>2</v>
      </c>
      <c r="J2277" s="1" t="s">
        <v>58</v>
      </c>
      <c r="K2277" s="1" t="s">
        <v>22</v>
      </c>
      <c r="L2277" s="1" t="s">
        <v>72</v>
      </c>
      <c r="M2277">
        <v>33</v>
      </c>
      <c r="N2277">
        <v>25</v>
      </c>
      <c r="O2277">
        <v>2031</v>
      </c>
      <c r="P2277">
        <v>18140</v>
      </c>
      <c r="R2277" s="7" t="s">
        <v>58</v>
      </c>
    </row>
    <row r="2278" spans="1:19" x14ac:dyDescent="0.35">
      <c r="A2278" s="1" t="s">
        <v>97</v>
      </c>
      <c r="B2278" s="1" t="s">
        <v>311</v>
      </c>
      <c r="C2278">
        <v>2003</v>
      </c>
      <c r="D2278" s="1" t="s">
        <v>1132</v>
      </c>
      <c r="E2278">
        <v>180</v>
      </c>
      <c r="F2278">
        <v>4</v>
      </c>
      <c r="G2278" t="s">
        <v>1147</v>
      </c>
      <c r="H2278" s="1" t="s">
        <v>1144</v>
      </c>
      <c r="I2278">
        <v>2</v>
      </c>
      <c r="J2278" s="1" t="s">
        <v>71</v>
      </c>
      <c r="K2278" s="1" t="s">
        <v>22</v>
      </c>
      <c r="L2278" s="1" t="s">
        <v>72</v>
      </c>
      <c r="M2278">
        <v>29</v>
      </c>
      <c r="N2278">
        <v>20</v>
      </c>
      <c r="O2278">
        <v>2031</v>
      </c>
      <c r="P2278">
        <v>22005</v>
      </c>
      <c r="R2278" s="7" t="s">
        <v>58</v>
      </c>
      <c r="S2278" s="7" t="s">
        <v>41</v>
      </c>
    </row>
    <row r="2279" spans="1:19" x14ac:dyDescent="0.35">
      <c r="A2279" s="1" t="s">
        <v>97</v>
      </c>
      <c r="B2279" s="1" t="s">
        <v>311</v>
      </c>
      <c r="C2279">
        <v>2003</v>
      </c>
      <c r="D2279" s="1" t="s">
        <v>1132</v>
      </c>
      <c r="E2279">
        <v>180</v>
      </c>
      <c r="F2279">
        <v>4</v>
      </c>
      <c r="G2279" t="s">
        <v>1148</v>
      </c>
      <c r="H2279" s="1" t="s">
        <v>1144</v>
      </c>
      <c r="I2279">
        <v>2</v>
      </c>
      <c r="J2279" s="1" t="s">
        <v>71</v>
      </c>
      <c r="K2279" s="1" t="s">
        <v>22</v>
      </c>
      <c r="L2279" s="1" t="s">
        <v>72</v>
      </c>
      <c r="M2279">
        <v>27</v>
      </c>
      <c r="N2279">
        <v>20</v>
      </c>
      <c r="O2279">
        <v>2031</v>
      </c>
      <c r="P2279">
        <v>22705</v>
      </c>
      <c r="R2279" s="7" t="s">
        <v>58</v>
      </c>
      <c r="S2279" s="7" t="s">
        <v>41</v>
      </c>
    </row>
    <row r="2280" spans="1:19" x14ac:dyDescent="0.35">
      <c r="A2280" s="1" t="s">
        <v>97</v>
      </c>
      <c r="B2280" s="1" t="s">
        <v>311</v>
      </c>
      <c r="C2280">
        <v>2003</v>
      </c>
      <c r="D2280" s="1" t="s">
        <v>1133</v>
      </c>
      <c r="E2280">
        <v>140</v>
      </c>
      <c r="F2280">
        <v>4</v>
      </c>
      <c r="G2280" t="s">
        <v>1147</v>
      </c>
      <c r="H2280" s="1" t="s">
        <v>1144</v>
      </c>
      <c r="I2280">
        <v>2</v>
      </c>
      <c r="J2280" s="1" t="s">
        <v>58</v>
      </c>
      <c r="K2280" s="1" t="s">
        <v>22</v>
      </c>
      <c r="L2280" s="1" t="s">
        <v>72</v>
      </c>
      <c r="M2280">
        <v>30</v>
      </c>
      <c r="N2280">
        <v>23</v>
      </c>
      <c r="O2280">
        <v>2031</v>
      </c>
      <c r="P2280">
        <v>17340</v>
      </c>
      <c r="R2280" s="7" t="s">
        <v>58</v>
      </c>
    </row>
    <row r="2281" spans="1:19" x14ac:dyDescent="0.35">
      <c r="A2281" s="1" t="s">
        <v>97</v>
      </c>
      <c r="B2281" s="1" t="s">
        <v>311</v>
      </c>
      <c r="C2281">
        <v>2004</v>
      </c>
      <c r="D2281" s="1" t="s">
        <v>1133</v>
      </c>
      <c r="E2281">
        <v>140</v>
      </c>
      <c r="F2281">
        <v>4</v>
      </c>
      <c r="G2281" t="s">
        <v>1147</v>
      </c>
      <c r="H2281" s="1" t="s">
        <v>1144</v>
      </c>
      <c r="I2281">
        <v>2</v>
      </c>
      <c r="J2281" s="1" t="s">
        <v>58</v>
      </c>
      <c r="K2281" s="1" t="s">
        <v>22</v>
      </c>
      <c r="L2281" s="1" t="s">
        <v>72</v>
      </c>
      <c r="M2281">
        <v>30</v>
      </c>
      <c r="N2281">
        <v>23</v>
      </c>
      <c r="O2281">
        <v>2031</v>
      </c>
      <c r="P2281">
        <v>19535</v>
      </c>
      <c r="R2281" s="7" t="s">
        <v>58</v>
      </c>
    </row>
    <row r="2282" spans="1:19" x14ac:dyDescent="0.35">
      <c r="A2282" s="1" t="s">
        <v>97</v>
      </c>
      <c r="B2282" s="1" t="s">
        <v>311</v>
      </c>
      <c r="C2282">
        <v>2004</v>
      </c>
      <c r="D2282" s="1" t="s">
        <v>1132</v>
      </c>
      <c r="E2282">
        <v>180</v>
      </c>
      <c r="F2282">
        <v>4</v>
      </c>
      <c r="G2282" t="s">
        <v>1148</v>
      </c>
      <c r="H2282" s="1" t="s">
        <v>1144</v>
      </c>
      <c r="I2282">
        <v>2</v>
      </c>
      <c r="J2282" s="1" t="s">
        <v>71</v>
      </c>
      <c r="K2282" s="1" t="s">
        <v>22</v>
      </c>
      <c r="L2282" s="1" t="s">
        <v>72</v>
      </c>
      <c r="M2282">
        <v>28</v>
      </c>
      <c r="N2282">
        <v>22</v>
      </c>
      <c r="O2282">
        <v>2031</v>
      </c>
      <c r="P2282">
        <v>22935</v>
      </c>
      <c r="R2282" s="7" t="s">
        <v>58</v>
      </c>
      <c r="S2282" s="7" t="s">
        <v>41</v>
      </c>
    </row>
    <row r="2283" spans="1:19" x14ac:dyDescent="0.35">
      <c r="A2283" s="1" t="s">
        <v>97</v>
      </c>
      <c r="B2283" s="1" t="s">
        <v>311</v>
      </c>
      <c r="C2283">
        <v>2004</v>
      </c>
      <c r="D2283" s="1" t="s">
        <v>1132</v>
      </c>
      <c r="E2283">
        <v>180</v>
      </c>
      <c r="F2283">
        <v>4</v>
      </c>
      <c r="G2283" t="s">
        <v>1148</v>
      </c>
      <c r="H2283" s="1" t="s">
        <v>1144</v>
      </c>
      <c r="I2283">
        <v>2</v>
      </c>
      <c r="J2283" s="1" t="s">
        <v>71</v>
      </c>
      <c r="K2283" s="1" t="s">
        <v>22</v>
      </c>
      <c r="L2283" s="1" t="s">
        <v>72</v>
      </c>
      <c r="M2283">
        <v>28</v>
      </c>
      <c r="N2283">
        <v>22</v>
      </c>
      <c r="O2283">
        <v>2031</v>
      </c>
      <c r="P2283">
        <v>24810</v>
      </c>
      <c r="R2283" s="7" t="s">
        <v>58</v>
      </c>
      <c r="S2283" s="7" t="s">
        <v>41</v>
      </c>
    </row>
    <row r="2284" spans="1:19" x14ac:dyDescent="0.35">
      <c r="A2284" s="1" t="s">
        <v>97</v>
      </c>
      <c r="B2284" s="1" t="s">
        <v>311</v>
      </c>
      <c r="C2284">
        <v>2004</v>
      </c>
      <c r="D2284" s="1" t="s">
        <v>1132</v>
      </c>
      <c r="E2284">
        <v>180</v>
      </c>
      <c r="F2284">
        <v>4</v>
      </c>
      <c r="G2284" t="s">
        <v>1147</v>
      </c>
      <c r="H2284" s="1" t="s">
        <v>1144</v>
      </c>
      <c r="I2284">
        <v>2</v>
      </c>
      <c r="J2284" s="1" t="s">
        <v>71</v>
      </c>
      <c r="K2284" s="1" t="s">
        <v>22</v>
      </c>
      <c r="L2284" s="1" t="s">
        <v>72</v>
      </c>
      <c r="M2284">
        <v>30</v>
      </c>
      <c r="N2284">
        <v>21</v>
      </c>
      <c r="O2284">
        <v>2031</v>
      </c>
      <c r="P2284">
        <v>22235</v>
      </c>
      <c r="R2284" s="7" t="s">
        <v>58</v>
      </c>
      <c r="S2284" s="7" t="s">
        <v>41</v>
      </c>
    </row>
    <row r="2285" spans="1:19" x14ac:dyDescent="0.35">
      <c r="A2285" s="1" t="s">
        <v>97</v>
      </c>
      <c r="B2285" s="1" t="s">
        <v>311</v>
      </c>
      <c r="C2285">
        <v>2004</v>
      </c>
      <c r="D2285" s="1" t="s">
        <v>1133</v>
      </c>
      <c r="E2285">
        <v>140</v>
      </c>
      <c r="F2285">
        <v>4</v>
      </c>
      <c r="G2285" t="s">
        <v>1148</v>
      </c>
      <c r="H2285" s="1" t="s">
        <v>1144</v>
      </c>
      <c r="I2285">
        <v>2</v>
      </c>
      <c r="J2285" s="1" t="s">
        <v>58</v>
      </c>
      <c r="K2285" s="1" t="s">
        <v>22</v>
      </c>
      <c r="L2285" s="1" t="s">
        <v>72</v>
      </c>
      <c r="M2285">
        <v>33</v>
      </c>
      <c r="N2285">
        <v>25</v>
      </c>
      <c r="O2285">
        <v>2031</v>
      </c>
      <c r="P2285">
        <v>18370</v>
      </c>
      <c r="R2285" s="7" t="s">
        <v>58</v>
      </c>
    </row>
    <row r="2286" spans="1:19" x14ac:dyDescent="0.35">
      <c r="A2286" s="1" t="s">
        <v>97</v>
      </c>
      <c r="B2286" s="1" t="s">
        <v>311</v>
      </c>
      <c r="C2286">
        <v>2004</v>
      </c>
      <c r="D2286" s="1" t="s">
        <v>1133</v>
      </c>
      <c r="E2286">
        <v>140</v>
      </c>
      <c r="F2286">
        <v>4</v>
      </c>
      <c r="G2286" t="s">
        <v>1147</v>
      </c>
      <c r="H2286" s="1" t="s">
        <v>1144</v>
      </c>
      <c r="I2286">
        <v>2</v>
      </c>
      <c r="J2286" s="1" t="s">
        <v>58</v>
      </c>
      <c r="K2286" s="1" t="s">
        <v>22</v>
      </c>
      <c r="L2286" s="1" t="s">
        <v>72</v>
      </c>
      <c r="M2286">
        <v>30</v>
      </c>
      <c r="N2286">
        <v>23</v>
      </c>
      <c r="O2286">
        <v>2031</v>
      </c>
      <c r="P2286">
        <v>17570</v>
      </c>
      <c r="R2286" s="7" t="s">
        <v>58</v>
      </c>
    </row>
    <row r="2287" spans="1:19" x14ac:dyDescent="0.35">
      <c r="A2287" s="1" t="s">
        <v>97</v>
      </c>
      <c r="B2287" s="1" t="s">
        <v>311</v>
      </c>
      <c r="C2287">
        <v>2004</v>
      </c>
      <c r="D2287" s="1" t="s">
        <v>1133</v>
      </c>
      <c r="E2287">
        <v>140</v>
      </c>
      <c r="F2287">
        <v>4</v>
      </c>
      <c r="G2287" t="s">
        <v>1148</v>
      </c>
      <c r="H2287" s="1" t="s">
        <v>1144</v>
      </c>
      <c r="I2287">
        <v>2</v>
      </c>
      <c r="J2287" s="1" t="s">
        <v>58</v>
      </c>
      <c r="K2287" s="1" t="s">
        <v>22</v>
      </c>
      <c r="L2287" s="1" t="s">
        <v>72</v>
      </c>
      <c r="M2287">
        <v>33</v>
      </c>
      <c r="N2287">
        <v>25</v>
      </c>
      <c r="O2287">
        <v>2031</v>
      </c>
      <c r="P2287">
        <v>20335</v>
      </c>
      <c r="R2287" s="7" t="s">
        <v>58</v>
      </c>
    </row>
    <row r="2288" spans="1:19" x14ac:dyDescent="0.35">
      <c r="A2288" s="1" t="s">
        <v>97</v>
      </c>
      <c r="B2288" s="1" t="s">
        <v>311</v>
      </c>
      <c r="C2288">
        <v>2004</v>
      </c>
      <c r="D2288" s="1" t="s">
        <v>1132</v>
      </c>
      <c r="E2288">
        <v>180</v>
      </c>
      <c r="F2288">
        <v>4</v>
      </c>
      <c r="G2288" t="s">
        <v>1147</v>
      </c>
      <c r="H2288" s="1" t="s">
        <v>1144</v>
      </c>
      <c r="I2288">
        <v>2</v>
      </c>
      <c r="J2288" s="1" t="s">
        <v>71</v>
      </c>
      <c r="K2288" s="1" t="s">
        <v>22</v>
      </c>
      <c r="L2288" s="1" t="s">
        <v>72</v>
      </c>
      <c r="M2288">
        <v>30</v>
      </c>
      <c r="N2288">
        <v>21</v>
      </c>
      <c r="O2288">
        <v>2031</v>
      </c>
      <c r="P2288">
        <v>24110</v>
      </c>
      <c r="R2288" s="7" t="s">
        <v>58</v>
      </c>
      <c r="S2288" s="7" t="s">
        <v>41</v>
      </c>
    </row>
    <row r="2289" spans="1:19" x14ac:dyDescent="0.35">
      <c r="A2289" s="1" t="s">
        <v>97</v>
      </c>
      <c r="B2289" s="1" t="s">
        <v>311</v>
      </c>
      <c r="C2289">
        <v>2005</v>
      </c>
      <c r="D2289" s="1" t="s">
        <v>1133</v>
      </c>
      <c r="E2289">
        <v>140</v>
      </c>
      <c r="F2289">
        <v>4</v>
      </c>
      <c r="G2289" t="s">
        <v>1147</v>
      </c>
      <c r="H2289" s="1" t="s">
        <v>1144</v>
      </c>
      <c r="I2289">
        <v>2</v>
      </c>
      <c r="J2289" s="1" t="s">
        <v>58</v>
      </c>
      <c r="K2289" s="1" t="s">
        <v>22</v>
      </c>
      <c r="L2289" s="1" t="s">
        <v>72</v>
      </c>
      <c r="M2289">
        <v>30</v>
      </c>
      <c r="N2289">
        <v>23</v>
      </c>
      <c r="O2289">
        <v>2031</v>
      </c>
      <c r="P2289">
        <v>17670</v>
      </c>
      <c r="R2289" s="7" t="s">
        <v>58</v>
      </c>
    </row>
    <row r="2290" spans="1:19" x14ac:dyDescent="0.35">
      <c r="A2290" s="1" t="s">
        <v>97</v>
      </c>
      <c r="B2290" s="1" t="s">
        <v>311</v>
      </c>
      <c r="C2290">
        <v>2005</v>
      </c>
      <c r="D2290" s="1" t="s">
        <v>1132</v>
      </c>
      <c r="E2290">
        <v>180</v>
      </c>
      <c r="F2290">
        <v>4</v>
      </c>
      <c r="G2290" t="s">
        <v>1147</v>
      </c>
      <c r="H2290" s="1" t="s">
        <v>1144</v>
      </c>
      <c r="I2290">
        <v>2</v>
      </c>
      <c r="J2290" s="1" t="s">
        <v>71</v>
      </c>
      <c r="K2290" s="1" t="s">
        <v>22</v>
      </c>
      <c r="L2290" s="1" t="s">
        <v>72</v>
      </c>
      <c r="M2290">
        <v>30</v>
      </c>
      <c r="N2290">
        <v>21</v>
      </c>
      <c r="O2290">
        <v>2031</v>
      </c>
      <c r="P2290">
        <v>22335</v>
      </c>
      <c r="R2290" s="7" t="s">
        <v>58</v>
      </c>
      <c r="S2290" s="7" t="s">
        <v>41</v>
      </c>
    </row>
    <row r="2291" spans="1:19" x14ac:dyDescent="0.35">
      <c r="A2291" s="1" t="s">
        <v>97</v>
      </c>
      <c r="B2291" s="1" t="s">
        <v>311</v>
      </c>
      <c r="C2291">
        <v>2005</v>
      </c>
      <c r="D2291" s="1" t="s">
        <v>1132</v>
      </c>
      <c r="E2291">
        <v>180</v>
      </c>
      <c r="F2291">
        <v>4</v>
      </c>
      <c r="G2291" t="s">
        <v>1148</v>
      </c>
      <c r="H2291" s="1" t="s">
        <v>1144</v>
      </c>
      <c r="I2291">
        <v>2</v>
      </c>
      <c r="J2291" s="1" t="s">
        <v>71</v>
      </c>
      <c r="K2291" s="1" t="s">
        <v>22</v>
      </c>
      <c r="L2291" s="1" t="s">
        <v>72</v>
      </c>
      <c r="M2291">
        <v>28</v>
      </c>
      <c r="N2291">
        <v>22</v>
      </c>
      <c r="O2291">
        <v>2031</v>
      </c>
      <c r="P2291">
        <v>23035</v>
      </c>
      <c r="R2291" s="7" t="s">
        <v>58</v>
      </c>
      <c r="S2291" s="7" t="s">
        <v>41</v>
      </c>
    </row>
    <row r="2292" spans="1:19" x14ac:dyDescent="0.35">
      <c r="A2292" s="1" t="s">
        <v>97</v>
      </c>
      <c r="B2292" s="1" t="s">
        <v>311</v>
      </c>
      <c r="C2292">
        <v>2005</v>
      </c>
      <c r="D2292" s="1" t="s">
        <v>1133</v>
      </c>
      <c r="E2292">
        <v>140</v>
      </c>
      <c r="F2292">
        <v>4</v>
      </c>
      <c r="G2292" t="s">
        <v>1148</v>
      </c>
      <c r="H2292" s="1" t="s">
        <v>1144</v>
      </c>
      <c r="I2292">
        <v>2</v>
      </c>
      <c r="J2292" s="1" t="s">
        <v>58</v>
      </c>
      <c r="K2292" s="1" t="s">
        <v>22</v>
      </c>
      <c r="L2292" s="1" t="s">
        <v>72</v>
      </c>
      <c r="M2292">
        <v>33</v>
      </c>
      <c r="N2292">
        <v>25</v>
      </c>
      <c r="O2292">
        <v>2031</v>
      </c>
      <c r="P2292">
        <v>18470</v>
      </c>
      <c r="R2292" s="7" t="s">
        <v>58</v>
      </c>
    </row>
    <row r="2293" spans="1:19" x14ac:dyDescent="0.35">
      <c r="A2293" s="1" t="s">
        <v>300</v>
      </c>
      <c r="B2293" s="1" t="s">
        <v>312</v>
      </c>
      <c r="C2293">
        <v>2003</v>
      </c>
      <c r="D2293" s="1" t="s">
        <v>1133</v>
      </c>
      <c r="E2293">
        <v>175</v>
      </c>
      <c r="F2293">
        <v>6</v>
      </c>
      <c r="G2293" t="s">
        <v>1148</v>
      </c>
      <c r="H2293" s="1" t="s">
        <v>1144</v>
      </c>
      <c r="I2293">
        <v>4</v>
      </c>
      <c r="J2293" s="1" t="s">
        <v>52</v>
      </c>
      <c r="K2293" s="1" t="s">
        <v>33</v>
      </c>
      <c r="L2293" s="1" t="s">
        <v>34</v>
      </c>
      <c r="M2293">
        <v>26</v>
      </c>
      <c r="N2293">
        <v>18</v>
      </c>
      <c r="O2293">
        <v>155</v>
      </c>
      <c r="P2293">
        <v>21235</v>
      </c>
      <c r="R2293" s="7" t="s">
        <v>52</v>
      </c>
    </row>
    <row r="2294" spans="1:19" x14ac:dyDescent="0.35">
      <c r="A2294" s="1" t="s">
        <v>300</v>
      </c>
      <c r="B2294" s="1" t="s">
        <v>312</v>
      </c>
      <c r="C2294">
        <v>2004</v>
      </c>
      <c r="D2294" s="1" t="s">
        <v>1133</v>
      </c>
      <c r="E2294">
        <v>175</v>
      </c>
      <c r="F2294">
        <v>6</v>
      </c>
      <c r="G2294" t="s">
        <v>1148</v>
      </c>
      <c r="H2294" s="1" t="s">
        <v>1144</v>
      </c>
      <c r="I2294">
        <v>4</v>
      </c>
      <c r="J2294" s="1" t="s">
        <v>52</v>
      </c>
      <c r="K2294" s="1" t="s">
        <v>33</v>
      </c>
      <c r="L2294" s="1" t="s">
        <v>34</v>
      </c>
      <c r="M2294">
        <v>27</v>
      </c>
      <c r="N2294">
        <v>18</v>
      </c>
      <c r="O2294">
        <v>155</v>
      </c>
      <c r="P2294">
        <v>21815</v>
      </c>
      <c r="R2294" s="7" t="s">
        <v>52</v>
      </c>
    </row>
    <row r="2295" spans="1:19" x14ac:dyDescent="0.35">
      <c r="A2295" s="1" t="s">
        <v>300</v>
      </c>
      <c r="B2295" s="1" t="s">
        <v>312</v>
      </c>
      <c r="C2295">
        <v>2005</v>
      </c>
      <c r="D2295" s="1" t="s">
        <v>1133</v>
      </c>
      <c r="E2295">
        <v>175</v>
      </c>
      <c r="F2295">
        <v>6</v>
      </c>
      <c r="G2295" t="s">
        <v>1148</v>
      </c>
      <c r="H2295" s="1" t="s">
        <v>1144</v>
      </c>
      <c r="I2295">
        <v>4</v>
      </c>
      <c r="J2295" s="1" t="s">
        <v>52</v>
      </c>
      <c r="K2295" s="1" t="s">
        <v>33</v>
      </c>
      <c r="L2295" s="1" t="s">
        <v>34</v>
      </c>
      <c r="M2295">
        <v>27</v>
      </c>
      <c r="N2295">
        <v>18</v>
      </c>
      <c r="O2295">
        <v>155</v>
      </c>
      <c r="P2295">
        <v>22040</v>
      </c>
      <c r="R2295" s="7" t="s">
        <v>52</v>
      </c>
    </row>
    <row r="2296" spans="1:19" x14ac:dyDescent="0.35">
      <c r="A2296" s="1" t="s">
        <v>235</v>
      </c>
      <c r="B2296" s="1" t="s">
        <v>313</v>
      </c>
      <c r="C2296">
        <v>2015</v>
      </c>
      <c r="D2296" s="1" t="s">
        <v>1133</v>
      </c>
      <c r="E2296">
        <v>375</v>
      </c>
      <c r="F2296">
        <v>8</v>
      </c>
      <c r="G2296" t="s">
        <v>1147</v>
      </c>
      <c r="H2296" s="1" t="s">
        <v>1143</v>
      </c>
      <c r="I2296">
        <v>2</v>
      </c>
      <c r="J2296" s="1" t="s">
        <v>41</v>
      </c>
      <c r="K2296" s="1" t="s">
        <v>68</v>
      </c>
      <c r="L2296" s="1" t="s">
        <v>23</v>
      </c>
      <c r="M2296">
        <v>23</v>
      </c>
      <c r="N2296">
        <v>15</v>
      </c>
      <c r="O2296">
        <v>1851</v>
      </c>
      <c r="P2296">
        <v>31995</v>
      </c>
      <c r="R2296" s="7" t="s">
        <v>41</v>
      </c>
    </row>
    <row r="2297" spans="1:19" x14ac:dyDescent="0.35">
      <c r="A2297" s="1" t="s">
        <v>235</v>
      </c>
      <c r="B2297" s="1" t="s">
        <v>313</v>
      </c>
      <c r="C2297">
        <v>2015</v>
      </c>
      <c r="D2297" s="1" t="s">
        <v>1134</v>
      </c>
      <c r="E2297">
        <v>485</v>
      </c>
      <c r="F2297">
        <v>8</v>
      </c>
      <c r="G2297" t="s">
        <v>1147</v>
      </c>
      <c r="H2297" s="1" t="s">
        <v>1143</v>
      </c>
      <c r="I2297">
        <v>2</v>
      </c>
      <c r="J2297" s="1" t="s">
        <v>81</v>
      </c>
      <c r="K2297" s="1" t="s">
        <v>68</v>
      </c>
      <c r="L2297" s="1" t="s">
        <v>23</v>
      </c>
      <c r="M2297">
        <v>23</v>
      </c>
      <c r="N2297">
        <v>14</v>
      </c>
      <c r="O2297">
        <v>1851</v>
      </c>
      <c r="P2297">
        <v>42595</v>
      </c>
      <c r="R2297" s="7" t="s">
        <v>1151</v>
      </c>
      <c r="S2297" s="7" t="s">
        <v>80</v>
      </c>
    </row>
    <row r="2298" spans="1:19" x14ac:dyDescent="0.35">
      <c r="A2298" s="1" t="s">
        <v>235</v>
      </c>
      <c r="B2298" s="1" t="s">
        <v>313</v>
      </c>
      <c r="C2298">
        <v>2015</v>
      </c>
      <c r="D2298" s="1" t="s">
        <v>1133</v>
      </c>
      <c r="E2298">
        <v>375</v>
      </c>
      <c r="F2298">
        <v>8</v>
      </c>
      <c r="G2298" t="s">
        <v>1147</v>
      </c>
      <c r="H2298" s="1" t="s">
        <v>1143</v>
      </c>
      <c r="I2298">
        <v>2</v>
      </c>
      <c r="J2298" s="1" t="s">
        <v>41</v>
      </c>
      <c r="K2298" s="1" t="s">
        <v>68</v>
      </c>
      <c r="L2298" s="1" t="s">
        <v>23</v>
      </c>
      <c r="M2298">
        <v>23</v>
      </c>
      <c r="N2298">
        <v>15</v>
      </c>
      <c r="O2298">
        <v>1851</v>
      </c>
      <c r="P2298">
        <v>35795</v>
      </c>
      <c r="R2298" s="7" t="s">
        <v>41</v>
      </c>
    </row>
    <row r="2299" spans="1:19" x14ac:dyDescent="0.35">
      <c r="A2299" s="1" t="s">
        <v>235</v>
      </c>
      <c r="B2299" s="1" t="s">
        <v>313</v>
      </c>
      <c r="C2299">
        <v>2015</v>
      </c>
      <c r="D2299" s="1" t="s">
        <v>1134</v>
      </c>
      <c r="E2299">
        <v>485</v>
      </c>
      <c r="F2299">
        <v>8</v>
      </c>
      <c r="G2299" t="s">
        <v>1147</v>
      </c>
      <c r="H2299" s="1" t="s">
        <v>1143</v>
      </c>
      <c r="I2299">
        <v>2</v>
      </c>
      <c r="J2299" s="1" t="s">
        <v>81</v>
      </c>
      <c r="K2299" s="1" t="s">
        <v>68</v>
      </c>
      <c r="L2299" s="1" t="s">
        <v>23</v>
      </c>
      <c r="M2299">
        <v>23</v>
      </c>
      <c r="N2299">
        <v>14</v>
      </c>
      <c r="O2299">
        <v>1851</v>
      </c>
      <c r="P2299">
        <v>37995</v>
      </c>
      <c r="R2299" s="7" t="s">
        <v>1151</v>
      </c>
      <c r="S2299" s="7" t="s">
        <v>80</v>
      </c>
    </row>
    <row r="2300" spans="1:19" x14ac:dyDescent="0.35">
      <c r="A2300" s="1" t="s">
        <v>235</v>
      </c>
      <c r="B2300" s="1" t="s">
        <v>313</v>
      </c>
      <c r="C2300">
        <v>2015</v>
      </c>
      <c r="D2300" s="1" t="s">
        <v>1133</v>
      </c>
      <c r="E2300">
        <v>305</v>
      </c>
      <c r="F2300">
        <v>6</v>
      </c>
      <c r="G2300" t="s">
        <v>1148</v>
      </c>
      <c r="H2300" s="1" t="s">
        <v>1143</v>
      </c>
      <c r="I2300">
        <v>2</v>
      </c>
      <c r="J2300" s="1" t="s">
        <v>41</v>
      </c>
      <c r="K2300" s="1" t="s">
        <v>68</v>
      </c>
      <c r="L2300" s="1" t="s">
        <v>23</v>
      </c>
      <c r="M2300">
        <v>30</v>
      </c>
      <c r="N2300">
        <v>19</v>
      </c>
      <c r="O2300">
        <v>1851</v>
      </c>
      <c r="P2300">
        <v>29995</v>
      </c>
      <c r="R2300" s="7" t="s">
        <v>41</v>
      </c>
    </row>
    <row r="2301" spans="1:19" x14ac:dyDescent="0.35">
      <c r="A2301" s="1" t="s">
        <v>235</v>
      </c>
      <c r="B2301" s="1" t="s">
        <v>313</v>
      </c>
      <c r="C2301">
        <v>2015</v>
      </c>
      <c r="D2301" s="1" t="s">
        <v>1133</v>
      </c>
      <c r="E2301">
        <v>375</v>
      </c>
      <c r="F2301">
        <v>8</v>
      </c>
      <c r="G2301" t="s">
        <v>1147</v>
      </c>
      <c r="H2301" s="1" t="s">
        <v>1143</v>
      </c>
      <c r="I2301">
        <v>2</v>
      </c>
      <c r="J2301" s="1" t="s">
        <v>41</v>
      </c>
      <c r="K2301" s="1" t="s">
        <v>68</v>
      </c>
      <c r="L2301" s="1" t="s">
        <v>23</v>
      </c>
      <c r="M2301">
        <v>23</v>
      </c>
      <c r="N2301">
        <v>15</v>
      </c>
      <c r="O2301">
        <v>1851</v>
      </c>
      <c r="P2301">
        <v>38795</v>
      </c>
      <c r="R2301" s="7" t="s">
        <v>41</v>
      </c>
    </row>
    <row r="2302" spans="1:19" x14ac:dyDescent="0.35">
      <c r="A2302" s="1" t="s">
        <v>235</v>
      </c>
      <c r="B2302" s="1" t="s">
        <v>313</v>
      </c>
      <c r="C2302">
        <v>2015</v>
      </c>
      <c r="D2302" s="1" t="s">
        <v>1134</v>
      </c>
      <c r="E2302">
        <v>707</v>
      </c>
      <c r="F2302">
        <v>8</v>
      </c>
      <c r="G2302" t="s">
        <v>1147</v>
      </c>
      <c r="H2302" s="1" t="s">
        <v>1143</v>
      </c>
      <c r="I2302">
        <v>2</v>
      </c>
      <c r="J2302" s="1" t="s">
        <v>81</v>
      </c>
      <c r="K2302" s="1" t="s">
        <v>68</v>
      </c>
      <c r="L2302" s="1" t="s">
        <v>23</v>
      </c>
      <c r="M2302">
        <v>22</v>
      </c>
      <c r="N2302">
        <v>13</v>
      </c>
      <c r="O2302">
        <v>1851</v>
      </c>
      <c r="P2302">
        <v>58295</v>
      </c>
      <c r="R2302" s="7" t="s">
        <v>1151</v>
      </c>
      <c r="S2302" s="7" t="s">
        <v>80</v>
      </c>
    </row>
    <row r="2303" spans="1:19" x14ac:dyDescent="0.35">
      <c r="A2303" s="1" t="s">
        <v>235</v>
      </c>
      <c r="B2303" s="1" t="s">
        <v>313</v>
      </c>
      <c r="C2303">
        <v>2015</v>
      </c>
      <c r="D2303" s="1" t="s">
        <v>1134</v>
      </c>
      <c r="E2303">
        <v>485</v>
      </c>
      <c r="F2303">
        <v>8</v>
      </c>
      <c r="G2303" t="s">
        <v>1147</v>
      </c>
      <c r="H2303" s="1" t="s">
        <v>1143</v>
      </c>
      <c r="I2303">
        <v>2</v>
      </c>
      <c r="J2303" s="1" t="s">
        <v>81</v>
      </c>
      <c r="K2303" s="1" t="s">
        <v>68</v>
      </c>
      <c r="L2303" s="1" t="s">
        <v>23</v>
      </c>
      <c r="M2303">
        <v>23</v>
      </c>
      <c r="N2303">
        <v>14</v>
      </c>
      <c r="O2303">
        <v>1851</v>
      </c>
      <c r="P2303">
        <v>45695</v>
      </c>
      <c r="R2303" s="7" t="s">
        <v>1151</v>
      </c>
      <c r="S2303" s="7" t="s">
        <v>80</v>
      </c>
    </row>
    <row r="2304" spans="1:19" x14ac:dyDescent="0.35">
      <c r="A2304" s="1" t="s">
        <v>235</v>
      </c>
      <c r="B2304" s="1" t="s">
        <v>313</v>
      </c>
      <c r="C2304">
        <v>2015</v>
      </c>
      <c r="D2304" s="1" t="s">
        <v>1133</v>
      </c>
      <c r="E2304">
        <v>375</v>
      </c>
      <c r="F2304">
        <v>8</v>
      </c>
      <c r="G2304" t="s">
        <v>1147</v>
      </c>
      <c r="H2304" s="1" t="s">
        <v>1143</v>
      </c>
      <c r="I2304">
        <v>2</v>
      </c>
      <c r="J2304" s="1" t="s">
        <v>41</v>
      </c>
      <c r="K2304" s="1" t="s">
        <v>68</v>
      </c>
      <c r="L2304" s="1" t="s">
        <v>23</v>
      </c>
      <c r="M2304">
        <v>23</v>
      </c>
      <c r="N2304">
        <v>15</v>
      </c>
      <c r="O2304">
        <v>1851</v>
      </c>
      <c r="P2304">
        <v>34995</v>
      </c>
      <c r="R2304" s="7" t="s">
        <v>41</v>
      </c>
    </row>
    <row r="2305" spans="1:19" x14ac:dyDescent="0.35">
      <c r="A2305" s="1" t="s">
        <v>235</v>
      </c>
      <c r="B2305" s="1" t="s">
        <v>313</v>
      </c>
      <c r="C2305">
        <v>2015</v>
      </c>
      <c r="D2305" s="1" t="s">
        <v>1133</v>
      </c>
      <c r="E2305">
        <v>305</v>
      </c>
      <c r="F2305">
        <v>6</v>
      </c>
      <c r="G2305" t="s">
        <v>1148</v>
      </c>
      <c r="H2305" s="1" t="s">
        <v>1143</v>
      </c>
      <c r="I2305">
        <v>2</v>
      </c>
      <c r="J2305" s="1" t="s">
        <v>41</v>
      </c>
      <c r="K2305" s="1" t="s">
        <v>68</v>
      </c>
      <c r="L2305" s="1" t="s">
        <v>23</v>
      </c>
      <c r="M2305">
        <v>30</v>
      </c>
      <c r="N2305">
        <v>19</v>
      </c>
      <c r="O2305">
        <v>1851</v>
      </c>
      <c r="P2305">
        <v>26995</v>
      </c>
      <c r="R2305" s="7" t="s">
        <v>41</v>
      </c>
    </row>
    <row r="2306" spans="1:19" x14ac:dyDescent="0.35">
      <c r="A2306" s="1" t="s">
        <v>235</v>
      </c>
      <c r="B2306" s="1" t="s">
        <v>313</v>
      </c>
      <c r="C2306">
        <v>2016</v>
      </c>
      <c r="D2306" s="1" t="s">
        <v>1133</v>
      </c>
      <c r="E2306">
        <v>375</v>
      </c>
      <c r="F2306">
        <v>8</v>
      </c>
      <c r="G2306" t="s">
        <v>1147</v>
      </c>
      <c r="H2306" s="1" t="s">
        <v>1143</v>
      </c>
      <c r="I2306">
        <v>2</v>
      </c>
      <c r="J2306" s="1" t="s">
        <v>80</v>
      </c>
      <c r="K2306" s="1" t="s">
        <v>68</v>
      </c>
      <c r="L2306" s="1" t="s">
        <v>23</v>
      </c>
      <c r="M2306">
        <v>23</v>
      </c>
      <c r="N2306">
        <v>15</v>
      </c>
      <c r="O2306">
        <v>1851</v>
      </c>
      <c r="P2306">
        <v>31995</v>
      </c>
      <c r="R2306" s="7" t="s">
        <v>80</v>
      </c>
    </row>
    <row r="2307" spans="1:19" x14ac:dyDescent="0.35">
      <c r="A2307" s="1" t="s">
        <v>235</v>
      </c>
      <c r="B2307" s="1" t="s">
        <v>313</v>
      </c>
      <c r="C2307">
        <v>2016</v>
      </c>
      <c r="D2307" s="1" t="s">
        <v>1134</v>
      </c>
      <c r="E2307">
        <v>485</v>
      </c>
      <c r="F2307">
        <v>8</v>
      </c>
      <c r="G2307" t="s">
        <v>1147</v>
      </c>
      <c r="H2307" s="1" t="s">
        <v>1143</v>
      </c>
      <c r="I2307">
        <v>2</v>
      </c>
      <c r="J2307" s="1" t="s">
        <v>81</v>
      </c>
      <c r="K2307" s="1" t="s">
        <v>68</v>
      </c>
      <c r="L2307" s="1" t="s">
        <v>23</v>
      </c>
      <c r="M2307">
        <v>23</v>
      </c>
      <c r="N2307">
        <v>14</v>
      </c>
      <c r="O2307">
        <v>1851</v>
      </c>
      <c r="P2307">
        <v>49195</v>
      </c>
      <c r="R2307" s="7" t="s">
        <v>1151</v>
      </c>
      <c r="S2307" s="7" t="s">
        <v>80</v>
      </c>
    </row>
    <row r="2308" spans="1:19" x14ac:dyDescent="0.35">
      <c r="A2308" s="1" t="s">
        <v>235</v>
      </c>
      <c r="B2308" s="1" t="s">
        <v>313</v>
      </c>
      <c r="C2308">
        <v>2016</v>
      </c>
      <c r="D2308" s="1" t="s">
        <v>1133</v>
      </c>
      <c r="E2308">
        <v>305</v>
      </c>
      <c r="F2308">
        <v>6</v>
      </c>
      <c r="G2308" t="s">
        <v>1148</v>
      </c>
      <c r="H2308" s="1" t="s">
        <v>1143</v>
      </c>
      <c r="I2308">
        <v>2</v>
      </c>
      <c r="J2308" s="1" t="s">
        <v>41</v>
      </c>
      <c r="K2308" s="1" t="s">
        <v>68</v>
      </c>
      <c r="L2308" s="1" t="s">
        <v>23</v>
      </c>
      <c r="M2308">
        <v>30</v>
      </c>
      <c r="N2308">
        <v>19</v>
      </c>
      <c r="O2308">
        <v>1851</v>
      </c>
      <c r="P2308">
        <v>29995</v>
      </c>
      <c r="R2308" s="7" t="s">
        <v>41</v>
      </c>
    </row>
    <row r="2309" spans="1:19" x14ac:dyDescent="0.35">
      <c r="A2309" s="1" t="s">
        <v>235</v>
      </c>
      <c r="B2309" s="1" t="s">
        <v>313</v>
      </c>
      <c r="C2309">
        <v>2016</v>
      </c>
      <c r="D2309" s="1" t="s">
        <v>1134</v>
      </c>
      <c r="E2309">
        <v>485</v>
      </c>
      <c r="F2309">
        <v>8</v>
      </c>
      <c r="G2309" t="s">
        <v>1147</v>
      </c>
      <c r="H2309" s="1" t="s">
        <v>1143</v>
      </c>
      <c r="I2309">
        <v>2</v>
      </c>
      <c r="J2309" s="1" t="s">
        <v>81</v>
      </c>
      <c r="K2309" s="1" t="s">
        <v>68</v>
      </c>
      <c r="L2309" s="1" t="s">
        <v>23</v>
      </c>
      <c r="M2309">
        <v>23</v>
      </c>
      <c r="N2309">
        <v>14</v>
      </c>
      <c r="O2309">
        <v>1851</v>
      </c>
      <c r="P2309">
        <v>37995</v>
      </c>
      <c r="R2309" s="7" t="s">
        <v>1151</v>
      </c>
      <c r="S2309" s="7" t="s">
        <v>80</v>
      </c>
    </row>
    <row r="2310" spans="1:19" x14ac:dyDescent="0.35">
      <c r="A2310" s="1" t="s">
        <v>235</v>
      </c>
      <c r="B2310" s="1" t="s">
        <v>313</v>
      </c>
      <c r="C2310">
        <v>2016</v>
      </c>
      <c r="D2310" s="1" t="s">
        <v>1133</v>
      </c>
      <c r="E2310">
        <v>375</v>
      </c>
      <c r="F2310">
        <v>8</v>
      </c>
      <c r="G2310" t="s">
        <v>1147</v>
      </c>
      <c r="H2310" s="1" t="s">
        <v>1143</v>
      </c>
      <c r="I2310">
        <v>2</v>
      </c>
      <c r="J2310" s="1" t="s">
        <v>80</v>
      </c>
      <c r="K2310" s="1" t="s">
        <v>68</v>
      </c>
      <c r="L2310" s="1" t="s">
        <v>23</v>
      </c>
      <c r="M2310">
        <v>23</v>
      </c>
      <c r="N2310">
        <v>15</v>
      </c>
      <c r="O2310">
        <v>1851</v>
      </c>
      <c r="P2310">
        <v>34995</v>
      </c>
      <c r="R2310" s="7" t="s">
        <v>80</v>
      </c>
    </row>
    <row r="2311" spans="1:19" x14ac:dyDescent="0.35">
      <c r="A2311" s="1" t="s">
        <v>235</v>
      </c>
      <c r="B2311" s="1" t="s">
        <v>313</v>
      </c>
      <c r="C2311">
        <v>2016</v>
      </c>
      <c r="D2311" s="1" t="s">
        <v>1133</v>
      </c>
      <c r="E2311">
        <v>375</v>
      </c>
      <c r="F2311">
        <v>8</v>
      </c>
      <c r="G2311" t="s">
        <v>1147</v>
      </c>
      <c r="H2311" s="1" t="s">
        <v>1143</v>
      </c>
      <c r="I2311">
        <v>2</v>
      </c>
      <c r="J2311" s="1" t="s">
        <v>80</v>
      </c>
      <c r="K2311" s="1" t="s">
        <v>68</v>
      </c>
      <c r="L2311" s="1" t="s">
        <v>23</v>
      </c>
      <c r="M2311">
        <v>23</v>
      </c>
      <c r="N2311">
        <v>15</v>
      </c>
      <c r="O2311">
        <v>1851</v>
      </c>
      <c r="P2311">
        <v>38995</v>
      </c>
      <c r="R2311" s="7" t="s">
        <v>80</v>
      </c>
    </row>
    <row r="2312" spans="1:19" x14ac:dyDescent="0.35">
      <c r="A2312" s="1" t="s">
        <v>235</v>
      </c>
      <c r="B2312" s="1" t="s">
        <v>313</v>
      </c>
      <c r="C2312">
        <v>2016</v>
      </c>
      <c r="D2312" s="1" t="s">
        <v>1133</v>
      </c>
      <c r="E2312">
        <v>305</v>
      </c>
      <c r="F2312">
        <v>6</v>
      </c>
      <c r="G2312" t="s">
        <v>1148</v>
      </c>
      <c r="H2312" s="1" t="s">
        <v>1143</v>
      </c>
      <c r="I2312">
        <v>2</v>
      </c>
      <c r="J2312" s="1" t="s">
        <v>41</v>
      </c>
      <c r="K2312" s="1" t="s">
        <v>68</v>
      </c>
      <c r="L2312" s="1" t="s">
        <v>23</v>
      </c>
      <c r="M2312">
        <v>30</v>
      </c>
      <c r="N2312">
        <v>19</v>
      </c>
      <c r="O2312">
        <v>1851</v>
      </c>
      <c r="P2312">
        <v>26995</v>
      </c>
      <c r="R2312" s="7" t="s">
        <v>41</v>
      </c>
    </row>
    <row r="2313" spans="1:19" x14ac:dyDescent="0.35">
      <c r="A2313" s="1" t="s">
        <v>235</v>
      </c>
      <c r="B2313" s="1" t="s">
        <v>313</v>
      </c>
      <c r="C2313">
        <v>2016</v>
      </c>
      <c r="D2313" s="1" t="s">
        <v>1134</v>
      </c>
      <c r="E2313">
        <v>707</v>
      </c>
      <c r="F2313">
        <v>8</v>
      </c>
      <c r="G2313" t="s">
        <v>1148</v>
      </c>
      <c r="H2313" s="1" t="s">
        <v>1143</v>
      </c>
      <c r="I2313">
        <v>2</v>
      </c>
      <c r="J2313" s="1" t="s">
        <v>81</v>
      </c>
      <c r="K2313" s="1" t="s">
        <v>68</v>
      </c>
      <c r="L2313" s="1" t="s">
        <v>23</v>
      </c>
      <c r="M2313">
        <v>21</v>
      </c>
      <c r="N2313">
        <v>13</v>
      </c>
      <c r="O2313">
        <v>1851</v>
      </c>
      <c r="P2313">
        <v>65945</v>
      </c>
      <c r="R2313" s="7" t="s">
        <v>1151</v>
      </c>
      <c r="S2313" s="7" t="s">
        <v>80</v>
      </c>
    </row>
    <row r="2314" spans="1:19" x14ac:dyDescent="0.35">
      <c r="A2314" s="1" t="s">
        <v>235</v>
      </c>
      <c r="B2314" s="1" t="s">
        <v>313</v>
      </c>
      <c r="C2314">
        <v>2016</v>
      </c>
      <c r="D2314" s="1" t="s">
        <v>1134</v>
      </c>
      <c r="E2314">
        <v>485</v>
      </c>
      <c r="F2314">
        <v>8</v>
      </c>
      <c r="G2314" t="s">
        <v>1147</v>
      </c>
      <c r="H2314" s="1" t="s">
        <v>1143</v>
      </c>
      <c r="I2314">
        <v>2</v>
      </c>
      <c r="J2314" s="1" t="s">
        <v>81</v>
      </c>
      <c r="K2314" s="1" t="s">
        <v>68</v>
      </c>
      <c r="L2314" s="1" t="s">
        <v>23</v>
      </c>
      <c r="M2314">
        <v>23</v>
      </c>
      <c r="N2314">
        <v>14</v>
      </c>
      <c r="O2314">
        <v>1851</v>
      </c>
      <c r="P2314">
        <v>42795</v>
      </c>
      <c r="R2314" s="7" t="s">
        <v>1151</v>
      </c>
      <c r="S2314" s="7" t="s">
        <v>80</v>
      </c>
    </row>
    <row r="2315" spans="1:19" x14ac:dyDescent="0.35">
      <c r="A2315" s="1" t="s">
        <v>235</v>
      </c>
      <c r="B2315" s="1" t="s">
        <v>313</v>
      </c>
      <c r="C2315">
        <v>2016</v>
      </c>
      <c r="D2315" s="1" t="s">
        <v>1133</v>
      </c>
      <c r="E2315">
        <v>375</v>
      </c>
      <c r="F2315">
        <v>8</v>
      </c>
      <c r="G2315" t="s">
        <v>1147</v>
      </c>
      <c r="H2315" s="1" t="s">
        <v>1143</v>
      </c>
      <c r="I2315">
        <v>2</v>
      </c>
      <c r="J2315" s="1" t="s">
        <v>80</v>
      </c>
      <c r="K2315" s="1" t="s">
        <v>68</v>
      </c>
      <c r="L2315" s="1" t="s">
        <v>23</v>
      </c>
      <c r="M2315">
        <v>23</v>
      </c>
      <c r="N2315">
        <v>15</v>
      </c>
      <c r="O2315">
        <v>1851</v>
      </c>
      <c r="P2315">
        <v>35995</v>
      </c>
      <c r="R2315" s="7" t="s">
        <v>80</v>
      </c>
    </row>
    <row r="2316" spans="1:19" x14ac:dyDescent="0.35">
      <c r="A2316" s="1" t="s">
        <v>235</v>
      </c>
      <c r="B2316" s="1" t="s">
        <v>313</v>
      </c>
      <c r="C2316">
        <v>2017</v>
      </c>
      <c r="D2316" s="1" t="s">
        <v>1133</v>
      </c>
      <c r="E2316">
        <v>375</v>
      </c>
      <c r="F2316">
        <v>8</v>
      </c>
      <c r="G2316" t="s">
        <v>1147</v>
      </c>
      <c r="H2316" s="1" t="s">
        <v>1143</v>
      </c>
      <c r="I2316">
        <v>2</v>
      </c>
      <c r="J2316" s="1" t="s">
        <v>80</v>
      </c>
      <c r="K2316" s="1" t="s">
        <v>68</v>
      </c>
      <c r="L2316" s="1" t="s">
        <v>23</v>
      </c>
      <c r="M2316">
        <v>23</v>
      </c>
      <c r="N2316">
        <v>15</v>
      </c>
      <c r="O2316">
        <v>1851</v>
      </c>
      <c r="P2316">
        <v>35890</v>
      </c>
      <c r="R2316" s="7" t="s">
        <v>80</v>
      </c>
    </row>
    <row r="2317" spans="1:19" x14ac:dyDescent="0.35">
      <c r="A2317" s="1" t="s">
        <v>235</v>
      </c>
      <c r="B2317" s="1" t="s">
        <v>313</v>
      </c>
      <c r="C2317">
        <v>2017</v>
      </c>
      <c r="D2317" s="1" t="s">
        <v>1134</v>
      </c>
      <c r="E2317">
        <v>485</v>
      </c>
      <c r="F2317">
        <v>8</v>
      </c>
      <c r="G2317" t="s">
        <v>1147</v>
      </c>
      <c r="H2317" s="1" t="s">
        <v>1143</v>
      </c>
      <c r="I2317">
        <v>2</v>
      </c>
      <c r="J2317" s="1" t="s">
        <v>81</v>
      </c>
      <c r="K2317" s="1" t="s">
        <v>68</v>
      </c>
      <c r="L2317" s="1" t="s">
        <v>23</v>
      </c>
      <c r="M2317">
        <v>23</v>
      </c>
      <c r="N2317">
        <v>14</v>
      </c>
      <c r="O2317">
        <v>1851</v>
      </c>
      <c r="P2317">
        <v>37995</v>
      </c>
      <c r="R2317" s="7" t="s">
        <v>1151</v>
      </c>
      <c r="S2317" s="7" t="s">
        <v>80</v>
      </c>
    </row>
    <row r="2318" spans="1:19" x14ac:dyDescent="0.35">
      <c r="A2318" s="1" t="s">
        <v>235</v>
      </c>
      <c r="B2318" s="1" t="s">
        <v>313</v>
      </c>
      <c r="C2318">
        <v>2017</v>
      </c>
      <c r="D2318" s="1" t="s">
        <v>1134</v>
      </c>
      <c r="E2318">
        <v>485</v>
      </c>
      <c r="F2318">
        <v>8</v>
      </c>
      <c r="G2318" t="s">
        <v>1147</v>
      </c>
      <c r="H2318" s="1" t="s">
        <v>1143</v>
      </c>
      <c r="I2318">
        <v>2</v>
      </c>
      <c r="J2318" s="1" t="s">
        <v>81</v>
      </c>
      <c r="K2318" s="1" t="s">
        <v>68</v>
      </c>
      <c r="L2318" s="1" t="s">
        <v>23</v>
      </c>
      <c r="M2318">
        <v>23</v>
      </c>
      <c r="N2318">
        <v>14</v>
      </c>
      <c r="O2318">
        <v>1851</v>
      </c>
      <c r="P2318">
        <v>49195</v>
      </c>
      <c r="R2318" s="7" t="s">
        <v>1151</v>
      </c>
      <c r="S2318" s="7" t="s">
        <v>80</v>
      </c>
    </row>
    <row r="2319" spans="1:19" x14ac:dyDescent="0.35">
      <c r="A2319" s="1" t="s">
        <v>235</v>
      </c>
      <c r="B2319" s="1" t="s">
        <v>313</v>
      </c>
      <c r="C2319">
        <v>2017</v>
      </c>
      <c r="D2319" s="1" t="s">
        <v>1133</v>
      </c>
      <c r="E2319">
        <v>375</v>
      </c>
      <c r="F2319">
        <v>8</v>
      </c>
      <c r="G2319" t="s">
        <v>1147</v>
      </c>
      <c r="H2319" s="1" t="s">
        <v>1143</v>
      </c>
      <c r="I2319">
        <v>2</v>
      </c>
      <c r="J2319" s="1" t="s">
        <v>80</v>
      </c>
      <c r="K2319" s="1" t="s">
        <v>68</v>
      </c>
      <c r="L2319" s="1" t="s">
        <v>23</v>
      </c>
      <c r="M2319">
        <v>23</v>
      </c>
      <c r="N2319">
        <v>15</v>
      </c>
      <c r="O2319">
        <v>1851</v>
      </c>
      <c r="P2319">
        <v>36890</v>
      </c>
      <c r="R2319" s="7" t="s">
        <v>80</v>
      </c>
    </row>
    <row r="2320" spans="1:19" x14ac:dyDescent="0.35">
      <c r="A2320" s="1" t="s">
        <v>235</v>
      </c>
      <c r="B2320" s="1" t="s">
        <v>313</v>
      </c>
      <c r="C2320">
        <v>2017</v>
      </c>
      <c r="D2320" s="1" t="s">
        <v>1134</v>
      </c>
      <c r="E2320">
        <v>707</v>
      </c>
      <c r="F2320">
        <v>8</v>
      </c>
      <c r="G2320" t="s">
        <v>1147</v>
      </c>
      <c r="H2320" s="1" t="s">
        <v>1143</v>
      </c>
      <c r="I2320">
        <v>2</v>
      </c>
      <c r="J2320" s="1" t="s">
        <v>81</v>
      </c>
      <c r="K2320" s="1" t="s">
        <v>68</v>
      </c>
      <c r="L2320" s="1" t="s">
        <v>23</v>
      </c>
      <c r="M2320">
        <v>21</v>
      </c>
      <c r="N2320">
        <v>13</v>
      </c>
      <c r="O2320">
        <v>1851</v>
      </c>
      <c r="P2320">
        <v>62495</v>
      </c>
      <c r="R2320" s="7" t="s">
        <v>1151</v>
      </c>
      <c r="S2320" s="7" t="s">
        <v>80</v>
      </c>
    </row>
    <row r="2321" spans="1:19" x14ac:dyDescent="0.35">
      <c r="A2321" s="1" t="s">
        <v>235</v>
      </c>
      <c r="B2321" s="1" t="s">
        <v>313</v>
      </c>
      <c r="C2321">
        <v>2017</v>
      </c>
      <c r="D2321" s="1" t="s">
        <v>1133</v>
      </c>
      <c r="E2321">
        <v>375</v>
      </c>
      <c r="F2321">
        <v>8</v>
      </c>
      <c r="G2321" t="s">
        <v>1147</v>
      </c>
      <c r="H2321" s="1" t="s">
        <v>1143</v>
      </c>
      <c r="I2321">
        <v>2</v>
      </c>
      <c r="J2321" s="1" t="s">
        <v>80</v>
      </c>
      <c r="K2321" s="1" t="s">
        <v>68</v>
      </c>
      <c r="L2321" s="1" t="s">
        <v>23</v>
      </c>
      <c r="M2321">
        <v>23</v>
      </c>
      <c r="N2321">
        <v>15</v>
      </c>
      <c r="O2321">
        <v>1851</v>
      </c>
      <c r="P2321">
        <v>32890</v>
      </c>
      <c r="R2321" s="7" t="s">
        <v>80</v>
      </c>
    </row>
    <row r="2322" spans="1:19" x14ac:dyDescent="0.35">
      <c r="A2322" s="1" t="s">
        <v>235</v>
      </c>
      <c r="B2322" s="1" t="s">
        <v>313</v>
      </c>
      <c r="C2322">
        <v>2017</v>
      </c>
      <c r="D2322" s="1" t="s">
        <v>1133</v>
      </c>
      <c r="E2322">
        <v>305</v>
      </c>
      <c r="F2322">
        <v>6</v>
      </c>
      <c r="G2322" t="s">
        <v>1148</v>
      </c>
      <c r="H2322" s="1" t="s">
        <v>1143</v>
      </c>
      <c r="I2322">
        <v>2</v>
      </c>
      <c r="J2322" s="1" t="s">
        <v>41</v>
      </c>
      <c r="K2322" s="1" t="s">
        <v>68</v>
      </c>
      <c r="L2322" s="1" t="s">
        <v>23</v>
      </c>
      <c r="M2322">
        <v>30</v>
      </c>
      <c r="N2322">
        <v>19</v>
      </c>
      <c r="O2322">
        <v>1851</v>
      </c>
      <c r="P2322">
        <v>26995</v>
      </c>
      <c r="R2322" s="7" t="s">
        <v>41</v>
      </c>
    </row>
    <row r="2323" spans="1:19" x14ac:dyDescent="0.35">
      <c r="A2323" s="1" t="s">
        <v>235</v>
      </c>
      <c r="B2323" s="1" t="s">
        <v>313</v>
      </c>
      <c r="C2323">
        <v>2017</v>
      </c>
      <c r="D2323" s="1" t="s">
        <v>1133</v>
      </c>
      <c r="E2323">
        <v>375</v>
      </c>
      <c r="F2323">
        <v>8</v>
      </c>
      <c r="G2323" t="s">
        <v>1147</v>
      </c>
      <c r="H2323" s="1" t="s">
        <v>1143</v>
      </c>
      <c r="I2323">
        <v>2</v>
      </c>
      <c r="J2323" s="1" t="s">
        <v>80</v>
      </c>
      <c r="K2323" s="1" t="s">
        <v>68</v>
      </c>
      <c r="L2323" s="1" t="s">
        <v>23</v>
      </c>
      <c r="M2323">
        <v>23</v>
      </c>
      <c r="N2323">
        <v>15</v>
      </c>
      <c r="O2323">
        <v>1851</v>
      </c>
      <c r="P2323">
        <v>39890</v>
      </c>
      <c r="R2323" s="7" t="s">
        <v>80</v>
      </c>
    </row>
    <row r="2324" spans="1:19" x14ac:dyDescent="0.35">
      <c r="A2324" s="1" t="s">
        <v>235</v>
      </c>
      <c r="B2324" s="1" t="s">
        <v>313</v>
      </c>
      <c r="C2324">
        <v>2017</v>
      </c>
      <c r="D2324" s="1" t="s">
        <v>1134</v>
      </c>
      <c r="E2324">
        <v>485</v>
      </c>
      <c r="F2324">
        <v>8</v>
      </c>
      <c r="G2324" t="s">
        <v>1147</v>
      </c>
      <c r="H2324" s="1" t="s">
        <v>1143</v>
      </c>
      <c r="I2324">
        <v>2</v>
      </c>
      <c r="J2324" s="1" t="s">
        <v>81</v>
      </c>
      <c r="K2324" s="1" t="s">
        <v>68</v>
      </c>
      <c r="L2324" s="1" t="s">
        <v>23</v>
      </c>
      <c r="M2324">
        <v>23</v>
      </c>
      <c r="N2324">
        <v>14</v>
      </c>
      <c r="O2324">
        <v>1851</v>
      </c>
      <c r="P2324">
        <v>42795</v>
      </c>
      <c r="R2324" s="7" t="s">
        <v>1151</v>
      </c>
      <c r="S2324" s="7" t="s">
        <v>80</v>
      </c>
    </row>
    <row r="2325" spans="1:19" x14ac:dyDescent="0.35">
      <c r="A2325" s="1" t="s">
        <v>235</v>
      </c>
      <c r="B2325" s="1" t="s">
        <v>313</v>
      </c>
      <c r="C2325">
        <v>2017</v>
      </c>
      <c r="D2325" s="1" t="s">
        <v>1133</v>
      </c>
      <c r="E2325">
        <v>305</v>
      </c>
      <c r="F2325">
        <v>6</v>
      </c>
      <c r="G2325" t="s">
        <v>1148</v>
      </c>
      <c r="H2325" s="1" t="s">
        <v>1143</v>
      </c>
      <c r="I2325">
        <v>2</v>
      </c>
      <c r="J2325" s="1" t="s">
        <v>41</v>
      </c>
      <c r="K2325" s="1" t="s">
        <v>68</v>
      </c>
      <c r="L2325" s="1" t="s">
        <v>23</v>
      </c>
      <c r="M2325">
        <v>30</v>
      </c>
      <c r="N2325">
        <v>19</v>
      </c>
      <c r="O2325">
        <v>1851</v>
      </c>
      <c r="P2325">
        <v>29995</v>
      </c>
      <c r="R2325" s="7" t="s">
        <v>41</v>
      </c>
    </row>
    <row r="2326" spans="1:19" x14ac:dyDescent="0.35">
      <c r="A2326" s="1" t="s">
        <v>235</v>
      </c>
      <c r="B2326" s="1" t="s">
        <v>313</v>
      </c>
      <c r="C2326">
        <v>2017</v>
      </c>
      <c r="D2326" s="1" t="s">
        <v>1134</v>
      </c>
      <c r="E2326">
        <v>485</v>
      </c>
      <c r="F2326">
        <v>8</v>
      </c>
      <c r="G2326" t="s">
        <v>1147</v>
      </c>
      <c r="H2326" s="1" t="s">
        <v>1143</v>
      </c>
      <c r="I2326">
        <v>2</v>
      </c>
      <c r="J2326" s="1" t="s">
        <v>81</v>
      </c>
      <c r="K2326" s="1" t="s">
        <v>68</v>
      </c>
      <c r="L2326" s="1" t="s">
        <v>23</v>
      </c>
      <c r="M2326">
        <v>23</v>
      </c>
      <c r="N2326">
        <v>14</v>
      </c>
      <c r="O2326">
        <v>1851</v>
      </c>
      <c r="P2326">
        <v>43995</v>
      </c>
      <c r="R2326" s="7" t="s">
        <v>1151</v>
      </c>
      <c r="S2326" s="7" t="s">
        <v>80</v>
      </c>
    </row>
    <row r="2327" spans="1:19" x14ac:dyDescent="0.35">
      <c r="A2327" s="1" t="s">
        <v>235</v>
      </c>
      <c r="B2327" s="1" t="s">
        <v>313</v>
      </c>
      <c r="C2327">
        <v>2017</v>
      </c>
      <c r="D2327" s="1" t="s">
        <v>1133</v>
      </c>
      <c r="E2327">
        <v>375</v>
      </c>
      <c r="F2327">
        <v>8</v>
      </c>
      <c r="G2327" t="s">
        <v>1147</v>
      </c>
      <c r="H2327" s="1" t="s">
        <v>1143</v>
      </c>
      <c r="I2327">
        <v>2</v>
      </c>
      <c r="J2327" s="1" t="s">
        <v>80</v>
      </c>
      <c r="K2327" s="1" t="s">
        <v>68</v>
      </c>
      <c r="L2327" s="1" t="s">
        <v>23</v>
      </c>
      <c r="M2327">
        <v>23</v>
      </c>
      <c r="N2327">
        <v>15</v>
      </c>
      <c r="O2327">
        <v>1851</v>
      </c>
      <c r="P2327">
        <v>37390</v>
      </c>
      <c r="R2327" s="7" t="s">
        <v>80</v>
      </c>
    </row>
    <row r="2328" spans="1:19" x14ac:dyDescent="0.35">
      <c r="A2328" s="1" t="s">
        <v>235</v>
      </c>
      <c r="B2328" s="1" t="s">
        <v>313</v>
      </c>
      <c r="C2328">
        <v>2017</v>
      </c>
      <c r="D2328" s="1" t="s">
        <v>1133</v>
      </c>
      <c r="E2328">
        <v>375</v>
      </c>
      <c r="F2328">
        <v>8</v>
      </c>
      <c r="G2328" t="s">
        <v>1147</v>
      </c>
      <c r="H2328" s="1" t="s">
        <v>1143</v>
      </c>
      <c r="I2328">
        <v>2</v>
      </c>
      <c r="J2328" s="1" t="s">
        <v>80</v>
      </c>
      <c r="K2328" s="1" t="s">
        <v>68</v>
      </c>
      <c r="L2328" s="1" t="s">
        <v>23</v>
      </c>
      <c r="M2328">
        <v>23</v>
      </c>
      <c r="N2328">
        <v>15</v>
      </c>
      <c r="O2328">
        <v>1851</v>
      </c>
      <c r="P2328">
        <v>40140</v>
      </c>
      <c r="R2328" s="7" t="s">
        <v>80</v>
      </c>
    </row>
    <row r="2329" spans="1:19" x14ac:dyDescent="0.35">
      <c r="A2329" s="1" t="s">
        <v>235</v>
      </c>
      <c r="B2329" s="1" t="s">
        <v>314</v>
      </c>
      <c r="C2329">
        <v>2015</v>
      </c>
      <c r="D2329" s="1" t="s">
        <v>1134</v>
      </c>
      <c r="E2329">
        <v>485</v>
      </c>
      <c r="F2329">
        <v>8</v>
      </c>
      <c r="G2329" t="s">
        <v>1148</v>
      </c>
      <c r="H2329" s="1" t="s">
        <v>1143</v>
      </c>
      <c r="I2329">
        <v>4</v>
      </c>
      <c r="J2329" s="1" t="s">
        <v>81</v>
      </c>
      <c r="K2329" s="1" t="s">
        <v>68</v>
      </c>
      <c r="L2329" s="1" t="s">
        <v>34</v>
      </c>
      <c r="M2329">
        <v>25</v>
      </c>
      <c r="N2329">
        <v>15</v>
      </c>
      <c r="O2329">
        <v>1851</v>
      </c>
      <c r="P2329">
        <v>47995</v>
      </c>
      <c r="R2329" s="7" t="s">
        <v>1151</v>
      </c>
      <c r="S2329" s="7" t="s">
        <v>80</v>
      </c>
    </row>
    <row r="2330" spans="1:19" x14ac:dyDescent="0.35">
      <c r="A2330" s="1" t="s">
        <v>235</v>
      </c>
      <c r="B2330" s="1" t="s">
        <v>314</v>
      </c>
      <c r="C2330">
        <v>2015</v>
      </c>
      <c r="D2330" s="1" t="s">
        <v>1134</v>
      </c>
      <c r="E2330">
        <v>485</v>
      </c>
      <c r="F2330">
        <v>8</v>
      </c>
      <c r="G2330" t="s">
        <v>1148</v>
      </c>
      <c r="H2330" s="1" t="s">
        <v>1143</v>
      </c>
      <c r="I2330">
        <v>4</v>
      </c>
      <c r="J2330" s="1" t="s">
        <v>80</v>
      </c>
      <c r="K2330" s="1" t="s">
        <v>68</v>
      </c>
      <c r="L2330" s="1" t="s">
        <v>34</v>
      </c>
      <c r="M2330">
        <v>25</v>
      </c>
      <c r="N2330">
        <v>15</v>
      </c>
      <c r="O2330">
        <v>1851</v>
      </c>
      <c r="P2330">
        <v>39995</v>
      </c>
      <c r="R2330" s="7" t="s">
        <v>80</v>
      </c>
    </row>
    <row r="2331" spans="1:19" x14ac:dyDescent="0.35">
      <c r="A2331" s="1" t="s">
        <v>235</v>
      </c>
      <c r="B2331" s="1" t="s">
        <v>314</v>
      </c>
      <c r="C2331">
        <v>2015</v>
      </c>
      <c r="D2331" s="1" t="s">
        <v>1134</v>
      </c>
      <c r="E2331">
        <v>707</v>
      </c>
      <c r="F2331">
        <v>8</v>
      </c>
      <c r="G2331" t="s">
        <v>1148</v>
      </c>
      <c r="H2331" s="1" t="s">
        <v>1143</v>
      </c>
      <c r="I2331">
        <v>4</v>
      </c>
      <c r="J2331" s="1" t="s">
        <v>81</v>
      </c>
      <c r="K2331" s="1" t="s">
        <v>68</v>
      </c>
      <c r="L2331" s="1" t="s">
        <v>34</v>
      </c>
      <c r="M2331">
        <v>22</v>
      </c>
      <c r="N2331">
        <v>13</v>
      </c>
      <c r="O2331">
        <v>1851</v>
      </c>
      <c r="P2331">
        <v>62295</v>
      </c>
      <c r="R2331" s="7" t="s">
        <v>1151</v>
      </c>
      <c r="S2331" s="7" t="s">
        <v>80</v>
      </c>
    </row>
    <row r="2332" spans="1:19" x14ac:dyDescent="0.35">
      <c r="A2332" s="1" t="s">
        <v>235</v>
      </c>
      <c r="B2332" s="1" t="s">
        <v>314</v>
      </c>
      <c r="C2332">
        <v>2015</v>
      </c>
      <c r="D2332" s="1" t="s">
        <v>1133</v>
      </c>
      <c r="E2332">
        <v>370</v>
      </c>
      <c r="F2332">
        <v>8</v>
      </c>
      <c r="G2332" t="s">
        <v>1148</v>
      </c>
      <c r="H2332" s="1" t="s">
        <v>1143</v>
      </c>
      <c r="I2332">
        <v>4</v>
      </c>
      <c r="J2332" s="1" t="s">
        <v>80</v>
      </c>
      <c r="K2332" s="1" t="s">
        <v>68</v>
      </c>
      <c r="L2332" s="1" t="s">
        <v>34</v>
      </c>
      <c r="M2332">
        <v>25</v>
      </c>
      <c r="N2332">
        <v>16</v>
      </c>
      <c r="O2332">
        <v>1851</v>
      </c>
      <c r="P2332">
        <v>33595</v>
      </c>
      <c r="R2332" s="7" t="s">
        <v>80</v>
      </c>
    </row>
    <row r="2333" spans="1:19" x14ac:dyDescent="0.35">
      <c r="A2333" s="1" t="s">
        <v>235</v>
      </c>
      <c r="B2333" s="1" t="s">
        <v>314</v>
      </c>
      <c r="C2333">
        <v>2015</v>
      </c>
      <c r="D2333" s="1" t="s">
        <v>1133</v>
      </c>
      <c r="E2333">
        <v>292</v>
      </c>
      <c r="F2333">
        <v>6</v>
      </c>
      <c r="G2333" t="s">
        <v>1148</v>
      </c>
      <c r="H2333" s="1" t="s">
        <v>1143</v>
      </c>
      <c r="I2333">
        <v>4</v>
      </c>
      <c r="J2333" s="1" t="s">
        <v>52</v>
      </c>
      <c r="K2333" s="1" t="s">
        <v>68</v>
      </c>
      <c r="L2333" s="1" t="s">
        <v>34</v>
      </c>
      <c r="M2333">
        <v>31</v>
      </c>
      <c r="N2333">
        <v>19</v>
      </c>
      <c r="O2333">
        <v>1851</v>
      </c>
      <c r="P2333">
        <v>27995</v>
      </c>
      <c r="R2333" s="7" t="s">
        <v>52</v>
      </c>
    </row>
    <row r="2334" spans="1:19" x14ac:dyDescent="0.35">
      <c r="A2334" s="1" t="s">
        <v>235</v>
      </c>
      <c r="B2334" s="1" t="s">
        <v>314</v>
      </c>
      <c r="C2334">
        <v>2015</v>
      </c>
      <c r="D2334" s="1" t="s">
        <v>1133</v>
      </c>
      <c r="E2334">
        <v>370</v>
      </c>
      <c r="F2334">
        <v>8</v>
      </c>
      <c r="G2334" t="s">
        <v>1148</v>
      </c>
      <c r="H2334" s="1" t="s">
        <v>1143</v>
      </c>
      <c r="I2334">
        <v>4</v>
      </c>
      <c r="J2334" s="1" t="s">
        <v>80</v>
      </c>
      <c r="K2334" s="1" t="s">
        <v>68</v>
      </c>
      <c r="L2334" s="1" t="s">
        <v>34</v>
      </c>
      <c r="M2334">
        <v>25</v>
      </c>
      <c r="N2334">
        <v>16</v>
      </c>
      <c r="O2334">
        <v>1851</v>
      </c>
      <c r="P2334">
        <v>36595</v>
      </c>
      <c r="R2334" s="7" t="s">
        <v>80</v>
      </c>
    </row>
    <row r="2335" spans="1:19" x14ac:dyDescent="0.35">
      <c r="A2335" s="1" t="s">
        <v>235</v>
      </c>
      <c r="B2335" s="1" t="s">
        <v>314</v>
      </c>
      <c r="C2335">
        <v>2015</v>
      </c>
      <c r="D2335" s="1" t="s">
        <v>1133</v>
      </c>
      <c r="E2335">
        <v>292</v>
      </c>
      <c r="F2335">
        <v>6</v>
      </c>
      <c r="G2335" t="s">
        <v>1148</v>
      </c>
      <c r="H2335" s="1" t="s">
        <v>1145</v>
      </c>
      <c r="I2335">
        <v>4</v>
      </c>
      <c r="J2335" s="1" t="s">
        <v>52</v>
      </c>
      <c r="K2335" s="1" t="s">
        <v>68</v>
      </c>
      <c r="L2335" s="1" t="s">
        <v>34</v>
      </c>
      <c r="M2335">
        <v>27</v>
      </c>
      <c r="N2335">
        <v>18</v>
      </c>
      <c r="O2335">
        <v>1851</v>
      </c>
      <c r="P2335">
        <v>32995</v>
      </c>
      <c r="R2335" s="7" t="s">
        <v>52</v>
      </c>
    </row>
    <row r="2336" spans="1:19" x14ac:dyDescent="0.35">
      <c r="A2336" s="1" t="s">
        <v>235</v>
      </c>
      <c r="B2336" s="1" t="s">
        <v>314</v>
      </c>
      <c r="C2336">
        <v>2015</v>
      </c>
      <c r="D2336" s="1" t="s">
        <v>1133</v>
      </c>
      <c r="E2336">
        <v>292</v>
      </c>
      <c r="F2336">
        <v>6</v>
      </c>
      <c r="G2336" t="s">
        <v>1148</v>
      </c>
      <c r="H2336" s="1" t="s">
        <v>1145</v>
      </c>
      <c r="I2336">
        <v>4</v>
      </c>
      <c r="J2336" s="1" t="s">
        <v>52</v>
      </c>
      <c r="K2336" s="1" t="s">
        <v>68</v>
      </c>
      <c r="L2336" s="1" t="s">
        <v>34</v>
      </c>
      <c r="M2336">
        <v>27</v>
      </c>
      <c r="N2336">
        <v>18</v>
      </c>
      <c r="O2336">
        <v>1851</v>
      </c>
      <c r="P2336">
        <v>30995</v>
      </c>
      <c r="R2336" s="7" t="s">
        <v>52</v>
      </c>
    </row>
    <row r="2337" spans="1:19" x14ac:dyDescent="0.35">
      <c r="A2337" s="1" t="s">
        <v>235</v>
      </c>
      <c r="B2337" s="1" t="s">
        <v>314</v>
      </c>
      <c r="C2337">
        <v>2015</v>
      </c>
      <c r="D2337" s="1" t="s">
        <v>1133</v>
      </c>
      <c r="E2337">
        <v>292</v>
      </c>
      <c r="F2337">
        <v>6</v>
      </c>
      <c r="G2337" t="s">
        <v>1148</v>
      </c>
      <c r="H2337" s="1" t="s">
        <v>1143</v>
      </c>
      <c r="I2337">
        <v>4</v>
      </c>
      <c r="J2337" s="1" t="s">
        <v>52</v>
      </c>
      <c r="K2337" s="1" t="s">
        <v>68</v>
      </c>
      <c r="L2337" s="1" t="s">
        <v>34</v>
      </c>
      <c r="M2337">
        <v>31</v>
      </c>
      <c r="N2337">
        <v>19</v>
      </c>
      <c r="O2337">
        <v>1851</v>
      </c>
      <c r="P2337">
        <v>29995</v>
      </c>
      <c r="R2337" s="7" t="s">
        <v>52</v>
      </c>
    </row>
    <row r="2338" spans="1:19" x14ac:dyDescent="0.35">
      <c r="A2338" s="1" t="s">
        <v>235</v>
      </c>
      <c r="B2338" s="1" t="s">
        <v>314</v>
      </c>
      <c r="C2338">
        <v>2016</v>
      </c>
      <c r="D2338" s="1" t="s">
        <v>1133</v>
      </c>
      <c r="E2338">
        <v>292</v>
      </c>
      <c r="F2338">
        <v>6</v>
      </c>
      <c r="G2338" t="s">
        <v>1148</v>
      </c>
      <c r="H2338" s="1" t="s">
        <v>1143</v>
      </c>
      <c r="I2338">
        <v>4</v>
      </c>
      <c r="J2338" s="1" t="s">
        <v>52</v>
      </c>
      <c r="K2338" s="1" t="s">
        <v>68</v>
      </c>
      <c r="L2338" s="1" t="s">
        <v>34</v>
      </c>
      <c r="M2338">
        <v>31</v>
      </c>
      <c r="N2338">
        <v>19</v>
      </c>
      <c r="O2338">
        <v>1851</v>
      </c>
      <c r="P2338">
        <v>27995</v>
      </c>
      <c r="R2338" s="7" t="s">
        <v>52</v>
      </c>
    </row>
    <row r="2339" spans="1:19" x14ac:dyDescent="0.35">
      <c r="A2339" s="1" t="s">
        <v>235</v>
      </c>
      <c r="B2339" s="1" t="s">
        <v>314</v>
      </c>
      <c r="C2339">
        <v>2016</v>
      </c>
      <c r="D2339" s="1" t="s">
        <v>1134</v>
      </c>
      <c r="E2339">
        <v>707</v>
      </c>
      <c r="F2339">
        <v>8</v>
      </c>
      <c r="G2339" t="s">
        <v>1148</v>
      </c>
      <c r="H2339" s="1" t="s">
        <v>1143</v>
      </c>
      <c r="I2339">
        <v>4</v>
      </c>
      <c r="J2339" s="1" t="s">
        <v>81</v>
      </c>
      <c r="K2339" s="1" t="s">
        <v>68</v>
      </c>
      <c r="L2339" s="1" t="s">
        <v>34</v>
      </c>
      <c r="M2339">
        <v>22</v>
      </c>
      <c r="N2339">
        <v>13</v>
      </c>
      <c r="O2339">
        <v>1851</v>
      </c>
      <c r="P2339">
        <v>65945</v>
      </c>
      <c r="R2339" s="7" t="s">
        <v>1151</v>
      </c>
      <c r="S2339" s="7" t="s">
        <v>80</v>
      </c>
    </row>
    <row r="2340" spans="1:19" x14ac:dyDescent="0.35">
      <c r="A2340" s="1" t="s">
        <v>235</v>
      </c>
      <c r="B2340" s="1" t="s">
        <v>314</v>
      </c>
      <c r="C2340">
        <v>2016</v>
      </c>
      <c r="D2340" s="1" t="s">
        <v>1133</v>
      </c>
      <c r="E2340">
        <v>292</v>
      </c>
      <c r="F2340">
        <v>6</v>
      </c>
      <c r="G2340" t="s">
        <v>1148</v>
      </c>
      <c r="H2340" s="1" t="s">
        <v>1143</v>
      </c>
      <c r="I2340">
        <v>4</v>
      </c>
      <c r="J2340" s="1" t="s">
        <v>41</v>
      </c>
      <c r="K2340" s="1" t="s">
        <v>68</v>
      </c>
      <c r="L2340" s="1" t="s">
        <v>34</v>
      </c>
      <c r="M2340">
        <v>31</v>
      </c>
      <c r="N2340">
        <v>19</v>
      </c>
      <c r="O2340">
        <v>1851</v>
      </c>
      <c r="P2340">
        <v>29995</v>
      </c>
      <c r="R2340" s="7" t="s">
        <v>41</v>
      </c>
    </row>
    <row r="2341" spans="1:19" x14ac:dyDescent="0.35">
      <c r="A2341" s="1" t="s">
        <v>235</v>
      </c>
      <c r="B2341" s="1" t="s">
        <v>314</v>
      </c>
      <c r="C2341">
        <v>2016</v>
      </c>
      <c r="D2341" s="1" t="s">
        <v>1134</v>
      </c>
      <c r="E2341">
        <v>485</v>
      </c>
      <c r="F2341">
        <v>8</v>
      </c>
      <c r="G2341" t="s">
        <v>1148</v>
      </c>
      <c r="H2341" s="1" t="s">
        <v>1143</v>
      </c>
      <c r="I2341">
        <v>4</v>
      </c>
      <c r="J2341" s="1" t="s">
        <v>80</v>
      </c>
      <c r="K2341" s="1" t="s">
        <v>68</v>
      </c>
      <c r="L2341" s="1" t="s">
        <v>34</v>
      </c>
      <c r="M2341">
        <v>25</v>
      </c>
      <c r="N2341">
        <v>15</v>
      </c>
      <c r="O2341">
        <v>1851</v>
      </c>
      <c r="P2341">
        <v>39995</v>
      </c>
      <c r="R2341" s="7" t="s">
        <v>80</v>
      </c>
    </row>
    <row r="2342" spans="1:19" x14ac:dyDescent="0.35">
      <c r="A2342" s="1" t="s">
        <v>235</v>
      </c>
      <c r="B2342" s="1" t="s">
        <v>314</v>
      </c>
      <c r="C2342">
        <v>2016</v>
      </c>
      <c r="D2342" s="1" t="s">
        <v>1134</v>
      </c>
      <c r="E2342">
        <v>485</v>
      </c>
      <c r="F2342">
        <v>8</v>
      </c>
      <c r="G2342" t="s">
        <v>1148</v>
      </c>
      <c r="H2342" s="1" t="s">
        <v>1143</v>
      </c>
      <c r="I2342">
        <v>4</v>
      </c>
      <c r="J2342" s="1" t="s">
        <v>81</v>
      </c>
      <c r="K2342" s="1" t="s">
        <v>68</v>
      </c>
      <c r="L2342" s="1" t="s">
        <v>34</v>
      </c>
      <c r="M2342">
        <v>25</v>
      </c>
      <c r="N2342">
        <v>15</v>
      </c>
      <c r="O2342">
        <v>1851</v>
      </c>
      <c r="P2342">
        <v>50995</v>
      </c>
      <c r="R2342" s="7" t="s">
        <v>1151</v>
      </c>
      <c r="S2342" s="7" t="s">
        <v>80</v>
      </c>
    </row>
    <row r="2343" spans="1:19" x14ac:dyDescent="0.35">
      <c r="A2343" s="1" t="s">
        <v>235</v>
      </c>
      <c r="B2343" s="1" t="s">
        <v>314</v>
      </c>
      <c r="C2343">
        <v>2016</v>
      </c>
      <c r="D2343" s="1" t="s">
        <v>1133</v>
      </c>
      <c r="E2343">
        <v>370</v>
      </c>
      <c r="F2343">
        <v>8</v>
      </c>
      <c r="G2343" t="s">
        <v>1148</v>
      </c>
      <c r="H2343" s="1" t="s">
        <v>1143</v>
      </c>
      <c r="I2343">
        <v>4</v>
      </c>
      <c r="J2343" s="1" t="s">
        <v>80</v>
      </c>
      <c r="K2343" s="1" t="s">
        <v>68</v>
      </c>
      <c r="L2343" s="1" t="s">
        <v>34</v>
      </c>
      <c r="M2343">
        <v>25</v>
      </c>
      <c r="N2343">
        <v>16</v>
      </c>
      <c r="O2343">
        <v>1851</v>
      </c>
      <c r="P2343">
        <v>36895</v>
      </c>
      <c r="R2343" s="7" t="s">
        <v>80</v>
      </c>
    </row>
    <row r="2344" spans="1:19" x14ac:dyDescent="0.35">
      <c r="A2344" s="1" t="s">
        <v>235</v>
      </c>
      <c r="B2344" s="1" t="s">
        <v>314</v>
      </c>
      <c r="C2344">
        <v>2016</v>
      </c>
      <c r="D2344" s="1" t="s">
        <v>1133</v>
      </c>
      <c r="E2344">
        <v>292</v>
      </c>
      <c r="F2344">
        <v>6</v>
      </c>
      <c r="G2344" t="s">
        <v>1148</v>
      </c>
      <c r="H2344" s="1" t="s">
        <v>1145</v>
      </c>
      <c r="I2344">
        <v>4</v>
      </c>
      <c r="J2344" s="1" t="s">
        <v>52</v>
      </c>
      <c r="K2344" s="1" t="s">
        <v>68</v>
      </c>
      <c r="L2344" s="1" t="s">
        <v>34</v>
      </c>
      <c r="M2344">
        <v>31</v>
      </c>
      <c r="N2344">
        <v>19</v>
      </c>
      <c r="O2344">
        <v>1851</v>
      </c>
      <c r="P2344">
        <v>31995</v>
      </c>
      <c r="R2344" s="7" t="s">
        <v>52</v>
      </c>
    </row>
    <row r="2345" spans="1:19" x14ac:dyDescent="0.35">
      <c r="A2345" s="1" t="s">
        <v>235</v>
      </c>
      <c r="B2345" s="1" t="s">
        <v>314</v>
      </c>
      <c r="C2345">
        <v>2016</v>
      </c>
      <c r="D2345" s="1" t="s">
        <v>1133</v>
      </c>
      <c r="E2345">
        <v>370</v>
      </c>
      <c r="F2345">
        <v>8</v>
      </c>
      <c r="G2345" t="s">
        <v>1148</v>
      </c>
      <c r="H2345" s="1" t="s">
        <v>1143</v>
      </c>
      <c r="I2345">
        <v>4</v>
      </c>
      <c r="J2345" s="1" t="s">
        <v>80</v>
      </c>
      <c r="K2345" s="1" t="s">
        <v>68</v>
      </c>
      <c r="L2345" s="1" t="s">
        <v>34</v>
      </c>
      <c r="M2345">
        <v>25</v>
      </c>
      <c r="N2345">
        <v>16</v>
      </c>
      <c r="O2345">
        <v>1851</v>
      </c>
      <c r="P2345">
        <v>33895</v>
      </c>
      <c r="R2345" s="7" t="s">
        <v>80</v>
      </c>
    </row>
    <row r="2346" spans="1:19" x14ac:dyDescent="0.35">
      <c r="A2346" s="1" t="s">
        <v>235</v>
      </c>
      <c r="B2346" s="1" t="s">
        <v>314</v>
      </c>
      <c r="C2346">
        <v>2016</v>
      </c>
      <c r="D2346" s="1" t="s">
        <v>1133</v>
      </c>
      <c r="E2346">
        <v>292</v>
      </c>
      <c r="F2346">
        <v>6</v>
      </c>
      <c r="G2346" t="s">
        <v>1148</v>
      </c>
      <c r="H2346" s="1" t="s">
        <v>1145</v>
      </c>
      <c r="I2346">
        <v>4</v>
      </c>
      <c r="J2346" s="1" t="s">
        <v>52</v>
      </c>
      <c r="K2346" s="1" t="s">
        <v>68</v>
      </c>
      <c r="L2346" s="1" t="s">
        <v>34</v>
      </c>
      <c r="M2346">
        <v>31</v>
      </c>
      <c r="N2346">
        <v>19</v>
      </c>
      <c r="O2346">
        <v>1851</v>
      </c>
      <c r="P2346">
        <v>30245</v>
      </c>
      <c r="R2346" s="7" t="s">
        <v>52</v>
      </c>
    </row>
    <row r="2347" spans="1:19" x14ac:dyDescent="0.35">
      <c r="A2347" s="1" t="s">
        <v>235</v>
      </c>
      <c r="B2347" s="1" t="s">
        <v>314</v>
      </c>
      <c r="C2347">
        <v>2017</v>
      </c>
      <c r="D2347" s="1" t="s">
        <v>1133</v>
      </c>
      <c r="E2347">
        <v>292</v>
      </c>
      <c r="F2347">
        <v>6</v>
      </c>
      <c r="G2347" t="s">
        <v>1148</v>
      </c>
      <c r="H2347" s="1" t="s">
        <v>1143</v>
      </c>
      <c r="I2347">
        <v>4</v>
      </c>
      <c r="J2347" s="1" t="s">
        <v>52</v>
      </c>
      <c r="K2347" s="1" t="s">
        <v>68</v>
      </c>
      <c r="L2347" s="1" t="s">
        <v>34</v>
      </c>
      <c r="M2347">
        <v>30</v>
      </c>
      <c r="N2347">
        <v>19</v>
      </c>
      <c r="O2347">
        <v>1851</v>
      </c>
      <c r="P2347">
        <v>27995</v>
      </c>
      <c r="R2347" s="7" t="s">
        <v>52</v>
      </c>
    </row>
    <row r="2348" spans="1:19" x14ac:dyDescent="0.35">
      <c r="A2348" s="1" t="s">
        <v>235</v>
      </c>
      <c r="B2348" s="1" t="s">
        <v>314</v>
      </c>
      <c r="C2348">
        <v>2017</v>
      </c>
      <c r="D2348" s="1" t="s">
        <v>1133</v>
      </c>
      <c r="E2348">
        <v>370</v>
      </c>
      <c r="F2348">
        <v>8</v>
      </c>
      <c r="G2348" t="s">
        <v>1148</v>
      </c>
      <c r="H2348" s="1" t="s">
        <v>1143</v>
      </c>
      <c r="I2348">
        <v>4</v>
      </c>
      <c r="J2348" s="1" t="s">
        <v>80</v>
      </c>
      <c r="K2348" s="1" t="s">
        <v>68</v>
      </c>
      <c r="L2348" s="1" t="s">
        <v>34</v>
      </c>
      <c r="M2348">
        <v>25</v>
      </c>
      <c r="N2348">
        <v>16</v>
      </c>
      <c r="O2348">
        <v>1851</v>
      </c>
      <c r="P2348">
        <v>34790</v>
      </c>
      <c r="R2348" s="7" t="s">
        <v>80</v>
      </c>
    </row>
    <row r="2349" spans="1:19" x14ac:dyDescent="0.35">
      <c r="A2349" s="1" t="s">
        <v>235</v>
      </c>
      <c r="B2349" s="1" t="s">
        <v>314</v>
      </c>
      <c r="C2349">
        <v>2017</v>
      </c>
      <c r="D2349" s="1" t="s">
        <v>1134</v>
      </c>
      <c r="E2349">
        <v>485</v>
      </c>
      <c r="F2349">
        <v>8</v>
      </c>
      <c r="G2349" t="s">
        <v>1148</v>
      </c>
      <c r="H2349" s="1" t="s">
        <v>1143</v>
      </c>
      <c r="I2349">
        <v>4</v>
      </c>
      <c r="J2349" s="1" t="s">
        <v>81</v>
      </c>
      <c r="K2349" s="1" t="s">
        <v>68</v>
      </c>
      <c r="L2349" s="1" t="s">
        <v>34</v>
      </c>
      <c r="M2349">
        <v>25</v>
      </c>
      <c r="N2349">
        <v>15</v>
      </c>
      <c r="O2349">
        <v>1851</v>
      </c>
      <c r="P2349">
        <v>51145</v>
      </c>
      <c r="R2349" s="7" t="s">
        <v>1151</v>
      </c>
      <c r="S2349" s="7" t="s">
        <v>80</v>
      </c>
    </row>
    <row r="2350" spans="1:19" x14ac:dyDescent="0.35">
      <c r="A2350" s="1" t="s">
        <v>235</v>
      </c>
      <c r="B2350" s="1" t="s">
        <v>314</v>
      </c>
      <c r="C2350">
        <v>2017</v>
      </c>
      <c r="D2350" s="1" t="s">
        <v>1134</v>
      </c>
      <c r="E2350">
        <v>707</v>
      </c>
      <c r="F2350">
        <v>8</v>
      </c>
      <c r="G2350" t="s">
        <v>1148</v>
      </c>
      <c r="H2350" s="1" t="s">
        <v>1143</v>
      </c>
      <c r="I2350">
        <v>4</v>
      </c>
      <c r="J2350" s="1" t="s">
        <v>81</v>
      </c>
      <c r="K2350" s="1" t="s">
        <v>68</v>
      </c>
      <c r="L2350" s="1" t="s">
        <v>34</v>
      </c>
      <c r="M2350">
        <v>22</v>
      </c>
      <c r="N2350">
        <v>13</v>
      </c>
      <c r="O2350">
        <v>1851</v>
      </c>
      <c r="P2350">
        <v>65945</v>
      </c>
      <c r="R2350" s="7" t="s">
        <v>1151</v>
      </c>
      <c r="S2350" s="7" t="s">
        <v>80</v>
      </c>
    </row>
    <row r="2351" spans="1:19" x14ac:dyDescent="0.35">
      <c r="A2351" s="1" t="s">
        <v>235</v>
      </c>
      <c r="B2351" s="1" t="s">
        <v>314</v>
      </c>
      <c r="C2351">
        <v>2017</v>
      </c>
      <c r="D2351" s="1" t="s">
        <v>1133</v>
      </c>
      <c r="E2351">
        <v>292</v>
      </c>
      <c r="F2351">
        <v>6</v>
      </c>
      <c r="G2351" t="s">
        <v>1148</v>
      </c>
      <c r="H2351" s="1" t="s">
        <v>1145</v>
      </c>
      <c r="I2351">
        <v>4</v>
      </c>
      <c r="J2351" s="1" t="s">
        <v>52</v>
      </c>
      <c r="K2351" s="1" t="s">
        <v>68</v>
      </c>
      <c r="L2351" s="1" t="s">
        <v>34</v>
      </c>
      <c r="M2351">
        <v>27</v>
      </c>
      <c r="N2351">
        <v>18</v>
      </c>
      <c r="O2351">
        <v>1851</v>
      </c>
      <c r="P2351">
        <v>30245</v>
      </c>
      <c r="R2351" s="7" t="s">
        <v>52</v>
      </c>
    </row>
    <row r="2352" spans="1:19" x14ac:dyDescent="0.35">
      <c r="A2352" s="1" t="s">
        <v>235</v>
      </c>
      <c r="B2352" s="1" t="s">
        <v>314</v>
      </c>
      <c r="C2352">
        <v>2017</v>
      </c>
      <c r="D2352" s="1" t="s">
        <v>1133</v>
      </c>
      <c r="E2352">
        <v>292</v>
      </c>
      <c r="F2352">
        <v>6</v>
      </c>
      <c r="G2352" t="s">
        <v>1148</v>
      </c>
      <c r="H2352" s="1" t="s">
        <v>1143</v>
      </c>
      <c r="I2352">
        <v>4</v>
      </c>
      <c r="J2352" s="1" t="s">
        <v>41</v>
      </c>
      <c r="K2352" s="1" t="s">
        <v>68</v>
      </c>
      <c r="L2352" s="1" t="s">
        <v>34</v>
      </c>
      <c r="M2352">
        <v>30</v>
      </c>
      <c r="N2352">
        <v>19</v>
      </c>
      <c r="O2352">
        <v>1851</v>
      </c>
      <c r="P2352">
        <v>29995</v>
      </c>
      <c r="R2352" s="7" t="s">
        <v>41</v>
      </c>
    </row>
    <row r="2353" spans="1:18" x14ac:dyDescent="0.35">
      <c r="A2353" s="1" t="s">
        <v>235</v>
      </c>
      <c r="B2353" s="1" t="s">
        <v>314</v>
      </c>
      <c r="C2353">
        <v>2017</v>
      </c>
      <c r="D2353" s="1" t="s">
        <v>1133</v>
      </c>
      <c r="E2353">
        <v>370</v>
      </c>
      <c r="F2353">
        <v>8</v>
      </c>
      <c r="G2353" t="s">
        <v>1148</v>
      </c>
      <c r="H2353" s="1" t="s">
        <v>1143</v>
      </c>
      <c r="I2353">
        <v>4</v>
      </c>
      <c r="J2353" s="1" t="s">
        <v>80</v>
      </c>
      <c r="K2353" s="1" t="s">
        <v>68</v>
      </c>
      <c r="L2353" s="1" t="s">
        <v>34</v>
      </c>
      <c r="M2353">
        <v>25</v>
      </c>
      <c r="N2353">
        <v>16</v>
      </c>
      <c r="O2353">
        <v>1851</v>
      </c>
      <c r="P2353">
        <v>39890</v>
      </c>
      <c r="R2353" s="7" t="s">
        <v>80</v>
      </c>
    </row>
    <row r="2354" spans="1:18" x14ac:dyDescent="0.35">
      <c r="A2354" s="1" t="s">
        <v>235</v>
      </c>
      <c r="B2354" s="1" t="s">
        <v>314</v>
      </c>
      <c r="C2354">
        <v>2017</v>
      </c>
      <c r="D2354" s="1" t="s">
        <v>1134</v>
      </c>
      <c r="E2354">
        <v>485</v>
      </c>
      <c r="F2354">
        <v>8</v>
      </c>
      <c r="G2354" t="s">
        <v>1148</v>
      </c>
      <c r="H2354" s="1" t="s">
        <v>1143</v>
      </c>
      <c r="I2354">
        <v>4</v>
      </c>
      <c r="J2354" s="1" t="s">
        <v>80</v>
      </c>
      <c r="K2354" s="1" t="s">
        <v>68</v>
      </c>
      <c r="L2354" s="1" t="s">
        <v>34</v>
      </c>
      <c r="M2354">
        <v>25</v>
      </c>
      <c r="N2354">
        <v>15</v>
      </c>
      <c r="O2354">
        <v>1851</v>
      </c>
      <c r="P2354">
        <v>44995</v>
      </c>
      <c r="R2354" s="7" t="s">
        <v>80</v>
      </c>
    </row>
    <row r="2355" spans="1:18" x14ac:dyDescent="0.35">
      <c r="A2355" s="1" t="s">
        <v>235</v>
      </c>
      <c r="B2355" s="1" t="s">
        <v>314</v>
      </c>
      <c r="C2355">
        <v>2017</v>
      </c>
      <c r="D2355" s="1" t="s">
        <v>1133</v>
      </c>
      <c r="E2355">
        <v>292</v>
      </c>
      <c r="F2355">
        <v>6</v>
      </c>
      <c r="G2355" t="s">
        <v>1148</v>
      </c>
      <c r="H2355" s="1" t="s">
        <v>1145</v>
      </c>
      <c r="I2355">
        <v>4</v>
      </c>
      <c r="J2355" s="1" t="s">
        <v>52</v>
      </c>
      <c r="K2355" s="1" t="s">
        <v>68</v>
      </c>
      <c r="L2355" s="1" t="s">
        <v>34</v>
      </c>
      <c r="M2355">
        <v>27</v>
      </c>
      <c r="N2355">
        <v>18</v>
      </c>
      <c r="O2355">
        <v>1851</v>
      </c>
      <c r="P2355">
        <v>31995</v>
      </c>
      <c r="R2355" s="7" t="s">
        <v>52</v>
      </c>
    </row>
    <row r="2356" spans="1:18" x14ac:dyDescent="0.35">
      <c r="A2356" s="1" t="s">
        <v>235</v>
      </c>
      <c r="B2356" s="1" t="s">
        <v>314</v>
      </c>
      <c r="C2356">
        <v>2017</v>
      </c>
      <c r="D2356" s="1" t="s">
        <v>1134</v>
      </c>
      <c r="E2356">
        <v>485</v>
      </c>
      <c r="F2356">
        <v>8</v>
      </c>
      <c r="G2356" t="s">
        <v>1148</v>
      </c>
      <c r="H2356" s="1" t="s">
        <v>1143</v>
      </c>
      <c r="I2356">
        <v>4</v>
      </c>
      <c r="J2356" s="1" t="s">
        <v>80</v>
      </c>
      <c r="K2356" s="1" t="s">
        <v>68</v>
      </c>
      <c r="L2356" s="1" t="s">
        <v>34</v>
      </c>
      <c r="M2356">
        <v>25</v>
      </c>
      <c r="N2356">
        <v>15</v>
      </c>
      <c r="O2356">
        <v>1851</v>
      </c>
      <c r="P2356">
        <v>39995</v>
      </c>
      <c r="R2356" s="7" t="s">
        <v>80</v>
      </c>
    </row>
    <row r="2357" spans="1:18" x14ac:dyDescent="0.35">
      <c r="A2357" s="1" t="s">
        <v>222</v>
      </c>
      <c r="B2357" s="1" t="s">
        <v>315</v>
      </c>
      <c r="C2357">
        <v>1996</v>
      </c>
      <c r="D2357" s="1" t="s">
        <v>1133</v>
      </c>
      <c r="E2357">
        <v>195</v>
      </c>
      <c r="F2357">
        <v>6</v>
      </c>
      <c r="G2357" t="s">
        <v>1148</v>
      </c>
      <c r="H2357" s="1" t="s">
        <v>1143</v>
      </c>
      <c r="I2357">
        <v>3</v>
      </c>
      <c r="J2357" s="1" t="s">
        <v>52</v>
      </c>
      <c r="K2357" s="1" t="s">
        <v>33</v>
      </c>
      <c r="L2357" s="1" t="s">
        <v>316</v>
      </c>
      <c r="M2357">
        <v>17</v>
      </c>
      <c r="N2357">
        <v>14</v>
      </c>
      <c r="O2357">
        <v>1385</v>
      </c>
      <c r="P2357">
        <v>2000</v>
      </c>
      <c r="R2357" s="7" t="s">
        <v>52</v>
      </c>
    </row>
    <row r="2358" spans="1:18" x14ac:dyDescent="0.35">
      <c r="A2358" s="1" t="s">
        <v>222</v>
      </c>
      <c r="B2358" s="1" t="s">
        <v>315</v>
      </c>
      <c r="C2358">
        <v>1996</v>
      </c>
      <c r="D2358" s="1" t="s">
        <v>1133</v>
      </c>
      <c r="E2358">
        <v>195</v>
      </c>
      <c r="F2358">
        <v>6</v>
      </c>
      <c r="G2358" t="s">
        <v>1148</v>
      </c>
      <c r="H2358" s="1" t="s">
        <v>1143</v>
      </c>
      <c r="I2358">
        <v>3</v>
      </c>
      <c r="J2358" s="1" t="s">
        <v>52</v>
      </c>
      <c r="K2358" s="1" t="s">
        <v>68</v>
      </c>
      <c r="L2358" s="1" t="s">
        <v>316</v>
      </c>
      <c r="M2358">
        <v>17</v>
      </c>
      <c r="N2358">
        <v>14</v>
      </c>
      <c r="O2358">
        <v>1385</v>
      </c>
      <c r="P2358">
        <v>2000</v>
      </c>
      <c r="R2358" s="7" t="s">
        <v>52</v>
      </c>
    </row>
    <row r="2359" spans="1:18" x14ac:dyDescent="0.35">
      <c r="A2359" s="1" t="s">
        <v>222</v>
      </c>
      <c r="B2359" s="1" t="s">
        <v>315</v>
      </c>
      <c r="C2359">
        <v>1997</v>
      </c>
      <c r="D2359" s="1" t="s">
        <v>1133</v>
      </c>
      <c r="E2359">
        <v>200</v>
      </c>
      <c r="F2359">
        <v>6</v>
      </c>
      <c r="G2359" t="s">
        <v>1148</v>
      </c>
      <c r="H2359" s="1" t="s">
        <v>1143</v>
      </c>
      <c r="I2359">
        <v>3</v>
      </c>
      <c r="J2359" s="1" t="s">
        <v>52</v>
      </c>
      <c r="K2359" s="1" t="s">
        <v>68</v>
      </c>
      <c r="L2359" s="1" t="s">
        <v>316</v>
      </c>
      <c r="M2359">
        <v>17</v>
      </c>
      <c r="N2359">
        <v>14</v>
      </c>
      <c r="O2359">
        <v>1385</v>
      </c>
      <c r="P2359">
        <v>2000</v>
      </c>
      <c r="R2359" s="7" t="s">
        <v>52</v>
      </c>
    </row>
    <row r="2360" spans="1:18" x14ac:dyDescent="0.35">
      <c r="A2360" s="1" t="s">
        <v>222</v>
      </c>
      <c r="B2360" s="1" t="s">
        <v>315</v>
      </c>
      <c r="C2360">
        <v>1997</v>
      </c>
      <c r="D2360" s="1" t="s">
        <v>1133</v>
      </c>
      <c r="E2360">
        <v>200</v>
      </c>
      <c r="F2360">
        <v>6</v>
      </c>
      <c r="G2360" t="s">
        <v>1148</v>
      </c>
      <c r="H2360" s="1" t="s">
        <v>1143</v>
      </c>
      <c r="I2360">
        <v>3</v>
      </c>
      <c r="J2360" s="1" t="s">
        <v>52</v>
      </c>
      <c r="K2360" s="1" t="s">
        <v>33</v>
      </c>
      <c r="L2360" s="1" t="s">
        <v>316</v>
      </c>
      <c r="M2360">
        <v>17</v>
      </c>
      <c r="N2360">
        <v>14</v>
      </c>
      <c r="O2360">
        <v>1385</v>
      </c>
      <c r="P2360">
        <v>2000</v>
      </c>
      <c r="R2360" s="7" t="s">
        <v>52</v>
      </c>
    </row>
    <row r="2361" spans="1:18" x14ac:dyDescent="0.35">
      <c r="A2361" s="1" t="s">
        <v>222</v>
      </c>
      <c r="B2361" s="1" t="s">
        <v>315</v>
      </c>
      <c r="C2361">
        <v>1998</v>
      </c>
      <c r="D2361" s="1" t="s">
        <v>1133</v>
      </c>
      <c r="E2361">
        <v>200</v>
      </c>
      <c r="F2361">
        <v>6</v>
      </c>
      <c r="G2361" t="s">
        <v>1148</v>
      </c>
      <c r="H2361" s="1" t="s">
        <v>1143</v>
      </c>
      <c r="I2361">
        <v>3</v>
      </c>
      <c r="J2361" s="1" t="s">
        <v>52</v>
      </c>
      <c r="K2361" s="1" t="s">
        <v>33</v>
      </c>
      <c r="L2361" s="1" t="s">
        <v>316</v>
      </c>
      <c r="M2361">
        <v>18</v>
      </c>
      <c r="N2361">
        <v>13</v>
      </c>
      <c r="O2361">
        <v>1385</v>
      </c>
      <c r="P2361">
        <v>2050</v>
      </c>
      <c r="R2361" s="7" t="s">
        <v>52</v>
      </c>
    </row>
    <row r="2362" spans="1:18" x14ac:dyDescent="0.35">
      <c r="A2362" s="1" t="s">
        <v>222</v>
      </c>
      <c r="B2362" s="1" t="s">
        <v>315</v>
      </c>
      <c r="C2362">
        <v>1998</v>
      </c>
      <c r="D2362" s="1" t="s">
        <v>1133</v>
      </c>
      <c r="E2362">
        <v>200</v>
      </c>
      <c r="F2362">
        <v>6</v>
      </c>
      <c r="G2362" t="s">
        <v>1148</v>
      </c>
      <c r="H2362" s="1" t="s">
        <v>1143</v>
      </c>
      <c r="I2362">
        <v>3</v>
      </c>
      <c r="J2362" s="1" t="s">
        <v>52</v>
      </c>
      <c r="K2362" s="1" t="s">
        <v>33</v>
      </c>
      <c r="L2362" s="1" t="s">
        <v>316</v>
      </c>
      <c r="M2362">
        <v>18</v>
      </c>
      <c r="N2362">
        <v>13</v>
      </c>
      <c r="O2362">
        <v>1385</v>
      </c>
      <c r="P2362">
        <v>2052</v>
      </c>
      <c r="R2362" s="7" t="s">
        <v>52</v>
      </c>
    </row>
    <row r="2363" spans="1:18" x14ac:dyDescent="0.35">
      <c r="A2363" s="1" t="s">
        <v>222</v>
      </c>
      <c r="B2363" s="1" t="s">
        <v>315</v>
      </c>
      <c r="C2363">
        <v>1998</v>
      </c>
      <c r="D2363" s="1" t="s">
        <v>1133</v>
      </c>
      <c r="E2363">
        <v>200</v>
      </c>
      <c r="F2363">
        <v>6</v>
      </c>
      <c r="G2363" t="s">
        <v>1148</v>
      </c>
      <c r="H2363" s="1" t="s">
        <v>1143</v>
      </c>
      <c r="I2363">
        <v>3</v>
      </c>
      <c r="J2363" s="1" t="s">
        <v>52</v>
      </c>
      <c r="K2363" s="1" t="s">
        <v>68</v>
      </c>
      <c r="L2363" s="1" t="s">
        <v>316</v>
      </c>
      <c r="M2363">
        <v>18</v>
      </c>
      <c r="N2363">
        <v>13</v>
      </c>
      <c r="O2363">
        <v>1385</v>
      </c>
      <c r="P2363">
        <v>2116</v>
      </c>
      <c r="R2363" s="7" t="s">
        <v>52</v>
      </c>
    </row>
    <row r="2364" spans="1:18" x14ac:dyDescent="0.35">
      <c r="A2364" s="1" t="s">
        <v>189</v>
      </c>
      <c r="B2364" s="1" t="s">
        <v>317</v>
      </c>
      <c r="C2364">
        <v>1995</v>
      </c>
      <c r="D2364" s="1" t="s">
        <v>1133</v>
      </c>
      <c r="E2364">
        <v>160</v>
      </c>
      <c r="F2364">
        <v>6</v>
      </c>
      <c r="G2364" t="s">
        <v>1148</v>
      </c>
      <c r="H2364" s="1" t="s">
        <v>1144</v>
      </c>
      <c r="I2364">
        <v>4</v>
      </c>
      <c r="J2364" s="1" t="s">
        <v>52</v>
      </c>
      <c r="K2364" s="1" t="s">
        <v>33</v>
      </c>
      <c r="L2364" s="1" t="s">
        <v>37</v>
      </c>
      <c r="M2364">
        <v>26</v>
      </c>
      <c r="N2364">
        <v>17</v>
      </c>
      <c r="O2364">
        <v>26</v>
      </c>
      <c r="P2364">
        <v>2000</v>
      </c>
      <c r="R2364" s="7" t="s">
        <v>52</v>
      </c>
    </row>
    <row r="2365" spans="1:18" x14ac:dyDescent="0.35">
      <c r="A2365" s="1" t="s">
        <v>189</v>
      </c>
      <c r="B2365" s="1" t="s">
        <v>317</v>
      </c>
      <c r="C2365">
        <v>1996</v>
      </c>
      <c r="D2365" s="1" t="s">
        <v>1133</v>
      </c>
      <c r="E2365">
        <v>120</v>
      </c>
      <c r="F2365">
        <v>4</v>
      </c>
      <c r="G2365" t="s">
        <v>1148</v>
      </c>
      <c r="H2365" s="1" t="s">
        <v>1144</v>
      </c>
      <c r="I2365">
        <v>4</v>
      </c>
      <c r="J2365" s="1" t="s">
        <v>52</v>
      </c>
      <c r="K2365" s="1" t="s">
        <v>33</v>
      </c>
      <c r="L2365" s="1" t="s">
        <v>34</v>
      </c>
      <c r="M2365">
        <v>29</v>
      </c>
      <c r="N2365">
        <v>21</v>
      </c>
      <c r="O2365">
        <v>26</v>
      </c>
      <c r="P2365">
        <v>2000</v>
      </c>
      <c r="R2365" s="7" t="s">
        <v>52</v>
      </c>
    </row>
    <row r="2366" spans="1:18" x14ac:dyDescent="0.35">
      <c r="A2366" s="1" t="s">
        <v>189</v>
      </c>
      <c r="B2366" s="1" t="s">
        <v>317</v>
      </c>
      <c r="C2366">
        <v>1996</v>
      </c>
      <c r="D2366" s="1" t="s">
        <v>1133</v>
      </c>
      <c r="E2366">
        <v>160</v>
      </c>
      <c r="F2366">
        <v>6</v>
      </c>
      <c r="G2366" t="s">
        <v>1148</v>
      </c>
      <c r="H2366" s="1" t="s">
        <v>1144</v>
      </c>
      <c r="I2366">
        <v>4</v>
      </c>
      <c r="J2366" s="1" t="s">
        <v>52</v>
      </c>
      <c r="K2366" s="1" t="s">
        <v>33</v>
      </c>
      <c r="L2366" s="1" t="s">
        <v>37</v>
      </c>
      <c r="M2366">
        <v>26</v>
      </c>
      <c r="N2366">
        <v>18</v>
      </c>
      <c r="O2366">
        <v>26</v>
      </c>
      <c r="P2366">
        <v>2000</v>
      </c>
      <c r="R2366" s="7" t="s">
        <v>52</v>
      </c>
    </row>
    <row r="2367" spans="1:18" x14ac:dyDescent="0.35">
      <c r="A2367" s="1" t="s">
        <v>46</v>
      </c>
      <c r="B2367" s="1" t="s">
        <v>318</v>
      </c>
      <c r="C2367">
        <v>1998</v>
      </c>
      <c r="D2367" s="1" t="s">
        <v>1133</v>
      </c>
      <c r="E2367">
        <v>168</v>
      </c>
      <c r="F2367">
        <v>6</v>
      </c>
      <c r="G2367" t="s">
        <v>1148</v>
      </c>
      <c r="H2367" s="1" t="s">
        <v>1144</v>
      </c>
      <c r="I2367">
        <v>4</v>
      </c>
      <c r="J2367" s="1" t="s">
        <v>52</v>
      </c>
      <c r="K2367" s="1" t="s">
        <v>33</v>
      </c>
      <c r="L2367" s="1" t="s">
        <v>34</v>
      </c>
      <c r="M2367">
        <v>25</v>
      </c>
      <c r="N2367">
        <v>17</v>
      </c>
      <c r="O2367">
        <v>1013</v>
      </c>
      <c r="P2367">
        <v>2107</v>
      </c>
      <c r="R2367" s="7" t="s">
        <v>52</v>
      </c>
    </row>
    <row r="2368" spans="1:18" x14ac:dyDescent="0.35">
      <c r="A2368" s="1" t="s">
        <v>46</v>
      </c>
      <c r="B2368" s="1" t="s">
        <v>318</v>
      </c>
      <c r="C2368">
        <v>1999</v>
      </c>
      <c r="D2368" s="1" t="s">
        <v>1133</v>
      </c>
      <c r="E2368">
        <v>168</v>
      </c>
      <c r="F2368">
        <v>6</v>
      </c>
      <c r="G2368" t="s">
        <v>1148</v>
      </c>
      <c r="H2368" s="1" t="s">
        <v>1144</v>
      </c>
      <c r="I2368">
        <v>4</v>
      </c>
      <c r="J2368" s="1" t="s">
        <v>52</v>
      </c>
      <c r="K2368" s="1" t="s">
        <v>33</v>
      </c>
      <c r="L2368" s="1" t="s">
        <v>34</v>
      </c>
      <c r="M2368">
        <v>25</v>
      </c>
      <c r="N2368">
        <v>17</v>
      </c>
      <c r="O2368">
        <v>1013</v>
      </c>
      <c r="P2368">
        <v>2202</v>
      </c>
      <c r="R2368" s="7" t="s">
        <v>52</v>
      </c>
    </row>
    <row r="2369" spans="1:19" x14ac:dyDescent="0.35">
      <c r="A2369" s="1" t="s">
        <v>46</v>
      </c>
      <c r="B2369" s="1" t="s">
        <v>318</v>
      </c>
      <c r="C2369">
        <v>2000</v>
      </c>
      <c r="D2369" s="1" t="s">
        <v>1133</v>
      </c>
      <c r="E2369">
        <v>168</v>
      </c>
      <c r="F2369">
        <v>6</v>
      </c>
      <c r="G2369" t="s">
        <v>1148</v>
      </c>
      <c r="H2369" s="1" t="s">
        <v>1144</v>
      </c>
      <c r="I2369">
        <v>4</v>
      </c>
      <c r="J2369" s="1" t="s">
        <v>52</v>
      </c>
      <c r="K2369" s="1" t="s">
        <v>33</v>
      </c>
      <c r="L2369" s="1" t="s">
        <v>34</v>
      </c>
      <c r="M2369">
        <v>24</v>
      </c>
      <c r="N2369">
        <v>16</v>
      </c>
      <c r="O2369">
        <v>1013</v>
      </c>
      <c r="P2369">
        <v>2373</v>
      </c>
      <c r="R2369" s="7" t="s">
        <v>52</v>
      </c>
    </row>
    <row r="2370" spans="1:19" x14ac:dyDescent="0.35">
      <c r="A2370" s="1" t="s">
        <v>222</v>
      </c>
      <c r="B2370" s="1" t="s">
        <v>319</v>
      </c>
      <c r="C2370">
        <v>2015</v>
      </c>
      <c r="D2370" s="1" t="s">
        <v>1133</v>
      </c>
      <c r="E2370">
        <v>131</v>
      </c>
      <c r="F2370">
        <v>4</v>
      </c>
      <c r="G2370" t="s">
        <v>1148</v>
      </c>
      <c r="H2370" s="1" t="s">
        <v>1144</v>
      </c>
      <c r="I2370">
        <v>4</v>
      </c>
      <c r="J2370" s="1" t="s">
        <v>52</v>
      </c>
      <c r="K2370" s="1" t="s">
        <v>22</v>
      </c>
      <c r="L2370" s="1" t="s">
        <v>201</v>
      </c>
      <c r="M2370">
        <v>26</v>
      </c>
      <c r="N2370">
        <v>24</v>
      </c>
      <c r="O2370">
        <v>1385</v>
      </c>
      <c r="P2370">
        <v>23515</v>
      </c>
      <c r="R2370" s="7" t="s">
        <v>52</v>
      </c>
    </row>
    <row r="2371" spans="1:19" x14ac:dyDescent="0.35">
      <c r="A2371" s="1" t="s">
        <v>222</v>
      </c>
      <c r="B2371" s="1" t="s">
        <v>319</v>
      </c>
      <c r="C2371">
        <v>2015</v>
      </c>
      <c r="D2371" s="1" t="s">
        <v>1133</v>
      </c>
      <c r="E2371">
        <v>131</v>
      </c>
      <c r="F2371">
        <v>4</v>
      </c>
      <c r="G2371" t="s">
        <v>1148</v>
      </c>
      <c r="H2371" s="1" t="s">
        <v>1144</v>
      </c>
      <c r="I2371">
        <v>4</v>
      </c>
      <c r="J2371" s="1" t="s">
        <v>52</v>
      </c>
      <c r="K2371" s="1" t="s">
        <v>22</v>
      </c>
      <c r="L2371" s="1" t="s">
        <v>201</v>
      </c>
      <c r="M2371">
        <v>26</v>
      </c>
      <c r="N2371">
        <v>24</v>
      </c>
      <c r="O2371">
        <v>1385</v>
      </c>
      <c r="P2371">
        <v>21955</v>
      </c>
      <c r="R2371" s="7" t="s">
        <v>52</v>
      </c>
    </row>
    <row r="2372" spans="1:19" x14ac:dyDescent="0.35">
      <c r="A2372" s="1" t="s">
        <v>222</v>
      </c>
      <c r="B2372" s="1" t="s">
        <v>319</v>
      </c>
      <c r="C2372">
        <v>2016</v>
      </c>
      <c r="D2372" s="1" t="s">
        <v>1133</v>
      </c>
      <c r="E2372">
        <v>131</v>
      </c>
      <c r="F2372">
        <v>4</v>
      </c>
      <c r="G2372" t="s">
        <v>1148</v>
      </c>
      <c r="H2372" s="1" t="s">
        <v>1144</v>
      </c>
      <c r="I2372">
        <v>4</v>
      </c>
      <c r="J2372" s="1" t="s">
        <v>52</v>
      </c>
      <c r="K2372" s="1" t="s">
        <v>22</v>
      </c>
      <c r="L2372" s="1" t="s">
        <v>201</v>
      </c>
      <c r="M2372">
        <v>26</v>
      </c>
      <c r="N2372">
        <v>24</v>
      </c>
      <c r="O2372">
        <v>1385</v>
      </c>
      <c r="P2372">
        <v>23515</v>
      </c>
      <c r="R2372" s="7" t="s">
        <v>52</v>
      </c>
    </row>
    <row r="2373" spans="1:19" x14ac:dyDescent="0.35">
      <c r="A2373" s="1" t="s">
        <v>222</v>
      </c>
      <c r="B2373" s="1" t="s">
        <v>319</v>
      </c>
      <c r="C2373">
        <v>2016</v>
      </c>
      <c r="D2373" s="1" t="s">
        <v>1133</v>
      </c>
      <c r="E2373">
        <v>131</v>
      </c>
      <c r="F2373">
        <v>4</v>
      </c>
      <c r="G2373" t="s">
        <v>1148</v>
      </c>
      <c r="H2373" s="1" t="s">
        <v>1144</v>
      </c>
      <c r="I2373">
        <v>4</v>
      </c>
      <c r="J2373" s="1" t="s">
        <v>52</v>
      </c>
      <c r="K2373" s="1" t="s">
        <v>22</v>
      </c>
      <c r="L2373" s="1" t="s">
        <v>201</v>
      </c>
      <c r="M2373">
        <v>26</v>
      </c>
      <c r="N2373">
        <v>24</v>
      </c>
      <c r="O2373">
        <v>1385</v>
      </c>
      <c r="P2373">
        <v>21955</v>
      </c>
      <c r="R2373" s="7" t="s">
        <v>52</v>
      </c>
    </row>
    <row r="2374" spans="1:19" x14ac:dyDescent="0.35">
      <c r="A2374" s="1" t="s">
        <v>222</v>
      </c>
      <c r="B2374" s="1" t="s">
        <v>319</v>
      </c>
      <c r="C2374">
        <v>2017</v>
      </c>
      <c r="D2374" s="1" t="s">
        <v>1133</v>
      </c>
      <c r="E2374">
        <v>131</v>
      </c>
      <c r="F2374">
        <v>4</v>
      </c>
      <c r="G2374" t="s">
        <v>1148</v>
      </c>
      <c r="H2374" s="1" t="s">
        <v>1144</v>
      </c>
      <c r="I2374">
        <v>4</v>
      </c>
      <c r="J2374" s="1" t="s">
        <v>52</v>
      </c>
      <c r="K2374" s="1" t="s">
        <v>22</v>
      </c>
      <c r="L2374" s="1" t="s">
        <v>201</v>
      </c>
      <c r="M2374">
        <v>26</v>
      </c>
      <c r="N2374">
        <v>24</v>
      </c>
      <c r="O2374">
        <v>1385</v>
      </c>
      <c r="P2374">
        <v>22405</v>
      </c>
      <c r="R2374" s="7" t="s">
        <v>52</v>
      </c>
    </row>
    <row r="2375" spans="1:19" x14ac:dyDescent="0.35">
      <c r="A2375" s="1" t="s">
        <v>222</v>
      </c>
      <c r="B2375" s="1" t="s">
        <v>319</v>
      </c>
      <c r="C2375">
        <v>2017</v>
      </c>
      <c r="D2375" s="1" t="s">
        <v>1133</v>
      </c>
      <c r="E2375">
        <v>131</v>
      </c>
      <c r="F2375">
        <v>4</v>
      </c>
      <c r="G2375" t="s">
        <v>1148</v>
      </c>
      <c r="H2375" s="1" t="s">
        <v>1144</v>
      </c>
      <c r="I2375">
        <v>4</v>
      </c>
      <c r="J2375" s="1" t="s">
        <v>52</v>
      </c>
      <c r="K2375" s="1" t="s">
        <v>22</v>
      </c>
      <c r="L2375" s="1" t="s">
        <v>201</v>
      </c>
      <c r="M2375">
        <v>26</v>
      </c>
      <c r="N2375">
        <v>24</v>
      </c>
      <c r="O2375">
        <v>1385</v>
      </c>
      <c r="P2375">
        <v>23515</v>
      </c>
      <c r="R2375" s="7" t="s">
        <v>52</v>
      </c>
    </row>
    <row r="2376" spans="1:19" x14ac:dyDescent="0.35">
      <c r="A2376" s="1" t="s">
        <v>182</v>
      </c>
      <c r="B2376" s="1" t="s">
        <v>320</v>
      </c>
      <c r="C2376">
        <v>1990</v>
      </c>
      <c r="D2376" s="1" t="s">
        <v>1133</v>
      </c>
      <c r="E2376">
        <v>62</v>
      </c>
      <c r="F2376">
        <v>4</v>
      </c>
      <c r="G2376" t="s">
        <v>1147</v>
      </c>
      <c r="H2376" s="1" t="s">
        <v>1144</v>
      </c>
      <c r="I2376">
        <v>2</v>
      </c>
      <c r="J2376" s="1" t="s">
        <v>58</v>
      </c>
      <c r="K2376" s="1" t="s">
        <v>22</v>
      </c>
      <c r="L2376" s="1" t="s">
        <v>72</v>
      </c>
      <c r="M2376">
        <v>44</v>
      </c>
      <c r="N2376">
        <v>36</v>
      </c>
      <c r="O2376">
        <v>2202</v>
      </c>
      <c r="P2376">
        <v>2000</v>
      </c>
      <c r="R2376" s="7" t="s">
        <v>58</v>
      </c>
    </row>
    <row r="2377" spans="1:19" x14ac:dyDescent="0.35">
      <c r="A2377" s="1" t="s">
        <v>182</v>
      </c>
      <c r="B2377" s="1" t="s">
        <v>320</v>
      </c>
      <c r="C2377">
        <v>1990</v>
      </c>
      <c r="D2377" s="1" t="s">
        <v>1133</v>
      </c>
      <c r="E2377">
        <v>108</v>
      </c>
      <c r="F2377">
        <v>4</v>
      </c>
      <c r="G2377" t="s">
        <v>1147</v>
      </c>
      <c r="H2377" s="1" t="s">
        <v>1144</v>
      </c>
      <c r="I2377">
        <v>2</v>
      </c>
      <c r="J2377" s="1" t="s">
        <v>58</v>
      </c>
      <c r="K2377" s="1" t="s">
        <v>22</v>
      </c>
      <c r="L2377" s="1" t="s">
        <v>72</v>
      </c>
      <c r="M2377">
        <v>30</v>
      </c>
      <c r="N2377">
        <v>24</v>
      </c>
      <c r="O2377">
        <v>2202</v>
      </c>
      <c r="P2377">
        <v>2000</v>
      </c>
      <c r="R2377" s="7" t="s">
        <v>58</v>
      </c>
    </row>
    <row r="2378" spans="1:19" x14ac:dyDescent="0.35">
      <c r="A2378" s="1" t="s">
        <v>182</v>
      </c>
      <c r="B2378" s="1" t="s">
        <v>320</v>
      </c>
      <c r="C2378">
        <v>1990</v>
      </c>
      <c r="D2378" s="1" t="s">
        <v>1133</v>
      </c>
      <c r="E2378">
        <v>92</v>
      </c>
      <c r="F2378">
        <v>4</v>
      </c>
      <c r="G2378" t="s">
        <v>1147</v>
      </c>
      <c r="H2378" s="1" t="s">
        <v>1144</v>
      </c>
      <c r="I2378">
        <v>2</v>
      </c>
      <c r="J2378" s="1" t="s">
        <v>58</v>
      </c>
      <c r="K2378" s="1" t="s">
        <v>22</v>
      </c>
      <c r="L2378" s="1" t="s">
        <v>72</v>
      </c>
      <c r="M2378">
        <v>32</v>
      </c>
      <c r="N2378">
        <v>27</v>
      </c>
      <c r="O2378">
        <v>2202</v>
      </c>
      <c r="P2378">
        <v>2000</v>
      </c>
      <c r="R2378" s="7" t="s">
        <v>58</v>
      </c>
    </row>
    <row r="2379" spans="1:19" x14ac:dyDescent="0.35">
      <c r="A2379" s="1" t="s">
        <v>182</v>
      </c>
      <c r="B2379" s="1" t="s">
        <v>320</v>
      </c>
      <c r="C2379">
        <v>1991</v>
      </c>
      <c r="D2379" s="1" t="s">
        <v>1133</v>
      </c>
      <c r="E2379">
        <v>108</v>
      </c>
      <c r="F2379">
        <v>4</v>
      </c>
      <c r="G2379" t="s">
        <v>1147</v>
      </c>
      <c r="H2379" s="1" t="s">
        <v>1144</v>
      </c>
      <c r="I2379">
        <v>2</v>
      </c>
      <c r="J2379" s="1" t="s">
        <v>58</v>
      </c>
      <c r="K2379" s="1" t="s">
        <v>22</v>
      </c>
      <c r="L2379" s="1" t="s">
        <v>72</v>
      </c>
      <c r="M2379">
        <v>30</v>
      </c>
      <c r="N2379">
        <v>24</v>
      </c>
      <c r="O2379">
        <v>2202</v>
      </c>
      <c r="P2379">
        <v>2000</v>
      </c>
      <c r="R2379" s="7" t="s">
        <v>58</v>
      </c>
    </row>
    <row r="2380" spans="1:19" x14ac:dyDescent="0.35">
      <c r="A2380" s="1" t="s">
        <v>182</v>
      </c>
      <c r="B2380" s="1" t="s">
        <v>320</v>
      </c>
      <c r="C2380">
        <v>1991</v>
      </c>
      <c r="D2380" s="1" t="s">
        <v>1133</v>
      </c>
      <c r="E2380">
        <v>92</v>
      </c>
      <c r="F2380">
        <v>4</v>
      </c>
      <c r="G2380" t="s">
        <v>1147</v>
      </c>
      <c r="H2380" s="1" t="s">
        <v>1144</v>
      </c>
      <c r="I2380">
        <v>2</v>
      </c>
      <c r="J2380" s="1" t="s">
        <v>58</v>
      </c>
      <c r="K2380" s="1" t="s">
        <v>22</v>
      </c>
      <c r="L2380" s="1" t="s">
        <v>72</v>
      </c>
      <c r="M2380">
        <v>33</v>
      </c>
      <c r="N2380">
        <v>27</v>
      </c>
      <c r="O2380">
        <v>2202</v>
      </c>
      <c r="P2380">
        <v>2000</v>
      </c>
      <c r="R2380" s="7" t="s">
        <v>58</v>
      </c>
    </row>
    <row r="2381" spans="1:19" x14ac:dyDescent="0.35">
      <c r="A2381" s="1" t="s">
        <v>182</v>
      </c>
      <c r="B2381" s="1" t="s">
        <v>320</v>
      </c>
      <c r="C2381">
        <v>1991</v>
      </c>
      <c r="D2381" s="1" t="s">
        <v>1133</v>
      </c>
      <c r="E2381">
        <v>62</v>
      </c>
      <c r="F2381">
        <v>4</v>
      </c>
      <c r="G2381" t="s">
        <v>1147</v>
      </c>
      <c r="H2381" s="1" t="s">
        <v>1144</v>
      </c>
      <c r="I2381">
        <v>2</v>
      </c>
      <c r="J2381" s="1" t="s">
        <v>58</v>
      </c>
      <c r="K2381" s="1" t="s">
        <v>22</v>
      </c>
      <c r="L2381" s="1" t="s">
        <v>72</v>
      </c>
      <c r="M2381">
        <v>44</v>
      </c>
      <c r="N2381">
        <v>36</v>
      </c>
      <c r="O2381">
        <v>2202</v>
      </c>
      <c r="P2381">
        <v>2000</v>
      </c>
      <c r="R2381" s="7" t="s">
        <v>58</v>
      </c>
    </row>
    <row r="2382" spans="1:19" x14ac:dyDescent="0.35">
      <c r="A2382" s="1" t="s">
        <v>182</v>
      </c>
      <c r="B2382" s="1" t="s">
        <v>321</v>
      </c>
      <c r="C2382">
        <v>1995</v>
      </c>
      <c r="D2382" s="1" t="s">
        <v>1133</v>
      </c>
      <c r="E2382">
        <v>102</v>
      </c>
      <c r="F2382">
        <v>4</v>
      </c>
      <c r="G2382" t="s">
        <v>1147</v>
      </c>
      <c r="H2382" s="1" t="s">
        <v>1144</v>
      </c>
      <c r="I2382">
        <v>2</v>
      </c>
      <c r="J2382" s="1" t="s">
        <v>52</v>
      </c>
      <c r="K2382" s="1" t="s">
        <v>22</v>
      </c>
      <c r="L2382" s="1" t="s">
        <v>23</v>
      </c>
      <c r="M2382">
        <v>37</v>
      </c>
      <c r="N2382">
        <v>30</v>
      </c>
      <c r="O2382">
        <v>2202</v>
      </c>
      <c r="P2382">
        <v>2000</v>
      </c>
      <c r="R2382" s="7" t="s">
        <v>52</v>
      </c>
    </row>
    <row r="2383" spans="1:19" x14ac:dyDescent="0.35">
      <c r="A2383" s="1" t="s">
        <v>182</v>
      </c>
      <c r="B2383" s="1" t="s">
        <v>321</v>
      </c>
      <c r="C2383">
        <v>1995</v>
      </c>
      <c r="D2383" s="1" t="s">
        <v>1133</v>
      </c>
      <c r="E2383">
        <v>125</v>
      </c>
      <c r="F2383">
        <v>4</v>
      </c>
      <c r="G2383" t="s">
        <v>1147</v>
      </c>
      <c r="H2383" s="1" t="s">
        <v>1144</v>
      </c>
      <c r="I2383">
        <v>2</v>
      </c>
      <c r="J2383" s="1" t="s">
        <v>52</v>
      </c>
      <c r="K2383" s="1" t="s">
        <v>22</v>
      </c>
      <c r="L2383" s="1" t="s">
        <v>23</v>
      </c>
      <c r="M2383">
        <v>32</v>
      </c>
      <c r="N2383">
        <v>25</v>
      </c>
      <c r="O2383">
        <v>2202</v>
      </c>
      <c r="P2383">
        <v>2000</v>
      </c>
      <c r="R2383" s="7" t="s">
        <v>52</v>
      </c>
    </row>
    <row r="2384" spans="1:19" x14ac:dyDescent="0.35">
      <c r="A2384" s="1" t="s">
        <v>182</v>
      </c>
      <c r="B2384" s="1" t="s">
        <v>321</v>
      </c>
      <c r="C2384">
        <v>1995</v>
      </c>
      <c r="D2384" s="1" t="s">
        <v>1133</v>
      </c>
      <c r="E2384">
        <v>160</v>
      </c>
      <c r="F2384">
        <v>4</v>
      </c>
      <c r="G2384" t="s">
        <v>1147</v>
      </c>
      <c r="H2384" s="1" t="s">
        <v>1144</v>
      </c>
      <c r="I2384">
        <v>2</v>
      </c>
      <c r="J2384" s="1" t="s">
        <v>108</v>
      </c>
      <c r="K2384" s="1" t="s">
        <v>22</v>
      </c>
      <c r="L2384" s="1" t="s">
        <v>23</v>
      </c>
      <c r="M2384">
        <v>27</v>
      </c>
      <c r="N2384">
        <v>23</v>
      </c>
      <c r="O2384">
        <v>2202</v>
      </c>
      <c r="P2384">
        <v>2033</v>
      </c>
      <c r="R2384" s="7" t="s">
        <v>1151</v>
      </c>
      <c r="S2384" s="7" t="s">
        <v>41</v>
      </c>
    </row>
    <row r="2385" spans="1:19" x14ac:dyDescent="0.35">
      <c r="A2385" s="1" t="s">
        <v>182</v>
      </c>
      <c r="B2385" s="1" t="s">
        <v>321</v>
      </c>
      <c r="C2385">
        <v>1996</v>
      </c>
      <c r="D2385" s="1" t="s">
        <v>1133</v>
      </c>
      <c r="E2385">
        <v>106</v>
      </c>
      <c r="F2385">
        <v>4</v>
      </c>
      <c r="G2385" t="s">
        <v>1147</v>
      </c>
      <c r="H2385" s="1" t="s">
        <v>1144</v>
      </c>
      <c r="I2385">
        <v>2</v>
      </c>
      <c r="J2385" s="1" t="s">
        <v>52</v>
      </c>
      <c r="K2385" s="1" t="s">
        <v>22</v>
      </c>
      <c r="L2385" s="1" t="s">
        <v>23</v>
      </c>
      <c r="M2385">
        <v>35</v>
      </c>
      <c r="N2385">
        <v>29</v>
      </c>
      <c r="O2385">
        <v>2202</v>
      </c>
      <c r="P2385">
        <v>2000</v>
      </c>
      <c r="R2385" s="7" t="s">
        <v>52</v>
      </c>
    </row>
    <row r="2386" spans="1:19" x14ac:dyDescent="0.35">
      <c r="A2386" s="1" t="s">
        <v>182</v>
      </c>
      <c r="B2386" s="1" t="s">
        <v>321</v>
      </c>
      <c r="C2386">
        <v>1996</v>
      </c>
      <c r="D2386" s="1" t="s">
        <v>1133</v>
      </c>
      <c r="E2386">
        <v>160</v>
      </c>
      <c r="F2386">
        <v>4</v>
      </c>
      <c r="G2386" t="s">
        <v>1147</v>
      </c>
      <c r="H2386" s="1" t="s">
        <v>1144</v>
      </c>
      <c r="I2386">
        <v>2</v>
      </c>
      <c r="J2386" s="1" t="s">
        <v>108</v>
      </c>
      <c r="K2386" s="1" t="s">
        <v>22</v>
      </c>
      <c r="L2386" s="1" t="s">
        <v>23</v>
      </c>
      <c r="M2386">
        <v>27</v>
      </c>
      <c r="N2386">
        <v>23</v>
      </c>
      <c r="O2386">
        <v>2202</v>
      </c>
      <c r="P2386">
        <v>2213</v>
      </c>
      <c r="R2386" s="7" t="s">
        <v>1151</v>
      </c>
      <c r="S2386" s="7" t="s">
        <v>41</v>
      </c>
    </row>
    <row r="2387" spans="1:19" x14ac:dyDescent="0.35">
      <c r="A2387" s="1" t="s">
        <v>182</v>
      </c>
      <c r="B2387" s="1" t="s">
        <v>321</v>
      </c>
      <c r="C2387">
        <v>1996</v>
      </c>
      <c r="D2387" s="1" t="s">
        <v>1133</v>
      </c>
      <c r="E2387">
        <v>125</v>
      </c>
      <c r="F2387">
        <v>4</v>
      </c>
      <c r="G2387" t="s">
        <v>1147</v>
      </c>
      <c r="H2387" s="1" t="s">
        <v>1144</v>
      </c>
      <c r="I2387">
        <v>2</v>
      </c>
      <c r="J2387" s="1" t="s">
        <v>52</v>
      </c>
      <c r="K2387" s="1" t="s">
        <v>22</v>
      </c>
      <c r="L2387" s="1" t="s">
        <v>23</v>
      </c>
      <c r="M2387">
        <v>33</v>
      </c>
      <c r="N2387">
        <v>26</v>
      </c>
      <c r="O2387">
        <v>2202</v>
      </c>
      <c r="P2387">
        <v>2108</v>
      </c>
      <c r="R2387" s="7" t="s">
        <v>52</v>
      </c>
    </row>
    <row r="2388" spans="1:19" x14ac:dyDescent="0.35">
      <c r="A2388" s="1" t="s">
        <v>182</v>
      </c>
      <c r="B2388" s="1" t="s">
        <v>321</v>
      </c>
      <c r="C2388">
        <v>1997</v>
      </c>
      <c r="D2388" s="1" t="s">
        <v>1133</v>
      </c>
      <c r="E2388">
        <v>160</v>
      </c>
      <c r="F2388">
        <v>4</v>
      </c>
      <c r="G2388" t="s">
        <v>1147</v>
      </c>
      <c r="H2388" s="1" t="s">
        <v>1144</v>
      </c>
      <c r="I2388">
        <v>2</v>
      </c>
      <c r="J2388" s="1" t="s">
        <v>108</v>
      </c>
      <c r="K2388" s="1" t="s">
        <v>22</v>
      </c>
      <c r="L2388" s="1" t="s">
        <v>23</v>
      </c>
      <c r="M2388">
        <v>27</v>
      </c>
      <c r="N2388">
        <v>23</v>
      </c>
      <c r="O2388">
        <v>2202</v>
      </c>
      <c r="P2388">
        <v>2410</v>
      </c>
      <c r="R2388" s="7" t="s">
        <v>1151</v>
      </c>
      <c r="S2388" s="7" t="s">
        <v>41</v>
      </c>
    </row>
    <row r="2389" spans="1:19" x14ac:dyDescent="0.35">
      <c r="A2389" s="1" t="s">
        <v>182</v>
      </c>
      <c r="B2389" s="1" t="s">
        <v>321</v>
      </c>
      <c r="C2389">
        <v>1997</v>
      </c>
      <c r="D2389" s="1" t="s">
        <v>1133</v>
      </c>
      <c r="E2389">
        <v>106</v>
      </c>
      <c r="F2389">
        <v>4</v>
      </c>
      <c r="G2389" t="s">
        <v>1147</v>
      </c>
      <c r="H2389" s="1" t="s">
        <v>1144</v>
      </c>
      <c r="I2389">
        <v>2</v>
      </c>
      <c r="J2389" s="1" t="s">
        <v>52</v>
      </c>
      <c r="K2389" s="1" t="s">
        <v>22</v>
      </c>
      <c r="L2389" s="1" t="s">
        <v>23</v>
      </c>
      <c r="M2389">
        <v>35</v>
      </c>
      <c r="N2389">
        <v>28</v>
      </c>
      <c r="O2389">
        <v>2202</v>
      </c>
      <c r="P2389">
        <v>2142</v>
      </c>
      <c r="R2389" s="7" t="s">
        <v>52</v>
      </c>
    </row>
    <row r="2390" spans="1:19" x14ac:dyDescent="0.35">
      <c r="A2390" s="1" t="s">
        <v>182</v>
      </c>
      <c r="B2390" s="1" t="s">
        <v>321</v>
      </c>
      <c r="C2390">
        <v>1997</v>
      </c>
      <c r="D2390" s="1" t="s">
        <v>1133</v>
      </c>
      <c r="E2390">
        <v>127</v>
      </c>
      <c r="F2390">
        <v>4</v>
      </c>
      <c r="G2390" t="s">
        <v>1147</v>
      </c>
      <c r="H2390" s="1" t="s">
        <v>1144</v>
      </c>
      <c r="I2390">
        <v>2</v>
      </c>
      <c r="J2390" s="1" t="s">
        <v>52</v>
      </c>
      <c r="K2390" s="1" t="s">
        <v>22</v>
      </c>
      <c r="L2390" s="1" t="s">
        <v>23</v>
      </c>
      <c r="M2390">
        <v>33</v>
      </c>
      <c r="N2390">
        <v>26</v>
      </c>
      <c r="O2390">
        <v>2202</v>
      </c>
      <c r="P2390">
        <v>2322</v>
      </c>
      <c r="R2390" s="7" t="s">
        <v>52</v>
      </c>
    </row>
    <row r="2391" spans="1:19" x14ac:dyDescent="0.35">
      <c r="A2391" s="1" t="s">
        <v>182</v>
      </c>
      <c r="B2391" s="1" t="s">
        <v>322</v>
      </c>
      <c r="C2391">
        <v>2015</v>
      </c>
      <c r="D2391" s="1" t="s">
        <v>1133</v>
      </c>
      <c r="E2391">
        <v>143</v>
      </c>
      <c r="F2391">
        <v>4</v>
      </c>
      <c r="G2391" t="s">
        <v>1148</v>
      </c>
      <c r="H2391" s="1" t="s">
        <v>1144</v>
      </c>
      <c r="I2391">
        <v>4</v>
      </c>
      <c r="J2391" s="1" t="s">
        <v>52</v>
      </c>
      <c r="K2391" s="1" t="s">
        <v>22</v>
      </c>
      <c r="L2391" s="1" t="s">
        <v>34</v>
      </c>
      <c r="M2391">
        <v>39</v>
      </c>
      <c r="N2391">
        <v>30</v>
      </c>
      <c r="O2391">
        <v>2202</v>
      </c>
      <c r="P2391">
        <v>24340</v>
      </c>
      <c r="R2391" s="7" t="s">
        <v>52</v>
      </c>
    </row>
    <row r="2392" spans="1:19" x14ac:dyDescent="0.35">
      <c r="A2392" s="1" t="s">
        <v>182</v>
      </c>
      <c r="B2392" s="1" t="s">
        <v>322</v>
      </c>
      <c r="C2392">
        <v>2015</v>
      </c>
      <c r="D2392" s="1" t="s">
        <v>1133</v>
      </c>
      <c r="E2392">
        <v>143</v>
      </c>
      <c r="F2392">
        <v>4</v>
      </c>
      <c r="G2392" t="s">
        <v>1148</v>
      </c>
      <c r="H2392" s="1" t="s">
        <v>1144</v>
      </c>
      <c r="I2392">
        <v>4</v>
      </c>
      <c r="J2392" s="1" t="s">
        <v>52</v>
      </c>
      <c r="K2392" s="1" t="s">
        <v>22</v>
      </c>
      <c r="L2392" s="1" t="s">
        <v>34</v>
      </c>
      <c r="M2392">
        <v>41</v>
      </c>
      <c r="N2392">
        <v>31</v>
      </c>
      <c r="O2392">
        <v>2202</v>
      </c>
      <c r="P2392">
        <v>20040</v>
      </c>
      <c r="R2392" s="7" t="s">
        <v>52</v>
      </c>
    </row>
    <row r="2393" spans="1:19" x14ac:dyDescent="0.35">
      <c r="A2393" s="1" t="s">
        <v>182</v>
      </c>
      <c r="B2393" s="1" t="s">
        <v>322</v>
      </c>
      <c r="C2393">
        <v>2015</v>
      </c>
      <c r="D2393" s="1" t="s">
        <v>1133</v>
      </c>
      <c r="E2393">
        <v>143</v>
      </c>
      <c r="F2393">
        <v>4</v>
      </c>
      <c r="G2393" t="s">
        <v>1148</v>
      </c>
      <c r="H2393" s="1" t="s">
        <v>1144</v>
      </c>
      <c r="I2393">
        <v>4</v>
      </c>
      <c r="J2393" s="1" t="s">
        <v>52</v>
      </c>
      <c r="K2393" s="1" t="s">
        <v>22</v>
      </c>
      <c r="L2393" s="1" t="s">
        <v>34</v>
      </c>
      <c r="M2393">
        <v>39</v>
      </c>
      <c r="N2393">
        <v>30</v>
      </c>
      <c r="O2393">
        <v>2202</v>
      </c>
      <c r="P2393">
        <v>19990</v>
      </c>
      <c r="R2393" s="7" t="s">
        <v>52</v>
      </c>
    </row>
    <row r="2394" spans="1:19" x14ac:dyDescent="0.35">
      <c r="A2394" s="1" t="s">
        <v>182</v>
      </c>
      <c r="B2394" s="1" t="s">
        <v>322</v>
      </c>
      <c r="C2394">
        <v>2015</v>
      </c>
      <c r="D2394" s="1" t="s">
        <v>1132</v>
      </c>
      <c r="E2394">
        <v>205</v>
      </c>
      <c r="F2394">
        <v>4</v>
      </c>
      <c r="G2394" t="s">
        <v>1147</v>
      </c>
      <c r="H2394" s="1" t="s">
        <v>1144</v>
      </c>
      <c r="I2394">
        <v>4</v>
      </c>
      <c r="J2394" s="1" t="s">
        <v>108</v>
      </c>
      <c r="K2394" s="1" t="s">
        <v>22</v>
      </c>
      <c r="L2394" s="1" t="s">
        <v>34</v>
      </c>
      <c r="M2394">
        <v>31</v>
      </c>
      <c r="N2394">
        <v>22</v>
      </c>
      <c r="O2394">
        <v>2202</v>
      </c>
      <c r="P2394">
        <v>24590</v>
      </c>
      <c r="R2394" s="7" t="s">
        <v>1151</v>
      </c>
      <c r="S2394" s="7" t="s">
        <v>41</v>
      </c>
    </row>
    <row r="2395" spans="1:19" x14ac:dyDescent="0.35">
      <c r="A2395" s="1" t="s">
        <v>182</v>
      </c>
      <c r="B2395" s="1" t="s">
        <v>322</v>
      </c>
      <c r="C2395">
        <v>2015</v>
      </c>
      <c r="D2395" s="1" t="s">
        <v>1133</v>
      </c>
      <c r="E2395">
        <v>110</v>
      </c>
      <c r="F2395">
        <v>4</v>
      </c>
      <c r="G2395" t="s">
        <v>1148</v>
      </c>
      <c r="H2395" s="1" t="s">
        <v>1144</v>
      </c>
      <c r="I2395">
        <v>4</v>
      </c>
      <c r="J2395" s="1" t="s">
        <v>186</v>
      </c>
      <c r="K2395" s="1" t="s">
        <v>22</v>
      </c>
      <c r="L2395" s="1" t="s">
        <v>34</v>
      </c>
      <c r="M2395">
        <v>47</v>
      </c>
      <c r="N2395">
        <v>44</v>
      </c>
      <c r="O2395">
        <v>2202</v>
      </c>
      <c r="P2395">
        <v>27435</v>
      </c>
      <c r="R2395" s="7" t="s">
        <v>186</v>
      </c>
    </row>
    <row r="2396" spans="1:19" x14ac:dyDescent="0.35">
      <c r="A2396" s="1" t="s">
        <v>182</v>
      </c>
      <c r="B2396" s="1" t="s">
        <v>322</v>
      </c>
      <c r="C2396">
        <v>2015</v>
      </c>
      <c r="D2396" s="1" t="s">
        <v>1132</v>
      </c>
      <c r="E2396">
        <v>205</v>
      </c>
      <c r="F2396">
        <v>4</v>
      </c>
      <c r="G2396" t="s">
        <v>1147</v>
      </c>
      <c r="H2396" s="1" t="s">
        <v>1144</v>
      </c>
      <c r="I2396">
        <v>2</v>
      </c>
      <c r="J2396" s="1" t="s">
        <v>108</v>
      </c>
      <c r="K2396" s="1" t="s">
        <v>22</v>
      </c>
      <c r="L2396" s="1" t="s">
        <v>23</v>
      </c>
      <c r="M2396">
        <v>31</v>
      </c>
      <c r="N2396">
        <v>22</v>
      </c>
      <c r="O2396">
        <v>2202</v>
      </c>
      <c r="P2396">
        <v>23090</v>
      </c>
      <c r="R2396" s="7" t="s">
        <v>1151</v>
      </c>
      <c r="S2396" s="7" t="s">
        <v>41</v>
      </c>
    </row>
    <row r="2397" spans="1:19" x14ac:dyDescent="0.35">
      <c r="A2397" s="1" t="s">
        <v>182</v>
      </c>
      <c r="B2397" s="1" t="s">
        <v>322</v>
      </c>
      <c r="C2397">
        <v>2015</v>
      </c>
      <c r="D2397" s="1" t="s">
        <v>1133</v>
      </c>
      <c r="E2397">
        <v>143</v>
      </c>
      <c r="F2397">
        <v>4</v>
      </c>
      <c r="G2397" t="s">
        <v>1147</v>
      </c>
      <c r="H2397" s="1" t="s">
        <v>1144</v>
      </c>
      <c r="I2397">
        <v>2</v>
      </c>
      <c r="J2397" s="1" t="s">
        <v>52</v>
      </c>
      <c r="K2397" s="1" t="s">
        <v>22</v>
      </c>
      <c r="L2397" s="1" t="s">
        <v>23</v>
      </c>
      <c r="M2397">
        <v>36</v>
      </c>
      <c r="N2397">
        <v>28</v>
      </c>
      <c r="O2397">
        <v>2202</v>
      </c>
      <c r="P2397">
        <v>20390</v>
      </c>
      <c r="R2397" s="7" t="s">
        <v>52</v>
      </c>
    </row>
    <row r="2398" spans="1:19" x14ac:dyDescent="0.35">
      <c r="A2398" s="1" t="s">
        <v>182</v>
      </c>
      <c r="B2398" s="1" t="s">
        <v>322</v>
      </c>
      <c r="C2398">
        <v>2015</v>
      </c>
      <c r="D2398" s="1" t="s">
        <v>1132</v>
      </c>
      <c r="E2398">
        <v>205</v>
      </c>
      <c r="F2398">
        <v>4</v>
      </c>
      <c r="G2398" t="s">
        <v>1147</v>
      </c>
      <c r="H2398" s="1" t="s">
        <v>1144</v>
      </c>
      <c r="I2398">
        <v>2</v>
      </c>
      <c r="J2398" s="1" t="s">
        <v>108</v>
      </c>
      <c r="K2398" s="1" t="s">
        <v>22</v>
      </c>
      <c r="L2398" s="1" t="s">
        <v>23</v>
      </c>
      <c r="M2398">
        <v>31</v>
      </c>
      <c r="N2398">
        <v>22</v>
      </c>
      <c r="O2398">
        <v>2202</v>
      </c>
      <c r="P2398">
        <v>22890</v>
      </c>
      <c r="R2398" s="7" t="s">
        <v>1151</v>
      </c>
      <c r="S2398" s="7" t="s">
        <v>41</v>
      </c>
    </row>
    <row r="2399" spans="1:19" x14ac:dyDescent="0.35">
      <c r="A2399" s="1" t="s">
        <v>182</v>
      </c>
      <c r="B2399" s="1" t="s">
        <v>322</v>
      </c>
      <c r="C2399">
        <v>2015</v>
      </c>
      <c r="D2399" s="1" t="s">
        <v>1133</v>
      </c>
      <c r="E2399">
        <v>143</v>
      </c>
      <c r="F2399">
        <v>4</v>
      </c>
      <c r="G2399" t="s">
        <v>1148</v>
      </c>
      <c r="H2399" s="1" t="s">
        <v>1144</v>
      </c>
      <c r="I2399">
        <v>4</v>
      </c>
      <c r="J2399" s="1" t="s">
        <v>52</v>
      </c>
      <c r="K2399" s="1" t="s">
        <v>22</v>
      </c>
      <c r="L2399" s="1" t="s">
        <v>34</v>
      </c>
      <c r="M2399">
        <v>39</v>
      </c>
      <c r="N2399">
        <v>30</v>
      </c>
      <c r="O2399">
        <v>2202</v>
      </c>
      <c r="P2399">
        <v>21190</v>
      </c>
      <c r="R2399" s="7" t="s">
        <v>52</v>
      </c>
    </row>
    <row r="2400" spans="1:19" x14ac:dyDescent="0.35">
      <c r="A2400" s="1" t="s">
        <v>182</v>
      </c>
      <c r="B2400" s="1" t="s">
        <v>322</v>
      </c>
      <c r="C2400">
        <v>2015</v>
      </c>
      <c r="D2400" s="1" t="s">
        <v>1133</v>
      </c>
      <c r="E2400">
        <v>110</v>
      </c>
      <c r="F2400">
        <v>4</v>
      </c>
      <c r="G2400" t="s">
        <v>1148</v>
      </c>
      <c r="H2400" s="1" t="s">
        <v>1144</v>
      </c>
      <c r="I2400">
        <v>4</v>
      </c>
      <c r="J2400" s="1" t="s">
        <v>186</v>
      </c>
      <c r="K2400" s="1" t="s">
        <v>22</v>
      </c>
      <c r="L2400" s="1" t="s">
        <v>34</v>
      </c>
      <c r="M2400">
        <v>47</v>
      </c>
      <c r="N2400">
        <v>44</v>
      </c>
      <c r="O2400">
        <v>2202</v>
      </c>
      <c r="P2400">
        <v>25935</v>
      </c>
      <c r="R2400" s="7" t="s">
        <v>186</v>
      </c>
    </row>
    <row r="2401" spans="1:19" x14ac:dyDescent="0.35">
      <c r="A2401" s="1" t="s">
        <v>182</v>
      </c>
      <c r="B2401" s="1" t="s">
        <v>322</v>
      </c>
      <c r="C2401">
        <v>2015</v>
      </c>
      <c r="D2401" s="1" t="s">
        <v>1132</v>
      </c>
      <c r="E2401">
        <v>205</v>
      </c>
      <c r="F2401">
        <v>4</v>
      </c>
      <c r="G2401" t="s">
        <v>1147</v>
      </c>
      <c r="H2401" s="1" t="s">
        <v>1144</v>
      </c>
      <c r="I2401">
        <v>2</v>
      </c>
      <c r="J2401" s="1" t="s">
        <v>108</v>
      </c>
      <c r="K2401" s="1" t="s">
        <v>22</v>
      </c>
      <c r="L2401" s="1" t="s">
        <v>23</v>
      </c>
      <c r="M2401">
        <v>31</v>
      </c>
      <c r="N2401">
        <v>22</v>
      </c>
      <c r="O2401">
        <v>2202</v>
      </c>
      <c r="P2401">
        <v>24390</v>
      </c>
      <c r="R2401" s="7" t="s">
        <v>1151</v>
      </c>
      <c r="S2401" s="7" t="s">
        <v>41</v>
      </c>
    </row>
    <row r="2402" spans="1:19" x14ac:dyDescent="0.35">
      <c r="A2402" s="1" t="s">
        <v>182</v>
      </c>
      <c r="B2402" s="1" t="s">
        <v>322</v>
      </c>
      <c r="C2402">
        <v>2015</v>
      </c>
      <c r="D2402" s="1" t="s">
        <v>1133</v>
      </c>
      <c r="E2402">
        <v>143</v>
      </c>
      <c r="F2402">
        <v>4</v>
      </c>
      <c r="G2402" t="s">
        <v>1148</v>
      </c>
      <c r="H2402" s="1" t="s">
        <v>1144</v>
      </c>
      <c r="I2402">
        <v>4</v>
      </c>
      <c r="J2402" s="1" t="s">
        <v>52</v>
      </c>
      <c r="K2402" s="1" t="s">
        <v>22</v>
      </c>
      <c r="L2402" s="1" t="s">
        <v>34</v>
      </c>
      <c r="M2402">
        <v>39</v>
      </c>
      <c r="N2402">
        <v>30</v>
      </c>
      <c r="O2402">
        <v>2202</v>
      </c>
      <c r="P2402">
        <v>22840</v>
      </c>
      <c r="R2402" s="7" t="s">
        <v>52</v>
      </c>
    </row>
    <row r="2403" spans="1:19" x14ac:dyDescent="0.35">
      <c r="A2403" s="1" t="s">
        <v>182</v>
      </c>
      <c r="B2403" s="1" t="s">
        <v>322</v>
      </c>
      <c r="C2403">
        <v>2015</v>
      </c>
      <c r="D2403" s="1" t="s">
        <v>1132</v>
      </c>
      <c r="E2403">
        <v>205</v>
      </c>
      <c r="F2403">
        <v>4</v>
      </c>
      <c r="G2403" t="s">
        <v>1147</v>
      </c>
      <c r="H2403" s="1" t="s">
        <v>1144</v>
      </c>
      <c r="I2403">
        <v>4</v>
      </c>
      <c r="J2403" s="1" t="s">
        <v>108</v>
      </c>
      <c r="K2403" s="1" t="s">
        <v>22</v>
      </c>
      <c r="L2403" s="1" t="s">
        <v>34</v>
      </c>
      <c r="M2403">
        <v>31</v>
      </c>
      <c r="N2403">
        <v>22</v>
      </c>
      <c r="O2403">
        <v>2202</v>
      </c>
      <c r="P2403">
        <v>23290</v>
      </c>
      <c r="R2403" s="7" t="s">
        <v>1151</v>
      </c>
      <c r="S2403" s="7" t="s">
        <v>41</v>
      </c>
    </row>
    <row r="2404" spans="1:19" x14ac:dyDescent="0.35">
      <c r="A2404" s="1" t="s">
        <v>182</v>
      </c>
      <c r="B2404" s="1" t="s">
        <v>322</v>
      </c>
      <c r="C2404">
        <v>2015</v>
      </c>
      <c r="D2404" s="1" t="s">
        <v>1138</v>
      </c>
      <c r="E2404">
        <v>110</v>
      </c>
      <c r="F2404">
        <v>4</v>
      </c>
      <c r="G2404" t="s">
        <v>1148</v>
      </c>
      <c r="H2404" s="1" t="s">
        <v>1144</v>
      </c>
      <c r="I2404">
        <v>4</v>
      </c>
      <c r="J2404" s="1" t="s">
        <v>52</v>
      </c>
      <c r="K2404" s="1" t="s">
        <v>22</v>
      </c>
      <c r="L2404" s="1" t="s">
        <v>34</v>
      </c>
      <c r="M2404">
        <v>38</v>
      </c>
      <c r="N2404">
        <v>27</v>
      </c>
      <c r="O2404">
        <v>2202</v>
      </c>
      <c r="P2404">
        <v>26740</v>
      </c>
      <c r="R2404" s="7" t="s">
        <v>52</v>
      </c>
    </row>
    <row r="2405" spans="1:19" x14ac:dyDescent="0.35">
      <c r="A2405" s="1" t="s">
        <v>182</v>
      </c>
      <c r="B2405" s="1" t="s">
        <v>322</v>
      </c>
      <c r="C2405">
        <v>2015</v>
      </c>
      <c r="D2405" s="1" t="s">
        <v>1133</v>
      </c>
      <c r="E2405">
        <v>110</v>
      </c>
      <c r="F2405">
        <v>4</v>
      </c>
      <c r="G2405" t="s">
        <v>1148</v>
      </c>
      <c r="H2405" s="1" t="s">
        <v>1144</v>
      </c>
      <c r="I2405">
        <v>4</v>
      </c>
      <c r="J2405" s="1" t="s">
        <v>186</v>
      </c>
      <c r="K2405" s="1" t="s">
        <v>22</v>
      </c>
      <c r="L2405" s="1" t="s">
        <v>34</v>
      </c>
      <c r="M2405">
        <v>47</v>
      </c>
      <c r="N2405">
        <v>44</v>
      </c>
      <c r="O2405">
        <v>2202</v>
      </c>
      <c r="P2405">
        <v>26235</v>
      </c>
      <c r="R2405" s="7" t="s">
        <v>186</v>
      </c>
    </row>
    <row r="2406" spans="1:19" x14ac:dyDescent="0.35">
      <c r="A2406" s="1" t="s">
        <v>182</v>
      </c>
      <c r="B2406" s="1" t="s">
        <v>322</v>
      </c>
      <c r="C2406">
        <v>2015</v>
      </c>
      <c r="D2406" s="1" t="s">
        <v>1133</v>
      </c>
      <c r="E2406">
        <v>110</v>
      </c>
      <c r="F2406">
        <v>4</v>
      </c>
      <c r="G2406" t="s">
        <v>1148</v>
      </c>
      <c r="H2406" s="1" t="s">
        <v>1144</v>
      </c>
      <c r="I2406">
        <v>4</v>
      </c>
      <c r="J2406" s="1" t="s">
        <v>186</v>
      </c>
      <c r="K2406" s="1" t="s">
        <v>22</v>
      </c>
      <c r="L2406" s="1" t="s">
        <v>34</v>
      </c>
      <c r="M2406">
        <v>47</v>
      </c>
      <c r="N2406">
        <v>44</v>
      </c>
      <c r="O2406">
        <v>2202</v>
      </c>
      <c r="P2406">
        <v>24735</v>
      </c>
      <c r="R2406" s="7" t="s">
        <v>186</v>
      </c>
    </row>
    <row r="2407" spans="1:19" x14ac:dyDescent="0.35">
      <c r="A2407" s="1" t="s">
        <v>182</v>
      </c>
      <c r="B2407" s="1" t="s">
        <v>322</v>
      </c>
      <c r="C2407">
        <v>2015</v>
      </c>
      <c r="D2407" s="1" t="s">
        <v>1133</v>
      </c>
      <c r="E2407">
        <v>143</v>
      </c>
      <c r="F2407">
        <v>4</v>
      </c>
      <c r="G2407" t="s">
        <v>1148</v>
      </c>
      <c r="H2407" s="1" t="s">
        <v>1144</v>
      </c>
      <c r="I2407">
        <v>4</v>
      </c>
      <c r="J2407" s="1" t="s">
        <v>52</v>
      </c>
      <c r="K2407" s="1" t="s">
        <v>22</v>
      </c>
      <c r="L2407" s="1" t="s">
        <v>34</v>
      </c>
      <c r="M2407">
        <v>39</v>
      </c>
      <c r="N2407">
        <v>30</v>
      </c>
      <c r="O2407">
        <v>2202</v>
      </c>
      <c r="P2407">
        <v>19290</v>
      </c>
      <c r="R2407" s="7" t="s">
        <v>52</v>
      </c>
    </row>
    <row r="2408" spans="1:19" x14ac:dyDescent="0.35">
      <c r="A2408" s="1" t="s">
        <v>182</v>
      </c>
      <c r="B2408" s="1" t="s">
        <v>322</v>
      </c>
      <c r="C2408">
        <v>2015</v>
      </c>
      <c r="D2408" s="1" t="s">
        <v>1133</v>
      </c>
      <c r="E2408">
        <v>143</v>
      </c>
      <c r="F2408">
        <v>4</v>
      </c>
      <c r="G2408" t="s">
        <v>1148</v>
      </c>
      <c r="H2408" s="1" t="s">
        <v>1144</v>
      </c>
      <c r="I2408">
        <v>2</v>
      </c>
      <c r="J2408" s="1" t="s">
        <v>52</v>
      </c>
      <c r="K2408" s="1" t="s">
        <v>22</v>
      </c>
      <c r="L2408" s="1" t="s">
        <v>23</v>
      </c>
      <c r="M2408">
        <v>38</v>
      </c>
      <c r="N2408">
        <v>29</v>
      </c>
      <c r="O2408">
        <v>2202</v>
      </c>
      <c r="P2408">
        <v>21190</v>
      </c>
      <c r="R2408" s="7" t="s">
        <v>52</v>
      </c>
    </row>
    <row r="2409" spans="1:19" x14ac:dyDescent="0.35">
      <c r="A2409" s="1" t="s">
        <v>182</v>
      </c>
      <c r="B2409" s="1" t="s">
        <v>322</v>
      </c>
      <c r="C2409">
        <v>2015</v>
      </c>
      <c r="D2409" s="1" t="s">
        <v>1133</v>
      </c>
      <c r="E2409">
        <v>143</v>
      </c>
      <c r="F2409">
        <v>4</v>
      </c>
      <c r="G2409" t="s">
        <v>1148</v>
      </c>
      <c r="H2409" s="1" t="s">
        <v>1144</v>
      </c>
      <c r="I2409">
        <v>2</v>
      </c>
      <c r="J2409" s="1" t="s">
        <v>52</v>
      </c>
      <c r="K2409" s="1" t="s">
        <v>22</v>
      </c>
      <c r="L2409" s="1" t="s">
        <v>23</v>
      </c>
      <c r="M2409">
        <v>38</v>
      </c>
      <c r="N2409">
        <v>29</v>
      </c>
      <c r="O2409">
        <v>2202</v>
      </c>
      <c r="P2409">
        <v>24140</v>
      </c>
      <c r="R2409" s="7" t="s">
        <v>52</v>
      </c>
    </row>
    <row r="2410" spans="1:19" x14ac:dyDescent="0.35">
      <c r="A2410" s="1" t="s">
        <v>182</v>
      </c>
      <c r="B2410" s="1" t="s">
        <v>322</v>
      </c>
      <c r="C2410">
        <v>2015</v>
      </c>
      <c r="D2410" s="1" t="s">
        <v>1133</v>
      </c>
      <c r="E2410">
        <v>143</v>
      </c>
      <c r="F2410">
        <v>4</v>
      </c>
      <c r="G2410" t="s">
        <v>1147</v>
      </c>
      <c r="H2410" s="1" t="s">
        <v>1144</v>
      </c>
      <c r="I2410">
        <v>2</v>
      </c>
      <c r="J2410" s="1" t="s">
        <v>52</v>
      </c>
      <c r="K2410" s="1" t="s">
        <v>22</v>
      </c>
      <c r="L2410" s="1" t="s">
        <v>23</v>
      </c>
      <c r="M2410">
        <v>36</v>
      </c>
      <c r="N2410">
        <v>28</v>
      </c>
      <c r="O2410">
        <v>2202</v>
      </c>
      <c r="P2410">
        <v>18290</v>
      </c>
      <c r="R2410" s="7" t="s">
        <v>52</v>
      </c>
    </row>
    <row r="2411" spans="1:19" x14ac:dyDescent="0.35">
      <c r="A2411" s="1" t="s">
        <v>182</v>
      </c>
      <c r="B2411" s="1" t="s">
        <v>322</v>
      </c>
      <c r="C2411">
        <v>2015</v>
      </c>
      <c r="D2411" s="1" t="s">
        <v>1133</v>
      </c>
      <c r="E2411">
        <v>143</v>
      </c>
      <c r="F2411">
        <v>4</v>
      </c>
      <c r="G2411" t="s">
        <v>1147</v>
      </c>
      <c r="H2411" s="1" t="s">
        <v>1144</v>
      </c>
      <c r="I2411">
        <v>4</v>
      </c>
      <c r="J2411" s="1" t="s">
        <v>52</v>
      </c>
      <c r="K2411" s="1" t="s">
        <v>22</v>
      </c>
      <c r="L2411" s="1" t="s">
        <v>34</v>
      </c>
      <c r="M2411">
        <v>36</v>
      </c>
      <c r="N2411">
        <v>28</v>
      </c>
      <c r="O2411">
        <v>2202</v>
      </c>
      <c r="P2411">
        <v>18490</v>
      </c>
      <c r="R2411" s="7" t="s">
        <v>52</v>
      </c>
    </row>
    <row r="2412" spans="1:19" x14ac:dyDescent="0.35">
      <c r="A2412" s="1" t="s">
        <v>182</v>
      </c>
      <c r="B2412" s="1" t="s">
        <v>322</v>
      </c>
      <c r="C2412">
        <v>2015</v>
      </c>
      <c r="D2412" s="1" t="s">
        <v>1132</v>
      </c>
      <c r="E2412">
        <v>205</v>
      </c>
      <c r="F2412">
        <v>4</v>
      </c>
      <c r="G2412" t="s">
        <v>1147</v>
      </c>
      <c r="H2412" s="1" t="s">
        <v>1144</v>
      </c>
      <c r="I2412">
        <v>2</v>
      </c>
      <c r="J2412" s="1" t="s">
        <v>108</v>
      </c>
      <c r="K2412" s="1" t="s">
        <v>22</v>
      </c>
      <c r="L2412" s="1" t="s">
        <v>23</v>
      </c>
      <c r="M2412">
        <v>31</v>
      </c>
      <c r="N2412">
        <v>22</v>
      </c>
      <c r="O2412">
        <v>2202</v>
      </c>
      <c r="P2412">
        <v>24590</v>
      </c>
      <c r="R2412" s="7" t="s">
        <v>1151</v>
      </c>
      <c r="S2412" s="7" t="s">
        <v>41</v>
      </c>
    </row>
    <row r="2413" spans="1:19" x14ac:dyDescent="0.35">
      <c r="A2413" s="1" t="s">
        <v>182</v>
      </c>
      <c r="B2413" s="1" t="s">
        <v>322</v>
      </c>
      <c r="C2413">
        <v>2015</v>
      </c>
      <c r="D2413" s="1" t="s">
        <v>1138</v>
      </c>
      <c r="E2413">
        <v>110</v>
      </c>
      <c r="F2413">
        <v>4</v>
      </c>
      <c r="G2413" t="s">
        <v>1148</v>
      </c>
      <c r="H2413" s="1" t="s">
        <v>1144</v>
      </c>
      <c r="I2413">
        <v>4</v>
      </c>
      <c r="J2413" s="1" t="s">
        <v>52</v>
      </c>
      <c r="K2413" s="1" t="s">
        <v>22</v>
      </c>
      <c r="L2413" s="1" t="s">
        <v>34</v>
      </c>
      <c r="M2413">
        <v>38</v>
      </c>
      <c r="N2413">
        <v>27</v>
      </c>
      <c r="O2413">
        <v>2202</v>
      </c>
      <c r="P2413">
        <v>29390</v>
      </c>
      <c r="R2413" s="7" t="s">
        <v>52</v>
      </c>
    </row>
    <row r="2414" spans="1:19" x14ac:dyDescent="0.35">
      <c r="A2414" s="1" t="s">
        <v>182</v>
      </c>
      <c r="B2414" s="1" t="s">
        <v>322</v>
      </c>
      <c r="C2414">
        <v>2015</v>
      </c>
      <c r="D2414" s="1" t="s">
        <v>1133</v>
      </c>
      <c r="E2414">
        <v>143</v>
      </c>
      <c r="F2414">
        <v>4</v>
      </c>
      <c r="G2414" t="s">
        <v>1148</v>
      </c>
      <c r="H2414" s="1" t="s">
        <v>1144</v>
      </c>
      <c r="I2414">
        <v>2</v>
      </c>
      <c r="J2414" s="1" t="s">
        <v>52</v>
      </c>
      <c r="K2414" s="1" t="s">
        <v>22</v>
      </c>
      <c r="L2414" s="1" t="s">
        <v>23</v>
      </c>
      <c r="M2414">
        <v>38</v>
      </c>
      <c r="N2414">
        <v>29</v>
      </c>
      <c r="O2414">
        <v>2202</v>
      </c>
      <c r="P2414">
        <v>22640</v>
      </c>
      <c r="R2414" s="7" t="s">
        <v>52</v>
      </c>
    </row>
    <row r="2415" spans="1:19" x14ac:dyDescent="0.35">
      <c r="A2415" s="1" t="s">
        <v>182</v>
      </c>
      <c r="B2415" s="1" t="s">
        <v>322</v>
      </c>
      <c r="C2415">
        <v>2015</v>
      </c>
      <c r="D2415" s="1" t="s">
        <v>1132</v>
      </c>
      <c r="E2415">
        <v>205</v>
      </c>
      <c r="F2415">
        <v>4</v>
      </c>
      <c r="G2415" t="s">
        <v>1147</v>
      </c>
      <c r="H2415" s="1" t="s">
        <v>1144</v>
      </c>
      <c r="I2415">
        <v>4</v>
      </c>
      <c r="J2415" s="1" t="s">
        <v>108</v>
      </c>
      <c r="K2415" s="1" t="s">
        <v>22</v>
      </c>
      <c r="L2415" s="1" t="s">
        <v>34</v>
      </c>
      <c r="M2415">
        <v>31</v>
      </c>
      <c r="N2415">
        <v>22</v>
      </c>
      <c r="O2415">
        <v>2202</v>
      </c>
      <c r="P2415">
        <v>23090</v>
      </c>
      <c r="R2415" s="7" t="s">
        <v>1151</v>
      </c>
      <c r="S2415" s="7" t="s">
        <v>41</v>
      </c>
    </row>
    <row r="2416" spans="1:19" x14ac:dyDescent="0.35">
      <c r="A2416" s="1" t="s">
        <v>182</v>
      </c>
      <c r="B2416" s="1" t="s">
        <v>322</v>
      </c>
      <c r="C2416">
        <v>2015</v>
      </c>
      <c r="D2416" s="1" t="s">
        <v>1133</v>
      </c>
      <c r="E2416">
        <v>143</v>
      </c>
      <c r="F2416">
        <v>4</v>
      </c>
      <c r="G2416" t="s">
        <v>1148</v>
      </c>
      <c r="H2416" s="1" t="s">
        <v>1144</v>
      </c>
      <c r="I2416">
        <v>2</v>
      </c>
      <c r="J2416" s="1" t="s">
        <v>52</v>
      </c>
      <c r="K2416" s="1" t="s">
        <v>22</v>
      </c>
      <c r="L2416" s="1" t="s">
        <v>23</v>
      </c>
      <c r="M2416">
        <v>39</v>
      </c>
      <c r="N2416">
        <v>30</v>
      </c>
      <c r="O2416">
        <v>2202</v>
      </c>
      <c r="P2416">
        <v>19090</v>
      </c>
      <c r="R2416" s="7" t="s">
        <v>52</v>
      </c>
    </row>
    <row r="2417" spans="1:18" x14ac:dyDescent="0.35">
      <c r="A2417" s="1" t="s">
        <v>182</v>
      </c>
      <c r="B2417" s="1" t="s">
        <v>322</v>
      </c>
      <c r="C2417">
        <v>2016</v>
      </c>
      <c r="D2417" s="1" t="s">
        <v>1133</v>
      </c>
      <c r="E2417">
        <v>174</v>
      </c>
      <c r="F2417">
        <v>4</v>
      </c>
      <c r="G2417" t="s">
        <v>1148</v>
      </c>
      <c r="H2417" s="1" t="s">
        <v>1144</v>
      </c>
      <c r="I2417">
        <v>2</v>
      </c>
      <c r="J2417" s="1" t="s">
        <v>52</v>
      </c>
      <c r="K2417" s="1" t="s">
        <v>22</v>
      </c>
      <c r="L2417" s="1" t="s">
        <v>23</v>
      </c>
      <c r="M2417">
        <v>41</v>
      </c>
      <c r="N2417">
        <v>31</v>
      </c>
      <c r="O2417">
        <v>2202</v>
      </c>
      <c r="P2417">
        <v>26125</v>
      </c>
      <c r="R2417" s="7" t="s">
        <v>52</v>
      </c>
    </row>
    <row r="2418" spans="1:18" x14ac:dyDescent="0.35">
      <c r="A2418" s="1" t="s">
        <v>182</v>
      </c>
      <c r="B2418" s="1" t="s">
        <v>322</v>
      </c>
      <c r="C2418">
        <v>2016</v>
      </c>
      <c r="D2418" s="1" t="s">
        <v>1133</v>
      </c>
      <c r="E2418">
        <v>174</v>
      </c>
      <c r="F2418">
        <v>4</v>
      </c>
      <c r="G2418" t="s">
        <v>1148</v>
      </c>
      <c r="H2418" s="1" t="s">
        <v>1144</v>
      </c>
      <c r="I2418">
        <v>2</v>
      </c>
      <c r="J2418" s="1" t="s">
        <v>52</v>
      </c>
      <c r="K2418" s="1" t="s">
        <v>22</v>
      </c>
      <c r="L2418" s="1" t="s">
        <v>23</v>
      </c>
      <c r="M2418">
        <v>41</v>
      </c>
      <c r="N2418">
        <v>31</v>
      </c>
      <c r="O2418">
        <v>2202</v>
      </c>
      <c r="P2418">
        <v>23425</v>
      </c>
      <c r="R2418" s="7" t="s">
        <v>52</v>
      </c>
    </row>
    <row r="2419" spans="1:18" x14ac:dyDescent="0.35">
      <c r="A2419" s="1" t="s">
        <v>182</v>
      </c>
      <c r="B2419" s="1" t="s">
        <v>322</v>
      </c>
      <c r="C2419">
        <v>2016</v>
      </c>
      <c r="D2419" s="1" t="s">
        <v>1133</v>
      </c>
      <c r="E2419">
        <v>174</v>
      </c>
      <c r="F2419">
        <v>4</v>
      </c>
      <c r="G2419" t="s">
        <v>1148</v>
      </c>
      <c r="H2419" s="1" t="s">
        <v>1144</v>
      </c>
      <c r="I2419">
        <v>4</v>
      </c>
      <c r="J2419" s="1" t="s">
        <v>52</v>
      </c>
      <c r="K2419" s="1" t="s">
        <v>33</v>
      </c>
      <c r="L2419" s="1" t="s">
        <v>34</v>
      </c>
      <c r="M2419">
        <v>42</v>
      </c>
      <c r="N2419">
        <v>31</v>
      </c>
      <c r="O2419">
        <v>2202</v>
      </c>
      <c r="P2419">
        <v>26500</v>
      </c>
      <c r="R2419" s="7" t="s">
        <v>52</v>
      </c>
    </row>
    <row r="2420" spans="1:18" x14ac:dyDescent="0.35">
      <c r="A2420" s="1" t="s">
        <v>182</v>
      </c>
      <c r="B2420" s="1" t="s">
        <v>322</v>
      </c>
      <c r="C2420">
        <v>2016</v>
      </c>
      <c r="D2420" s="1" t="s">
        <v>1133</v>
      </c>
      <c r="E2420">
        <v>174</v>
      </c>
      <c r="F2420">
        <v>4</v>
      </c>
      <c r="G2420" t="s">
        <v>1148</v>
      </c>
      <c r="H2420" s="1" t="s">
        <v>1144</v>
      </c>
      <c r="I2420">
        <v>2</v>
      </c>
      <c r="J2420" s="1" t="s">
        <v>52</v>
      </c>
      <c r="K2420" s="1" t="s">
        <v>22</v>
      </c>
      <c r="L2420" s="1" t="s">
        <v>23</v>
      </c>
      <c r="M2420">
        <v>41</v>
      </c>
      <c r="N2420">
        <v>31</v>
      </c>
      <c r="O2420">
        <v>2202</v>
      </c>
      <c r="P2420">
        <v>22300</v>
      </c>
      <c r="R2420" s="7" t="s">
        <v>52</v>
      </c>
    </row>
    <row r="2421" spans="1:18" x14ac:dyDescent="0.35">
      <c r="A2421" s="1" t="s">
        <v>182</v>
      </c>
      <c r="B2421" s="1" t="s">
        <v>322</v>
      </c>
      <c r="C2421">
        <v>2016</v>
      </c>
      <c r="D2421" s="1" t="s">
        <v>1133</v>
      </c>
      <c r="E2421">
        <v>158</v>
      </c>
      <c r="F2421">
        <v>4</v>
      </c>
      <c r="G2421" t="s">
        <v>1147</v>
      </c>
      <c r="H2421" s="1" t="s">
        <v>1144</v>
      </c>
      <c r="I2421">
        <v>4</v>
      </c>
      <c r="J2421" s="1" t="s">
        <v>52</v>
      </c>
      <c r="K2421" s="1" t="s">
        <v>33</v>
      </c>
      <c r="L2421" s="1" t="s">
        <v>34</v>
      </c>
      <c r="M2421">
        <v>40</v>
      </c>
      <c r="N2421">
        <v>27</v>
      </c>
      <c r="O2421">
        <v>2202</v>
      </c>
      <c r="P2421">
        <v>18640</v>
      </c>
      <c r="R2421" s="7" t="s">
        <v>52</v>
      </c>
    </row>
    <row r="2422" spans="1:18" x14ac:dyDescent="0.35">
      <c r="A2422" s="1" t="s">
        <v>182</v>
      </c>
      <c r="B2422" s="1" t="s">
        <v>322</v>
      </c>
      <c r="C2422">
        <v>2016</v>
      </c>
      <c r="D2422" s="1" t="s">
        <v>1133</v>
      </c>
      <c r="E2422">
        <v>158</v>
      </c>
      <c r="F2422">
        <v>4</v>
      </c>
      <c r="G2422" t="s">
        <v>1148</v>
      </c>
      <c r="H2422" s="1" t="s">
        <v>1144</v>
      </c>
      <c r="I2422">
        <v>4</v>
      </c>
      <c r="J2422" s="1" t="s">
        <v>52</v>
      </c>
      <c r="K2422" s="1" t="s">
        <v>33</v>
      </c>
      <c r="L2422" s="1" t="s">
        <v>34</v>
      </c>
      <c r="M2422">
        <v>41</v>
      </c>
      <c r="N2422">
        <v>31</v>
      </c>
      <c r="O2422">
        <v>2202</v>
      </c>
      <c r="P2422">
        <v>22040</v>
      </c>
      <c r="R2422" s="7" t="s">
        <v>52</v>
      </c>
    </row>
    <row r="2423" spans="1:18" x14ac:dyDescent="0.35">
      <c r="A2423" s="1" t="s">
        <v>182</v>
      </c>
      <c r="B2423" s="1" t="s">
        <v>322</v>
      </c>
      <c r="C2423">
        <v>2016</v>
      </c>
      <c r="D2423" s="1" t="s">
        <v>1133</v>
      </c>
      <c r="E2423">
        <v>174</v>
      </c>
      <c r="F2423">
        <v>4</v>
      </c>
      <c r="G2423" t="s">
        <v>1148</v>
      </c>
      <c r="H2423" s="1" t="s">
        <v>1144</v>
      </c>
      <c r="I2423">
        <v>4</v>
      </c>
      <c r="J2423" s="1" t="s">
        <v>52</v>
      </c>
      <c r="K2423" s="1" t="s">
        <v>33</v>
      </c>
      <c r="L2423" s="1" t="s">
        <v>34</v>
      </c>
      <c r="M2423">
        <v>42</v>
      </c>
      <c r="N2423">
        <v>31</v>
      </c>
      <c r="O2423">
        <v>2202</v>
      </c>
      <c r="P2423">
        <v>22200</v>
      </c>
      <c r="R2423" s="7" t="s">
        <v>52</v>
      </c>
    </row>
    <row r="2424" spans="1:18" x14ac:dyDescent="0.35">
      <c r="A2424" s="1" t="s">
        <v>182</v>
      </c>
      <c r="B2424" s="1" t="s">
        <v>322</v>
      </c>
      <c r="C2424">
        <v>2016</v>
      </c>
      <c r="D2424" s="1" t="s">
        <v>1133</v>
      </c>
      <c r="E2424">
        <v>158</v>
      </c>
      <c r="F2424">
        <v>4</v>
      </c>
      <c r="G2424" t="s">
        <v>1148</v>
      </c>
      <c r="H2424" s="1" t="s">
        <v>1144</v>
      </c>
      <c r="I2424">
        <v>4</v>
      </c>
      <c r="J2424" s="1" t="s">
        <v>52</v>
      </c>
      <c r="K2424" s="1" t="s">
        <v>33</v>
      </c>
      <c r="L2424" s="1" t="s">
        <v>34</v>
      </c>
      <c r="M2424">
        <v>41</v>
      </c>
      <c r="N2424">
        <v>31</v>
      </c>
      <c r="O2424">
        <v>2202</v>
      </c>
      <c r="P2424">
        <v>21040</v>
      </c>
      <c r="R2424" s="7" t="s">
        <v>52</v>
      </c>
    </row>
    <row r="2425" spans="1:18" x14ac:dyDescent="0.35">
      <c r="A2425" s="1" t="s">
        <v>182</v>
      </c>
      <c r="B2425" s="1" t="s">
        <v>322</v>
      </c>
      <c r="C2425">
        <v>2016</v>
      </c>
      <c r="D2425" s="1" t="s">
        <v>1133</v>
      </c>
      <c r="E2425">
        <v>158</v>
      </c>
      <c r="F2425">
        <v>4</v>
      </c>
      <c r="G2425" t="s">
        <v>1148</v>
      </c>
      <c r="H2425" s="1" t="s">
        <v>1144</v>
      </c>
      <c r="I2425">
        <v>2</v>
      </c>
      <c r="J2425" s="1" t="s">
        <v>52</v>
      </c>
      <c r="K2425" s="1" t="s">
        <v>22</v>
      </c>
      <c r="L2425" s="1" t="s">
        <v>23</v>
      </c>
      <c r="M2425">
        <v>41</v>
      </c>
      <c r="N2425">
        <v>30</v>
      </c>
      <c r="O2425">
        <v>2202</v>
      </c>
      <c r="P2425">
        <v>20850</v>
      </c>
      <c r="R2425" s="7" t="s">
        <v>52</v>
      </c>
    </row>
    <row r="2426" spans="1:18" x14ac:dyDescent="0.35">
      <c r="A2426" s="1" t="s">
        <v>182</v>
      </c>
      <c r="B2426" s="1" t="s">
        <v>322</v>
      </c>
      <c r="C2426">
        <v>2016</v>
      </c>
      <c r="D2426" s="1" t="s">
        <v>1133</v>
      </c>
      <c r="E2426">
        <v>174</v>
      </c>
      <c r="F2426">
        <v>4</v>
      </c>
      <c r="G2426" t="s">
        <v>1148</v>
      </c>
      <c r="H2426" s="1" t="s">
        <v>1144</v>
      </c>
      <c r="I2426">
        <v>4</v>
      </c>
      <c r="J2426" s="1" t="s">
        <v>52</v>
      </c>
      <c r="K2426" s="1" t="s">
        <v>33</v>
      </c>
      <c r="L2426" s="1" t="s">
        <v>34</v>
      </c>
      <c r="M2426">
        <v>42</v>
      </c>
      <c r="N2426">
        <v>31</v>
      </c>
      <c r="O2426">
        <v>2202</v>
      </c>
      <c r="P2426">
        <v>24700</v>
      </c>
      <c r="R2426" s="7" t="s">
        <v>52</v>
      </c>
    </row>
    <row r="2427" spans="1:18" x14ac:dyDescent="0.35">
      <c r="A2427" s="1" t="s">
        <v>182</v>
      </c>
      <c r="B2427" s="1" t="s">
        <v>322</v>
      </c>
      <c r="C2427">
        <v>2016</v>
      </c>
      <c r="D2427" s="1" t="s">
        <v>1133</v>
      </c>
      <c r="E2427">
        <v>158</v>
      </c>
      <c r="F2427">
        <v>4</v>
      </c>
      <c r="G2427" t="s">
        <v>1147</v>
      </c>
      <c r="H2427" s="1" t="s">
        <v>1144</v>
      </c>
      <c r="I2427">
        <v>2</v>
      </c>
      <c r="J2427" s="1" t="s">
        <v>52</v>
      </c>
      <c r="K2427" s="1" t="s">
        <v>22</v>
      </c>
      <c r="L2427" s="1" t="s">
        <v>23</v>
      </c>
      <c r="M2427">
        <v>38</v>
      </c>
      <c r="N2427">
        <v>26</v>
      </c>
      <c r="O2427">
        <v>2202</v>
      </c>
      <c r="P2427">
        <v>19050</v>
      </c>
      <c r="R2427" s="7" t="s">
        <v>52</v>
      </c>
    </row>
    <row r="2428" spans="1:18" x14ac:dyDescent="0.35">
      <c r="A2428" s="1" t="s">
        <v>182</v>
      </c>
      <c r="B2428" s="1" t="s">
        <v>322</v>
      </c>
      <c r="C2428">
        <v>2016</v>
      </c>
      <c r="D2428" s="1" t="s">
        <v>1133</v>
      </c>
      <c r="E2428">
        <v>158</v>
      </c>
      <c r="F2428">
        <v>4</v>
      </c>
      <c r="G2428" t="s">
        <v>1148</v>
      </c>
      <c r="H2428" s="1" t="s">
        <v>1144</v>
      </c>
      <c r="I2428">
        <v>4</v>
      </c>
      <c r="J2428" s="1" t="s">
        <v>52</v>
      </c>
      <c r="K2428" s="1" t="s">
        <v>33</v>
      </c>
      <c r="L2428" s="1" t="s">
        <v>34</v>
      </c>
      <c r="M2428">
        <v>41</v>
      </c>
      <c r="N2428">
        <v>31</v>
      </c>
      <c r="O2428">
        <v>2202</v>
      </c>
      <c r="P2428">
        <v>19440</v>
      </c>
      <c r="R2428" s="7" t="s">
        <v>52</v>
      </c>
    </row>
    <row r="2429" spans="1:18" x14ac:dyDescent="0.35">
      <c r="A2429" s="1" t="s">
        <v>182</v>
      </c>
      <c r="B2429" s="1" t="s">
        <v>322</v>
      </c>
      <c r="C2429">
        <v>2016</v>
      </c>
      <c r="D2429" s="1" t="s">
        <v>1133</v>
      </c>
      <c r="E2429">
        <v>174</v>
      </c>
      <c r="F2429">
        <v>4</v>
      </c>
      <c r="G2429" t="s">
        <v>1148</v>
      </c>
      <c r="H2429" s="1" t="s">
        <v>1144</v>
      </c>
      <c r="I2429">
        <v>4</v>
      </c>
      <c r="J2429" s="1" t="s">
        <v>52</v>
      </c>
      <c r="K2429" s="1" t="s">
        <v>33</v>
      </c>
      <c r="L2429" s="1" t="s">
        <v>34</v>
      </c>
      <c r="M2429">
        <v>42</v>
      </c>
      <c r="N2429">
        <v>31</v>
      </c>
      <c r="O2429">
        <v>2202</v>
      </c>
      <c r="P2429">
        <v>23700</v>
      </c>
      <c r="R2429" s="7" t="s">
        <v>52</v>
      </c>
    </row>
    <row r="2430" spans="1:18" x14ac:dyDescent="0.35">
      <c r="A2430" s="1" t="s">
        <v>182</v>
      </c>
      <c r="B2430" s="1" t="s">
        <v>322</v>
      </c>
      <c r="C2430">
        <v>2016</v>
      </c>
      <c r="D2430" s="1" t="s">
        <v>1133</v>
      </c>
      <c r="E2430">
        <v>174</v>
      </c>
      <c r="F2430">
        <v>4</v>
      </c>
      <c r="G2430" t="s">
        <v>1148</v>
      </c>
      <c r="H2430" s="1" t="s">
        <v>1144</v>
      </c>
      <c r="I2430">
        <v>4</v>
      </c>
      <c r="J2430" s="1" t="s">
        <v>52</v>
      </c>
      <c r="K2430" s="1" t="s">
        <v>33</v>
      </c>
      <c r="L2430" s="1" t="s">
        <v>34</v>
      </c>
      <c r="M2430">
        <v>42</v>
      </c>
      <c r="N2430">
        <v>31</v>
      </c>
      <c r="O2430">
        <v>2202</v>
      </c>
      <c r="P2430">
        <v>23200</v>
      </c>
      <c r="R2430" s="7" t="s">
        <v>52</v>
      </c>
    </row>
    <row r="2431" spans="1:18" x14ac:dyDescent="0.35">
      <c r="A2431" s="1" t="s">
        <v>182</v>
      </c>
      <c r="B2431" s="1" t="s">
        <v>322</v>
      </c>
      <c r="C2431">
        <v>2016</v>
      </c>
      <c r="D2431" s="1" t="s">
        <v>1133</v>
      </c>
      <c r="E2431">
        <v>158</v>
      </c>
      <c r="F2431">
        <v>4</v>
      </c>
      <c r="G2431" t="s">
        <v>1148</v>
      </c>
      <c r="H2431" s="1" t="s">
        <v>1144</v>
      </c>
      <c r="I2431">
        <v>4</v>
      </c>
      <c r="J2431" s="1" t="s">
        <v>52</v>
      </c>
      <c r="K2431" s="1" t="s">
        <v>33</v>
      </c>
      <c r="L2431" s="1" t="s">
        <v>34</v>
      </c>
      <c r="M2431">
        <v>41</v>
      </c>
      <c r="N2431">
        <v>31</v>
      </c>
      <c r="O2431">
        <v>2202</v>
      </c>
      <c r="P2431">
        <v>20440</v>
      </c>
      <c r="R2431" s="7" t="s">
        <v>52</v>
      </c>
    </row>
    <row r="2432" spans="1:18" x14ac:dyDescent="0.35">
      <c r="A2432" s="1" t="s">
        <v>182</v>
      </c>
      <c r="B2432" s="1" t="s">
        <v>322</v>
      </c>
      <c r="C2432">
        <v>2016</v>
      </c>
      <c r="D2432" s="1" t="s">
        <v>1133</v>
      </c>
      <c r="E2432">
        <v>158</v>
      </c>
      <c r="F2432">
        <v>4</v>
      </c>
      <c r="G2432" t="s">
        <v>1148</v>
      </c>
      <c r="H2432" s="1" t="s">
        <v>1144</v>
      </c>
      <c r="I2432">
        <v>2</v>
      </c>
      <c r="J2432" s="1" t="s">
        <v>52</v>
      </c>
      <c r="K2432" s="1" t="s">
        <v>22</v>
      </c>
      <c r="L2432" s="1" t="s">
        <v>23</v>
      </c>
      <c r="M2432">
        <v>41</v>
      </c>
      <c r="N2432">
        <v>30</v>
      </c>
      <c r="O2432">
        <v>2202</v>
      </c>
      <c r="P2432">
        <v>19850</v>
      </c>
      <c r="R2432" s="7" t="s">
        <v>52</v>
      </c>
    </row>
    <row r="2433" spans="1:19" x14ac:dyDescent="0.35">
      <c r="A2433" s="1" t="s">
        <v>182</v>
      </c>
      <c r="B2433" s="1" t="s">
        <v>322</v>
      </c>
      <c r="C2433">
        <v>2017</v>
      </c>
      <c r="D2433" s="1" t="s">
        <v>1133</v>
      </c>
      <c r="E2433">
        <v>174</v>
      </c>
      <c r="F2433">
        <v>4</v>
      </c>
      <c r="G2433" t="s">
        <v>1147</v>
      </c>
      <c r="H2433" s="1" t="s">
        <v>1144</v>
      </c>
      <c r="I2433">
        <v>4</v>
      </c>
      <c r="J2433" s="1" t="s">
        <v>58</v>
      </c>
      <c r="K2433" s="1" t="s">
        <v>22</v>
      </c>
      <c r="L2433" s="1" t="s">
        <v>59</v>
      </c>
      <c r="M2433">
        <v>39</v>
      </c>
      <c r="N2433">
        <v>30</v>
      </c>
      <c r="O2433">
        <v>2202</v>
      </c>
      <c r="P2433">
        <v>19700</v>
      </c>
      <c r="R2433" s="7" t="s">
        <v>58</v>
      </c>
    </row>
    <row r="2434" spans="1:19" x14ac:dyDescent="0.35">
      <c r="A2434" s="1" t="s">
        <v>182</v>
      </c>
      <c r="B2434" s="1" t="s">
        <v>322</v>
      </c>
      <c r="C2434">
        <v>2017</v>
      </c>
      <c r="D2434" s="1" t="s">
        <v>1134</v>
      </c>
      <c r="E2434">
        <v>180</v>
      </c>
      <c r="F2434">
        <v>4</v>
      </c>
      <c r="G2434" t="s">
        <v>1147</v>
      </c>
      <c r="H2434" s="1" t="s">
        <v>1144</v>
      </c>
      <c r="I2434">
        <v>4</v>
      </c>
      <c r="J2434" s="1" t="s">
        <v>71</v>
      </c>
      <c r="K2434" s="1" t="s">
        <v>22</v>
      </c>
      <c r="L2434" s="1" t="s">
        <v>59</v>
      </c>
      <c r="M2434">
        <v>39</v>
      </c>
      <c r="N2434">
        <v>30</v>
      </c>
      <c r="O2434">
        <v>2202</v>
      </c>
      <c r="P2434">
        <v>21300</v>
      </c>
      <c r="R2434" s="7" t="s">
        <v>58</v>
      </c>
      <c r="S2434" s="7" t="s">
        <v>41</v>
      </c>
    </row>
    <row r="2435" spans="1:19" x14ac:dyDescent="0.35">
      <c r="A2435" s="1" t="s">
        <v>182</v>
      </c>
      <c r="B2435" s="1" t="s">
        <v>322</v>
      </c>
      <c r="C2435">
        <v>2017</v>
      </c>
      <c r="D2435" s="1" t="s">
        <v>1133</v>
      </c>
      <c r="E2435">
        <v>174</v>
      </c>
      <c r="F2435">
        <v>4</v>
      </c>
      <c r="G2435" t="s">
        <v>1148</v>
      </c>
      <c r="H2435" s="1" t="s">
        <v>1144</v>
      </c>
      <c r="I2435">
        <v>4</v>
      </c>
      <c r="J2435" s="1" t="s">
        <v>71</v>
      </c>
      <c r="K2435" s="1" t="s">
        <v>22</v>
      </c>
      <c r="L2435" s="1" t="s">
        <v>59</v>
      </c>
      <c r="M2435">
        <v>40</v>
      </c>
      <c r="N2435">
        <v>31</v>
      </c>
      <c r="O2435">
        <v>2202</v>
      </c>
      <c r="P2435">
        <v>25300</v>
      </c>
      <c r="R2435" s="7" t="s">
        <v>58</v>
      </c>
      <c r="S2435" s="7" t="s">
        <v>41</v>
      </c>
    </row>
    <row r="2436" spans="1:19" x14ac:dyDescent="0.35">
      <c r="A2436" s="1" t="s">
        <v>182</v>
      </c>
      <c r="B2436" s="1" t="s">
        <v>322</v>
      </c>
      <c r="C2436">
        <v>2017</v>
      </c>
      <c r="D2436" s="1" t="s">
        <v>1133</v>
      </c>
      <c r="E2436">
        <v>174</v>
      </c>
      <c r="F2436">
        <v>4</v>
      </c>
      <c r="G2436" t="s">
        <v>1148</v>
      </c>
      <c r="H2436" s="1" t="s">
        <v>1144</v>
      </c>
      <c r="I2436">
        <v>4</v>
      </c>
      <c r="J2436" s="1" t="s">
        <v>71</v>
      </c>
      <c r="K2436" s="1" t="s">
        <v>22</v>
      </c>
      <c r="L2436" s="1" t="s">
        <v>59</v>
      </c>
      <c r="M2436">
        <v>40</v>
      </c>
      <c r="N2436">
        <v>31</v>
      </c>
      <c r="O2436">
        <v>2202</v>
      </c>
      <c r="P2436">
        <v>22800</v>
      </c>
      <c r="R2436" s="7" t="s">
        <v>58</v>
      </c>
      <c r="S2436" s="7" t="s">
        <v>41</v>
      </c>
    </row>
    <row r="2437" spans="1:19" x14ac:dyDescent="0.35">
      <c r="A2437" s="1" t="s">
        <v>182</v>
      </c>
      <c r="B2437" s="1" t="s">
        <v>322</v>
      </c>
      <c r="C2437">
        <v>2017</v>
      </c>
      <c r="D2437" s="1" t="s">
        <v>1133</v>
      </c>
      <c r="E2437">
        <v>174</v>
      </c>
      <c r="F2437">
        <v>4</v>
      </c>
      <c r="G2437" t="s">
        <v>1148</v>
      </c>
      <c r="H2437" s="1" t="s">
        <v>1144</v>
      </c>
      <c r="I2437">
        <v>4</v>
      </c>
      <c r="J2437" s="1" t="s">
        <v>58</v>
      </c>
      <c r="K2437" s="1" t="s">
        <v>22</v>
      </c>
      <c r="L2437" s="1" t="s">
        <v>59</v>
      </c>
      <c r="M2437">
        <v>40</v>
      </c>
      <c r="N2437">
        <v>31</v>
      </c>
      <c r="O2437">
        <v>2202</v>
      </c>
      <c r="P2437">
        <v>20500</v>
      </c>
      <c r="R2437" s="7" t="s">
        <v>58</v>
      </c>
    </row>
    <row r="2438" spans="1:19" x14ac:dyDescent="0.35">
      <c r="A2438" s="1" t="s">
        <v>182</v>
      </c>
      <c r="B2438" s="1" t="s">
        <v>322</v>
      </c>
      <c r="C2438">
        <v>2017</v>
      </c>
      <c r="D2438" s="1" t="s">
        <v>1134</v>
      </c>
      <c r="E2438">
        <v>180</v>
      </c>
      <c r="F2438">
        <v>4</v>
      </c>
      <c r="G2438" t="s">
        <v>1148</v>
      </c>
      <c r="H2438" s="1" t="s">
        <v>1144</v>
      </c>
      <c r="I2438">
        <v>4</v>
      </c>
      <c r="J2438" s="1" t="s">
        <v>71</v>
      </c>
      <c r="K2438" s="1" t="s">
        <v>22</v>
      </c>
      <c r="L2438" s="1" t="s">
        <v>59</v>
      </c>
      <c r="M2438">
        <v>36</v>
      </c>
      <c r="N2438">
        <v>30</v>
      </c>
      <c r="O2438">
        <v>2202</v>
      </c>
      <c r="P2438">
        <v>22100</v>
      </c>
      <c r="R2438" s="7" t="s">
        <v>58</v>
      </c>
      <c r="S2438" s="7" t="s">
        <v>41</v>
      </c>
    </row>
    <row r="2439" spans="1:19" x14ac:dyDescent="0.35">
      <c r="A2439" s="1" t="s">
        <v>182</v>
      </c>
      <c r="B2439" s="1" t="s">
        <v>322</v>
      </c>
      <c r="C2439">
        <v>2017</v>
      </c>
      <c r="D2439" s="1" t="s">
        <v>1133</v>
      </c>
      <c r="E2439">
        <v>174</v>
      </c>
      <c r="F2439">
        <v>4</v>
      </c>
      <c r="G2439" t="s">
        <v>1148</v>
      </c>
      <c r="H2439" s="1" t="s">
        <v>1144</v>
      </c>
      <c r="I2439">
        <v>4</v>
      </c>
      <c r="J2439" s="1" t="s">
        <v>41</v>
      </c>
      <c r="K2439" s="1" t="s">
        <v>33</v>
      </c>
      <c r="L2439" s="1" t="s">
        <v>34</v>
      </c>
      <c r="M2439">
        <v>42</v>
      </c>
      <c r="N2439">
        <v>32</v>
      </c>
      <c r="O2439">
        <v>2202</v>
      </c>
      <c r="P2439">
        <v>26600</v>
      </c>
      <c r="R2439" s="7" t="s">
        <v>41</v>
      </c>
    </row>
    <row r="2440" spans="1:19" x14ac:dyDescent="0.35">
      <c r="A2440" s="1" t="s">
        <v>182</v>
      </c>
      <c r="B2440" s="1" t="s">
        <v>322</v>
      </c>
      <c r="C2440">
        <v>2017</v>
      </c>
      <c r="D2440" s="1" t="s">
        <v>1133</v>
      </c>
      <c r="E2440">
        <v>174</v>
      </c>
      <c r="F2440">
        <v>4</v>
      </c>
      <c r="G2440" t="s">
        <v>1148</v>
      </c>
      <c r="H2440" s="1" t="s">
        <v>1144</v>
      </c>
      <c r="I2440">
        <v>2</v>
      </c>
      <c r="J2440" s="1" t="s">
        <v>41</v>
      </c>
      <c r="K2440" s="1" t="s">
        <v>22</v>
      </c>
      <c r="L2440" s="1" t="s">
        <v>23</v>
      </c>
      <c r="M2440">
        <v>40</v>
      </c>
      <c r="N2440">
        <v>31</v>
      </c>
      <c r="O2440">
        <v>2202</v>
      </c>
      <c r="P2440">
        <v>26225</v>
      </c>
      <c r="R2440" s="7" t="s">
        <v>41</v>
      </c>
    </row>
    <row r="2441" spans="1:19" x14ac:dyDescent="0.35">
      <c r="A2441" s="1" t="s">
        <v>182</v>
      </c>
      <c r="B2441" s="1" t="s">
        <v>322</v>
      </c>
      <c r="C2441">
        <v>2017</v>
      </c>
      <c r="D2441" s="1" t="s">
        <v>1133</v>
      </c>
      <c r="E2441">
        <v>174</v>
      </c>
      <c r="F2441">
        <v>4</v>
      </c>
      <c r="G2441" t="s">
        <v>1148</v>
      </c>
      <c r="H2441" s="1" t="s">
        <v>1144</v>
      </c>
      <c r="I2441">
        <v>4</v>
      </c>
      <c r="J2441" s="1" t="s">
        <v>41</v>
      </c>
      <c r="K2441" s="1" t="s">
        <v>33</v>
      </c>
      <c r="L2441" s="1" t="s">
        <v>34</v>
      </c>
      <c r="M2441">
        <v>42</v>
      </c>
      <c r="N2441">
        <v>32</v>
      </c>
      <c r="O2441">
        <v>2202</v>
      </c>
      <c r="P2441">
        <v>22300</v>
      </c>
      <c r="R2441" s="7" t="s">
        <v>41</v>
      </c>
    </row>
    <row r="2442" spans="1:19" x14ac:dyDescent="0.35">
      <c r="A2442" s="1" t="s">
        <v>182</v>
      </c>
      <c r="B2442" s="1" t="s">
        <v>322</v>
      </c>
      <c r="C2442">
        <v>2017</v>
      </c>
      <c r="D2442" s="1" t="s">
        <v>1133</v>
      </c>
      <c r="E2442">
        <v>174</v>
      </c>
      <c r="F2442">
        <v>4</v>
      </c>
      <c r="G2442" t="s">
        <v>1148</v>
      </c>
      <c r="H2442" s="1" t="s">
        <v>1144</v>
      </c>
      <c r="I2442">
        <v>2</v>
      </c>
      <c r="J2442" s="1" t="s">
        <v>41</v>
      </c>
      <c r="K2442" s="1" t="s">
        <v>22</v>
      </c>
      <c r="L2442" s="1" t="s">
        <v>23</v>
      </c>
      <c r="M2442">
        <v>40</v>
      </c>
      <c r="N2442">
        <v>31</v>
      </c>
      <c r="O2442">
        <v>2202</v>
      </c>
      <c r="P2442">
        <v>23525</v>
      </c>
      <c r="R2442" s="7" t="s">
        <v>41</v>
      </c>
    </row>
    <row r="2443" spans="1:19" x14ac:dyDescent="0.35">
      <c r="A2443" s="1" t="s">
        <v>182</v>
      </c>
      <c r="B2443" s="1" t="s">
        <v>322</v>
      </c>
      <c r="C2443">
        <v>2017</v>
      </c>
      <c r="D2443" s="1" t="s">
        <v>1133</v>
      </c>
      <c r="E2443">
        <v>174</v>
      </c>
      <c r="F2443">
        <v>4</v>
      </c>
      <c r="G2443" t="s">
        <v>1148</v>
      </c>
      <c r="H2443" s="1" t="s">
        <v>1144</v>
      </c>
      <c r="I2443">
        <v>4</v>
      </c>
      <c r="J2443" s="1" t="s">
        <v>41</v>
      </c>
      <c r="K2443" s="1" t="s">
        <v>33</v>
      </c>
      <c r="L2443" s="1" t="s">
        <v>34</v>
      </c>
      <c r="M2443">
        <v>42</v>
      </c>
      <c r="N2443">
        <v>32</v>
      </c>
      <c r="O2443">
        <v>2202</v>
      </c>
      <c r="P2443">
        <v>23800</v>
      </c>
      <c r="R2443" s="7" t="s">
        <v>41</v>
      </c>
    </row>
    <row r="2444" spans="1:19" x14ac:dyDescent="0.35">
      <c r="A2444" s="1" t="s">
        <v>182</v>
      </c>
      <c r="B2444" s="1" t="s">
        <v>322</v>
      </c>
      <c r="C2444">
        <v>2017</v>
      </c>
      <c r="D2444" s="1" t="s">
        <v>1133</v>
      </c>
      <c r="E2444">
        <v>174</v>
      </c>
      <c r="F2444">
        <v>4</v>
      </c>
      <c r="G2444" t="s">
        <v>1147</v>
      </c>
      <c r="H2444" s="1" t="s">
        <v>1144</v>
      </c>
      <c r="I2444">
        <v>4</v>
      </c>
      <c r="J2444" s="1" t="s">
        <v>41</v>
      </c>
      <c r="K2444" s="1" t="s">
        <v>33</v>
      </c>
      <c r="L2444" s="1" t="s">
        <v>34</v>
      </c>
      <c r="M2444">
        <v>42</v>
      </c>
      <c r="N2444">
        <v>31</v>
      </c>
      <c r="O2444">
        <v>2202</v>
      </c>
      <c r="P2444">
        <v>21500</v>
      </c>
      <c r="R2444" s="7" t="s">
        <v>41</v>
      </c>
    </row>
    <row r="2445" spans="1:19" x14ac:dyDescent="0.35">
      <c r="A2445" s="1" t="s">
        <v>182</v>
      </c>
      <c r="B2445" s="1" t="s">
        <v>322</v>
      </c>
      <c r="C2445">
        <v>2017</v>
      </c>
      <c r="D2445" s="1" t="s">
        <v>1133</v>
      </c>
      <c r="E2445">
        <v>158</v>
      </c>
      <c r="F2445">
        <v>4</v>
      </c>
      <c r="G2445" t="s">
        <v>1148</v>
      </c>
      <c r="H2445" s="1" t="s">
        <v>1144</v>
      </c>
      <c r="I2445">
        <v>4</v>
      </c>
      <c r="J2445" s="1" t="s">
        <v>52</v>
      </c>
      <c r="K2445" s="1" t="s">
        <v>33</v>
      </c>
      <c r="L2445" s="1" t="s">
        <v>34</v>
      </c>
      <c r="M2445">
        <v>40</v>
      </c>
      <c r="N2445">
        <v>31</v>
      </c>
      <c r="O2445">
        <v>2202</v>
      </c>
      <c r="P2445">
        <v>20540</v>
      </c>
      <c r="R2445" s="7" t="s">
        <v>52</v>
      </c>
    </row>
    <row r="2446" spans="1:19" x14ac:dyDescent="0.35">
      <c r="A2446" s="1" t="s">
        <v>182</v>
      </c>
      <c r="B2446" s="1" t="s">
        <v>322</v>
      </c>
      <c r="C2446">
        <v>2017</v>
      </c>
      <c r="D2446" s="1" t="s">
        <v>1133</v>
      </c>
      <c r="E2446">
        <v>158</v>
      </c>
      <c r="F2446">
        <v>4</v>
      </c>
      <c r="G2446" t="s">
        <v>1147</v>
      </c>
      <c r="H2446" s="1" t="s">
        <v>1144</v>
      </c>
      <c r="I2446">
        <v>4</v>
      </c>
      <c r="J2446" s="1" t="s">
        <v>52</v>
      </c>
      <c r="K2446" s="1" t="s">
        <v>33</v>
      </c>
      <c r="L2446" s="1" t="s">
        <v>34</v>
      </c>
      <c r="M2446">
        <v>40</v>
      </c>
      <c r="N2446">
        <v>28</v>
      </c>
      <c r="O2446">
        <v>2202</v>
      </c>
      <c r="P2446">
        <v>18740</v>
      </c>
      <c r="R2446" s="7" t="s">
        <v>52</v>
      </c>
    </row>
    <row r="2447" spans="1:19" x14ac:dyDescent="0.35">
      <c r="A2447" s="1" t="s">
        <v>182</v>
      </c>
      <c r="B2447" s="1" t="s">
        <v>322</v>
      </c>
      <c r="C2447">
        <v>2017</v>
      </c>
      <c r="D2447" s="1" t="s">
        <v>1133</v>
      </c>
      <c r="E2447">
        <v>158</v>
      </c>
      <c r="F2447">
        <v>4</v>
      </c>
      <c r="G2447" t="s">
        <v>1148</v>
      </c>
      <c r="H2447" s="1" t="s">
        <v>1144</v>
      </c>
      <c r="I2447">
        <v>2</v>
      </c>
      <c r="J2447" s="1" t="s">
        <v>52</v>
      </c>
      <c r="K2447" s="1" t="s">
        <v>22</v>
      </c>
      <c r="L2447" s="1" t="s">
        <v>23</v>
      </c>
      <c r="M2447">
        <v>39</v>
      </c>
      <c r="N2447">
        <v>30</v>
      </c>
      <c r="O2447">
        <v>2202</v>
      </c>
      <c r="P2447">
        <v>20950</v>
      </c>
      <c r="R2447" s="7" t="s">
        <v>52</v>
      </c>
    </row>
    <row r="2448" spans="1:19" x14ac:dyDescent="0.35">
      <c r="A2448" s="1" t="s">
        <v>182</v>
      </c>
      <c r="B2448" s="1" t="s">
        <v>322</v>
      </c>
      <c r="C2448">
        <v>2017</v>
      </c>
      <c r="D2448" s="1" t="s">
        <v>1133</v>
      </c>
      <c r="E2448">
        <v>174</v>
      </c>
      <c r="F2448">
        <v>4</v>
      </c>
      <c r="G2448" t="s">
        <v>1148</v>
      </c>
      <c r="H2448" s="1" t="s">
        <v>1144</v>
      </c>
      <c r="I2448">
        <v>2</v>
      </c>
      <c r="J2448" s="1" t="s">
        <v>41</v>
      </c>
      <c r="K2448" s="1" t="s">
        <v>22</v>
      </c>
      <c r="L2448" s="1" t="s">
        <v>23</v>
      </c>
      <c r="M2448">
        <v>40</v>
      </c>
      <c r="N2448">
        <v>31</v>
      </c>
      <c r="O2448">
        <v>2202</v>
      </c>
      <c r="P2448">
        <v>22400</v>
      </c>
      <c r="R2448" s="7" t="s">
        <v>41</v>
      </c>
    </row>
    <row r="2449" spans="1:18" x14ac:dyDescent="0.35">
      <c r="A2449" s="1" t="s">
        <v>182</v>
      </c>
      <c r="B2449" s="1" t="s">
        <v>322</v>
      </c>
      <c r="C2449">
        <v>2017</v>
      </c>
      <c r="D2449" s="1" t="s">
        <v>1133</v>
      </c>
      <c r="E2449">
        <v>174</v>
      </c>
      <c r="F2449">
        <v>4</v>
      </c>
      <c r="G2449" t="s">
        <v>1148</v>
      </c>
      <c r="H2449" s="1" t="s">
        <v>1144</v>
      </c>
      <c r="I2449">
        <v>4</v>
      </c>
      <c r="J2449" s="1" t="s">
        <v>41</v>
      </c>
      <c r="K2449" s="1" t="s">
        <v>33</v>
      </c>
      <c r="L2449" s="1" t="s">
        <v>34</v>
      </c>
      <c r="M2449">
        <v>42</v>
      </c>
      <c r="N2449">
        <v>32</v>
      </c>
      <c r="O2449">
        <v>2202</v>
      </c>
      <c r="P2449">
        <v>23300</v>
      </c>
      <c r="R2449" s="7" t="s">
        <v>41</v>
      </c>
    </row>
    <row r="2450" spans="1:18" x14ac:dyDescent="0.35">
      <c r="A2450" s="1" t="s">
        <v>182</v>
      </c>
      <c r="B2450" s="1" t="s">
        <v>322</v>
      </c>
      <c r="C2450">
        <v>2017</v>
      </c>
      <c r="D2450" s="1" t="s">
        <v>1133</v>
      </c>
      <c r="E2450">
        <v>174</v>
      </c>
      <c r="F2450">
        <v>4</v>
      </c>
      <c r="G2450" t="s">
        <v>1148</v>
      </c>
      <c r="H2450" s="1" t="s">
        <v>1144</v>
      </c>
      <c r="I2450">
        <v>4</v>
      </c>
      <c r="J2450" s="1" t="s">
        <v>41</v>
      </c>
      <c r="K2450" s="1" t="s">
        <v>33</v>
      </c>
      <c r="L2450" s="1" t="s">
        <v>34</v>
      </c>
      <c r="M2450">
        <v>42</v>
      </c>
      <c r="N2450">
        <v>32</v>
      </c>
      <c r="O2450">
        <v>2202</v>
      </c>
      <c r="P2450">
        <v>24800</v>
      </c>
      <c r="R2450" s="7" t="s">
        <v>41</v>
      </c>
    </row>
    <row r="2451" spans="1:18" x14ac:dyDescent="0.35">
      <c r="A2451" s="1" t="s">
        <v>182</v>
      </c>
      <c r="B2451" s="1" t="s">
        <v>322</v>
      </c>
      <c r="C2451">
        <v>2017</v>
      </c>
      <c r="D2451" s="1" t="s">
        <v>1133</v>
      </c>
      <c r="E2451">
        <v>158</v>
      </c>
      <c r="F2451">
        <v>4</v>
      </c>
      <c r="G2451" t="s">
        <v>1148</v>
      </c>
      <c r="H2451" s="1" t="s">
        <v>1144</v>
      </c>
      <c r="I2451">
        <v>4</v>
      </c>
      <c r="J2451" s="1" t="s">
        <v>52</v>
      </c>
      <c r="K2451" s="1" t="s">
        <v>33</v>
      </c>
      <c r="L2451" s="1" t="s">
        <v>34</v>
      </c>
      <c r="M2451">
        <v>40</v>
      </c>
      <c r="N2451">
        <v>31</v>
      </c>
      <c r="O2451">
        <v>2202</v>
      </c>
      <c r="P2451">
        <v>19540</v>
      </c>
      <c r="R2451" s="7" t="s">
        <v>52</v>
      </c>
    </row>
    <row r="2452" spans="1:18" x14ac:dyDescent="0.35">
      <c r="A2452" s="1" t="s">
        <v>182</v>
      </c>
      <c r="B2452" s="1" t="s">
        <v>322</v>
      </c>
      <c r="C2452">
        <v>2017</v>
      </c>
      <c r="D2452" s="1" t="s">
        <v>1133</v>
      </c>
      <c r="E2452">
        <v>158</v>
      </c>
      <c r="F2452">
        <v>4</v>
      </c>
      <c r="G2452" t="s">
        <v>1148</v>
      </c>
      <c r="H2452" s="1" t="s">
        <v>1144</v>
      </c>
      <c r="I2452">
        <v>4</v>
      </c>
      <c r="J2452" s="1" t="s">
        <v>52</v>
      </c>
      <c r="K2452" s="1" t="s">
        <v>33</v>
      </c>
      <c r="L2452" s="1" t="s">
        <v>34</v>
      </c>
      <c r="M2452">
        <v>40</v>
      </c>
      <c r="N2452">
        <v>31</v>
      </c>
      <c r="O2452">
        <v>2202</v>
      </c>
      <c r="P2452">
        <v>21140</v>
      </c>
      <c r="R2452" s="7" t="s">
        <v>52</v>
      </c>
    </row>
    <row r="2453" spans="1:18" x14ac:dyDescent="0.35">
      <c r="A2453" s="1" t="s">
        <v>182</v>
      </c>
      <c r="B2453" s="1" t="s">
        <v>322</v>
      </c>
      <c r="C2453">
        <v>2017</v>
      </c>
      <c r="D2453" s="1" t="s">
        <v>1133</v>
      </c>
      <c r="E2453">
        <v>158</v>
      </c>
      <c r="F2453">
        <v>4</v>
      </c>
      <c r="G2453" t="s">
        <v>1147</v>
      </c>
      <c r="H2453" s="1" t="s">
        <v>1144</v>
      </c>
      <c r="I2453">
        <v>2</v>
      </c>
      <c r="J2453" s="1" t="s">
        <v>52</v>
      </c>
      <c r="K2453" s="1" t="s">
        <v>22</v>
      </c>
      <c r="L2453" s="1" t="s">
        <v>23</v>
      </c>
      <c r="M2453">
        <v>39</v>
      </c>
      <c r="N2453">
        <v>28</v>
      </c>
      <c r="O2453">
        <v>2202</v>
      </c>
      <c r="P2453">
        <v>19150</v>
      </c>
      <c r="R2453" s="7" t="s">
        <v>52</v>
      </c>
    </row>
    <row r="2454" spans="1:18" x14ac:dyDescent="0.35">
      <c r="A2454" s="1" t="s">
        <v>182</v>
      </c>
      <c r="B2454" s="1" t="s">
        <v>322</v>
      </c>
      <c r="C2454">
        <v>2017</v>
      </c>
      <c r="D2454" s="1" t="s">
        <v>1133</v>
      </c>
      <c r="E2454">
        <v>158</v>
      </c>
      <c r="F2454">
        <v>4</v>
      </c>
      <c r="G2454" t="s">
        <v>1148</v>
      </c>
      <c r="H2454" s="1" t="s">
        <v>1144</v>
      </c>
      <c r="I2454">
        <v>4</v>
      </c>
      <c r="J2454" s="1" t="s">
        <v>52</v>
      </c>
      <c r="K2454" s="1" t="s">
        <v>33</v>
      </c>
      <c r="L2454" s="1" t="s">
        <v>34</v>
      </c>
      <c r="M2454">
        <v>40</v>
      </c>
      <c r="N2454">
        <v>31</v>
      </c>
      <c r="O2454">
        <v>2202</v>
      </c>
      <c r="P2454">
        <v>22140</v>
      </c>
      <c r="R2454" s="7" t="s">
        <v>52</v>
      </c>
    </row>
    <row r="2455" spans="1:18" x14ac:dyDescent="0.35">
      <c r="A2455" s="1" t="s">
        <v>182</v>
      </c>
      <c r="B2455" s="1" t="s">
        <v>322</v>
      </c>
      <c r="C2455">
        <v>2017</v>
      </c>
      <c r="D2455" s="1" t="s">
        <v>1133</v>
      </c>
      <c r="E2455">
        <v>158</v>
      </c>
      <c r="F2455">
        <v>4</v>
      </c>
      <c r="G2455" t="s">
        <v>1148</v>
      </c>
      <c r="H2455" s="1" t="s">
        <v>1144</v>
      </c>
      <c r="I2455">
        <v>2</v>
      </c>
      <c r="J2455" s="1" t="s">
        <v>52</v>
      </c>
      <c r="K2455" s="1" t="s">
        <v>22</v>
      </c>
      <c r="L2455" s="1" t="s">
        <v>23</v>
      </c>
      <c r="M2455">
        <v>39</v>
      </c>
      <c r="N2455">
        <v>30</v>
      </c>
      <c r="O2455">
        <v>2202</v>
      </c>
      <c r="P2455">
        <v>19950</v>
      </c>
      <c r="R2455" s="7" t="s">
        <v>52</v>
      </c>
    </row>
    <row r="2456" spans="1:18" x14ac:dyDescent="0.35">
      <c r="A2456" s="1" t="s">
        <v>182</v>
      </c>
      <c r="B2456" s="1" t="s">
        <v>322</v>
      </c>
      <c r="C2456">
        <v>2017</v>
      </c>
      <c r="D2456" s="1" t="s">
        <v>1133</v>
      </c>
      <c r="E2456">
        <v>174</v>
      </c>
      <c r="F2456">
        <v>4</v>
      </c>
      <c r="G2456" t="s">
        <v>1147</v>
      </c>
      <c r="H2456" s="1" t="s">
        <v>1144</v>
      </c>
      <c r="I2456">
        <v>2</v>
      </c>
      <c r="J2456" s="1" t="s">
        <v>41</v>
      </c>
      <c r="K2456" s="1" t="s">
        <v>22</v>
      </c>
      <c r="L2456" s="1" t="s">
        <v>23</v>
      </c>
      <c r="M2456">
        <v>41</v>
      </c>
      <c r="N2456">
        <v>30</v>
      </c>
      <c r="O2456">
        <v>2202</v>
      </c>
      <c r="P2456">
        <v>21600</v>
      </c>
      <c r="R2456" s="7" t="s">
        <v>41</v>
      </c>
    </row>
    <row r="2457" spans="1:18" x14ac:dyDescent="0.35">
      <c r="A2457" s="1" t="s">
        <v>222</v>
      </c>
      <c r="B2457" s="1" t="s">
        <v>324</v>
      </c>
      <c r="C2457">
        <v>1997</v>
      </c>
      <c r="D2457" s="1" t="s">
        <v>1133</v>
      </c>
      <c r="E2457">
        <v>200</v>
      </c>
      <c r="F2457">
        <v>6</v>
      </c>
      <c r="G2457" t="s">
        <v>1147</v>
      </c>
      <c r="H2457" s="1" t="s">
        <v>1146</v>
      </c>
      <c r="I2457">
        <v>2</v>
      </c>
      <c r="J2457" s="1" t="s">
        <v>52</v>
      </c>
      <c r="K2457" s="1" t="s">
        <v>68</v>
      </c>
      <c r="L2457" s="1" t="s">
        <v>249</v>
      </c>
      <c r="M2457">
        <v>18</v>
      </c>
      <c r="N2457">
        <v>14</v>
      </c>
      <c r="O2457">
        <v>1385</v>
      </c>
      <c r="P2457">
        <v>2949</v>
      </c>
      <c r="R2457" s="7" t="s">
        <v>52</v>
      </c>
    </row>
    <row r="2458" spans="1:18" x14ac:dyDescent="0.35">
      <c r="A2458" s="1" t="s">
        <v>222</v>
      </c>
      <c r="B2458" s="1" t="s">
        <v>324</v>
      </c>
      <c r="C2458">
        <v>1997</v>
      </c>
      <c r="D2458" s="1" t="s">
        <v>1133</v>
      </c>
      <c r="E2458">
        <v>200</v>
      </c>
      <c r="F2458">
        <v>6</v>
      </c>
      <c r="G2458" t="s">
        <v>1147</v>
      </c>
      <c r="H2458" s="1" t="s">
        <v>1146</v>
      </c>
      <c r="I2458">
        <v>2</v>
      </c>
      <c r="J2458" s="1" t="s">
        <v>52</v>
      </c>
      <c r="K2458" s="1" t="s">
        <v>68</v>
      </c>
      <c r="L2458" s="1" t="s">
        <v>249</v>
      </c>
      <c r="M2458">
        <v>18</v>
      </c>
      <c r="N2458">
        <v>14</v>
      </c>
      <c r="O2458">
        <v>1385</v>
      </c>
      <c r="P2458">
        <v>2992</v>
      </c>
      <c r="R2458" s="7" t="s">
        <v>52</v>
      </c>
    </row>
    <row r="2459" spans="1:18" x14ac:dyDescent="0.35">
      <c r="A2459" s="1" t="s">
        <v>222</v>
      </c>
      <c r="B2459" s="1" t="s">
        <v>324</v>
      </c>
      <c r="C2459">
        <v>1997</v>
      </c>
      <c r="D2459" s="1" t="s">
        <v>1133</v>
      </c>
      <c r="E2459">
        <v>200</v>
      </c>
      <c r="F2459">
        <v>6</v>
      </c>
      <c r="G2459" t="s">
        <v>1147</v>
      </c>
      <c r="H2459" s="1" t="s">
        <v>1143</v>
      </c>
      <c r="I2459">
        <v>2</v>
      </c>
      <c r="J2459" s="1" t="s">
        <v>52</v>
      </c>
      <c r="K2459" s="1" t="s">
        <v>68</v>
      </c>
      <c r="L2459" s="1" t="s">
        <v>249</v>
      </c>
      <c r="M2459">
        <v>20</v>
      </c>
      <c r="N2459">
        <v>15</v>
      </c>
      <c r="O2459">
        <v>1385</v>
      </c>
      <c r="P2459">
        <v>2529</v>
      </c>
      <c r="R2459" s="7" t="s">
        <v>52</v>
      </c>
    </row>
    <row r="2460" spans="1:18" x14ac:dyDescent="0.35">
      <c r="A2460" s="1" t="s">
        <v>222</v>
      </c>
      <c r="B2460" s="1" t="s">
        <v>324</v>
      </c>
      <c r="C2460">
        <v>1997</v>
      </c>
      <c r="D2460" s="1" t="s">
        <v>1133</v>
      </c>
      <c r="E2460">
        <v>200</v>
      </c>
      <c r="F2460">
        <v>6</v>
      </c>
      <c r="G2460" t="s">
        <v>1147</v>
      </c>
      <c r="H2460" s="1" t="s">
        <v>1146</v>
      </c>
      <c r="I2460">
        <v>2</v>
      </c>
      <c r="J2460" s="1" t="s">
        <v>52</v>
      </c>
      <c r="K2460" s="1" t="s">
        <v>68</v>
      </c>
      <c r="L2460" s="1" t="s">
        <v>249</v>
      </c>
      <c r="M2460">
        <v>18</v>
      </c>
      <c r="N2460">
        <v>14</v>
      </c>
      <c r="O2460">
        <v>1385</v>
      </c>
      <c r="P2460">
        <v>2580</v>
      </c>
      <c r="R2460" s="7" t="s">
        <v>52</v>
      </c>
    </row>
    <row r="2461" spans="1:18" x14ac:dyDescent="0.35">
      <c r="A2461" s="1" t="s">
        <v>222</v>
      </c>
      <c r="B2461" s="1" t="s">
        <v>324</v>
      </c>
      <c r="C2461">
        <v>1997</v>
      </c>
      <c r="D2461" s="1" t="s">
        <v>1133</v>
      </c>
      <c r="E2461">
        <v>230</v>
      </c>
      <c r="F2461">
        <v>8</v>
      </c>
      <c r="G2461" t="s">
        <v>1147</v>
      </c>
      <c r="H2461" s="1" t="s">
        <v>1143</v>
      </c>
      <c r="I2461">
        <v>2</v>
      </c>
      <c r="J2461" s="1" t="s">
        <v>52</v>
      </c>
      <c r="K2461" s="1" t="s">
        <v>68</v>
      </c>
      <c r="L2461" s="1" t="s">
        <v>250</v>
      </c>
      <c r="M2461">
        <v>19</v>
      </c>
      <c r="N2461">
        <v>14</v>
      </c>
      <c r="O2461">
        <v>1385</v>
      </c>
      <c r="P2461">
        <v>2668</v>
      </c>
      <c r="R2461" s="7" t="s">
        <v>52</v>
      </c>
    </row>
    <row r="2462" spans="1:18" x14ac:dyDescent="0.35">
      <c r="A2462" s="1" t="s">
        <v>222</v>
      </c>
      <c r="B2462" s="1" t="s">
        <v>324</v>
      </c>
      <c r="C2462">
        <v>1997</v>
      </c>
      <c r="D2462" s="1" t="s">
        <v>1133</v>
      </c>
      <c r="E2462">
        <v>200</v>
      </c>
      <c r="F2462">
        <v>6</v>
      </c>
      <c r="G2462" t="s">
        <v>1147</v>
      </c>
      <c r="H2462" s="1" t="s">
        <v>1146</v>
      </c>
      <c r="I2462">
        <v>2</v>
      </c>
      <c r="J2462" s="1" t="s">
        <v>52</v>
      </c>
      <c r="K2462" s="1" t="s">
        <v>68</v>
      </c>
      <c r="L2462" s="1" t="s">
        <v>249</v>
      </c>
      <c r="M2462">
        <v>18</v>
      </c>
      <c r="N2462">
        <v>14</v>
      </c>
      <c r="O2462">
        <v>1385</v>
      </c>
      <c r="P2462">
        <v>2583</v>
      </c>
      <c r="R2462" s="7" t="s">
        <v>52</v>
      </c>
    </row>
    <row r="2463" spans="1:18" x14ac:dyDescent="0.35">
      <c r="A2463" s="1" t="s">
        <v>222</v>
      </c>
      <c r="B2463" s="1" t="s">
        <v>324</v>
      </c>
      <c r="C2463">
        <v>1997</v>
      </c>
      <c r="D2463" s="1" t="s">
        <v>1133</v>
      </c>
      <c r="E2463">
        <v>200</v>
      </c>
      <c r="F2463">
        <v>6</v>
      </c>
      <c r="G2463" t="s">
        <v>1147</v>
      </c>
      <c r="H2463" s="1" t="s">
        <v>1143</v>
      </c>
      <c r="I2463">
        <v>2</v>
      </c>
      <c r="J2463" s="1" t="s">
        <v>52</v>
      </c>
      <c r="K2463" s="1" t="s">
        <v>68</v>
      </c>
      <c r="L2463" s="1" t="s">
        <v>250</v>
      </c>
      <c r="M2463">
        <v>20</v>
      </c>
      <c r="N2463">
        <v>15</v>
      </c>
      <c r="O2463">
        <v>1385</v>
      </c>
      <c r="P2463">
        <v>2637</v>
      </c>
      <c r="R2463" s="7" t="s">
        <v>52</v>
      </c>
    </row>
    <row r="2464" spans="1:18" x14ac:dyDescent="0.35">
      <c r="A2464" s="1" t="s">
        <v>222</v>
      </c>
      <c r="B2464" s="1" t="s">
        <v>324</v>
      </c>
      <c r="C2464">
        <v>1997</v>
      </c>
      <c r="D2464" s="1" t="s">
        <v>1133</v>
      </c>
      <c r="E2464">
        <v>200</v>
      </c>
      <c r="F2464">
        <v>6</v>
      </c>
      <c r="G2464" t="s">
        <v>1147</v>
      </c>
      <c r="H2464" s="1" t="s">
        <v>1143</v>
      </c>
      <c r="I2464">
        <v>2</v>
      </c>
      <c r="J2464" s="1" t="s">
        <v>52</v>
      </c>
      <c r="K2464" s="1" t="s">
        <v>68</v>
      </c>
      <c r="L2464" s="1" t="s">
        <v>250</v>
      </c>
      <c r="M2464">
        <v>20</v>
      </c>
      <c r="N2464">
        <v>15</v>
      </c>
      <c r="O2464">
        <v>1385</v>
      </c>
      <c r="P2464">
        <v>2517</v>
      </c>
      <c r="R2464" s="7" t="s">
        <v>52</v>
      </c>
    </row>
    <row r="2465" spans="1:18" x14ac:dyDescent="0.35">
      <c r="A2465" s="1" t="s">
        <v>222</v>
      </c>
      <c r="B2465" s="1" t="s">
        <v>324</v>
      </c>
      <c r="C2465">
        <v>1997</v>
      </c>
      <c r="D2465" s="1" t="s">
        <v>1133</v>
      </c>
      <c r="E2465">
        <v>230</v>
      </c>
      <c r="F2465">
        <v>8</v>
      </c>
      <c r="G2465" t="s">
        <v>1147</v>
      </c>
      <c r="H2465" s="1" t="s">
        <v>1146</v>
      </c>
      <c r="I2465">
        <v>2</v>
      </c>
      <c r="J2465" s="1" t="s">
        <v>52</v>
      </c>
      <c r="K2465" s="1" t="s">
        <v>68</v>
      </c>
      <c r="L2465" s="1" t="s">
        <v>250</v>
      </c>
      <c r="M2465">
        <v>17</v>
      </c>
      <c r="N2465">
        <v>11</v>
      </c>
      <c r="O2465">
        <v>1385</v>
      </c>
      <c r="P2465">
        <v>3046</v>
      </c>
      <c r="R2465" s="7" t="s">
        <v>52</v>
      </c>
    </row>
    <row r="2466" spans="1:18" x14ac:dyDescent="0.35">
      <c r="A2466" s="1" t="s">
        <v>222</v>
      </c>
      <c r="B2466" s="1" t="s">
        <v>324</v>
      </c>
      <c r="C2466">
        <v>1997</v>
      </c>
      <c r="D2466" s="1" t="s">
        <v>1133</v>
      </c>
      <c r="E2466">
        <v>200</v>
      </c>
      <c r="F2466">
        <v>6</v>
      </c>
      <c r="G2466" t="s">
        <v>1147</v>
      </c>
      <c r="H2466" s="1" t="s">
        <v>1143</v>
      </c>
      <c r="I2466">
        <v>2</v>
      </c>
      <c r="J2466" s="1" t="s">
        <v>52</v>
      </c>
      <c r="K2466" s="1" t="s">
        <v>68</v>
      </c>
      <c r="L2466" s="1" t="s">
        <v>249</v>
      </c>
      <c r="M2466">
        <v>20</v>
      </c>
      <c r="N2466">
        <v>15</v>
      </c>
      <c r="O2466">
        <v>1385</v>
      </c>
      <c r="P2466">
        <v>2265</v>
      </c>
      <c r="R2466" s="7" t="s">
        <v>52</v>
      </c>
    </row>
    <row r="2467" spans="1:18" x14ac:dyDescent="0.35">
      <c r="A2467" s="1" t="s">
        <v>222</v>
      </c>
      <c r="B2467" s="1" t="s">
        <v>324</v>
      </c>
      <c r="C2467">
        <v>1997</v>
      </c>
      <c r="D2467" s="1" t="s">
        <v>1133</v>
      </c>
      <c r="E2467">
        <v>200</v>
      </c>
      <c r="F2467">
        <v>6</v>
      </c>
      <c r="G2467" t="s">
        <v>1147</v>
      </c>
      <c r="H2467" s="1" t="s">
        <v>1146</v>
      </c>
      <c r="I2467">
        <v>2</v>
      </c>
      <c r="J2467" s="1" t="s">
        <v>52</v>
      </c>
      <c r="K2467" s="1" t="s">
        <v>68</v>
      </c>
      <c r="L2467" s="1" t="s">
        <v>250</v>
      </c>
      <c r="M2467">
        <v>18</v>
      </c>
      <c r="N2467">
        <v>14</v>
      </c>
      <c r="O2467">
        <v>1385</v>
      </c>
      <c r="P2467">
        <v>3046</v>
      </c>
      <c r="R2467" s="7" t="s">
        <v>52</v>
      </c>
    </row>
    <row r="2468" spans="1:18" x14ac:dyDescent="0.35">
      <c r="A2468" s="1" t="s">
        <v>222</v>
      </c>
      <c r="B2468" s="1" t="s">
        <v>324</v>
      </c>
      <c r="C2468">
        <v>1997</v>
      </c>
      <c r="D2468" s="1" t="s">
        <v>1133</v>
      </c>
      <c r="E2468">
        <v>200</v>
      </c>
      <c r="F2468">
        <v>6</v>
      </c>
      <c r="G2468" t="s">
        <v>1147</v>
      </c>
      <c r="H2468" s="1" t="s">
        <v>1143</v>
      </c>
      <c r="I2468">
        <v>2</v>
      </c>
      <c r="J2468" s="1" t="s">
        <v>52</v>
      </c>
      <c r="K2468" s="1" t="s">
        <v>68</v>
      </c>
      <c r="L2468" s="1" t="s">
        <v>250</v>
      </c>
      <c r="M2468">
        <v>20</v>
      </c>
      <c r="N2468">
        <v>15</v>
      </c>
      <c r="O2468">
        <v>1385</v>
      </c>
      <c r="P2468">
        <v>2896</v>
      </c>
      <c r="R2468" s="7" t="s">
        <v>52</v>
      </c>
    </row>
    <row r="2469" spans="1:18" x14ac:dyDescent="0.35">
      <c r="A2469" s="1" t="s">
        <v>222</v>
      </c>
      <c r="B2469" s="1" t="s">
        <v>324</v>
      </c>
      <c r="C2469">
        <v>1997</v>
      </c>
      <c r="D2469" s="1" t="s">
        <v>1133</v>
      </c>
      <c r="E2469">
        <v>230</v>
      </c>
      <c r="F2469">
        <v>8</v>
      </c>
      <c r="G2469" t="s">
        <v>1147</v>
      </c>
      <c r="H2469" s="1" t="s">
        <v>1143</v>
      </c>
      <c r="I2469">
        <v>2</v>
      </c>
      <c r="J2469" s="1" t="s">
        <v>52</v>
      </c>
      <c r="K2469" s="1" t="s">
        <v>68</v>
      </c>
      <c r="L2469" s="1" t="s">
        <v>250</v>
      </c>
      <c r="M2469">
        <v>19</v>
      </c>
      <c r="N2469">
        <v>14</v>
      </c>
      <c r="O2469">
        <v>1385</v>
      </c>
      <c r="P2469">
        <v>2891</v>
      </c>
      <c r="R2469" s="7" t="s">
        <v>52</v>
      </c>
    </row>
    <row r="2470" spans="1:18" x14ac:dyDescent="0.35">
      <c r="A2470" s="1" t="s">
        <v>222</v>
      </c>
      <c r="B2470" s="1" t="s">
        <v>324</v>
      </c>
      <c r="C2470">
        <v>1997</v>
      </c>
      <c r="D2470" s="1" t="s">
        <v>1133</v>
      </c>
      <c r="E2470">
        <v>200</v>
      </c>
      <c r="F2470">
        <v>6</v>
      </c>
      <c r="G2470" t="s">
        <v>1147</v>
      </c>
      <c r="H2470" s="1" t="s">
        <v>1143</v>
      </c>
      <c r="I2470">
        <v>2</v>
      </c>
      <c r="J2470" s="1" t="s">
        <v>52</v>
      </c>
      <c r="K2470" s="1" t="s">
        <v>68</v>
      </c>
      <c r="L2470" s="1" t="s">
        <v>250</v>
      </c>
      <c r="M2470">
        <v>20</v>
      </c>
      <c r="N2470">
        <v>15</v>
      </c>
      <c r="O2470">
        <v>1385</v>
      </c>
      <c r="P2470">
        <v>2713</v>
      </c>
      <c r="R2470" s="7" t="s">
        <v>52</v>
      </c>
    </row>
    <row r="2471" spans="1:18" x14ac:dyDescent="0.35">
      <c r="A2471" s="1" t="s">
        <v>222</v>
      </c>
      <c r="B2471" s="1" t="s">
        <v>324</v>
      </c>
      <c r="C2471">
        <v>1997</v>
      </c>
      <c r="D2471" s="1" t="s">
        <v>1133</v>
      </c>
      <c r="E2471">
        <v>230</v>
      </c>
      <c r="F2471">
        <v>8</v>
      </c>
      <c r="G2471" t="s">
        <v>1147</v>
      </c>
      <c r="H2471" s="1" t="s">
        <v>1146</v>
      </c>
      <c r="I2471">
        <v>2</v>
      </c>
      <c r="J2471" s="1" t="s">
        <v>52</v>
      </c>
      <c r="K2471" s="1" t="s">
        <v>68</v>
      </c>
      <c r="L2471" s="1" t="s">
        <v>250</v>
      </c>
      <c r="M2471">
        <v>17</v>
      </c>
      <c r="N2471">
        <v>11</v>
      </c>
      <c r="O2471">
        <v>1385</v>
      </c>
      <c r="P2471">
        <v>3120</v>
      </c>
      <c r="R2471" s="7" t="s">
        <v>52</v>
      </c>
    </row>
    <row r="2472" spans="1:18" x14ac:dyDescent="0.35">
      <c r="A2472" s="1" t="s">
        <v>222</v>
      </c>
      <c r="B2472" s="1" t="s">
        <v>324</v>
      </c>
      <c r="C2472">
        <v>1997</v>
      </c>
      <c r="D2472" s="1" t="s">
        <v>1133</v>
      </c>
      <c r="E2472">
        <v>200</v>
      </c>
      <c r="F2472">
        <v>6</v>
      </c>
      <c r="G2472" t="s">
        <v>1147</v>
      </c>
      <c r="H2472" s="1" t="s">
        <v>1146</v>
      </c>
      <c r="I2472">
        <v>2</v>
      </c>
      <c r="J2472" s="1" t="s">
        <v>52</v>
      </c>
      <c r="K2472" s="1" t="s">
        <v>68</v>
      </c>
      <c r="L2472" s="1" t="s">
        <v>249</v>
      </c>
      <c r="M2472">
        <v>18</v>
      </c>
      <c r="N2472">
        <v>14</v>
      </c>
      <c r="O2472">
        <v>1385</v>
      </c>
      <c r="P2472">
        <v>2653</v>
      </c>
      <c r="R2472" s="7" t="s">
        <v>52</v>
      </c>
    </row>
    <row r="2473" spans="1:18" x14ac:dyDescent="0.35">
      <c r="A2473" s="1" t="s">
        <v>222</v>
      </c>
      <c r="B2473" s="1" t="s">
        <v>324</v>
      </c>
      <c r="C2473">
        <v>1997</v>
      </c>
      <c r="D2473" s="1" t="s">
        <v>1133</v>
      </c>
      <c r="E2473">
        <v>200</v>
      </c>
      <c r="F2473">
        <v>6</v>
      </c>
      <c r="G2473" t="s">
        <v>1147</v>
      </c>
      <c r="H2473" s="1" t="s">
        <v>1146</v>
      </c>
      <c r="I2473">
        <v>2</v>
      </c>
      <c r="J2473" s="1" t="s">
        <v>52</v>
      </c>
      <c r="K2473" s="1" t="s">
        <v>68</v>
      </c>
      <c r="L2473" s="1" t="s">
        <v>249</v>
      </c>
      <c r="M2473">
        <v>18</v>
      </c>
      <c r="N2473">
        <v>14</v>
      </c>
      <c r="O2473">
        <v>1385</v>
      </c>
      <c r="P2473">
        <v>2541</v>
      </c>
      <c r="R2473" s="7" t="s">
        <v>52</v>
      </c>
    </row>
    <row r="2474" spans="1:18" x14ac:dyDescent="0.35">
      <c r="A2474" s="1" t="s">
        <v>222</v>
      </c>
      <c r="B2474" s="1" t="s">
        <v>324</v>
      </c>
      <c r="C2474">
        <v>1997</v>
      </c>
      <c r="D2474" s="1" t="s">
        <v>1133</v>
      </c>
      <c r="E2474">
        <v>200</v>
      </c>
      <c r="F2474">
        <v>6</v>
      </c>
      <c r="G2474" t="s">
        <v>1147</v>
      </c>
      <c r="H2474" s="1" t="s">
        <v>1143</v>
      </c>
      <c r="I2474">
        <v>2</v>
      </c>
      <c r="J2474" s="1" t="s">
        <v>52</v>
      </c>
      <c r="K2474" s="1" t="s">
        <v>68</v>
      </c>
      <c r="L2474" s="1" t="s">
        <v>249</v>
      </c>
      <c r="M2474">
        <v>20</v>
      </c>
      <c r="N2474">
        <v>15</v>
      </c>
      <c r="O2474">
        <v>1385</v>
      </c>
      <c r="P2474">
        <v>2486</v>
      </c>
      <c r="R2474" s="7" t="s">
        <v>52</v>
      </c>
    </row>
    <row r="2475" spans="1:18" x14ac:dyDescent="0.35">
      <c r="A2475" s="1" t="s">
        <v>222</v>
      </c>
      <c r="B2475" s="1" t="s">
        <v>324</v>
      </c>
      <c r="C2475">
        <v>1997</v>
      </c>
      <c r="D2475" s="1" t="s">
        <v>1133</v>
      </c>
      <c r="E2475">
        <v>200</v>
      </c>
      <c r="F2475">
        <v>6</v>
      </c>
      <c r="G2475" t="s">
        <v>1147</v>
      </c>
      <c r="H2475" s="1" t="s">
        <v>1143</v>
      </c>
      <c r="I2475">
        <v>2</v>
      </c>
      <c r="J2475" s="1" t="s">
        <v>52</v>
      </c>
      <c r="K2475" s="1" t="s">
        <v>68</v>
      </c>
      <c r="L2475" s="1" t="s">
        <v>249</v>
      </c>
      <c r="M2475">
        <v>20</v>
      </c>
      <c r="N2475">
        <v>15</v>
      </c>
      <c r="O2475">
        <v>1385</v>
      </c>
      <c r="P2475">
        <v>2268</v>
      </c>
      <c r="R2475" s="7" t="s">
        <v>52</v>
      </c>
    </row>
    <row r="2476" spans="1:18" x14ac:dyDescent="0.35">
      <c r="A2476" s="1" t="s">
        <v>222</v>
      </c>
      <c r="B2476" s="1" t="s">
        <v>324</v>
      </c>
      <c r="C2476">
        <v>1997</v>
      </c>
      <c r="D2476" s="1" t="s">
        <v>1133</v>
      </c>
      <c r="E2476">
        <v>200</v>
      </c>
      <c r="F2476">
        <v>6</v>
      </c>
      <c r="G2476" t="s">
        <v>1147</v>
      </c>
      <c r="H2476" s="1" t="s">
        <v>1143</v>
      </c>
      <c r="I2476">
        <v>2</v>
      </c>
      <c r="J2476" s="1" t="s">
        <v>52</v>
      </c>
      <c r="K2476" s="1" t="s">
        <v>68</v>
      </c>
      <c r="L2476" s="1" t="s">
        <v>249</v>
      </c>
      <c r="M2476">
        <v>20</v>
      </c>
      <c r="N2476">
        <v>15</v>
      </c>
      <c r="O2476">
        <v>1385</v>
      </c>
      <c r="P2476">
        <v>2207</v>
      </c>
      <c r="R2476" s="7" t="s">
        <v>52</v>
      </c>
    </row>
    <row r="2477" spans="1:18" x14ac:dyDescent="0.35">
      <c r="A2477" s="1" t="s">
        <v>222</v>
      </c>
      <c r="B2477" s="1" t="s">
        <v>324</v>
      </c>
      <c r="C2477">
        <v>1997</v>
      </c>
      <c r="D2477" s="1" t="s">
        <v>1133</v>
      </c>
      <c r="E2477">
        <v>200</v>
      </c>
      <c r="F2477">
        <v>6</v>
      </c>
      <c r="G2477" t="s">
        <v>1147</v>
      </c>
      <c r="H2477" s="1" t="s">
        <v>1146</v>
      </c>
      <c r="I2477">
        <v>2</v>
      </c>
      <c r="J2477" s="1" t="s">
        <v>52</v>
      </c>
      <c r="K2477" s="1" t="s">
        <v>68</v>
      </c>
      <c r="L2477" s="1" t="s">
        <v>250</v>
      </c>
      <c r="M2477">
        <v>18</v>
      </c>
      <c r="N2477">
        <v>14</v>
      </c>
      <c r="O2477">
        <v>1385</v>
      </c>
      <c r="P2477">
        <v>2925</v>
      </c>
      <c r="R2477" s="7" t="s">
        <v>52</v>
      </c>
    </row>
    <row r="2478" spans="1:18" x14ac:dyDescent="0.35">
      <c r="A2478" s="1" t="s">
        <v>222</v>
      </c>
      <c r="B2478" s="1" t="s">
        <v>324</v>
      </c>
      <c r="C2478">
        <v>1997</v>
      </c>
      <c r="D2478" s="1" t="s">
        <v>1133</v>
      </c>
      <c r="E2478">
        <v>200</v>
      </c>
      <c r="F2478">
        <v>6</v>
      </c>
      <c r="G2478" t="s">
        <v>1147</v>
      </c>
      <c r="H2478" s="1" t="s">
        <v>1143</v>
      </c>
      <c r="I2478">
        <v>2</v>
      </c>
      <c r="J2478" s="1" t="s">
        <v>52</v>
      </c>
      <c r="K2478" s="1" t="s">
        <v>68</v>
      </c>
      <c r="L2478" s="1" t="s">
        <v>249</v>
      </c>
      <c r="M2478">
        <v>20</v>
      </c>
      <c r="N2478">
        <v>15</v>
      </c>
      <c r="O2478">
        <v>1385</v>
      </c>
      <c r="P2478">
        <v>2242</v>
      </c>
      <c r="R2478" s="7" t="s">
        <v>52</v>
      </c>
    </row>
    <row r="2479" spans="1:18" x14ac:dyDescent="0.35">
      <c r="A2479" s="1" t="s">
        <v>222</v>
      </c>
      <c r="B2479" s="1" t="s">
        <v>324</v>
      </c>
      <c r="C2479">
        <v>1997</v>
      </c>
      <c r="D2479" s="1" t="s">
        <v>1133</v>
      </c>
      <c r="E2479">
        <v>200</v>
      </c>
      <c r="F2479">
        <v>6</v>
      </c>
      <c r="G2479" t="s">
        <v>1147</v>
      </c>
      <c r="H2479" s="1" t="s">
        <v>1143</v>
      </c>
      <c r="I2479">
        <v>2</v>
      </c>
      <c r="J2479" s="1" t="s">
        <v>52</v>
      </c>
      <c r="K2479" s="1" t="s">
        <v>68</v>
      </c>
      <c r="L2479" s="1" t="s">
        <v>249</v>
      </c>
      <c r="M2479">
        <v>20</v>
      </c>
      <c r="N2479">
        <v>15</v>
      </c>
      <c r="O2479">
        <v>1385</v>
      </c>
      <c r="P2479">
        <v>2554</v>
      </c>
      <c r="R2479" s="7" t="s">
        <v>52</v>
      </c>
    </row>
    <row r="2480" spans="1:18" x14ac:dyDescent="0.35">
      <c r="A2480" s="1" t="s">
        <v>222</v>
      </c>
      <c r="B2480" s="1" t="s">
        <v>324</v>
      </c>
      <c r="C2480">
        <v>1997</v>
      </c>
      <c r="D2480" s="1" t="s">
        <v>1133</v>
      </c>
      <c r="E2480">
        <v>200</v>
      </c>
      <c r="F2480">
        <v>6</v>
      </c>
      <c r="G2480" t="s">
        <v>1147</v>
      </c>
      <c r="H2480" s="1" t="s">
        <v>1146</v>
      </c>
      <c r="I2480">
        <v>2</v>
      </c>
      <c r="J2480" s="1" t="s">
        <v>52</v>
      </c>
      <c r="K2480" s="1" t="s">
        <v>68</v>
      </c>
      <c r="L2480" s="1" t="s">
        <v>250</v>
      </c>
      <c r="M2480">
        <v>18</v>
      </c>
      <c r="N2480">
        <v>14</v>
      </c>
      <c r="O2480">
        <v>1385</v>
      </c>
      <c r="P2480">
        <v>3088</v>
      </c>
      <c r="R2480" s="7" t="s">
        <v>52</v>
      </c>
    </row>
    <row r="2481" spans="1:18" x14ac:dyDescent="0.35">
      <c r="A2481" s="1" t="s">
        <v>222</v>
      </c>
      <c r="B2481" s="1" t="s">
        <v>324</v>
      </c>
      <c r="C2481">
        <v>1997</v>
      </c>
      <c r="D2481" s="1" t="s">
        <v>1133</v>
      </c>
      <c r="E2481">
        <v>200</v>
      </c>
      <c r="F2481">
        <v>6</v>
      </c>
      <c r="G2481" t="s">
        <v>1147</v>
      </c>
      <c r="H2481" s="1" t="s">
        <v>1146</v>
      </c>
      <c r="I2481">
        <v>2</v>
      </c>
      <c r="J2481" s="1" t="s">
        <v>52</v>
      </c>
      <c r="K2481" s="1" t="s">
        <v>68</v>
      </c>
      <c r="L2481" s="1" t="s">
        <v>249</v>
      </c>
      <c r="M2481">
        <v>18</v>
      </c>
      <c r="N2481">
        <v>14</v>
      </c>
      <c r="O2481">
        <v>1385</v>
      </c>
      <c r="P2481">
        <v>2749</v>
      </c>
      <c r="R2481" s="7" t="s">
        <v>52</v>
      </c>
    </row>
    <row r="2482" spans="1:18" x14ac:dyDescent="0.35">
      <c r="A2482" s="1" t="s">
        <v>222</v>
      </c>
      <c r="B2482" s="1" t="s">
        <v>324</v>
      </c>
      <c r="C2482">
        <v>1997</v>
      </c>
      <c r="D2482" s="1" t="s">
        <v>1133</v>
      </c>
      <c r="E2482">
        <v>200</v>
      </c>
      <c r="F2482">
        <v>6</v>
      </c>
      <c r="G2482" t="s">
        <v>1147</v>
      </c>
      <c r="H2482" s="1" t="s">
        <v>1146</v>
      </c>
      <c r="I2482">
        <v>2</v>
      </c>
      <c r="J2482" s="1" t="s">
        <v>52</v>
      </c>
      <c r="K2482" s="1" t="s">
        <v>68</v>
      </c>
      <c r="L2482" s="1" t="s">
        <v>250</v>
      </c>
      <c r="M2482">
        <v>18</v>
      </c>
      <c r="N2482">
        <v>14</v>
      </c>
      <c r="O2482">
        <v>1385</v>
      </c>
      <c r="P2482">
        <v>3220</v>
      </c>
      <c r="R2482" s="7" t="s">
        <v>52</v>
      </c>
    </row>
    <row r="2483" spans="1:18" x14ac:dyDescent="0.35">
      <c r="A2483" s="1" t="s">
        <v>222</v>
      </c>
      <c r="B2483" s="1" t="s">
        <v>324</v>
      </c>
      <c r="C2483">
        <v>1997</v>
      </c>
      <c r="D2483" s="1" t="s">
        <v>1133</v>
      </c>
      <c r="E2483">
        <v>200</v>
      </c>
      <c r="F2483">
        <v>6</v>
      </c>
      <c r="G2483" t="s">
        <v>1147</v>
      </c>
      <c r="H2483" s="1" t="s">
        <v>1146</v>
      </c>
      <c r="I2483">
        <v>2</v>
      </c>
      <c r="J2483" s="1" t="s">
        <v>52</v>
      </c>
      <c r="K2483" s="1" t="s">
        <v>68</v>
      </c>
      <c r="L2483" s="1" t="s">
        <v>249</v>
      </c>
      <c r="M2483">
        <v>18</v>
      </c>
      <c r="N2483">
        <v>14</v>
      </c>
      <c r="O2483">
        <v>1385</v>
      </c>
      <c r="P2483">
        <v>2996</v>
      </c>
      <c r="R2483" s="7" t="s">
        <v>52</v>
      </c>
    </row>
    <row r="2484" spans="1:18" x14ac:dyDescent="0.35">
      <c r="A2484" s="1" t="s">
        <v>222</v>
      </c>
      <c r="B2484" s="1" t="s">
        <v>324</v>
      </c>
      <c r="C2484">
        <v>1997</v>
      </c>
      <c r="D2484" s="1" t="s">
        <v>1133</v>
      </c>
      <c r="E2484">
        <v>200</v>
      </c>
      <c r="F2484">
        <v>6</v>
      </c>
      <c r="G2484" t="s">
        <v>1147</v>
      </c>
      <c r="H2484" s="1" t="s">
        <v>1143</v>
      </c>
      <c r="I2484">
        <v>2</v>
      </c>
      <c r="J2484" s="1" t="s">
        <v>52</v>
      </c>
      <c r="K2484" s="1" t="s">
        <v>68</v>
      </c>
      <c r="L2484" s="1" t="s">
        <v>249</v>
      </c>
      <c r="M2484">
        <v>20</v>
      </c>
      <c r="N2484">
        <v>15</v>
      </c>
      <c r="O2484">
        <v>1385</v>
      </c>
      <c r="P2484">
        <v>2366</v>
      </c>
      <c r="R2484" s="7" t="s">
        <v>52</v>
      </c>
    </row>
    <row r="2485" spans="1:18" x14ac:dyDescent="0.35">
      <c r="A2485" s="1" t="s">
        <v>222</v>
      </c>
      <c r="B2485" s="1" t="s">
        <v>324</v>
      </c>
      <c r="C2485">
        <v>1998</v>
      </c>
      <c r="D2485" s="1" t="s">
        <v>1133</v>
      </c>
      <c r="E2485">
        <v>200</v>
      </c>
      <c r="F2485">
        <v>6</v>
      </c>
      <c r="G2485" t="s">
        <v>1147</v>
      </c>
      <c r="H2485" s="1" t="s">
        <v>1146</v>
      </c>
      <c r="I2485">
        <v>2</v>
      </c>
      <c r="J2485" s="1" t="s">
        <v>52</v>
      </c>
      <c r="K2485" s="1" t="s">
        <v>68</v>
      </c>
      <c r="L2485" s="1" t="s">
        <v>250</v>
      </c>
      <c r="M2485">
        <v>19</v>
      </c>
      <c r="N2485">
        <v>14</v>
      </c>
      <c r="O2485">
        <v>1385</v>
      </c>
      <c r="P2485">
        <v>3265</v>
      </c>
      <c r="R2485" s="7" t="s">
        <v>52</v>
      </c>
    </row>
    <row r="2486" spans="1:18" x14ac:dyDescent="0.35">
      <c r="A2486" s="1" t="s">
        <v>222</v>
      </c>
      <c r="B2486" s="1" t="s">
        <v>324</v>
      </c>
      <c r="C2486">
        <v>1998</v>
      </c>
      <c r="D2486" s="1" t="s">
        <v>1133</v>
      </c>
      <c r="E2486">
        <v>230</v>
      </c>
      <c r="F2486">
        <v>8</v>
      </c>
      <c r="G2486" t="s">
        <v>1147</v>
      </c>
      <c r="H2486" s="1" t="s">
        <v>1146</v>
      </c>
      <c r="I2486">
        <v>2</v>
      </c>
      <c r="J2486" s="1" t="s">
        <v>52</v>
      </c>
      <c r="K2486" s="1" t="s">
        <v>68</v>
      </c>
      <c r="L2486" s="1" t="s">
        <v>250</v>
      </c>
      <c r="M2486">
        <v>17</v>
      </c>
      <c r="N2486">
        <v>12</v>
      </c>
      <c r="O2486">
        <v>1385</v>
      </c>
      <c r="P2486">
        <v>3676</v>
      </c>
      <c r="R2486" s="7" t="s">
        <v>52</v>
      </c>
    </row>
    <row r="2487" spans="1:18" x14ac:dyDescent="0.35">
      <c r="A2487" s="1" t="s">
        <v>222</v>
      </c>
      <c r="B2487" s="1" t="s">
        <v>324</v>
      </c>
      <c r="C2487">
        <v>1998</v>
      </c>
      <c r="D2487" s="1" t="s">
        <v>1133</v>
      </c>
      <c r="E2487">
        <v>200</v>
      </c>
      <c r="F2487">
        <v>6</v>
      </c>
      <c r="G2487" t="s">
        <v>1147</v>
      </c>
      <c r="H2487" s="1" t="s">
        <v>1146</v>
      </c>
      <c r="I2487">
        <v>2</v>
      </c>
      <c r="J2487" s="1" t="s">
        <v>52</v>
      </c>
      <c r="K2487" s="1" t="s">
        <v>68</v>
      </c>
      <c r="L2487" s="1" t="s">
        <v>250</v>
      </c>
      <c r="M2487">
        <v>19</v>
      </c>
      <c r="N2487">
        <v>14</v>
      </c>
      <c r="O2487">
        <v>1385</v>
      </c>
      <c r="P2487">
        <v>3427</v>
      </c>
      <c r="R2487" s="7" t="s">
        <v>52</v>
      </c>
    </row>
    <row r="2488" spans="1:18" x14ac:dyDescent="0.35">
      <c r="A2488" s="1" t="s">
        <v>222</v>
      </c>
      <c r="B2488" s="1" t="s">
        <v>324</v>
      </c>
      <c r="C2488">
        <v>1998</v>
      </c>
      <c r="D2488" s="1" t="s">
        <v>1133</v>
      </c>
      <c r="E2488">
        <v>230</v>
      </c>
      <c r="F2488">
        <v>8</v>
      </c>
      <c r="G2488" t="s">
        <v>1147</v>
      </c>
      <c r="H2488" s="1" t="s">
        <v>1146</v>
      </c>
      <c r="I2488">
        <v>2</v>
      </c>
      <c r="J2488" s="1" t="s">
        <v>52</v>
      </c>
      <c r="K2488" s="1" t="s">
        <v>68</v>
      </c>
      <c r="L2488" s="1" t="s">
        <v>250</v>
      </c>
      <c r="M2488">
        <v>17</v>
      </c>
      <c r="N2488">
        <v>12</v>
      </c>
      <c r="O2488">
        <v>1385</v>
      </c>
      <c r="P2488">
        <v>3470</v>
      </c>
      <c r="R2488" s="7" t="s">
        <v>52</v>
      </c>
    </row>
    <row r="2489" spans="1:18" x14ac:dyDescent="0.35">
      <c r="A2489" s="1" t="s">
        <v>222</v>
      </c>
      <c r="B2489" s="1" t="s">
        <v>324</v>
      </c>
      <c r="C2489">
        <v>1998</v>
      </c>
      <c r="D2489" s="1" t="s">
        <v>1133</v>
      </c>
      <c r="E2489">
        <v>200</v>
      </c>
      <c r="F2489">
        <v>6</v>
      </c>
      <c r="G2489" t="s">
        <v>1147</v>
      </c>
      <c r="H2489" s="1" t="s">
        <v>1143</v>
      </c>
      <c r="I2489">
        <v>2</v>
      </c>
      <c r="J2489" s="1" t="s">
        <v>52</v>
      </c>
      <c r="K2489" s="1" t="s">
        <v>68</v>
      </c>
      <c r="L2489" s="1" t="s">
        <v>249</v>
      </c>
      <c r="M2489">
        <v>21</v>
      </c>
      <c r="N2489">
        <v>16</v>
      </c>
      <c r="O2489">
        <v>1385</v>
      </c>
      <c r="P2489">
        <v>2898</v>
      </c>
      <c r="R2489" s="7" t="s">
        <v>52</v>
      </c>
    </row>
    <row r="2490" spans="1:18" x14ac:dyDescent="0.35">
      <c r="A2490" s="1" t="s">
        <v>222</v>
      </c>
      <c r="B2490" s="1" t="s">
        <v>324</v>
      </c>
      <c r="C2490">
        <v>1998</v>
      </c>
      <c r="D2490" s="1" t="s">
        <v>1133</v>
      </c>
      <c r="E2490">
        <v>200</v>
      </c>
      <c r="F2490">
        <v>6</v>
      </c>
      <c r="G2490" t="s">
        <v>1147</v>
      </c>
      <c r="H2490" s="1" t="s">
        <v>1146</v>
      </c>
      <c r="I2490">
        <v>2</v>
      </c>
      <c r="J2490" s="1" t="s">
        <v>52</v>
      </c>
      <c r="K2490" s="1" t="s">
        <v>68</v>
      </c>
      <c r="L2490" s="1" t="s">
        <v>249</v>
      </c>
      <c r="M2490">
        <v>19</v>
      </c>
      <c r="N2490">
        <v>14</v>
      </c>
      <c r="O2490">
        <v>1385</v>
      </c>
      <c r="P2490">
        <v>2920</v>
      </c>
      <c r="R2490" s="7" t="s">
        <v>52</v>
      </c>
    </row>
    <row r="2491" spans="1:18" x14ac:dyDescent="0.35">
      <c r="A2491" s="1" t="s">
        <v>222</v>
      </c>
      <c r="B2491" s="1" t="s">
        <v>324</v>
      </c>
      <c r="C2491">
        <v>1998</v>
      </c>
      <c r="D2491" s="1" t="s">
        <v>1133</v>
      </c>
      <c r="E2491">
        <v>200</v>
      </c>
      <c r="F2491">
        <v>6</v>
      </c>
      <c r="G2491" t="s">
        <v>1147</v>
      </c>
      <c r="H2491" s="1" t="s">
        <v>1143</v>
      </c>
      <c r="I2491">
        <v>2</v>
      </c>
      <c r="J2491" s="1" t="s">
        <v>52</v>
      </c>
      <c r="K2491" s="1" t="s">
        <v>68</v>
      </c>
      <c r="L2491" s="1" t="s">
        <v>249</v>
      </c>
      <c r="M2491">
        <v>21</v>
      </c>
      <c r="N2491">
        <v>16</v>
      </c>
      <c r="O2491">
        <v>1385</v>
      </c>
      <c r="P2491">
        <v>2580</v>
      </c>
      <c r="R2491" s="7" t="s">
        <v>52</v>
      </c>
    </row>
    <row r="2492" spans="1:18" x14ac:dyDescent="0.35">
      <c r="A2492" s="1" t="s">
        <v>222</v>
      </c>
      <c r="B2492" s="1" t="s">
        <v>324</v>
      </c>
      <c r="C2492">
        <v>1998</v>
      </c>
      <c r="D2492" s="1" t="s">
        <v>1133</v>
      </c>
      <c r="E2492">
        <v>230</v>
      </c>
      <c r="F2492">
        <v>8</v>
      </c>
      <c r="G2492" t="s">
        <v>1147</v>
      </c>
      <c r="H2492" s="1" t="s">
        <v>1143</v>
      </c>
      <c r="I2492">
        <v>2</v>
      </c>
      <c r="J2492" s="1" t="s">
        <v>52</v>
      </c>
      <c r="K2492" s="1" t="s">
        <v>68</v>
      </c>
      <c r="L2492" s="1" t="s">
        <v>250</v>
      </c>
      <c r="M2492">
        <v>18</v>
      </c>
      <c r="N2492">
        <v>13</v>
      </c>
      <c r="O2492">
        <v>1385</v>
      </c>
      <c r="P2492">
        <v>3357</v>
      </c>
      <c r="R2492" s="7" t="s">
        <v>52</v>
      </c>
    </row>
    <row r="2493" spans="1:18" x14ac:dyDescent="0.35">
      <c r="A2493" s="1" t="s">
        <v>222</v>
      </c>
      <c r="B2493" s="1" t="s">
        <v>324</v>
      </c>
      <c r="C2493">
        <v>1998</v>
      </c>
      <c r="D2493" s="1" t="s">
        <v>1133</v>
      </c>
      <c r="E2493">
        <v>200</v>
      </c>
      <c r="F2493">
        <v>6</v>
      </c>
      <c r="G2493" t="s">
        <v>1147</v>
      </c>
      <c r="H2493" s="1" t="s">
        <v>1143</v>
      </c>
      <c r="I2493">
        <v>2</v>
      </c>
      <c r="J2493" s="1" t="s">
        <v>52</v>
      </c>
      <c r="K2493" s="1" t="s">
        <v>68</v>
      </c>
      <c r="L2493" s="1" t="s">
        <v>250</v>
      </c>
      <c r="M2493">
        <v>21</v>
      </c>
      <c r="N2493">
        <v>16</v>
      </c>
      <c r="O2493">
        <v>1385</v>
      </c>
      <c r="P2493">
        <v>2996</v>
      </c>
      <c r="R2493" s="7" t="s">
        <v>52</v>
      </c>
    </row>
    <row r="2494" spans="1:18" x14ac:dyDescent="0.35">
      <c r="A2494" s="1" t="s">
        <v>222</v>
      </c>
      <c r="B2494" s="1" t="s">
        <v>324</v>
      </c>
      <c r="C2494">
        <v>1998</v>
      </c>
      <c r="D2494" s="1" t="s">
        <v>1133</v>
      </c>
      <c r="E2494">
        <v>200</v>
      </c>
      <c r="F2494">
        <v>6</v>
      </c>
      <c r="G2494" t="s">
        <v>1147</v>
      </c>
      <c r="H2494" s="1" t="s">
        <v>1146</v>
      </c>
      <c r="I2494">
        <v>2</v>
      </c>
      <c r="J2494" s="1" t="s">
        <v>52</v>
      </c>
      <c r="K2494" s="1" t="s">
        <v>68</v>
      </c>
      <c r="L2494" s="1" t="s">
        <v>249</v>
      </c>
      <c r="M2494">
        <v>19</v>
      </c>
      <c r="N2494">
        <v>14</v>
      </c>
      <c r="O2494">
        <v>1385</v>
      </c>
      <c r="P2494">
        <v>2883</v>
      </c>
      <c r="R2494" s="7" t="s">
        <v>52</v>
      </c>
    </row>
    <row r="2495" spans="1:18" x14ac:dyDescent="0.35">
      <c r="A2495" s="1" t="s">
        <v>222</v>
      </c>
      <c r="B2495" s="1" t="s">
        <v>324</v>
      </c>
      <c r="C2495">
        <v>1998</v>
      </c>
      <c r="D2495" s="1" t="s">
        <v>1133</v>
      </c>
      <c r="E2495">
        <v>200</v>
      </c>
      <c r="F2495">
        <v>6</v>
      </c>
      <c r="G2495" t="s">
        <v>1147</v>
      </c>
      <c r="H2495" s="1" t="s">
        <v>1143</v>
      </c>
      <c r="I2495">
        <v>2</v>
      </c>
      <c r="J2495" s="1" t="s">
        <v>52</v>
      </c>
      <c r="K2495" s="1" t="s">
        <v>68</v>
      </c>
      <c r="L2495" s="1" t="s">
        <v>250</v>
      </c>
      <c r="M2495">
        <v>21</v>
      </c>
      <c r="N2495">
        <v>16</v>
      </c>
      <c r="O2495">
        <v>1385</v>
      </c>
      <c r="P2495">
        <v>3094</v>
      </c>
      <c r="R2495" s="7" t="s">
        <v>52</v>
      </c>
    </row>
    <row r="2496" spans="1:18" x14ac:dyDescent="0.35">
      <c r="A2496" s="1" t="s">
        <v>222</v>
      </c>
      <c r="B2496" s="1" t="s">
        <v>324</v>
      </c>
      <c r="C2496">
        <v>1998</v>
      </c>
      <c r="D2496" s="1" t="s">
        <v>1133</v>
      </c>
      <c r="E2496">
        <v>200</v>
      </c>
      <c r="F2496">
        <v>6</v>
      </c>
      <c r="G2496" t="s">
        <v>1147</v>
      </c>
      <c r="H2496" s="1" t="s">
        <v>1143</v>
      </c>
      <c r="I2496">
        <v>2</v>
      </c>
      <c r="J2496" s="1" t="s">
        <v>52</v>
      </c>
      <c r="K2496" s="1" t="s">
        <v>68</v>
      </c>
      <c r="L2496" s="1" t="s">
        <v>249</v>
      </c>
      <c r="M2496">
        <v>21</v>
      </c>
      <c r="N2496">
        <v>16</v>
      </c>
      <c r="O2496">
        <v>1385</v>
      </c>
      <c r="P2496">
        <v>2885</v>
      </c>
      <c r="R2496" s="7" t="s">
        <v>52</v>
      </c>
    </row>
    <row r="2497" spans="1:18" x14ac:dyDescent="0.35">
      <c r="A2497" s="1" t="s">
        <v>222</v>
      </c>
      <c r="B2497" s="1" t="s">
        <v>324</v>
      </c>
      <c r="C2497">
        <v>1998</v>
      </c>
      <c r="D2497" s="1" t="s">
        <v>1133</v>
      </c>
      <c r="E2497">
        <v>230</v>
      </c>
      <c r="F2497">
        <v>8</v>
      </c>
      <c r="G2497" t="s">
        <v>1147</v>
      </c>
      <c r="H2497" s="1" t="s">
        <v>1146</v>
      </c>
      <c r="I2497">
        <v>2</v>
      </c>
      <c r="J2497" s="1" t="s">
        <v>52</v>
      </c>
      <c r="K2497" s="1" t="s">
        <v>68</v>
      </c>
      <c r="L2497" s="1" t="s">
        <v>250</v>
      </c>
      <c r="M2497">
        <v>17</v>
      </c>
      <c r="N2497">
        <v>12</v>
      </c>
      <c r="O2497">
        <v>1385</v>
      </c>
      <c r="P2497">
        <v>3419</v>
      </c>
      <c r="R2497" s="7" t="s">
        <v>52</v>
      </c>
    </row>
    <row r="2498" spans="1:18" x14ac:dyDescent="0.35">
      <c r="A2498" s="1" t="s">
        <v>222</v>
      </c>
      <c r="B2498" s="1" t="s">
        <v>324</v>
      </c>
      <c r="C2498">
        <v>1998</v>
      </c>
      <c r="D2498" s="1" t="s">
        <v>1133</v>
      </c>
      <c r="E2498">
        <v>200</v>
      </c>
      <c r="F2498">
        <v>6</v>
      </c>
      <c r="G2498" t="s">
        <v>1147</v>
      </c>
      <c r="H2498" s="1" t="s">
        <v>1143</v>
      </c>
      <c r="I2498">
        <v>2</v>
      </c>
      <c r="J2498" s="1" t="s">
        <v>52</v>
      </c>
      <c r="K2498" s="1" t="s">
        <v>68</v>
      </c>
      <c r="L2498" s="1" t="s">
        <v>249</v>
      </c>
      <c r="M2498">
        <v>21</v>
      </c>
      <c r="N2498">
        <v>16</v>
      </c>
      <c r="O2498">
        <v>1385</v>
      </c>
      <c r="P2498">
        <v>2668</v>
      </c>
      <c r="R2498" s="7" t="s">
        <v>52</v>
      </c>
    </row>
    <row r="2499" spans="1:18" x14ac:dyDescent="0.35">
      <c r="A2499" s="1" t="s">
        <v>222</v>
      </c>
      <c r="B2499" s="1" t="s">
        <v>324</v>
      </c>
      <c r="C2499">
        <v>1998</v>
      </c>
      <c r="D2499" s="1" t="s">
        <v>1133</v>
      </c>
      <c r="E2499">
        <v>200</v>
      </c>
      <c r="F2499">
        <v>6</v>
      </c>
      <c r="G2499" t="s">
        <v>1147</v>
      </c>
      <c r="H2499" s="1" t="s">
        <v>1146</v>
      </c>
      <c r="I2499">
        <v>2</v>
      </c>
      <c r="J2499" s="1" t="s">
        <v>52</v>
      </c>
      <c r="K2499" s="1" t="s">
        <v>68</v>
      </c>
      <c r="L2499" s="1" t="s">
        <v>249</v>
      </c>
      <c r="M2499">
        <v>19</v>
      </c>
      <c r="N2499">
        <v>14</v>
      </c>
      <c r="O2499">
        <v>1385</v>
      </c>
      <c r="P2499">
        <v>2789</v>
      </c>
      <c r="R2499" s="7" t="s">
        <v>52</v>
      </c>
    </row>
    <row r="2500" spans="1:18" x14ac:dyDescent="0.35">
      <c r="A2500" s="1" t="s">
        <v>222</v>
      </c>
      <c r="B2500" s="1" t="s">
        <v>324</v>
      </c>
      <c r="C2500">
        <v>1998</v>
      </c>
      <c r="D2500" s="1" t="s">
        <v>1133</v>
      </c>
      <c r="E2500">
        <v>200</v>
      </c>
      <c r="F2500">
        <v>6</v>
      </c>
      <c r="G2500" t="s">
        <v>1147</v>
      </c>
      <c r="H2500" s="1" t="s">
        <v>1146</v>
      </c>
      <c r="I2500">
        <v>2</v>
      </c>
      <c r="J2500" s="1" t="s">
        <v>52</v>
      </c>
      <c r="K2500" s="1" t="s">
        <v>68</v>
      </c>
      <c r="L2500" s="1" t="s">
        <v>249</v>
      </c>
      <c r="M2500">
        <v>19</v>
      </c>
      <c r="N2500">
        <v>14</v>
      </c>
      <c r="O2500">
        <v>1385</v>
      </c>
      <c r="P2500">
        <v>3321</v>
      </c>
      <c r="R2500" s="7" t="s">
        <v>52</v>
      </c>
    </row>
    <row r="2501" spans="1:18" x14ac:dyDescent="0.35">
      <c r="A2501" s="1" t="s">
        <v>222</v>
      </c>
      <c r="B2501" s="1" t="s">
        <v>324</v>
      </c>
      <c r="C2501">
        <v>1998</v>
      </c>
      <c r="D2501" s="1" t="s">
        <v>1133</v>
      </c>
      <c r="E2501">
        <v>230</v>
      </c>
      <c r="F2501">
        <v>8</v>
      </c>
      <c r="G2501" t="s">
        <v>1147</v>
      </c>
      <c r="H2501" s="1" t="s">
        <v>1143</v>
      </c>
      <c r="I2501">
        <v>2</v>
      </c>
      <c r="J2501" s="1" t="s">
        <v>52</v>
      </c>
      <c r="K2501" s="1" t="s">
        <v>68</v>
      </c>
      <c r="L2501" s="1" t="s">
        <v>250</v>
      </c>
      <c r="M2501">
        <v>18</v>
      </c>
      <c r="N2501">
        <v>13</v>
      </c>
      <c r="O2501">
        <v>1385</v>
      </c>
      <c r="P2501">
        <v>3342</v>
      </c>
      <c r="R2501" s="7" t="s">
        <v>52</v>
      </c>
    </row>
    <row r="2502" spans="1:18" x14ac:dyDescent="0.35">
      <c r="A2502" s="1" t="s">
        <v>222</v>
      </c>
      <c r="B2502" s="1" t="s">
        <v>324</v>
      </c>
      <c r="C2502">
        <v>1998</v>
      </c>
      <c r="D2502" s="1" t="s">
        <v>1133</v>
      </c>
      <c r="E2502">
        <v>200</v>
      </c>
      <c r="F2502">
        <v>6</v>
      </c>
      <c r="G2502" t="s">
        <v>1147</v>
      </c>
      <c r="H2502" s="1" t="s">
        <v>1146</v>
      </c>
      <c r="I2502">
        <v>2</v>
      </c>
      <c r="J2502" s="1" t="s">
        <v>52</v>
      </c>
      <c r="K2502" s="1" t="s">
        <v>68</v>
      </c>
      <c r="L2502" s="1" t="s">
        <v>249</v>
      </c>
      <c r="M2502">
        <v>19</v>
      </c>
      <c r="N2502">
        <v>14</v>
      </c>
      <c r="O2502">
        <v>1385</v>
      </c>
      <c r="P2502">
        <v>3025</v>
      </c>
      <c r="R2502" s="7" t="s">
        <v>52</v>
      </c>
    </row>
    <row r="2503" spans="1:18" x14ac:dyDescent="0.35">
      <c r="A2503" s="1" t="s">
        <v>222</v>
      </c>
      <c r="B2503" s="1" t="s">
        <v>324</v>
      </c>
      <c r="C2503">
        <v>1998</v>
      </c>
      <c r="D2503" s="1" t="s">
        <v>1133</v>
      </c>
      <c r="E2503">
        <v>200</v>
      </c>
      <c r="F2503">
        <v>6</v>
      </c>
      <c r="G2503" t="s">
        <v>1147</v>
      </c>
      <c r="H2503" s="1" t="s">
        <v>1143</v>
      </c>
      <c r="I2503">
        <v>2</v>
      </c>
      <c r="J2503" s="1" t="s">
        <v>52</v>
      </c>
      <c r="K2503" s="1" t="s">
        <v>68</v>
      </c>
      <c r="L2503" s="1" t="s">
        <v>249</v>
      </c>
      <c r="M2503">
        <v>21</v>
      </c>
      <c r="N2503">
        <v>16</v>
      </c>
      <c r="O2503">
        <v>1385</v>
      </c>
      <c r="P2503">
        <v>2653</v>
      </c>
      <c r="R2503" s="7" t="s">
        <v>52</v>
      </c>
    </row>
    <row r="2504" spans="1:18" x14ac:dyDescent="0.35">
      <c r="A2504" s="1" t="s">
        <v>222</v>
      </c>
      <c r="B2504" s="1" t="s">
        <v>324</v>
      </c>
      <c r="C2504">
        <v>1998</v>
      </c>
      <c r="D2504" s="1" t="s">
        <v>1133</v>
      </c>
      <c r="E2504">
        <v>200</v>
      </c>
      <c r="F2504">
        <v>6</v>
      </c>
      <c r="G2504" t="s">
        <v>1147</v>
      </c>
      <c r="H2504" s="1" t="s">
        <v>1143</v>
      </c>
      <c r="I2504">
        <v>2</v>
      </c>
      <c r="J2504" s="1" t="s">
        <v>52</v>
      </c>
      <c r="K2504" s="1" t="s">
        <v>68</v>
      </c>
      <c r="L2504" s="1" t="s">
        <v>250</v>
      </c>
      <c r="M2504">
        <v>21</v>
      </c>
      <c r="N2504">
        <v>16</v>
      </c>
      <c r="O2504">
        <v>1385</v>
      </c>
      <c r="P2504">
        <v>2740</v>
      </c>
      <c r="R2504" s="7" t="s">
        <v>52</v>
      </c>
    </row>
    <row r="2505" spans="1:18" x14ac:dyDescent="0.35">
      <c r="A2505" s="1" t="s">
        <v>222</v>
      </c>
      <c r="B2505" s="1" t="s">
        <v>324</v>
      </c>
      <c r="C2505">
        <v>1998</v>
      </c>
      <c r="D2505" s="1" t="s">
        <v>1133</v>
      </c>
      <c r="E2505">
        <v>200</v>
      </c>
      <c r="F2505">
        <v>6</v>
      </c>
      <c r="G2505" t="s">
        <v>1147</v>
      </c>
      <c r="H2505" s="1" t="s">
        <v>1143</v>
      </c>
      <c r="I2505">
        <v>2</v>
      </c>
      <c r="J2505" s="1" t="s">
        <v>52</v>
      </c>
      <c r="K2505" s="1" t="s">
        <v>68</v>
      </c>
      <c r="L2505" s="1" t="s">
        <v>249</v>
      </c>
      <c r="M2505">
        <v>21</v>
      </c>
      <c r="N2505">
        <v>16</v>
      </c>
      <c r="O2505">
        <v>1385</v>
      </c>
      <c r="P2505">
        <v>2639</v>
      </c>
      <c r="R2505" s="7" t="s">
        <v>52</v>
      </c>
    </row>
    <row r="2506" spans="1:18" x14ac:dyDescent="0.35">
      <c r="A2506" s="1" t="s">
        <v>222</v>
      </c>
      <c r="B2506" s="1" t="s">
        <v>324</v>
      </c>
      <c r="C2506">
        <v>1998</v>
      </c>
      <c r="D2506" s="1" t="s">
        <v>1133</v>
      </c>
      <c r="E2506">
        <v>200</v>
      </c>
      <c r="F2506">
        <v>6</v>
      </c>
      <c r="G2506" t="s">
        <v>1147</v>
      </c>
      <c r="H2506" s="1" t="s">
        <v>1146</v>
      </c>
      <c r="I2506">
        <v>2</v>
      </c>
      <c r="J2506" s="1" t="s">
        <v>52</v>
      </c>
      <c r="K2506" s="1" t="s">
        <v>68</v>
      </c>
      <c r="L2506" s="1" t="s">
        <v>249</v>
      </c>
      <c r="M2506">
        <v>19</v>
      </c>
      <c r="N2506">
        <v>14</v>
      </c>
      <c r="O2506">
        <v>1385</v>
      </c>
      <c r="P2506">
        <v>3067</v>
      </c>
      <c r="R2506" s="7" t="s">
        <v>52</v>
      </c>
    </row>
    <row r="2507" spans="1:18" x14ac:dyDescent="0.35">
      <c r="A2507" s="1" t="s">
        <v>222</v>
      </c>
      <c r="B2507" s="1" t="s">
        <v>324</v>
      </c>
      <c r="C2507">
        <v>1998</v>
      </c>
      <c r="D2507" s="1" t="s">
        <v>1133</v>
      </c>
      <c r="E2507">
        <v>200</v>
      </c>
      <c r="F2507">
        <v>6</v>
      </c>
      <c r="G2507" t="s">
        <v>1147</v>
      </c>
      <c r="H2507" s="1" t="s">
        <v>1143</v>
      </c>
      <c r="I2507">
        <v>2</v>
      </c>
      <c r="J2507" s="1" t="s">
        <v>52</v>
      </c>
      <c r="K2507" s="1" t="s">
        <v>68</v>
      </c>
      <c r="L2507" s="1" t="s">
        <v>249</v>
      </c>
      <c r="M2507">
        <v>21</v>
      </c>
      <c r="N2507">
        <v>16</v>
      </c>
      <c r="O2507">
        <v>1385</v>
      </c>
      <c r="P2507">
        <v>2817</v>
      </c>
      <c r="R2507" s="7" t="s">
        <v>52</v>
      </c>
    </row>
    <row r="2508" spans="1:18" x14ac:dyDescent="0.35">
      <c r="A2508" s="1" t="s">
        <v>222</v>
      </c>
      <c r="B2508" s="1" t="s">
        <v>324</v>
      </c>
      <c r="C2508">
        <v>1998</v>
      </c>
      <c r="D2508" s="1" t="s">
        <v>1133</v>
      </c>
      <c r="E2508">
        <v>200</v>
      </c>
      <c r="F2508">
        <v>6</v>
      </c>
      <c r="G2508" t="s">
        <v>1147</v>
      </c>
      <c r="H2508" s="1" t="s">
        <v>1146</v>
      </c>
      <c r="I2508">
        <v>2</v>
      </c>
      <c r="J2508" s="1" t="s">
        <v>52</v>
      </c>
      <c r="K2508" s="1" t="s">
        <v>68</v>
      </c>
      <c r="L2508" s="1" t="s">
        <v>249</v>
      </c>
      <c r="M2508">
        <v>19</v>
      </c>
      <c r="N2508">
        <v>14</v>
      </c>
      <c r="O2508">
        <v>1385</v>
      </c>
      <c r="P2508">
        <v>3350</v>
      </c>
      <c r="R2508" s="7" t="s">
        <v>52</v>
      </c>
    </row>
    <row r="2509" spans="1:18" x14ac:dyDescent="0.35">
      <c r="A2509" s="1" t="s">
        <v>222</v>
      </c>
      <c r="B2509" s="1" t="s">
        <v>324</v>
      </c>
      <c r="C2509">
        <v>1998</v>
      </c>
      <c r="D2509" s="1" t="s">
        <v>1133</v>
      </c>
      <c r="E2509">
        <v>200</v>
      </c>
      <c r="F2509">
        <v>6</v>
      </c>
      <c r="G2509" t="s">
        <v>1147</v>
      </c>
      <c r="H2509" s="1" t="s">
        <v>1146</v>
      </c>
      <c r="I2509">
        <v>2</v>
      </c>
      <c r="J2509" s="1" t="s">
        <v>52</v>
      </c>
      <c r="K2509" s="1" t="s">
        <v>68</v>
      </c>
      <c r="L2509" s="1" t="s">
        <v>249</v>
      </c>
      <c r="M2509">
        <v>19</v>
      </c>
      <c r="N2509">
        <v>14</v>
      </c>
      <c r="O2509">
        <v>1385</v>
      </c>
      <c r="P2509">
        <v>3282</v>
      </c>
      <c r="R2509" s="7" t="s">
        <v>52</v>
      </c>
    </row>
    <row r="2510" spans="1:18" x14ac:dyDescent="0.35">
      <c r="A2510" s="1" t="s">
        <v>222</v>
      </c>
      <c r="B2510" s="1" t="s">
        <v>324</v>
      </c>
      <c r="C2510">
        <v>1998</v>
      </c>
      <c r="D2510" s="1" t="s">
        <v>1133</v>
      </c>
      <c r="E2510">
        <v>200</v>
      </c>
      <c r="F2510">
        <v>6</v>
      </c>
      <c r="G2510" t="s">
        <v>1147</v>
      </c>
      <c r="H2510" s="1" t="s">
        <v>1143</v>
      </c>
      <c r="I2510">
        <v>2</v>
      </c>
      <c r="J2510" s="1" t="s">
        <v>52</v>
      </c>
      <c r="K2510" s="1" t="s">
        <v>68</v>
      </c>
      <c r="L2510" s="1" t="s">
        <v>249</v>
      </c>
      <c r="M2510">
        <v>21</v>
      </c>
      <c r="N2510">
        <v>16</v>
      </c>
      <c r="O2510">
        <v>1385</v>
      </c>
      <c r="P2510">
        <v>2430</v>
      </c>
      <c r="R2510" s="7" t="s">
        <v>52</v>
      </c>
    </row>
    <row r="2511" spans="1:18" x14ac:dyDescent="0.35">
      <c r="A2511" s="1" t="s">
        <v>222</v>
      </c>
      <c r="B2511" s="1" t="s">
        <v>324</v>
      </c>
      <c r="C2511">
        <v>1999</v>
      </c>
      <c r="D2511" s="1" t="s">
        <v>1133</v>
      </c>
      <c r="E2511">
        <v>230</v>
      </c>
      <c r="F2511">
        <v>8</v>
      </c>
      <c r="G2511" t="s">
        <v>1148</v>
      </c>
      <c r="H2511" s="1" t="s">
        <v>1143</v>
      </c>
      <c r="I2511">
        <v>3</v>
      </c>
      <c r="J2511" s="1" t="s">
        <v>52</v>
      </c>
      <c r="K2511" s="1" t="s">
        <v>68</v>
      </c>
      <c r="L2511" s="1" t="s">
        <v>250</v>
      </c>
      <c r="M2511">
        <v>17</v>
      </c>
      <c r="N2511">
        <v>13</v>
      </c>
      <c r="O2511">
        <v>1385</v>
      </c>
      <c r="P2511">
        <v>3696</v>
      </c>
      <c r="R2511" s="7" t="s">
        <v>52</v>
      </c>
    </row>
    <row r="2512" spans="1:18" x14ac:dyDescent="0.35">
      <c r="A2512" s="1" t="s">
        <v>222</v>
      </c>
      <c r="B2512" s="1" t="s">
        <v>324</v>
      </c>
      <c r="C2512">
        <v>1999</v>
      </c>
      <c r="D2512" s="1" t="s">
        <v>1133</v>
      </c>
      <c r="E2512">
        <v>230</v>
      </c>
      <c r="F2512">
        <v>8</v>
      </c>
      <c r="G2512" t="s">
        <v>1148</v>
      </c>
      <c r="H2512" s="1" t="s">
        <v>1146</v>
      </c>
      <c r="I2512">
        <v>3</v>
      </c>
      <c r="J2512" s="1" t="s">
        <v>52</v>
      </c>
      <c r="K2512" s="1" t="s">
        <v>68</v>
      </c>
      <c r="L2512" s="1" t="s">
        <v>250</v>
      </c>
      <c r="M2512">
        <v>17</v>
      </c>
      <c r="N2512">
        <v>13</v>
      </c>
      <c r="O2512">
        <v>1385</v>
      </c>
      <c r="P2512">
        <v>4098</v>
      </c>
      <c r="R2512" s="7" t="s">
        <v>52</v>
      </c>
    </row>
    <row r="2513" spans="1:20" x14ac:dyDescent="0.35">
      <c r="A2513" s="1" t="s">
        <v>222</v>
      </c>
      <c r="B2513" s="1" t="s">
        <v>325</v>
      </c>
      <c r="C2513">
        <v>1998</v>
      </c>
      <c r="D2513" s="1" t="s">
        <v>1133</v>
      </c>
      <c r="E2513">
        <v>230</v>
      </c>
      <c r="F2513">
        <v>8</v>
      </c>
      <c r="G2513" t="s">
        <v>1147</v>
      </c>
      <c r="H2513" s="1" t="s">
        <v>1143</v>
      </c>
      <c r="I2513">
        <v>2</v>
      </c>
      <c r="J2513" s="1" t="s">
        <v>52</v>
      </c>
      <c r="K2513" s="1" t="s">
        <v>68</v>
      </c>
      <c r="L2513" s="1" t="s">
        <v>249</v>
      </c>
      <c r="M2513">
        <v>17</v>
      </c>
      <c r="N2513">
        <v>13</v>
      </c>
      <c r="O2513">
        <v>1385</v>
      </c>
      <c r="P2513">
        <v>2949</v>
      </c>
      <c r="R2513" s="7" t="s">
        <v>52</v>
      </c>
    </row>
    <row r="2514" spans="1:20" x14ac:dyDescent="0.35">
      <c r="A2514" s="1" t="s">
        <v>222</v>
      </c>
      <c r="B2514" s="1" t="s">
        <v>325</v>
      </c>
      <c r="C2514">
        <v>1998</v>
      </c>
      <c r="D2514" s="1" t="s">
        <v>1133</v>
      </c>
      <c r="E2514">
        <v>230</v>
      </c>
      <c r="F2514">
        <v>8</v>
      </c>
      <c r="G2514" t="s">
        <v>1147</v>
      </c>
      <c r="H2514" s="1" t="s">
        <v>1143</v>
      </c>
      <c r="I2514">
        <v>2</v>
      </c>
      <c r="J2514" s="1" t="s">
        <v>52</v>
      </c>
      <c r="K2514" s="1" t="s">
        <v>68</v>
      </c>
      <c r="L2514" s="1" t="s">
        <v>250</v>
      </c>
      <c r="M2514">
        <v>17</v>
      </c>
      <c r="N2514">
        <v>13</v>
      </c>
      <c r="O2514">
        <v>1385</v>
      </c>
      <c r="P2514">
        <v>3345</v>
      </c>
      <c r="R2514" s="7" t="s">
        <v>52</v>
      </c>
    </row>
    <row r="2515" spans="1:20" x14ac:dyDescent="0.35">
      <c r="A2515" s="1" t="s">
        <v>222</v>
      </c>
      <c r="B2515" s="1" t="s">
        <v>325</v>
      </c>
      <c r="C2515">
        <v>1998</v>
      </c>
      <c r="D2515" s="1" t="s">
        <v>1133</v>
      </c>
      <c r="E2515">
        <v>230</v>
      </c>
      <c r="F2515">
        <v>8</v>
      </c>
      <c r="G2515" t="s">
        <v>1147</v>
      </c>
      <c r="H2515" s="1" t="s">
        <v>1143</v>
      </c>
      <c r="I2515">
        <v>2</v>
      </c>
      <c r="J2515" s="1" t="s">
        <v>52</v>
      </c>
      <c r="K2515" s="1" t="s">
        <v>68</v>
      </c>
      <c r="L2515" s="1" t="s">
        <v>250</v>
      </c>
      <c r="M2515">
        <v>17</v>
      </c>
      <c r="N2515">
        <v>13</v>
      </c>
      <c r="O2515">
        <v>1385</v>
      </c>
      <c r="P2515">
        <v>3034</v>
      </c>
      <c r="R2515" s="7" t="s">
        <v>52</v>
      </c>
    </row>
    <row r="2516" spans="1:20" x14ac:dyDescent="0.35">
      <c r="A2516" s="1" t="s">
        <v>222</v>
      </c>
      <c r="B2516" s="1" t="s">
        <v>325</v>
      </c>
      <c r="C2516">
        <v>1998</v>
      </c>
      <c r="D2516" s="1" t="s">
        <v>1133</v>
      </c>
      <c r="E2516">
        <v>230</v>
      </c>
      <c r="F2516">
        <v>8</v>
      </c>
      <c r="G2516" t="s">
        <v>1147</v>
      </c>
      <c r="H2516" s="1" t="s">
        <v>1143</v>
      </c>
      <c r="I2516">
        <v>2</v>
      </c>
      <c r="J2516" s="1" t="s">
        <v>52</v>
      </c>
      <c r="K2516" s="1" t="s">
        <v>68</v>
      </c>
      <c r="L2516" s="1" t="s">
        <v>249</v>
      </c>
      <c r="M2516">
        <v>17</v>
      </c>
      <c r="N2516">
        <v>13</v>
      </c>
      <c r="O2516">
        <v>1385</v>
      </c>
      <c r="P2516">
        <v>2697</v>
      </c>
      <c r="R2516" s="7" t="s">
        <v>52</v>
      </c>
    </row>
    <row r="2517" spans="1:20" x14ac:dyDescent="0.35">
      <c r="A2517" s="1" t="s">
        <v>222</v>
      </c>
      <c r="B2517" s="1" t="s">
        <v>325</v>
      </c>
      <c r="C2517">
        <v>1998</v>
      </c>
      <c r="D2517" s="1" t="s">
        <v>1133</v>
      </c>
      <c r="E2517">
        <v>255</v>
      </c>
      <c r="F2517">
        <v>8</v>
      </c>
      <c r="G2517" t="s">
        <v>1147</v>
      </c>
      <c r="H2517" s="1" t="s">
        <v>1143</v>
      </c>
      <c r="I2517">
        <v>2</v>
      </c>
      <c r="J2517" s="1" t="s">
        <v>52</v>
      </c>
      <c r="K2517" s="1" t="s">
        <v>68</v>
      </c>
      <c r="L2517" s="1" t="s">
        <v>250</v>
      </c>
      <c r="M2517">
        <v>18</v>
      </c>
      <c r="N2517">
        <v>12</v>
      </c>
      <c r="O2517">
        <v>1385</v>
      </c>
      <c r="P2517">
        <v>3360</v>
      </c>
      <c r="R2517" s="7" t="s">
        <v>52</v>
      </c>
    </row>
    <row r="2518" spans="1:20" x14ac:dyDescent="0.35">
      <c r="A2518" s="1" t="s">
        <v>222</v>
      </c>
      <c r="B2518" s="1" t="s">
        <v>325</v>
      </c>
      <c r="C2518">
        <v>1998</v>
      </c>
      <c r="D2518" s="1" t="s">
        <v>1133</v>
      </c>
      <c r="E2518">
        <v>255</v>
      </c>
      <c r="F2518">
        <v>8</v>
      </c>
      <c r="G2518" t="s">
        <v>1147</v>
      </c>
      <c r="H2518" s="1" t="s">
        <v>1143</v>
      </c>
      <c r="I2518">
        <v>2</v>
      </c>
      <c r="J2518" s="1" t="s">
        <v>52</v>
      </c>
      <c r="K2518" s="1" t="s">
        <v>68</v>
      </c>
      <c r="L2518" s="1" t="s">
        <v>250</v>
      </c>
      <c r="M2518">
        <v>18</v>
      </c>
      <c r="N2518">
        <v>12</v>
      </c>
      <c r="O2518">
        <v>1385</v>
      </c>
      <c r="P2518">
        <v>3068</v>
      </c>
      <c r="R2518" s="7" t="s">
        <v>52</v>
      </c>
    </row>
    <row r="2519" spans="1:20" x14ac:dyDescent="0.35">
      <c r="A2519" s="1" t="s">
        <v>222</v>
      </c>
      <c r="B2519" s="1" t="s">
        <v>325</v>
      </c>
      <c r="C2519">
        <v>1998</v>
      </c>
      <c r="D2519" s="1" t="s">
        <v>1133</v>
      </c>
      <c r="E2519">
        <v>255</v>
      </c>
      <c r="F2519">
        <v>8</v>
      </c>
      <c r="G2519" t="s">
        <v>1147</v>
      </c>
      <c r="H2519" s="1" t="s">
        <v>1143</v>
      </c>
      <c r="I2519">
        <v>2</v>
      </c>
      <c r="J2519" s="1" t="s">
        <v>52</v>
      </c>
      <c r="K2519" s="1" t="s">
        <v>68</v>
      </c>
      <c r="L2519" s="1" t="s">
        <v>249</v>
      </c>
      <c r="M2519">
        <v>18</v>
      </c>
      <c r="N2519">
        <v>12</v>
      </c>
      <c r="O2519">
        <v>1385</v>
      </c>
      <c r="P2519">
        <v>3090</v>
      </c>
      <c r="R2519" s="7" t="s">
        <v>52</v>
      </c>
    </row>
    <row r="2520" spans="1:20" x14ac:dyDescent="0.35">
      <c r="A2520" s="1" t="s">
        <v>222</v>
      </c>
      <c r="B2520" s="1" t="s">
        <v>325</v>
      </c>
      <c r="C2520">
        <v>1998</v>
      </c>
      <c r="D2520" s="1" t="s">
        <v>1133</v>
      </c>
      <c r="E2520">
        <v>255</v>
      </c>
      <c r="F2520">
        <v>8</v>
      </c>
      <c r="G2520" t="s">
        <v>1147</v>
      </c>
      <c r="H2520" s="1" t="s">
        <v>1143</v>
      </c>
      <c r="I2520">
        <v>2</v>
      </c>
      <c r="J2520" s="1" t="s">
        <v>52</v>
      </c>
      <c r="K2520" s="1" t="s">
        <v>68</v>
      </c>
      <c r="L2520" s="1" t="s">
        <v>249</v>
      </c>
      <c r="M2520">
        <v>18</v>
      </c>
      <c r="N2520">
        <v>12</v>
      </c>
      <c r="O2520">
        <v>1385</v>
      </c>
      <c r="P2520">
        <v>2847</v>
      </c>
      <c r="R2520" s="7" t="s">
        <v>52</v>
      </c>
    </row>
    <row r="2521" spans="1:20" x14ac:dyDescent="0.35">
      <c r="A2521" s="1" t="s">
        <v>42</v>
      </c>
      <c r="B2521" s="1" t="s">
        <v>326</v>
      </c>
      <c r="C2521">
        <v>2012</v>
      </c>
      <c r="D2521" s="1" t="s">
        <v>1132</v>
      </c>
      <c r="E2521">
        <v>621</v>
      </c>
      <c r="F2521">
        <v>12</v>
      </c>
      <c r="G2521" t="s">
        <v>1148</v>
      </c>
      <c r="H2521" s="1" t="s">
        <v>1143</v>
      </c>
      <c r="I2521">
        <v>2</v>
      </c>
      <c r="J2521" s="1" t="s">
        <v>21</v>
      </c>
      <c r="K2521" s="1" t="s">
        <v>68</v>
      </c>
      <c r="L2521" s="1" t="s">
        <v>23</v>
      </c>
      <c r="M2521">
        <v>18</v>
      </c>
      <c r="N2521">
        <v>12</v>
      </c>
      <c r="O2521">
        <v>617</v>
      </c>
      <c r="P2521">
        <v>211000</v>
      </c>
      <c r="R2521" s="7" t="s">
        <v>1151</v>
      </c>
      <c r="S2521" s="7" t="s">
        <v>28</v>
      </c>
      <c r="T2521" s="7" t="s">
        <v>80</v>
      </c>
    </row>
    <row r="2522" spans="1:20" x14ac:dyDescent="0.35">
      <c r="A2522" s="1" t="s">
        <v>42</v>
      </c>
      <c r="B2522" s="1" t="s">
        <v>326</v>
      </c>
      <c r="C2522">
        <v>2012</v>
      </c>
      <c r="D2522" s="1" t="s">
        <v>1132</v>
      </c>
      <c r="E2522">
        <v>510</v>
      </c>
      <c r="F2522">
        <v>12</v>
      </c>
      <c r="G2522" t="s">
        <v>1148</v>
      </c>
      <c r="H2522" s="1" t="s">
        <v>1143</v>
      </c>
      <c r="I2522">
        <v>2</v>
      </c>
      <c r="J2522" s="1" t="s">
        <v>27</v>
      </c>
      <c r="K2522" s="1" t="s">
        <v>68</v>
      </c>
      <c r="L2522" s="1" t="s">
        <v>23</v>
      </c>
      <c r="M2522">
        <v>18</v>
      </c>
      <c r="N2522">
        <v>12</v>
      </c>
      <c r="O2522">
        <v>617</v>
      </c>
      <c r="P2522">
        <v>158700</v>
      </c>
      <c r="R2522" s="7" t="s">
        <v>28</v>
      </c>
      <c r="S2522" s="7" t="s">
        <v>80</v>
      </c>
    </row>
    <row r="2523" spans="1:20" x14ac:dyDescent="0.35">
      <c r="A2523" s="1" t="s">
        <v>42</v>
      </c>
      <c r="B2523" s="1" t="s">
        <v>326</v>
      </c>
      <c r="C2523">
        <v>2012</v>
      </c>
      <c r="D2523" s="1" t="s">
        <v>1132</v>
      </c>
      <c r="E2523">
        <v>429</v>
      </c>
      <c r="F2523">
        <v>8</v>
      </c>
      <c r="G2523" t="s">
        <v>1148</v>
      </c>
      <c r="H2523" s="1" t="s">
        <v>1145</v>
      </c>
      <c r="I2523">
        <v>2</v>
      </c>
      <c r="J2523" s="1" t="s">
        <v>27</v>
      </c>
      <c r="K2523" s="1" t="s">
        <v>68</v>
      </c>
      <c r="L2523" s="1" t="s">
        <v>23</v>
      </c>
      <c r="M2523">
        <v>24</v>
      </c>
      <c r="N2523">
        <v>15</v>
      </c>
      <c r="O2523">
        <v>617</v>
      </c>
      <c r="P2523">
        <v>114100</v>
      </c>
      <c r="R2523" s="7" t="s">
        <v>28</v>
      </c>
      <c r="S2523" s="7" t="s">
        <v>80</v>
      </c>
    </row>
    <row r="2524" spans="1:20" x14ac:dyDescent="0.35">
      <c r="A2524" s="1" t="s">
        <v>42</v>
      </c>
      <c r="B2524" s="1" t="s">
        <v>326</v>
      </c>
      <c r="C2524">
        <v>2012</v>
      </c>
      <c r="D2524" s="1" t="s">
        <v>1132</v>
      </c>
      <c r="E2524">
        <v>536</v>
      </c>
      <c r="F2524">
        <v>8</v>
      </c>
      <c r="G2524" t="s">
        <v>1148</v>
      </c>
      <c r="H2524" s="1" t="s">
        <v>1143</v>
      </c>
      <c r="I2524">
        <v>2</v>
      </c>
      <c r="J2524" s="1" t="s">
        <v>21</v>
      </c>
      <c r="K2524" s="1" t="s">
        <v>68</v>
      </c>
      <c r="L2524" s="1" t="s">
        <v>23</v>
      </c>
      <c r="M2524">
        <v>22</v>
      </c>
      <c r="N2524">
        <v>15</v>
      </c>
      <c r="O2524">
        <v>617</v>
      </c>
      <c r="P2524">
        <v>151500</v>
      </c>
      <c r="R2524" s="7" t="s">
        <v>1151</v>
      </c>
      <c r="S2524" s="7" t="s">
        <v>28</v>
      </c>
      <c r="T2524" s="7" t="s">
        <v>80</v>
      </c>
    </row>
    <row r="2525" spans="1:20" x14ac:dyDescent="0.35">
      <c r="A2525" s="1" t="s">
        <v>42</v>
      </c>
      <c r="B2525" s="1" t="s">
        <v>326</v>
      </c>
      <c r="C2525">
        <v>2013</v>
      </c>
      <c r="D2525" s="1" t="s">
        <v>1132</v>
      </c>
      <c r="E2525">
        <v>621</v>
      </c>
      <c r="F2525">
        <v>12</v>
      </c>
      <c r="G2525" t="s">
        <v>1148</v>
      </c>
      <c r="H2525" s="1" t="s">
        <v>1143</v>
      </c>
      <c r="I2525">
        <v>2</v>
      </c>
      <c r="J2525" s="1" t="s">
        <v>21</v>
      </c>
      <c r="K2525" s="1" t="s">
        <v>68</v>
      </c>
      <c r="L2525" s="1" t="s">
        <v>23</v>
      </c>
      <c r="M2525">
        <v>18</v>
      </c>
      <c r="N2525">
        <v>12</v>
      </c>
      <c r="O2525">
        <v>617</v>
      </c>
      <c r="P2525">
        <v>213200</v>
      </c>
      <c r="R2525" s="7" t="s">
        <v>1151</v>
      </c>
      <c r="S2525" s="7" t="s">
        <v>28</v>
      </c>
      <c r="T2525" s="7" t="s">
        <v>80</v>
      </c>
    </row>
    <row r="2526" spans="1:20" x14ac:dyDescent="0.35">
      <c r="A2526" s="1" t="s">
        <v>42</v>
      </c>
      <c r="B2526" s="1" t="s">
        <v>326</v>
      </c>
      <c r="C2526">
        <v>2013</v>
      </c>
      <c r="D2526" s="1" t="s">
        <v>1132</v>
      </c>
      <c r="E2526">
        <v>536</v>
      </c>
      <c r="F2526">
        <v>8</v>
      </c>
      <c r="G2526" t="s">
        <v>1148</v>
      </c>
      <c r="H2526" s="1" t="s">
        <v>1143</v>
      </c>
      <c r="I2526">
        <v>2</v>
      </c>
      <c r="J2526" s="1" t="s">
        <v>21</v>
      </c>
      <c r="K2526" s="1" t="s">
        <v>68</v>
      </c>
      <c r="L2526" s="1" t="s">
        <v>23</v>
      </c>
      <c r="M2526">
        <v>22</v>
      </c>
      <c r="N2526">
        <v>15</v>
      </c>
      <c r="O2526">
        <v>617</v>
      </c>
      <c r="P2526">
        <v>153000</v>
      </c>
      <c r="R2526" s="7" t="s">
        <v>1151</v>
      </c>
      <c r="S2526" s="7" t="s">
        <v>28</v>
      </c>
      <c r="T2526" s="7" t="s">
        <v>80</v>
      </c>
    </row>
    <row r="2527" spans="1:20" x14ac:dyDescent="0.35">
      <c r="A2527" s="1" t="s">
        <v>42</v>
      </c>
      <c r="B2527" s="1" t="s">
        <v>326</v>
      </c>
      <c r="C2527">
        <v>2013</v>
      </c>
      <c r="D2527" s="1" t="s">
        <v>1132</v>
      </c>
      <c r="E2527">
        <v>429</v>
      </c>
      <c r="F2527">
        <v>8</v>
      </c>
      <c r="G2527" t="s">
        <v>1148</v>
      </c>
      <c r="H2527" s="1" t="s">
        <v>1145</v>
      </c>
      <c r="I2527">
        <v>2</v>
      </c>
      <c r="J2527" s="1" t="s">
        <v>27</v>
      </c>
      <c r="K2527" s="1" t="s">
        <v>68</v>
      </c>
      <c r="L2527" s="1" t="s">
        <v>23</v>
      </c>
      <c r="M2527">
        <v>24</v>
      </c>
      <c r="N2527">
        <v>15</v>
      </c>
      <c r="O2527">
        <v>617</v>
      </c>
      <c r="P2527">
        <v>115300</v>
      </c>
      <c r="R2527" s="7" t="s">
        <v>28</v>
      </c>
      <c r="S2527" s="7" t="s">
        <v>80</v>
      </c>
    </row>
    <row r="2528" spans="1:20" x14ac:dyDescent="0.35">
      <c r="A2528" s="1" t="s">
        <v>42</v>
      </c>
      <c r="B2528" s="1" t="s">
        <v>326</v>
      </c>
      <c r="C2528">
        <v>2013</v>
      </c>
      <c r="D2528" s="1" t="s">
        <v>1132</v>
      </c>
      <c r="E2528">
        <v>510</v>
      </c>
      <c r="F2528">
        <v>12</v>
      </c>
      <c r="G2528" t="s">
        <v>1148</v>
      </c>
      <c r="H2528" s="1" t="s">
        <v>1143</v>
      </c>
      <c r="I2528">
        <v>2</v>
      </c>
      <c r="J2528" s="1" t="s">
        <v>27</v>
      </c>
      <c r="K2528" s="1" t="s">
        <v>68</v>
      </c>
      <c r="L2528" s="1" t="s">
        <v>23</v>
      </c>
      <c r="M2528">
        <v>18</v>
      </c>
      <c r="N2528">
        <v>12</v>
      </c>
      <c r="O2528">
        <v>617</v>
      </c>
      <c r="P2528">
        <v>160300</v>
      </c>
      <c r="R2528" s="7" t="s">
        <v>28</v>
      </c>
      <c r="S2528" s="7" t="s">
        <v>80</v>
      </c>
    </row>
    <row r="2529" spans="1:20" x14ac:dyDescent="0.35">
      <c r="A2529" s="1" t="s">
        <v>42</v>
      </c>
      <c r="B2529" s="1" t="s">
        <v>326</v>
      </c>
      <c r="C2529">
        <v>2014</v>
      </c>
      <c r="D2529" s="1" t="s">
        <v>1132</v>
      </c>
      <c r="E2529">
        <v>621</v>
      </c>
      <c r="F2529">
        <v>12</v>
      </c>
      <c r="G2529" t="s">
        <v>1148</v>
      </c>
      <c r="H2529" s="1" t="s">
        <v>1143</v>
      </c>
      <c r="I2529">
        <v>2</v>
      </c>
      <c r="J2529" s="1" t="s">
        <v>21</v>
      </c>
      <c r="K2529" s="1" t="s">
        <v>68</v>
      </c>
      <c r="L2529" s="1" t="s">
        <v>23</v>
      </c>
      <c r="M2529">
        <v>18</v>
      </c>
      <c r="N2529">
        <v>12</v>
      </c>
      <c r="O2529">
        <v>617</v>
      </c>
      <c r="P2529">
        <v>215500</v>
      </c>
      <c r="R2529" s="7" t="s">
        <v>1151</v>
      </c>
      <c r="S2529" s="7" t="s">
        <v>28</v>
      </c>
      <c r="T2529" s="7" t="s">
        <v>80</v>
      </c>
    </row>
    <row r="2530" spans="1:20" x14ac:dyDescent="0.35">
      <c r="A2530" s="1" t="s">
        <v>42</v>
      </c>
      <c r="B2530" s="1" t="s">
        <v>326</v>
      </c>
      <c r="C2530">
        <v>2014</v>
      </c>
      <c r="D2530" s="1" t="s">
        <v>1132</v>
      </c>
      <c r="E2530">
        <v>429</v>
      </c>
      <c r="F2530">
        <v>8</v>
      </c>
      <c r="G2530" t="s">
        <v>1148</v>
      </c>
      <c r="H2530" s="1" t="s">
        <v>1145</v>
      </c>
      <c r="I2530">
        <v>2</v>
      </c>
      <c r="J2530" s="1" t="s">
        <v>27</v>
      </c>
      <c r="K2530" s="1" t="s">
        <v>68</v>
      </c>
      <c r="L2530" s="1" t="s">
        <v>23</v>
      </c>
      <c r="M2530">
        <v>24</v>
      </c>
      <c r="N2530">
        <v>15</v>
      </c>
      <c r="O2530">
        <v>617</v>
      </c>
      <c r="P2530">
        <v>116600</v>
      </c>
      <c r="R2530" s="7" t="s">
        <v>28</v>
      </c>
      <c r="S2530" s="7" t="s">
        <v>80</v>
      </c>
    </row>
    <row r="2531" spans="1:20" x14ac:dyDescent="0.35">
      <c r="A2531" s="1" t="s">
        <v>42</v>
      </c>
      <c r="B2531" s="1" t="s">
        <v>326</v>
      </c>
      <c r="C2531">
        <v>2014</v>
      </c>
      <c r="D2531" s="1" t="s">
        <v>1132</v>
      </c>
      <c r="E2531">
        <v>510</v>
      </c>
      <c r="F2531">
        <v>12</v>
      </c>
      <c r="G2531" t="s">
        <v>1148</v>
      </c>
      <c r="H2531" s="1" t="s">
        <v>1143</v>
      </c>
      <c r="I2531">
        <v>2</v>
      </c>
      <c r="J2531" s="1" t="s">
        <v>27</v>
      </c>
      <c r="K2531" s="1" t="s">
        <v>68</v>
      </c>
      <c r="L2531" s="1" t="s">
        <v>23</v>
      </c>
      <c r="M2531">
        <v>18</v>
      </c>
      <c r="N2531">
        <v>12</v>
      </c>
      <c r="O2531">
        <v>617</v>
      </c>
      <c r="P2531">
        <v>162000</v>
      </c>
      <c r="R2531" s="7" t="s">
        <v>28</v>
      </c>
      <c r="S2531" s="7" t="s">
        <v>80</v>
      </c>
    </row>
    <row r="2532" spans="1:20" x14ac:dyDescent="0.35">
      <c r="A2532" s="1" t="s">
        <v>42</v>
      </c>
      <c r="B2532" s="1" t="s">
        <v>326</v>
      </c>
      <c r="C2532">
        <v>2014</v>
      </c>
      <c r="D2532" s="1" t="s">
        <v>1132</v>
      </c>
      <c r="E2532">
        <v>536</v>
      </c>
      <c r="F2532">
        <v>8</v>
      </c>
      <c r="G2532" t="s">
        <v>1148</v>
      </c>
      <c r="H2532" s="1" t="s">
        <v>1143</v>
      </c>
      <c r="I2532">
        <v>2</v>
      </c>
      <c r="J2532" s="1" t="s">
        <v>21</v>
      </c>
      <c r="K2532" s="1" t="s">
        <v>68</v>
      </c>
      <c r="L2532" s="1" t="s">
        <v>23</v>
      </c>
      <c r="M2532">
        <v>22</v>
      </c>
      <c r="N2532">
        <v>15</v>
      </c>
      <c r="O2532">
        <v>617</v>
      </c>
      <c r="P2532">
        <v>154600</v>
      </c>
      <c r="R2532" s="7" t="s">
        <v>1151</v>
      </c>
      <c r="S2532" s="7" t="s">
        <v>28</v>
      </c>
      <c r="T2532" s="7" t="s">
        <v>80</v>
      </c>
    </row>
    <row r="2533" spans="1:20" x14ac:dyDescent="0.35">
      <c r="A2533" s="1" t="s">
        <v>42</v>
      </c>
      <c r="B2533" s="1" t="s">
        <v>327</v>
      </c>
      <c r="C2533">
        <v>2015</v>
      </c>
      <c r="D2533" s="1" t="s">
        <v>1132</v>
      </c>
      <c r="E2533">
        <v>208</v>
      </c>
      <c r="F2533">
        <v>4</v>
      </c>
      <c r="G2533" t="s">
        <v>1149</v>
      </c>
      <c r="H2533" s="1" t="s">
        <v>1144</v>
      </c>
      <c r="I2533">
        <v>4</v>
      </c>
      <c r="J2533" s="1" t="s">
        <v>28</v>
      </c>
      <c r="K2533" s="1" t="s">
        <v>33</v>
      </c>
      <c r="L2533" s="1" t="s">
        <v>34</v>
      </c>
      <c r="M2533">
        <v>38</v>
      </c>
      <c r="N2533">
        <v>26</v>
      </c>
      <c r="O2533">
        <v>617</v>
      </c>
      <c r="P2533">
        <v>31500</v>
      </c>
      <c r="R2533" s="7" t="s">
        <v>28</v>
      </c>
    </row>
    <row r="2534" spans="1:20" x14ac:dyDescent="0.35">
      <c r="A2534" s="1" t="s">
        <v>42</v>
      </c>
      <c r="B2534" s="1" t="s">
        <v>327</v>
      </c>
      <c r="C2534">
        <v>2015</v>
      </c>
      <c r="D2534" s="1" t="s">
        <v>1132</v>
      </c>
      <c r="E2534">
        <v>208</v>
      </c>
      <c r="F2534">
        <v>4</v>
      </c>
      <c r="G2534" t="s">
        <v>1149</v>
      </c>
      <c r="H2534" s="1" t="s">
        <v>1145</v>
      </c>
      <c r="I2534">
        <v>4</v>
      </c>
      <c r="J2534" s="1" t="s">
        <v>28</v>
      </c>
      <c r="K2534" s="1" t="s">
        <v>33</v>
      </c>
      <c r="L2534" s="1" t="s">
        <v>34</v>
      </c>
      <c r="M2534">
        <v>32</v>
      </c>
      <c r="N2534">
        <v>24</v>
      </c>
      <c r="O2534">
        <v>617</v>
      </c>
      <c r="P2534">
        <v>33500</v>
      </c>
      <c r="R2534" s="7" t="s">
        <v>28</v>
      </c>
    </row>
    <row r="2535" spans="1:20" x14ac:dyDescent="0.35">
      <c r="A2535" s="1" t="s">
        <v>42</v>
      </c>
      <c r="B2535" s="1" t="s">
        <v>327</v>
      </c>
      <c r="C2535">
        <v>2015</v>
      </c>
      <c r="D2535" s="1" t="s">
        <v>1132</v>
      </c>
      <c r="E2535">
        <v>355</v>
      </c>
      <c r="F2535">
        <v>4</v>
      </c>
      <c r="G2535" t="s">
        <v>1149</v>
      </c>
      <c r="H2535" s="1" t="s">
        <v>1145</v>
      </c>
      <c r="I2535">
        <v>4</v>
      </c>
      <c r="J2535" s="1" t="s">
        <v>21</v>
      </c>
      <c r="K2535" s="1" t="s">
        <v>33</v>
      </c>
      <c r="L2535" s="1" t="s">
        <v>34</v>
      </c>
      <c r="M2535">
        <v>31</v>
      </c>
      <c r="N2535">
        <v>23</v>
      </c>
      <c r="O2535">
        <v>617</v>
      </c>
      <c r="P2535">
        <v>48500</v>
      </c>
      <c r="R2535" s="7" t="s">
        <v>1151</v>
      </c>
      <c r="S2535" s="7" t="s">
        <v>28</v>
      </c>
      <c r="T2535" s="7" t="s">
        <v>80</v>
      </c>
    </row>
    <row r="2536" spans="1:20" x14ac:dyDescent="0.35">
      <c r="A2536" s="1" t="s">
        <v>42</v>
      </c>
      <c r="B2536" s="1" t="s">
        <v>327</v>
      </c>
      <c r="C2536">
        <v>2016</v>
      </c>
      <c r="D2536" s="1" t="s">
        <v>1132</v>
      </c>
      <c r="E2536">
        <v>208</v>
      </c>
      <c r="F2536">
        <v>4</v>
      </c>
      <c r="G2536" t="s">
        <v>1149</v>
      </c>
      <c r="H2536" s="1" t="s">
        <v>1144</v>
      </c>
      <c r="I2536">
        <v>4</v>
      </c>
      <c r="J2536" s="1" t="s">
        <v>28</v>
      </c>
      <c r="K2536" s="1" t="s">
        <v>33</v>
      </c>
      <c r="L2536" s="1" t="s">
        <v>34</v>
      </c>
      <c r="M2536">
        <v>38</v>
      </c>
      <c r="N2536">
        <v>26</v>
      </c>
      <c r="O2536">
        <v>617</v>
      </c>
      <c r="P2536">
        <v>32050</v>
      </c>
      <c r="R2536" s="7" t="s">
        <v>28</v>
      </c>
    </row>
    <row r="2537" spans="1:20" x14ac:dyDescent="0.35">
      <c r="A2537" s="1" t="s">
        <v>42</v>
      </c>
      <c r="B2537" s="1" t="s">
        <v>327</v>
      </c>
      <c r="C2537">
        <v>2016</v>
      </c>
      <c r="D2537" s="1" t="s">
        <v>1132</v>
      </c>
      <c r="E2537">
        <v>375</v>
      </c>
      <c r="F2537">
        <v>4</v>
      </c>
      <c r="G2537" t="s">
        <v>1149</v>
      </c>
      <c r="H2537" s="1" t="s">
        <v>1145</v>
      </c>
      <c r="I2537">
        <v>4</v>
      </c>
      <c r="J2537" s="1" t="s">
        <v>21</v>
      </c>
      <c r="K2537" s="1" t="s">
        <v>33</v>
      </c>
      <c r="L2537" s="1" t="s">
        <v>34</v>
      </c>
      <c r="M2537">
        <v>31</v>
      </c>
      <c r="N2537">
        <v>23</v>
      </c>
      <c r="O2537">
        <v>617</v>
      </c>
      <c r="P2537">
        <v>49500</v>
      </c>
      <c r="R2537" s="7" t="s">
        <v>1151</v>
      </c>
      <c r="S2537" s="7" t="s">
        <v>28</v>
      </c>
      <c r="T2537" s="7" t="s">
        <v>80</v>
      </c>
    </row>
    <row r="2538" spans="1:20" x14ac:dyDescent="0.35">
      <c r="A2538" s="1" t="s">
        <v>42</v>
      </c>
      <c r="B2538" s="1" t="s">
        <v>327</v>
      </c>
      <c r="C2538">
        <v>2016</v>
      </c>
      <c r="D2538" s="1" t="s">
        <v>1132</v>
      </c>
      <c r="E2538">
        <v>208</v>
      </c>
      <c r="F2538">
        <v>4</v>
      </c>
      <c r="G2538" t="s">
        <v>1149</v>
      </c>
      <c r="H2538" s="1" t="s">
        <v>1145</v>
      </c>
      <c r="I2538">
        <v>4</v>
      </c>
      <c r="J2538" s="1" t="s">
        <v>28</v>
      </c>
      <c r="K2538" s="1" t="s">
        <v>33</v>
      </c>
      <c r="L2538" s="1" t="s">
        <v>34</v>
      </c>
      <c r="M2538">
        <v>33</v>
      </c>
      <c r="N2538">
        <v>24</v>
      </c>
      <c r="O2538">
        <v>617</v>
      </c>
      <c r="P2538">
        <v>34050</v>
      </c>
      <c r="R2538" s="7" t="s">
        <v>28</v>
      </c>
    </row>
    <row r="2539" spans="1:20" x14ac:dyDescent="0.35">
      <c r="A2539" s="1" t="s">
        <v>42</v>
      </c>
      <c r="B2539" s="1" t="s">
        <v>327</v>
      </c>
      <c r="C2539">
        <v>2017</v>
      </c>
      <c r="D2539" s="1" t="s">
        <v>1132</v>
      </c>
      <c r="E2539">
        <v>208</v>
      </c>
      <c r="F2539">
        <v>4</v>
      </c>
      <c r="G2539" t="s">
        <v>1148</v>
      </c>
      <c r="H2539" s="1" t="s">
        <v>1144</v>
      </c>
      <c r="I2539">
        <v>4</v>
      </c>
      <c r="J2539" s="1" t="s">
        <v>28</v>
      </c>
      <c r="K2539" s="1" t="s">
        <v>33</v>
      </c>
      <c r="L2539" s="1" t="s">
        <v>34</v>
      </c>
      <c r="M2539">
        <v>38</v>
      </c>
      <c r="N2539">
        <v>26</v>
      </c>
      <c r="O2539">
        <v>617</v>
      </c>
      <c r="P2539">
        <v>32400</v>
      </c>
      <c r="R2539" s="7" t="s">
        <v>28</v>
      </c>
    </row>
    <row r="2540" spans="1:20" x14ac:dyDescent="0.35">
      <c r="A2540" s="1" t="s">
        <v>42</v>
      </c>
      <c r="B2540" s="1" t="s">
        <v>327</v>
      </c>
      <c r="C2540">
        <v>2017</v>
      </c>
      <c r="D2540" s="1" t="s">
        <v>1132</v>
      </c>
      <c r="E2540">
        <v>208</v>
      </c>
      <c r="F2540">
        <v>4</v>
      </c>
      <c r="G2540" t="s">
        <v>1148</v>
      </c>
      <c r="H2540" s="1" t="s">
        <v>1145</v>
      </c>
      <c r="I2540">
        <v>4</v>
      </c>
      <c r="J2540" s="1" t="s">
        <v>28</v>
      </c>
      <c r="K2540" s="1" t="s">
        <v>33</v>
      </c>
      <c r="L2540" s="1" t="s">
        <v>34</v>
      </c>
      <c r="M2540">
        <v>32</v>
      </c>
      <c r="N2540">
        <v>23</v>
      </c>
      <c r="O2540">
        <v>617</v>
      </c>
      <c r="P2540">
        <v>34400</v>
      </c>
      <c r="R2540" s="7" t="s">
        <v>28</v>
      </c>
    </row>
    <row r="2541" spans="1:20" x14ac:dyDescent="0.35">
      <c r="A2541" s="1" t="s">
        <v>42</v>
      </c>
      <c r="B2541" s="1" t="s">
        <v>327</v>
      </c>
      <c r="C2541">
        <v>2017</v>
      </c>
      <c r="D2541" s="1" t="s">
        <v>1132</v>
      </c>
      <c r="E2541">
        <v>375</v>
      </c>
      <c r="F2541">
        <v>4</v>
      </c>
      <c r="G2541" t="s">
        <v>1148</v>
      </c>
      <c r="H2541" s="1" t="s">
        <v>1145</v>
      </c>
      <c r="I2541">
        <v>4</v>
      </c>
      <c r="J2541" s="1" t="s">
        <v>21</v>
      </c>
      <c r="K2541" s="1" t="s">
        <v>33</v>
      </c>
      <c r="L2541" s="1" t="s">
        <v>34</v>
      </c>
      <c r="M2541">
        <v>30</v>
      </c>
      <c r="N2541">
        <v>23</v>
      </c>
      <c r="O2541">
        <v>617</v>
      </c>
      <c r="P2541">
        <v>49950</v>
      </c>
      <c r="R2541" s="7" t="s">
        <v>1151</v>
      </c>
      <c r="S2541" s="7" t="s">
        <v>28</v>
      </c>
      <c r="T2541" s="7" t="s">
        <v>80</v>
      </c>
    </row>
    <row r="2542" spans="1:20" x14ac:dyDescent="0.35">
      <c r="A2542" s="1" t="s">
        <v>328</v>
      </c>
      <c r="B2542" s="1" t="s">
        <v>329</v>
      </c>
      <c r="C2542">
        <v>2001</v>
      </c>
      <c r="D2542" s="1" t="s">
        <v>1132</v>
      </c>
      <c r="E2542">
        <v>225</v>
      </c>
      <c r="F2542">
        <v>6</v>
      </c>
      <c r="G2542" t="s">
        <v>1148</v>
      </c>
      <c r="H2542" s="1" t="s">
        <v>1144</v>
      </c>
      <c r="I2542">
        <v>2</v>
      </c>
      <c r="J2542" s="1" t="s">
        <v>28</v>
      </c>
      <c r="K2542" s="1" t="s">
        <v>33</v>
      </c>
      <c r="L2542" s="1" t="s">
        <v>23</v>
      </c>
      <c r="M2542">
        <v>27</v>
      </c>
      <c r="N2542">
        <v>17</v>
      </c>
      <c r="O2542">
        <v>204</v>
      </c>
      <c r="P2542">
        <v>29980</v>
      </c>
      <c r="R2542" s="7" t="s">
        <v>28</v>
      </c>
    </row>
    <row r="2543" spans="1:20" x14ac:dyDescent="0.35">
      <c r="A2543" s="1" t="s">
        <v>328</v>
      </c>
      <c r="B2543" s="1" t="s">
        <v>329</v>
      </c>
      <c r="C2543">
        <v>2001</v>
      </c>
      <c r="D2543" s="1" t="s">
        <v>1132</v>
      </c>
      <c r="E2543">
        <v>225</v>
      </c>
      <c r="F2543">
        <v>6</v>
      </c>
      <c r="G2543" t="s">
        <v>1148</v>
      </c>
      <c r="H2543" s="1" t="s">
        <v>1144</v>
      </c>
      <c r="I2543">
        <v>2</v>
      </c>
      <c r="J2543" s="1" t="s">
        <v>28</v>
      </c>
      <c r="K2543" s="1" t="s">
        <v>33</v>
      </c>
      <c r="L2543" s="1" t="s">
        <v>23</v>
      </c>
      <c r="M2543">
        <v>27</v>
      </c>
      <c r="N2543">
        <v>17</v>
      </c>
      <c r="O2543">
        <v>204</v>
      </c>
      <c r="P2543">
        <v>27980</v>
      </c>
      <c r="R2543" s="7" t="s">
        <v>28</v>
      </c>
    </row>
    <row r="2544" spans="1:20" x14ac:dyDescent="0.35">
      <c r="A2544" s="1" t="s">
        <v>328</v>
      </c>
      <c r="B2544" s="1" t="s">
        <v>329</v>
      </c>
      <c r="C2544">
        <v>2002</v>
      </c>
      <c r="D2544" s="1" t="s">
        <v>1132</v>
      </c>
      <c r="E2544">
        <v>225</v>
      </c>
      <c r="F2544">
        <v>6</v>
      </c>
      <c r="G2544" t="s">
        <v>1148</v>
      </c>
      <c r="H2544" s="1" t="s">
        <v>1144</v>
      </c>
      <c r="I2544">
        <v>2</v>
      </c>
      <c r="J2544" s="1" t="s">
        <v>28</v>
      </c>
      <c r="K2544" s="1" t="s">
        <v>33</v>
      </c>
      <c r="L2544" s="1" t="s">
        <v>23</v>
      </c>
      <c r="M2544">
        <v>27</v>
      </c>
      <c r="N2544">
        <v>17</v>
      </c>
      <c r="O2544">
        <v>204</v>
      </c>
      <c r="P2544">
        <v>28030</v>
      </c>
      <c r="R2544" s="7" t="s">
        <v>28</v>
      </c>
    </row>
    <row r="2545" spans="1:20" x14ac:dyDescent="0.35">
      <c r="A2545" s="1" t="s">
        <v>328</v>
      </c>
      <c r="B2545" s="1" t="s">
        <v>329</v>
      </c>
      <c r="C2545">
        <v>2002</v>
      </c>
      <c r="D2545" s="1" t="s">
        <v>1132</v>
      </c>
      <c r="E2545">
        <v>225</v>
      </c>
      <c r="F2545">
        <v>6</v>
      </c>
      <c r="G2545" t="s">
        <v>1148</v>
      </c>
      <c r="H2545" s="1" t="s">
        <v>1144</v>
      </c>
      <c r="I2545">
        <v>2</v>
      </c>
      <c r="J2545" s="1" t="s">
        <v>28</v>
      </c>
      <c r="K2545" s="1" t="s">
        <v>33</v>
      </c>
      <c r="L2545" s="1" t="s">
        <v>23</v>
      </c>
      <c r="M2545">
        <v>27</v>
      </c>
      <c r="N2545">
        <v>17</v>
      </c>
      <c r="O2545">
        <v>204</v>
      </c>
      <c r="P2545">
        <v>30030</v>
      </c>
      <c r="R2545" s="7" t="s">
        <v>28</v>
      </c>
    </row>
    <row r="2546" spans="1:20" x14ac:dyDescent="0.35">
      <c r="A2546" s="1" t="s">
        <v>328</v>
      </c>
      <c r="B2546" s="1" t="s">
        <v>329</v>
      </c>
      <c r="C2546">
        <v>2003</v>
      </c>
      <c r="D2546" s="1" t="s">
        <v>1132</v>
      </c>
      <c r="E2546">
        <v>260</v>
      </c>
      <c r="F2546">
        <v>6</v>
      </c>
      <c r="G2546" t="s">
        <v>1147</v>
      </c>
      <c r="H2546" s="1" t="s">
        <v>1144</v>
      </c>
      <c r="I2546">
        <v>2</v>
      </c>
      <c r="J2546" s="1" t="s">
        <v>143</v>
      </c>
      <c r="K2546" s="1" t="s">
        <v>33</v>
      </c>
      <c r="L2546" s="1" t="s">
        <v>23</v>
      </c>
      <c r="M2546">
        <v>26</v>
      </c>
      <c r="N2546">
        <v>17</v>
      </c>
      <c r="O2546">
        <v>204</v>
      </c>
      <c r="P2546">
        <v>32700</v>
      </c>
      <c r="R2546" s="7" t="s">
        <v>1151</v>
      </c>
      <c r="S2546" s="7" t="s">
        <v>28</v>
      </c>
      <c r="T2546" s="7" t="s">
        <v>41</v>
      </c>
    </row>
    <row r="2547" spans="1:20" x14ac:dyDescent="0.35">
      <c r="A2547" s="1" t="s">
        <v>328</v>
      </c>
      <c r="B2547" s="1" t="s">
        <v>329</v>
      </c>
      <c r="C2547">
        <v>2003</v>
      </c>
      <c r="D2547" s="1" t="s">
        <v>1132</v>
      </c>
      <c r="E2547">
        <v>260</v>
      </c>
      <c r="F2547">
        <v>6</v>
      </c>
      <c r="G2547" t="s">
        <v>1148</v>
      </c>
      <c r="H2547" s="1" t="s">
        <v>1144</v>
      </c>
      <c r="I2547">
        <v>2</v>
      </c>
      <c r="J2547" s="1" t="s">
        <v>143</v>
      </c>
      <c r="K2547" s="1" t="s">
        <v>33</v>
      </c>
      <c r="L2547" s="1" t="s">
        <v>23</v>
      </c>
      <c r="M2547">
        <v>27</v>
      </c>
      <c r="N2547">
        <v>17</v>
      </c>
      <c r="O2547">
        <v>204</v>
      </c>
      <c r="P2547">
        <v>30550</v>
      </c>
      <c r="R2547" s="7" t="s">
        <v>1151</v>
      </c>
      <c r="S2547" s="7" t="s">
        <v>28</v>
      </c>
      <c r="T2547" s="7" t="s">
        <v>41</v>
      </c>
    </row>
    <row r="2548" spans="1:20" x14ac:dyDescent="0.35">
      <c r="A2548" s="1" t="s">
        <v>328</v>
      </c>
      <c r="B2548" s="1" t="s">
        <v>329</v>
      </c>
      <c r="C2548">
        <v>2003</v>
      </c>
      <c r="D2548" s="1" t="s">
        <v>1132</v>
      </c>
      <c r="E2548">
        <v>225</v>
      </c>
      <c r="F2548">
        <v>6</v>
      </c>
      <c r="G2548" t="s">
        <v>1148</v>
      </c>
      <c r="H2548" s="1" t="s">
        <v>1144</v>
      </c>
      <c r="I2548">
        <v>2</v>
      </c>
      <c r="J2548" s="1" t="s">
        <v>28</v>
      </c>
      <c r="K2548" s="1" t="s">
        <v>33</v>
      </c>
      <c r="L2548" s="1" t="s">
        <v>23</v>
      </c>
      <c r="M2548">
        <v>27</v>
      </c>
      <c r="N2548">
        <v>17</v>
      </c>
      <c r="O2548">
        <v>204</v>
      </c>
      <c r="P2548">
        <v>30350</v>
      </c>
      <c r="R2548" s="7" t="s">
        <v>28</v>
      </c>
    </row>
    <row r="2549" spans="1:20" x14ac:dyDescent="0.35">
      <c r="A2549" s="1" t="s">
        <v>328</v>
      </c>
      <c r="B2549" s="1" t="s">
        <v>329</v>
      </c>
      <c r="C2549">
        <v>2003</v>
      </c>
      <c r="D2549" s="1" t="s">
        <v>1132</v>
      </c>
      <c r="E2549">
        <v>225</v>
      </c>
      <c r="F2549">
        <v>6</v>
      </c>
      <c r="G2549" t="s">
        <v>1148</v>
      </c>
      <c r="H2549" s="1" t="s">
        <v>1144</v>
      </c>
      <c r="I2549">
        <v>2</v>
      </c>
      <c r="J2549" s="1" t="s">
        <v>28</v>
      </c>
      <c r="K2549" s="1" t="s">
        <v>33</v>
      </c>
      <c r="L2549" s="1" t="s">
        <v>23</v>
      </c>
      <c r="M2549">
        <v>27</v>
      </c>
      <c r="N2549">
        <v>17</v>
      </c>
      <c r="O2549">
        <v>204</v>
      </c>
      <c r="P2549">
        <v>28200</v>
      </c>
      <c r="R2549" s="7" t="s">
        <v>28</v>
      </c>
    </row>
    <row r="2550" spans="1:20" x14ac:dyDescent="0.35">
      <c r="A2550" s="1" t="s">
        <v>328</v>
      </c>
      <c r="B2550" s="1" t="s">
        <v>329</v>
      </c>
      <c r="C2550">
        <v>2003</v>
      </c>
      <c r="D2550" s="1" t="s">
        <v>1132</v>
      </c>
      <c r="E2550">
        <v>260</v>
      </c>
      <c r="F2550">
        <v>6</v>
      </c>
      <c r="G2550" t="s">
        <v>1147</v>
      </c>
      <c r="H2550" s="1" t="s">
        <v>1144</v>
      </c>
      <c r="I2550">
        <v>2</v>
      </c>
      <c r="J2550" s="1" t="s">
        <v>143</v>
      </c>
      <c r="K2550" s="1" t="s">
        <v>33</v>
      </c>
      <c r="L2550" s="1" t="s">
        <v>23</v>
      </c>
      <c r="M2550">
        <v>26</v>
      </c>
      <c r="N2550">
        <v>17</v>
      </c>
      <c r="O2550">
        <v>204</v>
      </c>
      <c r="P2550">
        <v>30550</v>
      </c>
      <c r="R2550" s="7" t="s">
        <v>1151</v>
      </c>
      <c r="S2550" s="7" t="s">
        <v>28</v>
      </c>
      <c r="T2550" s="7" t="s">
        <v>41</v>
      </c>
    </row>
    <row r="2551" spans="1:20" x14ac:dyDescent="0.35">
      <c r="A2551" s="1" t="s">
        <v>222</v>
      </c>
      <c r="B2551" s="1" t="s">
        <v>330</v>
      </c>
      <c r="C2551">
        <v>2004</v>
      </c>
      <c r="D2551" s="1" t="s">
        <v>1133</v>
      </c>
      <c r="E2551">
        <v>140</v>
      </c>
      <c r="F2551">
        <v>4</v>
      </c>
      <c r="G2551" t="s">
        <v>1148</v>
      </c>
      <c r="H2551" s="1" t="s">
        <v>1144</v>
      </c>
      <c r="I2551">
        <v>4</v>
      </c>
      <c r="J2551" s="1" t="s">
        <v>52</v>
      </c>
      <c r="K2551" s="1" t="s">
        <v>33</v>
      </c>
      <c r="L2551" s="1" t="s">
        <v>34</v>
      </c>
      <c r="M2551">
        <v>31</v>
      </c>
      <c r="N2551">
        <v>22</v>
      </c>
      <c r="O2551">
        <v>1385</v>
      </c>
      <c r="P2551">
        <v>19505</v>
      </c>
      <c r="R2551" s="7" t="s">
        <v>52</v>
      </c>
    </row>
    <row r="2552" spans="1:20" x14ac:dyDescent="0.35">
      <c r="A2552" s="1" t="s">
        <v>222</v>
      </c>
      <c r="B2552" s="1" t="s">
        <v>330</v>
      </c>
      <c r="C2552">
        <v>2005</v>
      </c>
      <c r="D2552" s="1" t="s">
        <v>1133</v>
      </c>
      <c r="E2552">
        <v>140</v>
      </c>
      <c r="F2552">
        <v>4</v>
      </c>
      <c r="G2552" t="s">
        <v>1148</v>
      </c>
      <c r="H2552" s="1" t="s">
        <v>1144</v>
      </c>
      <c r="I2552">
        <v>4</v>
      </c>
      <c r="J2552" s="1" t="s">
        <v>52</v>
      </c>
      <c r="K2552" s="1" t="s">
        <v>33</v>
      </c>
      <c r="L2552" s="1" t="s">
        <v>34</v>
      </c>
      <c r="M2552">
        <v>31</v>
      </c>
      <c r="N2552">
        <v>22</v>
      </c>
      <c r="O2552">
        <v>1385</v>
      </c>
      <c r="P2552">
        <v>19690</v>
      </c>
      <c r="R2552" s="7" t="s">
        <v>52</v>
      </c>
    </row>
    <row r="2553" spans="1:20" x14ac:dyDescent="0.35">
      <c r="A2553" s="1" t="s">
        <v>42</v>
      </c>
      <c r="B2553" s="1" t="s">
        <v>331</v>
      </c>
      <c r="C2553">
        <v>2007</v>
      </c>
      <c r="D2553" s="1" t="s">
        <v>1132</v>
      </c>
      <c r="E2553">
        <v>268</v>
      </c>
      <c r="F2553">
        <v>6</v>
      </c>
      <c r="G2553" t="s">
        <v>1148</v>
      </c>
      <c r="H2553" s="1" t="s">
        <v>1143</v>
      </c>
      <c r="I2553">
        <v>2</v>
      </c>
      <c r="J2553" s="1" t="s">
        <v>25</v>
      </c>
      <c r="K2553" s="1" t="s">
        <v>22</v>
      </c>
      <c r="L2553" s="1" t="s">
        <v>26</v>
      </c>
      <c r="M2553">
        <v>25</v>
      </c>
      <c r="N2553">
        <v>17</v>
      </c>
      <c r="O2553">
        <v>617</v>
      </c>
      <c r="P2553">
        <v>54200</v>
      </c>
      <c r="R2553" s="7" t="s">
        <v>28</v>
      </c>
      <c r="S2553" s="7" t="s">
        <v>41</v>
      </c>
    </row>
    <row r="2554" spans="1:20" x14ac:dyDescent="0.35">
      <c r="A2554" s="1" t="s">
        <v>42</v>
      </c>
      <c r="B2554" s="1" t="s">
        <v>331</v>
      </c>
      <c r="C2554">
        <v>2007</v>
      </c>
      <c r="D2554" s="1" t="s">
        <v>1132</v>
      </c>
      <c r="E2554">
        <v>475</v>
      </c>
      <c r="F2554">
        <v>8</v>
      </c>
      <c r="G2554" t="s">
        <v>1148</v>
      </c>
      <c r="H2554" s="1" t="s">
        <v>1143</v>
      </c>
      <c r="I2554">
        <v>2</v>
      </c>
      <c r="J2554" s="1" t="s">
        <v>21</v>
      </c>
      <c r="K2554" s="1" t="s">
        <v>22</v>
      </c>
      <c r="L2554" s="1" t="s">
        <v>26</v>
      </c>
      <c r="M2554">
        <v>18</v>
      </c>
      <c r="N2554">
        <v>12</v>
      </c>
      <c r="O2554">
        <v>617</v>
      </c>
      <c r="P2554">
        <v>89200</v>
      </c>
      <c r="R2554" s="7" t="s">
        <v>1151</v>
      </c>
      <c r="S2554" s="7" t="s">
        <v>28</v>
      </c>
      <c r="T2554" s="7" t="s">
        <v>80</v>
      </c>
    </row>
    <row r="2555" spans="1:20" x14ac:dyDescent="0.35">
      <c r="A2555" s="1" t="s">
        <v>42</v>
      </c>
      <c r="B2555" s="1" t="s">
        <v>331</v>
      </c>
      <c r="C2555">
        <v>2007</v>
      </c>
      <c r="D2555" s="1" t="s">
        <v>1132</v>
      </c>
      <c r="E2555">
        <v>268</v>
      </c>
      <c r="F2555">
        <v>6</v>
      </c>
      <c r="G2555" t="s">
        <v>1148</v>
      </c>
      <c r="H2555" s="1" t="s">
        <v>1143</v>
      </c>
      <c r="I2555">
        <v>2</v>
      </c>
      <c r="J2555" s="1" t="s">
        <v>25</v>
      </c>
      <c r="K2555" s="1" t="s">
        <v>22</v>
      </c>
      <c r="L2555" s="1" t="s">
        <v>23</v>
      </c>
      <c r="M2555">
        <v>25</v>
      </c>
      <c r="N2555">
        <v>17</v>
      </c>
      <c r="O2555">
        <v>617</v>
      </c>
      <c r="P2555">
        <v>46200</v>
      </c>
      <c r="R2555" s="7" t="s">
        <v>28</v>
      </c>
      <c r="S2555" s="7" t="s">
        <v>41</v>
      </c>
    </row>
    <row r="2556" spans="1:20" x14ac:dyDescent="0.35">
      <c r="A2556" s="1" t="s">
        <v>42</v>
      </c>
      <c r="B2556" s="1" t="s">
        <v>331</v>
      </c>
      <c r="C2556">
        <v>2007</v>
      </c>
      <c r="D2556" s="1" t="s">
        <v>1132</v>
      </c>
      <c r="E2556">
        <v>382</v>
      </c>
      <c r="F2556">
        <v>8</v>
      </c>
      <c r="G2556" t="s">
        <v>1148</v>
      </c>
      <c r="H2556" s="1" t="s">
        <v>1143</v>
      </c>
      <c r="I2556">
        <v>2</v>
      </c>
      <c r="J2556" s="1" t="s">
        <v>27</v>
      </c>
      <c r="K2556" s="1" t="s">
        <v>22</v>
      </c>
      <c r="L2556" s="1" t="s">
        <v>26</v>
      </c>
      <c r="M2556">
        <v>22</v>
      </c>
      <c r="N2556">
        <v>15</v>
      </c>
      <c r="O2556">
        <v>617</v>
      </c>
      <c r="P2556">
        <v>62900</v>
      </c>
      <c r="R2556" s="7" t="s">
        <v>28</v>
      </c>
      <c r="S2556" s="7" t="s">
        <v>80</v>
      </c>
    </row>
    <row r="2557" spans="1:20" x14ac:dyDescent="0.35">
      <c r="A2557" s="1" t="s">
        <v>42</v>
      </c>
      <c r="B2557" s="1" t="s">
        <v>331</v>
      </c>
      <c r="C2557">
        <v>2007</v>
      </c>
      <c r="D2557" s="1" t="s">
        <v>1132</v>
      </c>
      <c r="E2557">
        <v>382</v>
      </c>
      <c r="F2557">
        <v>8</v>
      </c>
      <c r="G2557" t="s">
        <v>1148</v>
      </c>
      <c r="H2557" s="1" t="s">
        <v>1143</v>
      </c>
      <c r="I2557">
        <v>2</v>
      </c>
      <c r="J2557" s="1" t="s">
        <v>27</v>
      </c>
      <c r="K2557" s="1" t="s">
        <v>22</v>
      </c>
      <c r="L2557" s="1" t="s">
        <v>23</v>
      </c>
      <c r="M2557">
        <v>22</v>
      </c>
      <c r="N2557">
        <v>15</v>
      </c>
      <c r="O2557">
        <v>617</v>
      </c>
      <c r="P2557">
        <v>54900</v>
      </c>
      <c r="R2557" s="7" t="s">
        <v>28</v>
      </c>
      <c r="S2557" s="7" t="s">
        <v>80</v>
      </c>
    </row>
    <row r="2558" spans="1:20" x14ac:dyDescent="0.35">
      <c r="A2558" s="1" t="s">
        <v>42</v>
      </c>
      <c r="B2558" s="1" t="s">
        <v>331</v>
      </c>
      <c r="C2558">
        <v>2008</v>
      </c>
      <c r="D2558" s="1" t="s">
        <v>1132</v>
      </c>
      <c r="E2558">
        <v>268</v>
      </c>
      <c r="F2558">
        <v>6</v>
      </c>
      <c r="G2558" t="s">
        <v>1148</v>
      </c>
      <c r="H2558" s="1" t="s">
        <v>1143</v>
      </c>
      <c r="I2558">
        <v>2</v>
      </c>
      <c r="J2558" s="1" t="s">
        <v>25</v>
      </c>
      <c r="K2558" s="1" t="s">
        <v>22</v>
      </c>
      <c r="L2558" s="1" t="s">
        <v>23</v>
      </c>
      <c r="M2558">
        <v>25</v>
      </c>
      <c r="N2558">
        <v>17</v>
      </c>
      <c r="O2558">
        <v>617</v>
      </c>
      <c r="P2558">
        <v>46450</v>
      </c>
      <c r="R2558" s="7" t="s">
        <v>28</v>
      </c>
      <c r="S2558" s="7" t="s">
        <v>41</v>
      </c>
    </row>
    <row r="2559" spans="1:20" x14ac:dyDescent="0.35">
      <c r="A2559" s="1" t="s">
        <v>42</v>
      </c>
      <c r="B2559" s="1" t="s">
        <v>331</v>
      </c>
      <c r="C2559">
        <v>2008</v>
      </c>
      <c r="D2559" s="1" t="s">
        <v>1132</v>
      </c>
      <c r="E2559">
        <v>382</v>
      </c>
      <c r="F2559">
        <v>8</v>
      </c>
      <c r="G2559" t="s">
        <v>1148</v>
      </c>
      <c r="H2559" s="1" t="s">
        <v>1143</v>
      </c>
      <c r="I2559">
        <v>2</v>
      </c>
      <c r="J2559" s="1" t="s">
        <v>27</v>
      </c>
      <c r="K2559" s="1" t="s">
        <v>22</v>
      </c>
      <c r="L2559" s="1" t="s">
        <v>23</v>
      </c>
      <c r="M2559">
        <v>22</v>
      </c>
      <c r="N2559">
        <v>15</v>
      </c>
      <c r="O2559">
        <v>617</v>
      </c>
      <c r="P2559">
        <v>55150</v>
      </c>
      <c r="R2559" s="7" t="s">
        <v>28</v>
      </c>
      <c r="S2559" s="7" t="s">
        <v>80</v>
      </c>
    </row>
    <row r="2560" spans="1:20" x14ac:dyDescent="0.35">
      <c r="A2560" s="1" t="s">
        <v>42</v>
      </c>
      <c r="B2560" s="1" t="s">
        <v>331</v>
      </c>
      <c r="C2560">
        <v>2008</v>
      </c>
      <c r="D2560" s="1" t="s">
        <v>1132</v>
      </c>
      <c r="E2560">
        <v>500</v>
      </c>
      <c r="F2560">
        <v>8</v>
      </c>
      <c r="G2560" t="s">
        <v>1148</v>
      </c>
      <c r="H2560" s="1" t="s">
        <v>1143</v>
      </c>
      <c r="I2560">
        <v>2</v>
      </c>
      <c r="J2560" s="1" t="s">
        <v>21</v>
      </c>
      <c r="K2560" s="1" t="s">
        <v>22</v>
      </c>
      <c r="L2560" s="1" t="s">
        <v>23</v>
      </c>
      <c r="M2560">
        <v>19</v>
      </c>
      <c r="N2560">
        <v>12</v>
      </c>
      <c r="O2560">
        <v>617</v>
      </c>
      <c r="P2560">
        <v>135000</v>
      </c>
      <c r="R2560" s="7" t="s">
        <v>1151</v>
      </c>
      <c r="S2560" s="7" t="s">
        <v>28</v>
      </c>
      <c r="T2560" s="7" t="s">
        <v>80</v>
      </c>
    </row>
    <row r="2561" spans="1:20" x14ac:dyDescent="0.35">
      <c r="A2561" s="1" t="s">
        <v>42</v>
      </c>
      <c r="B2561" s="1" t="s">
        <v>331</v>
      </c>
      <c r="C2561">
        <v>2008</v>
      </c>
      <c r="D2561" s="1" t="s">
        <v>1132</v>
      </c>
      <c r="E2561">
        <v>382</v>
      </c>
      <c r="F2561">
        <v>8</v>
      </c>
      <c r="G2561" t="s">
        <v>1148</v>
      </c>
      <c r="H2561" s="1" t="s">
        <v>1143</v>
      </c>
      <c r="I2561">
        <v>2</v>
      </c>
      <c r="J2561" s="1" t="s">
        <v>27</v>
      </c>
      <c r="K2561" s="1" t="s">
        <v>22</v>
      </c>
      <c r="L2561" s="1" t="s">
        <v>26</v>
      </c>
      <c r="M2561">
        <v>21</v>
      </c>
      <c r="N2561">
        <v>15</v>
      </c>
      <c r="O2561">
        <v>617</v>
      </c>
      <c r="P2561">
        <v>63200</v>
      </c>
      <c r="R2561" s="7" t="s">
        <v>28</v>
      </c>
      <c r="S2561" s="7" t="s">
        <v>80</v>
      </c>
    </row>
    <row r="2562" spans="1:20" x14ac:dyDescent="0.35">
      <c r="A2562" s="1" t="s">
        <v>42</v>
      </c>
      <c r="B2562" s="1" t="s">
        <v>331</v>
      </c>
      <c r="C2562">
        <v>2008</v>
      </c>
      <c r="D2562" s="1" t="s">
        <v>1132</v>
      </c>
      <c r="E2562">
        <v>475</v>
      </c>
      <c r="F2562">
        <v>8</v>
      </c>
      <c r="G2562" t="s">
        <v>1148</v>
      </c>
      <c r="H2562" s="1" t="s">
        <v>1143</v>
      </c>
      <c r="I2562">
        <v>2</v>
      </c>
      <c r="J2562" s="1" t="s">
        <v>21</v>
      </c>
      <c r="K2562" s="1" t="s">
        <v>22</v>
      </c>
      <c r="L2562" s="1" t="s">
        <v>26</v>
      </c>
      <c r="M2562">
        <v>18</v>
      </c>
      <c r="N2562">
        <v>12</v>
      </c>
      <c r="O2562">
        <v>617</v>
      </c>
      <c r="P2562">
        <v>89500</v>
      </c>
      <c r="R2562" s="7" t="s">
        <v>1151</v>
      </c>
      <c r="S2562" s="7" t="s">
        <v>28</v>
      </c>
      <c r="T2562" s="7" t="s">
        <v>80</v>
      </c>
    </row>
    <row r="2563" spans="1:20" x14ac:dyDescent="0.35">
      <c r="A2563" s="1" t="s">
        <v>42</v>
      </c>
      <c r="B2563" s="1" t="s">
        <v>331</v>
      </c>
      <c r="C2563">
        <v>2008</v>
      </c>
      <c r="D2563" s="1" t="s">
        <v>1132</v>
      </c>
      <c r="E2563">
        <v>268</v>
      </c>
      <c r="F2563">
        <v>6</v>
      </c>
      <c r="G2563" t="s">
        <v>1148</v>
      </c>
      <c r="H2563" s="1" t="s">
        <v>1143</v>
      </c>
      <c r="I2563">
        <v>2</v>
      </c>
      <c r="J2563" s="1" t="s">
        <v>25</v>
      </c>
      <c r="K2563" s="1" t="s">
        <v>22</v>
      </c>
      <c r="L2563" s="1" t="s">
        <v>26</v>
      </c>
      <c r="M2563">
        <v>25</v>
      </c>
      <c r="N2563">
        <v>17</v>
      </c>
      <c r="O2563">
        <v>617</v>
      </c>
      <c r="P2563">
        <v>54500</v>
      </c>
      <c r="R2563" s="7" t="s">
        <v>28</v>
      </c>
      <c r="S2563" s="7" t="s">
        <v>41</v>
      </c>
    </row>
    <row r="2564" spans="1:20" x14ac:dyDescent="0.35">
      <c r="A2564" s="1" t="s">
        <v>42</v>
      </c>
      <c r="B2564" s="1" t="s">
        <v>331</v>
      </c>
      <c r="C2564">
        <v>2009</v>
      </c>
      <c r="D2564" s="1" t="s">
        <v>1132</v>
      </c>
      <c r="E2564">
        <v>268</v>
      </c>
      <c r="F2564">
        <v>6</v>
      </c>
      <c r="G2564" t="s">
        <v>1148</v>
      </c>
      <c r="H2564" s="1" t="s">
        <v>1143</v>
      </c>
      <c r="I2564">
        <v>2</v>
      </c>
      <c r="J2564" s="1" t="s">
        <v>25</v>
      </c>
      <c r="K2564" s="1" t="s">
        <v>33</v>
      </c>
      <c r="L2564" s="1" t="s">
        <v>26</v>
      </c>
      <c r="M2564">
        <v>25</v>
      </c>
      <c r="N2564">
        <v>17</v>
      </c>
      <c r="O2564">
        <v>617</v>
      </c>
      <c r="P2564">
        <v>56100</v>
      </c>
      <c r="R2564" s="7" t="s">
        <v>28</v>
      </c>
      <c r="S2564" s="7" t="s">
        <v>41</v>
      </c>
    </row>
    <row r="2565" spans="1:20" x14ac:dyDescent="0.35">
      <c r="A2565" s="1" t="s">
        <v>42</v>
      </c>
      <c r="B2565" s="1" t="s">
        <v>331</v>
      </c>
      <c r="C2565">
        <v>2009</v>
      </c>
      <c r="D2565" s="1" t="s">
        <v>1132</v>
      </c>
      <c r="E2565">
        <v>382</v>
      </c>
      <c r="F2565">
        <v>8</v>
      </c>
      <c r="G2565" t="s">
        <v>1148</v>
      </c>
      <c r="H2565" s="1" t="s">
        <v>1143</v>
      </c>
      <c r="I2565">
        <v>2</v>
      </c>
      <c r="J2565" s="1" t="s">
        <v>27</v>
      </c>
      <c r="K2565" s="1" t="s">
        <v>33</v>
      </c>
      <c r="L2565" s="1" t="s">
        <v>26</v>
      </c>
      <c r="M2565">
        <v>21</v>
      </c>
      <c r="N2565">
        <v>15</v>
      </c>
      <c r="O2565">
        <v>617</v>
      </c>
      <c r="P2565">
        <v>64800</v>
      </c>
      <c r="R2565" s="7" t="s">
        <v>28</v>
      </c>
      <c r="S2565" s="7" t="s">
        <v>80</v>
      </c>
    </row>
    <row r="2566" spans="1:20" x14ac:dyDescent="0.35">
      <c r="A2566" s="1" t="s">
        <v>42</v>
      </c>
      <c r="B2566" s="1" t="s">
        <v>331</v>
      </c>
      <c r="C2566">
        <v>2009</v>
      </c>
      <c r="D2566" s="1" t="s">
        <v>1132</v>
      </c>
      <c r="E2566">
        <v>382</v>
      </c>
      <c r="F2566">
        <v>8</v>
      </c>
      <c r="G2566" t="s">
        <v>1148</v>
      </c>
      <c r="H2566" s="1" t="s">
        <v>1143</v>
      </c>
      <c r="I2566">
        <v>2</v>
      </c>
      <c r="J2566" s="1" t="s">
        <v>27</v>
      </c>
      <c r="K2566" s="1" t="s">
        <v>33</v>
      </c>
      <c r="L2566" s="1" t="s">
        <v>23</v>
      </c>
      <c r="M2566">
        <v>22</v>
      </c>
      <c r="N2566">
        <v>15</v>
      </c>
      <c r="O2566">
        <v>617</v>
      </c>
      <c r="P2566">
        <v>56800</v>
      </c>
      <c r="R2566" s="7" t="s">
        <v>28</v>
      </c>
      <c r="S2566" s="7" t="s">
        <v>80</v>
      </c>
    </row>
    <row r="2567" spans="1:20" x14ac:dyDescent="0.35">
      <c r="A2567" s="1" t="s">
        <v>42</v>
      </c>
      <c r="B2567" s="1" t="s">
        <v>331</v>
      </c>
      <c r="C2567">
        <v>2009</v>
      </c>
      <c r="D2567" s="1" t="s">
        <v>1132</v>
      </c>
      <c r="E2567">
        <v>268</v>
      </c>
      <c r="F2567">
        <v>6</v>
      </c>
      <c r="G2567" t="s">
        <v>1148</v>
      </c>
      <c r="H2567" s="1" t="s">
        <v>1143</v>
      </c>
      <c r="I2567">
        <v>2</v>
      </c>
      <c r="J2567" s="1" t="s">
        <v>25</v>
      </c>
      <c r="K2567" s="1" t="s">
        <v>33</v>
      </c>
      <c r="L2567" s="1" t="s">
        <v>23</v>
      </c>
      <c r="M2567">
        <v>25</v>
      </c>
      <c r="N2567">
        <v>17</v>
      </c>
      <c r="O2567">
        <v>617</v>
      </c>
      <c r="P2567">
        <v>48100</v>
      </c>
      <c r="R2567" s="7" t="s">
        <v>28</v>
      </c>
      <c r="S2567" s="7" t="s">
        <v>41</v>
      </c>
    </row>
    <row r="2568" spans="1:20" x14ac:dyDescent="0.35">
      <c r="A2568" s="1" t="s">
        <v>42</v>
      </c>
      <c r="B2568" s="1" t="s">
        <v>332</v>
      </c>
      <c r="C2568">
        <v>2015</v>
      </c>
      <c r="D2568" s="1" t="s">
        <v>1132</v>
      </c>
      <c r="E2568">
        <v>402</v>
      </c>
      <c r="F2568">
        <v>8</v>
      </c>
      <c r="G2568" t="s">
        <v>1148</v>
      </c>
      <c r="H2568" s="1" t="s">
        <v>1143</v>
      </c>
      <c r="I2568">
        <v>4</v>
      </c>
      <c r="J2568" s="1" t="s">
        <v>27</v>
      </c>
      <c r="K2568" s="1" t="s">
        <v>33</v>
      </c>
      <c r="L2568" s="1" t="s">
        <v>34</v>
      </c>
      <c r="M2568">
        <v>26</v>
      </c>
      <c r="N2568">
        <v>17</v>
      </c>
      <c r="O2568">
        <v>617</v>
      </c>
      <c r="P2568">
        <v>73200</v>
      </c>
      <c r="R2568" s="7" t="s">
        <v>28</v>
      </c>
      <c r="S2568" s="7" t="s">
        <v>80</v>
      </c>
    </row>
    <row r="2569" spans="1:20" x14ac:dyDescent="0.35">
      <c r="A2569" s="1" t="s">
        <v>42</v>
      </c>
      <c r="B2569" s="1" t="s">
        <v>332</v>
      </c>
      <c r="C2569">
        <v>2015</v>
      </c>
      <c r="D2569" s="1" t="s">
        <v>1132</v>
      </c>
      <c r="E2569">
        <v>577</v>
      </c>
      <c r="F2569">
        <v>8</v>
      </c>
      <c r="G2569" t="s">
        <v>1148</v>
      </c>
      <c r="H2569" s="1" t="s">
        <v>1145</v>
      </c>
      <c r="I2569">
        <v>4</v>
      </c>
      <c r="J2569" s="1" t="s">
        <v>21</v>
      </c>
      <c r="K2569" s="1" t="s">
        <v>33</v>
      </c>
      <c r="L2569" s="1" t="s">
        <v>34</v>
      </c>
      <c r="M2569">
        <v>22</v>
      </c>
      <c r="N2569">
        <v>16</v>
      </c>
      <c r="O2569">
        <v>617</v>
      </c>
      <c r="P2569">
        <v>106550</v>
      </c>
      <c r="R2569" s="7" t="s">
        <v>1151</v>
      </c>
      <c r="S2569" s="7" t="s">
        <v>28</v>
      </c>
      <c r="T2569" s="7" t="s">
        <v>80</v>
      </c>
    </row>
    <row r="2570" spans="1:20" x14ac:dyDescent="0.35">
      <c r="A2570" s="1" t="s">
        <v>42</v>
      </c>
      <c r="B2570" s="1" t="s">
        <v>332</v>
      </c>
      <c r="C2570">
        <v>2015</v>
      </c>
      <c r="D2570" s="1" t="s">
        <v>1132</v>
      </c>
      <c r="E2570">
        <v>329</v>
      </c>
      <c r="F2570">
        <v>6</v>
      </c>
      <c r="G2570" t="s">
        <v>1148</v>
      </c>
      <c r="H2570" s="1" t="s">
        <v>1143</v>
      </c>
      <c r="I2570">
        <v>4</v>
      </c>
      <c r="J2570" s="1" t="s">
        <v>25</v>
      </c>
      <c r="K2570" s="1" t="s">
        <v>33</v>
      </c>
      <c r="L2570" s="1" t="s">
        <v>34</v>
      </c>
      <c r="M2570">
        <v>30</v>
      </c>
      <c r="N2570">
        <v>20</v>
      </c>
      <c r="O2570">
        <v>617</v>
      </c>
      <c r="P2570">
        <v>65990</v>
      </c>
      <c r="R2570" s="7" t="s">
        <v>28</v>
      </c>
      <c r="S2570" s="7" t="s">
        <v>41</v>
      </c>
    </row>
    <row r="2571" spans="1:20" x14ac:dyDescent="0.35">
      <c r="A2571" s="1" t="s">
        <v>42</v>
      </c>
      <c r="B2571" s="1" t="s">
        <v>332</v>
      </c>
      <c r="C2571">
        <v>2015</v>
      </c>
      <c r="D2571" s="1" t="s">
        <v>1132</v>
      </c>
      <c r="E2571">
        <v>329</v>
      </c>
      <c r="F2571">
        <v>6</v>
      </c>
      <c r="G2571" t="s">
        <v>1148</v>
      </c>
      <c r="H2571" s="1" t="s">
        <v>1145</v>
      </c>
      <c r="I2571">
        <v>4</v>
      </c>
      <c r="J2571" s="1" t="s">
        <v>25</v>
      </c>
      <c r="K2571" s="1" t="s">
        <v>33</v>
      </c>
      <c r="L2571" s="1" t="s">
        <v>34</v>
      </c>
      <c r="M2571">
        <v>28</v>
      </c>
      <c r="N2571">
        <v>20</v>
      </c>
      <c r="O2571">
        <v>617</v>
      </c>
      <c r="P2571">
        <v>68490</v>
      </c>
      <c r="R2571" s="7" t="s">
        <v>28</v>
      </c>
      <c r="S2571" s="7" t="s">
        <v>41</v>
      </c>
    </row>
    <row r="2572" spans="1:20" x14ac:dyDescent="0.35">
      <c r="A2572" s="1" t="s">
        <v>42</v>
      </c>
      <c r="B2572" s="1" t="s">
        <v>332</v>
      </c>
      <c r="C2572">
        <v>2015</v>
      </c>
      <c r="D2572" s="1" t="s">
        <v>1132</v>
      </c>
      <c r="E2572">
        <v>402</v>
      </c>
      <c r="F2572">
        <v>8</v>
      </c>
      <c r="G2572" t="s">
        <v>1148</v>
      </c>
      <c r="H2572" s="1" t="s">
        <v>1145</v>
      </c>
      <c r="I2572">
        <v>4</v>
      </c>
      <c r="J2572" s="1" t="s">
        <v>27</v>
      </c>
      <c r="K2572" s="1" t="s">
        <v>33</v>
      </c>
      <c r="L2572" s="1" t="s">
        <v>34</v>
      </c>
      <c r="M2572">
        <v>24</v>
      </c>
      <c r="N2572">
        <v>17</v>
      </c>
      <c r="O2572">
        <v>617</v>
      </c>
      <c r="P2572">
        <v>75700</v>
      </c>
      <c r="R2572" s="7" t="s">
        <v>28</v>
      </c>
      <c r="S2572" s="7" t="s">
        <v>80</v>
      </c>
    </row>
    <row r="2573" spans="1:20" x14ac:dyDescent="0.35">
      <c r="A2573" s="1" t="s">
        <v>42</v>
      </c>
      <c r="B2573" s="1" t="s">
        <v>332</v>
      </c>
      <c r="C2573">
        <v>2016</v>
      </c>
      <c r="D2573" s="1" t="s">
        <v>1132</v>
      </c>
      <c r="E2573">
        <v>329</v>
      </c>
      <c r="F2573">
        <v>6</v>
      </c>
      <c r="G2573" t="s">
        <v>1148</v>
      </c>
      <c r="H2573" s="1" t="s">
        <v>1143</v>
      </c>
      <c r="I2573">
        <v>4</v>
      </c>
      <c r="J2573" s="1" t="s">
        <v>25</v>
      </c>
      <c r="K2573" s="1" t="s">
        <v>33</v>
      </c>
      <c r="L2573" s="1" t="s">
        <v>34</v>
      </c>
      <c r="M2573">
        <v>30</v>
      </c>
      <c r="N2573">
        <v>20</v>
      </c>
      <c r="O2573">
        <v>617</v>
      </c>
      <c r="P2573">
        <v>66900</v>
      </c>
      <c r="R2573" s="7" t="s">
        <v>28</v>
      </c>
      <c r="S2573" s="7" t="s">
        <v>41</v>
      </c>
    </row>
    <row r="2574" spans="1:20" x14ac:dyDescent="0.35">
      <c r="A2574" s="1" t="s">
        <v>42</v>
      </c>
      <c r="B2574" s="1" t="s">
        <v>332</v>
      </c>
      <c r="C2574">
        <v>2016</v>
      </c>
      <c r="D2574" s="1" t="s">
        <v>1132</v>
      </c>
      <c r="E2574">
        <v>329</v>
      </c>
      <c r="F2574">
        <v>6</v>
      </c>
      <c r="G2574" t="s">
        <v>1148</v>
      </c>
      <c r="H2574" s="1" t="s">
        <v>1145</v>
      </c>
      <c r="I2574">
        <v>4</v>
      </c>
      <c r="J2574" s="1" t="s">
        <v>25</v>
      </c>
      <c r="K2574" s="1" t="s">
        <v>33</v>
      </c>
      <c r="L2574" s="1" t="s">
        <v>34</v>
      </c>
      <c r="M2574">
        <v>26</v>
      </c>
      <c r="N2574">
        <v>19</v>
      </c>
      <c r="O2574">
        <v>617</v>
      </c>
      <c r="P2574">
        <v>69400</v>
      </c>
      <c r="R2574" s="7" t="s">
        <v>28</v>
      </c>
      <c r="S2574" s="7" t="s">
        <v>41</v>
      </c>
    </row>
    <row r="2575" spans="1:20" x14ac:dyDescent="0.35">
      <c r="A2575" s="1" t="s">
        <v>42</v>
      </c>
      <c r="B2575" s="1" t="s">
        <v>332</v>
      </c>
      <c r="C2575">
        <v>2016</v>
      </c>
      <c r="D2575" s="1" t="s">
        <v>1132</v>
      </c>
      <c r="E2575">
        <v>577</v>
      </c>
      <c r="F2575">
        <v>8</v>
      </c>
      <c r="G2575" t="s">
        <v>1148</v>
      </c>
      <c r="H2575" s="1" t="s">
        <v>1145</v>
      </c>
      <c r="I2575">
        <v>4</v>
      </c>
      <c r="J2575" s="1" t="s">
        <v>21</v>
      </c>
      <c r="K2575" s="1" t="s">
        <v>33</v>
      </c>
      <c r="L2575" s="1" t="s">
        <v>34</v>
      </c>
      <c r="M2575">
        <v>22</v>
      </c>
      <c r="N2575">
        <v>16</v>
      </c>
      <c r="O2575">
        <v>617</v>
      </c>
      <c r="P2575">
        <v>107800</v>
      </c>
      <c r="R2575" s="7" t="s">
        <v>1151</v>
      </c>
      <c r="S2575" s="7" t="s">
        <v>28</v>
      </c>
      <c r="T2575" s="7" t="s">
        <v>80</v>
      </c>
    </row>
    <row r="2576" spans="1:20" x14ac:dyDescent="0.35">
      <c r="A2576" s="1" t="s">
        <v>42</v>
      </c>
      <c r="B2576" s="1" t="s">
        <v>332</v>
      </c>
      <c r="C2576">
        <v>2016</v>
      </c>
      <c r="D2576" s="1" t="s">
        <v>1132</v>
      </c>
      <c r="E2576">
        <v>402</v>
      </c>
      <c r="F2576">
        <v>8</v>
      </c>
      <c r="G2576" t="s">
        <v>1148</v>
      </c>
      <c r="H2576" s="1" t="s">
        <v>1145</v>
      </c>
      <c r="I2576">
        <v>4</v>
      </c>
      <c r="J2576" s="1" t="s">
        <v>27</v>
      </c>
      <c r="K2576" s="1" t="s">
        <v>33</v>
      </c>
      <c r="L2576" s="1" t="s">
        <v>34</v>
      </c>
      <c r="M2576">
        <v>25</v>
      </c>
      <c r="N2576">
        <v>17</v>
      </c>
      <c r="O2576">
        <v>617</v>
      </c>
      <c r="P2576">
        <v>76600</v>
      </c>
      <c r="R2576" s="7" t="s">
        <v>28</v>
      </c>
      <c r="S2576" s="7" t="s">
        <v>80</v>
      </c>
    </row>
    <row r="2577" spans="1:20" x14ac:dyDescent="0.35">
      <c r="A2577" s="1" t="s">
        <v>42</v>
      </c>
      <c r="B2577" s="1" t="s">
        <v>332</v>
      </c>
      <c r="C2577">
        <v>2016</v>
      </c>
      <c r="D2577" s="1" t="s">
        <v>1132</v>
      </c>
      <c r="E2577">
        <v>402</v>
      </c>
      <c r="F2577">
        <v>8</v>
      </c>
      <c r="G2577" t="s">
        <v>1148</v>
      </c>
      <c r="H2577" s="1" t="s">
        <v>1143</v>
      </c>
      <c r="I2577">
        <v>4</v>
      </c>
      <c r="J2577" s="1" t="s">
        <v>27</v>
      </c>
      <c r="K2577" s="1" t="s">
        <v>33</v>
      </c>
      <c r="L2577" s="1" t="s">
        <v>34</v>
      </c>
      <c r="M2577">
        <v>26</v>
      </c>
      <c r="N2577">
        <v>17</v>
      </c>
      <c r="O2577">
        <v>617</v>
      </c>
      <c r="P2577">
        <v>74100</v>
      </c>
      <c r="R2577" s="7" t="s">
        <v>28</v>
      </c>
      <c r="S2577" s="7" t="s">
        <v>80</v>
      </c>
    </row>
    <row r="2578" spans="1:20" x14ac:dyDescent="0.35">
      <c r="A2578" s="1" t="s">
        <v>42</v>
      </c>
      <c r="B2578" s="1" t="s">
        <v>332</v>
      </c>
      <c r="C2578">
        <v>2017</v>
      </c>
      <c r="D2578" s="1" t="s">
        <v>1132</v>
      </c>
      <c r="E2578">
        <v>402</v>
      </c>
      <c r="F2578">
        <v>8</v>
      </c>
      <c r="G2578" t="s">
        <v>1148</v>
      </c>
      <c r="H2578" s="1" t="s">
        <v>1143</v>
      </c>
      <c r="I2578">
        <v>4</v>
      </c>
      <c r="J2578" s="1" t="s">
        <v>27</v>
      </c>
      <c r="K2578" s="1" t="s">
        <v>33</v>
      </c>
      <c r="L2578" s="1" t="s">
        <v>34</v>
      </c>
      <c r="M2578">
        <v>26</v>
      </c>
      <c r="N2578">
        <v>18</v>
      </c>
      <c r="O2578">
        <v>617</v>
      </c>
      <c r="P2578">
        <v>74850</v>
      </c>
      <c r="R2578" s="7" t="s">
        <v>28</v>
      </c>
      <c r="S2578" s="7" t="s">
        <v>80</v>
      </c>
    </row>
    <row r="2579" spans="1:20" x14ac:dyDescent="0.35">
      <c r="A2579" s="1" t="s">
        <v>42</v>
      </c>
      <c r="B2579" s="1" t="s">
        <v>332</v>
      </c>
      <c r="C2579">
        <v>2017</v>
      </c>
      <c r="D2579" s="1" t="s">
        <v>1132</v>
      </c>
      <c r="E2579">
        <v>402</v>
      </c>
      <c r="F2579">
        <v>8</v>
      </c>
      <c r="G2579" t="s">
        <v>1148</v>
      </c>
      <c r="H2579" s="1" t="s">
        <v>1145</v>
      </c>
      <c r="I2579">
        <v>4</v>
      </c>
      <c r="J2579" s="1" t="s">
        <v>27</v>
      </c>
      <c r="K2579" s="1" t="s">
        <v>33</v>
      </c>
      <c r="L2579" s="1" t="s">
        <v>34</v>
      </c>
      <c r="M2579">
        <v>25</v>
      </c>
      <c r="N2579">
        <v>17</v>
      </c>
      <c r="O2579">
        <v>617</v>
      </c>
      <c r="P2579">
        <v>77350</v>
      </c>
      <c r="R2579" s="7" t="s">
        <v>28</v>
      </c>
      <c r="S2579" s="7" t="s">
        <v>80</v>
      </c>
    </row>
    <row r="2580" spans="1:20" x14ac:dyDescent="0.35">
      <c r="A2580" s="1" t="s">
        <v>42</v>
      </c>
      <c r="B2580" s="1" t="s">
        <v>332</v>
      </c>
      <c r="C2580">
        <v>2017</v>
      </c>
      <c r="D2580" s="1" t="s">
        <v>1132</v>
      </c>
      <c r="E2580">
        <v>577</v>
      </c>
      <c r="F2580">
        <v>8</v>
      </c>
      <c r="G2580" t="s">
        <v>1148</v>
      </c>
      <c r="H2580" s="1" t="s">
        <v>1145</v>
      </c>
      <c r="I2580">
        <v>4</v>
      </c>
      <c r="J2580" s="1" t="s">
        <v>21</v>
      </c>
      <c r="K2580" s="1" t="s">
        <v>33</v>
      </c>
      <c r="L2580" s="1" t="s">
        <v>34</v>
      </c>
      <c r="M2580">
        <v>22</v>
      </c>
      <c r="N2580">
        <v>16</v>
      </c>
      <c r="O2580">
        <v>617</v>
      </c>
      <c r="P2580">
        <v>108900</v>
      </c>
      <c r="R2580" s="7" t="s">
        <v>1151</v>
      </c>
      <c r="S2580" s="7" t="s">
        <v>28</v>
      </c>
      <c r="T2580" s="7" t="s">
        <v>80</v>
      </c>
    </row>
    <row r="2581" spans="1:20" x14ac:dyDescent="0.35">
      <c r="A2581" s="1" t="s">
        <v>222</v>
      </c>
      <c r="B2581" s="1" t="s">
        <v>333</v>
      </c>
      <c r="C2581">
        <v>2008</v>
      </c>
      <c r="D2581" s="1" t="s">
        <v>1133</v>
      </c>
      <c r="E2581">
        <v>148</v>
      </c>
      <c r="F2581">
        <v>4</v>
      </c>
      <c r="G2581" t="s">
        <v>1147</v>
      </c>
      <c r="H2581" s="1" t="s">
        <v>1144</v>
      </c>
      <c r="I2581">
        <v>2</v>
      </c>
      <c r="J2581" s="1" t="s">
        <v>52</v>
      </c>
      <c r="K2581" s="1" t="s">
        <v>22</v>
      </c>
      <c r="L2581" s="1" t="s">
        <v>23</v>
      </c>
      <c r="M2581">
        <v>33</v>
      </c>
      <c r="N2581">
        <v>24</v>
      </c>
      <c r="O2581">
        <v>1385</v>
      </c>
      <c r="P2581">
        <v>14410</v>
      </c>
      <c r="R2581" s="7" t="s">
        <v>52</v>
      </c>
    </row>
    <row r="2582" spans="1:20" x14ac:dyDescent="0.35">
      <c r="A2582" s="1" t="s">
        <v>222</v>
      </c>
      <c r="B2582" s="1" t="s">
        <v>333</v>
      </c>
      <c r="C2582">
        <v>2008</v>
      </c>
      <c r="D2582" s="1" t="s">
        <v>1133</v>
      </c>
      <c r="E2582">
        <v>148</v>
      </c>
      <c r="F2582">
        <v>4</v>
      </c>
      <c r="G2582" t="s">
        <v>1147</v>
      </c>
      <c r="H2582" s="1" t="s">
        <v>1144</v>
      </c>
      <c r="I2582">
        <v>4</v>
      </c>
      <c r="J2582" s="1" t="s">
        <v>52</v>
      </c>
      <c r="K2582" s="1" t="s">
        <v>22</v>
      </c>
      <c r="L2582" s="1" t="s">
        <v>34</v>
      </c>
      <c r="M2582">
        <v>33</v>
      </c>
      <c r="N2582">
        <v>24</v>
      </c>
      <c r="O2582">
        <v>1385</v>
      </c>
      <c r="P2582">
        <v>15120</v>
      </c>
      <c r="R2582" s="7" t="s">
        <v>52</v>
      </c>
    </row>
    <row r="2583" spans="1:20" x14ac:dyDescent="0.35">
      <c r="A2583" s="1" t="s">
        <v>222</v>
      </c>
      <c r="B2583" s="1" t="s">
        <v>333</v>
      </c>
      <c r="C2583">
        <v>2008</v>
      </c>
      <c r="D2583" s="1" t="s">
        <v>1134</v>
      </c>
      <c r="E2583">
        <v>260</v>
      </c>
      <c r="F2583">
        <v>4</v>
      </c>
      <c r="G2583" t="s">
        <v>1147</v>
      </c>
      <c r="H2583" s="1" t="s">
        <v>1144</v>
      </c>
      <c r="I2583">
        <v>2</v>
      </c>
      <c r="J2583" s="1" t="s">
        <v>81</v>
      </c>
      <c r="K2583" s="1" t="s">
        <v>22</v>
      </c>
      <c r="L2583" s="1" t="s">
        <v>23</v>
      </c>
      <c r="M2583">
        <v>30</v>
      </c>
      <c r="N2583">
        <v>22</v>
      </c>
      <c r="O2583">
        <v>1385</v>
      </c>
      <c r="P2583">
        <v>22335</v>
      </c>
      <c r="R2583" s="7" t="s">
        <v>1151</v>
      </c>
      <c r="S2583" s="7" t="s">
        <v>80</v>
      </c>
    </row>
    <row r="2584" spans="1:20" x14ac:dyDescent="0.35">
      <c r="A2584" s="1" t="s">
        <v>222</v>
      </c>
      <c r="B2584" s="1" t="s">
        <v>333</v>
      </c>
      <c r="C2584">
        <v>2008</v>
      </c>
      <c r="D2584" s="1" t="s">
        <v>1133</v>
      </c>
      <c r="E2584">
        <v>148</v>
      </c>
      <c r="F2584">
        <v>4</v>
      </c>
      <c r="G2584" t="s">
        <v>1147</v>
      </c>
      <c r="H2584" s="1" t="s">
        <v>1144</v>
      </c>
      <c r="I2584">
        <v>4</v>
      </c>
      <c r="J2584" s="1" t="s">
        <v>52</v>
      </c>
      <c r="K2584" s="1" t="s">
        <v>22</v>
      </c>
      <c r="L2584" s="1" t="s">
        <v>34</v>
      </c>
      <c r="M2584">
        <v>33</v>
      </c>
      <c r="N2584">
        <v>24</v>
      </c>
      <c r="O2584">
        <v>1385</v>
      </c>
      <c r="P2584">
        <v>14410</v>
      </c>
      <c r="R2584" s="7" t="s">
        <v>52</v>
      </c>
    </row>
    <row r="2585" spans="1:20" x14ac:dyDescent="0.35">
      <c r="A2585" s="1" t="s">
        <v>222</v>
      </c>
      <c r="B2585" s="1" t="s">
        <v>333</v>
      </c>
      <c r="C2585">
        <v>2008</v>
      </c>
      <c r="D2585" s="1" t="s">
        <v>1133</v>
      </c>
      <c r="E2585">
        <v>173</v>
      </c>
      <c r="F2585">
        <v>4</v>
      </c>
      <c r="G2585" t="s">
        <v>1147</v>
      </c>
      <c r="H2585" s="1" t="s">
        <v>1144</v>
      </c>
      <c r="I2585">
        <v>4</v>
      </c>
      <c r="J2585" s="1" t="s">
        <v>52</v>
      </c>
      <c r="K2585" s="1" t="s">
        <v>22</v>
      </c>
      <c r="L2585" s="1" t="s">
        <v>34</v>
      </c>
      <c r="M2585">
        <v>32</v>
      </c>
      <c r="N2585">
        <v>22</v>
      </c>
      <c r="O2585">
        <v>1385</v>
      </c>
      <c r="P2585">
        <v>19695</v>
      </c>
      <c r="R2585" s="7" t="s">
        <v>52</v>
      </c>
    </row>
    <row r="2586" spans="1:20" x14ac:dyDescent="0.35">
      <c r="A2586" s="1" t="s">
        <v>222</v>
      </c>
      <c r="B2586" s="1" t="s">
        <v>333</v>
      </c>
      <c r="C2586">
        <v>2008</v>
      </c>
      <c r="D2586" s="1" t="s">
        <v>1133</v>
      </c>
      <c r="E2586">
        <v>148</v>
      </c>
      <c r="F2586">
        <v>4</v>
      </c>
      <c r="G2586" t="s">
        <v>1147</v>
      </c>
      <c r="H2586" s="1" t="s">
        <v>1144</v>
      </c>
      <c r="I2586">
        <v>2</v>
      </c>
      <c r="J2586" s="1" t="s">
        <v>52</v>
      </c>
      <c r="K2586" s="1" t="s">
        <v>22</v>
      </c>
      <c r="L2586" s="1" t="s">
        <v>23</v>
      </c>
      <c r="M2586">
        <v>33</v>
      </c>
      <c r="N2586">
        <v>24</v>
      </c>
      <c r="O2586">
        <v>1385</v>
      </c>
      <c r="P2586">
        <v>15120</v>
      </c>
      <c r="R2586" s="7" t="s">
        <v>52</v>
      </c>
    </row>
    <row r="2587" spans="1:20" x14ac:dyDescent="0.35">
      <c r="A2587" s="1" t="s">
        <v>222</v>
      </c>
      <c r="B2587" s="1" t="s">
        <v>333</v>
      </c>
      <c r="C2587">
        <v>2008</v>
      </c>
      <c r="D2587" s="1" t="s">
        <v>1133</v>
      </c>
      <c r="E2587">
        <v>173</v>
      </c>
      <c r="F2587">
        <v>4</v>
      </c>
      <c r="G2587" t="s">
        <v>1147</v>
      </c>
      <c r="H2587" s="1" t="s">
        <v>1144</v>
      </c>
      <c r="I2587">
        <v>2</v>
      </c>
      <c r="J2587" s="1" t="s">
        <v>52</v>
      </c>
      <c r="K2587" s="1" t="s">
        <v>22</v>
      </c>
      <c r="L2587" s="1" t="s">
        <v>23</v>
      </c>
      <c r="M2587">
        <v>32</v>
      </c>
      <c r="N2587">
        <v>22</v>
      </c>
      <c r="O2587">
        <v>1385</v>
      </c>
      <c r="P2587">
        <v>19695</v>
      </c>
      <c r="R2587" s="7" t="s">
        <v>52</v>
      </c>
    </row>
    <row r="2588" spans="1:20" x14ac:dyDescent="0.35">
      <c r="A2588" s="1" t="s">
        <v>222</v>
      </c>
      <c r="B2588" s="1" t="s">
        <v>333</v>
      </c>
      <c r="C2588">
        <v>2009</v>
      </c>
      <c r="D2588" s="1" t="s">
        <v>1133</v>
      </c>
      <c r="E2588">
        <v>155</v>
      </c>
      <c r="F2588">
        <v>4</v>
      </c>
      <c r="G2588" t="s">
        <v>1147</v>
      </c>
      <c r="H2588" s="1" t="s">
        <v>1144</v>
      </c>
      <c r="I2588">
        <v>2</v>
      </c>
      <c r="J2588" s="1" t="s">
        <v>52</v>
      </c>
      <c r="K2588" s="1" t="s">
        <v>22</v>
      </c>
      <c r="L2588" s="1" t="s">
        <v>23</v>
      </c>
      <c r="M2588">
        <v>35</v>
      </c>
      <c r="N2588">
        <v>25</v>
      </c>
      <c r="O2588">
        <v>1385</v>
      </c>
      <c r="P2588">
        <v>16460</v>
      </c>
      <c r="R2588" s="7" t="s">
        <v>52</v>
      </c>
    </row>
    <row r="2589" spans="1:20" x14ac:dyDescent="0.35">
      <c r="A2589" s="1" t="s">
        <v>222</v>
      </c>
      <c r="B2589" s="1" t="s">
        <v>333</v>
      </c>
      <c r="C2589">
        <v>2009</v>
      </c>
      <c r="D2589" s="1" t="s">
        <v>1133</v>
      </c>
      <c r="E2589">
        <v>155</v>
      </c>
      <c r="F2589">
        <v>4</v>
      </c>
      <c r="G2589" t="s">
        <v>1147</v>
      </c>
      <c r="H2589" s="1" t="s">
        <v>1144</v>
      </c>
      <c r="I2589">
        <v>4</v>
      </c>
      <c r="J2589" s="1" t="s">
        <v>52</v>
      </c>
      <c r="K2589" s="1" t="s">
        <v>22</v>
      </c>
      <c r="L2589" s="1" t="s">
        <v>34</v>
      </c>
      <c r="M2589">
        <v>35</v>
      </c>
      <c r="N2589">
        <v>25</v>
      </c>
      <c r="O2589">
        <v>1385</v>
      </c>
      <c r="P2589">
        <v>15660</v>
      </c>
      <c r="R2589" s="7" t="s">
        <v>52</v>
      </c>
    </row>
    <row r="2590" spans="1:20" x14ac:dyDescent="0.35">
      <c r="A2590" s="1" t="s">
        <v>222</v>
      </c>
      <c r="B2590" s="1" t="s">
        <v>333</v>
      </c>
      <c r="C2590">
        <v>2009</v>
      </c>
      <c r="D2590" s="1" t="s">
        <v>1134</v>
      </c>
      <c r="E2590">
        <v>260</v>
      </c>
      <c r="F2590">
        <v>4</v>
      </c>
      <c r="G2590" t="s">
        <v>1147</v>
      </c>
      <c r="H2590" s="1" t="s">
        <v>1144</v>
      </c>
      <c r="I2590">
        <v>2</v>
      </c>
      <c r="J2590" s="1" t="s">
        <v>81</v>
      </c>
      <c r="K2590" s="1" t="s">
        <v>22</v>
      </c>
      <c r="L2590" s="1" t="s">
        <v>23</v>
      </c>
      <c r="M2590">
        <v>30</v>
      </c>
      <c r="N2590">
        <v>22</v>
      </c>
      <c r="O2590">
        <v>1385</v>
      </c>
      <c r="P2590">
        <v>23425</v>
      </c>
      <c r="R2590" s="7" t="s">
        <v>1151</v>
      </c>
      <c r="S2590" s="7" t="s">
        <v>80</v>
      </c>
    </row>
    <row r="2591" spans="1:20" x14ac:dyDescent="0.35">
      <c r="A2591" s="1" t="s">
        <v>222</v>
      </c>
      <c r="B2591" s="1" t="s">
        <v>333</v>
      </c>
      <c r="C2591">
        <v>2009</v>
      </c>
      <c r="D2591" s="1" t="s">
        <v>1133</v>
      </c>
      <c r="E2591">
        <v>155</v>
      </c>
      <c r="F2591">
        <v>4</v>
      </c>
      <c r="G2591" t="s">
        <v>1147</v>
      </c>
      <c r="H2591" s="1" t="s">
        <v>1144</v>
      </c>
      <c r="I2591">
        <v>2</v>
      </c>
      <c r="J2591" s="1" t="s">
        <v>52</v>
      </c>
      <c r="K2591" s="1" t="s">
        <v>22</v>
      </c>
      <c r="L2591" s="1" t="s">
        <v>23</v>
      </c>
      <c r="M2591">
        <v>35</v>
      </c>
      <c r="N2591">
        <v>25</v>
      </c>
      <c r="O2591">
        <v>1385</v>
      </c>
      <c r="P2591">
        <v>15660</v>
      </c>
      <c r="R2591" s="7" t="s">
        <v>52</v>
      </c>
    </row>
    <row r="2592" spans="1:20" x14ac:dyDescent="0.35">
      <c r="A2592" s="1" t="s">
        <v>222</v>
      </c>
      <c r="B2592" s="1" t="s">
        <v>333</v>
      </c>
      <c r="C2592">
        <v>2009</v>
      </c>
      <c r="D2592" s="1" t="s">
        <v>1134</v>
      </c>
      <c r="E2592">
        <v>260</v>
      </c>
      <c r="F2592">
        <v>4</v>
      </c>
      <c r="G2592" t="s">
        <v>1147</v>
      </c>
      <c r="H2592" s="1" t="s">
        <v>1144</v>
      </c>
      <c r="I2592">
        <v>4</v>
      </c>
      <c r="J2592" s="1" t="s">
        <v>108</v>
      </c>
      <c r="K2592" s="1" t="s">
        <v>22</v>
      </c>
      <c r="L2592" s="1" t="s">
        <v>34</v>
      </c>
      <c r="M2592">
        <v>30</v>
      </c>
      <c r="N2592">
        <v>22</v>
      </c>
      <c r="O2592">
        <v>1385</v>
      </c>
      <c r="P2592">
        <v>23425</v>
      </c>
      <c r="R2592" s="7" t="s">
        <v>1151</v>
      </c>
      <c r="S2592" s="7" t="s">
        <v>41</v>
      </c>
    </row>
    <row r="2593" spans="1:19" x14ac:dyDescent="0.35">
      <c r="A2593" s="1" t="s">
        <v>222</v>
      </c>
      <c r="B2593" s="1" t="s">
        <v>333</v>
      </c>
      <c r="C2593">
        <v>2009</v>
      </c>
      <c r="D2593" s="1" t="s">
        <v>1133</v>
      </c>
      <c r="E2593">
        <v>155</v>
      </c>
      <c r="F2593">
        <v>4</v>
      </c>
      <c r="G2593" t="s">
        <v>1147</v>
      </c>
      <c r="H2593" s="1" t="s">
        <v>1144</v>
      </c>
      <c r="I2593">
        <v>4</v>
      </c>
      <c r="J2593" s="1" t="s">
        <v>52</v>
      </c>
      <c r="K2593" s="1" t="s">
        <v>22</v>
      </c>
      <c r="L2593" s="1" t="s">
        <v>34</v>
      </c>
      <c r="M2593">
        <v>37</v>
      </c>
      <c r="N2593">
        <v>25</v>
      </c>
      <c r="O2593">
        <v>1385</v>
      </c>
      <c r="P2593">
        <v>14990</v>
      </c>
      <c r="R2593" s="7" t="s">
        <v>52</v>
      </c>
    </row>
    <row r="2594" spans="1:19" x14ac:dyDescent="0.35">
      <c r="A2594" s="1" t="s">
        <v>222</v>
      </c>
      <c r="B2594" s="1" t="s">
        <v>333</v>
      </c>
      <c r="C2594">
        <v>2009</v>
      </c>
      <c r="D2594" s="1" t="s">
        <v>1133</v>
      </c>
      <c r="E2594">
        <v>155</v>
      </c>
      <c r="F2594">
        <v>4</v>
      </c>
      <c r="G2594" t="s">
        <v>1147</v>
      </c>
      <c r="H2594" s="1" t="s">
        <v>1144</v>
      </c>
      <c r="I2594">
        <v>2</v>
      </c>
      <c r="J2594" s="1" t="s">
        <v>52</v>
      </c>
      <c r="K2594" s="1" t="s">
        <v>22</v>
      </c>
      <c r="L2594" s="1" t="s">
        <v>23</v>
      </c>
      <c r="M2594">
        <v>37</v>
      </c>
      <c r="N2594">
        <v>25</v>
      </c>
      <c r="O2594">
        <v>1385</v>
      </c>
      <c r="P2594">
        <v>14990</v>
      </c>
      <c r="R2594" s="7" t="s">
        <v>52</v>
      </c>
    </row>
    <row r="2595" spans="1:19" x14ac:dyDescent="0.35">
      <c r="A2595" s="1" t="s">
        <v>222</v>
      </c>
      <c r="B2595" s="1" t="s">
        <v>333</v>
      </c>
      <c r="C2595">
        <v>2009</v>
      </c>
      <c r="D2595" s="1" t="s">
        <v>1133</v>
      </c>
      <c r="E2595">
        <v>155</v>
      </c>
      <c r="F2595">
        <v>4</v>
      </c>
      <c r="G2595" t="s">
        <v>1147</v>
      </c>
      <c r="H2595" s="1" t="s">
        <v>1144</v>
      </c>
      <c r="I2595">
        <v>4</v>
      </c>
      <c r="J2595" s="1" t="s">
        <v>52</v>
      </c>
      <c r="K2595" s="1" t="s">
        <v>22</v>
      </c>
      <c r="L2595" s="1" t="s">
        <v>34</v>
      </c>
      <c r="M2595">
        <v>35</v>
      </c>
      <c r="N2595">
        <v>25</v>
      </c>
      <c r="O2595">
        <v>1385</v>
      </c>
      <c r="P2595">
        <v>16460</v>
      </c>
      <c r="R2595" s="7" t="s">
        <v>52</v>
      </c>
    </row>
    <row r="2596" spans="1:19" x14ac:dyDescent="0.35">
      <c r="A2596" s="1" t="s">
        <v>222</v>
      </c>
      <c r="B2596" s="1" t="s">
        <v>333</v>
      </c>
      <c r="C2596">
        <v>2010</v>
      </c>
      <c r="D2596" s="1" t="s">
        <v>1133</v>
      </c>
      <c r="E2596">
        <v>155</v>
      </c>
      <c r="F2596">
        <v>4</v>
      </c>
      <c r="G2596" t="s">
        <v>1147</v>
      </c>
      <c r="H2596" s="1" t="s">
        <v>1144</v>
      </c>
      <c r="I2596">
        <v>4</v>
      </c>
      <c r="J2596" s="1" t="s">
        <v>52</v>
      </c>
      <c r="K2596" s="1" t="s">
        <v>22</v>
      </c>
      <c r="L2596" s="1" t="s">
        <v>34</v>
      </c>
      <c r="M2596">
        <v>37</v>
      </c>
      <c r="N2596">
        <v>25</v>
      </c>
      <c r="O2596">
        <v>1385</v>
      </c>
      <c r="P2596">
        <v>15670</v>
      </c>
      <c r="R2596" s="7" t="s">
        <v>52</v>
      </c>
    </row>
    <row r="2597" spans="1:19" x14ac:dyDescent="0.35">
      <c r="A2597" s="1" t="s">
        <v>222</v>
      </c>
      <c r="B2597" s="1" t="s">
        <v>333</v>
      </c>
      <c r="C2597">
        <v>2010</v>
      </c>
      <c r="D2597" s="1" t="s">
        <v>1134</v>
      </c>
      <c r="E2597">
        <v>260</v>
      </c>
      <c r="F2597">
        <v>4</v>
      </c>
      <c r="G2597" t="s">
        <v>1147</v>
      </c>
      <c r="H2597" s="1" t="s">
        <v>1144</v>
      </c>
      <c r="I2597">
        <v>2</v>
      </c>
      <c r="J2597" s="1" t="s">
        <v>81</v>
      </c>
      <c r="K2597" s="1" t="s">
        <v>22</v>
      </c>
      <c r="L2597" s="1" t="s">
        <v>23</v>
      </c>
      <c r="M2597">
        <v>30</v>
      </c>
      <c r="N2597">
        <v>22</v>
      </c>
      <c r="O2597">
        <v>1385</v>
      </c>
      <c r="P2597">
        <v>24535</v>
      </c>
      <c r="R2597" s="7" t="s">
        <v>1151</v>
      </c>
      <c r="S2597" s="7" t="s">
        <v>80</v>
      </c>
    </row>
    <row r="2598" spans="1:19" x14ac:dyDescent="0.35">
      <c r="A2598" s="1" t="s">
        <v>222</v>
      </c>
      <c r="B2598" s="1" t="s">
        <v>333</v>
      </c>
      <c r="C2598">
        <v>2010</v>
      </c>
      <c r="D2598" s="1" t="s">
        <v>1133</v>
      </c>
      <c r="E2598">
        <v>155</v>
      </c>
      <c r="F2598">
        <v>4</v>
      </c>
      <c r="G2598" t="s">
        <v>1147</v>
      </c>
      <c r="H2598" s="1" t="s">
        <v>1144</v>
      </c>
      <c r="I2598">
        <v>2</v>
      </c>
      <c r="J2598" s="1" t="s">
        <v>52</v>
      </c>
      <c r="K2598" s="1" t="s">
        <v>22</v>
      </c>
      <c r="L2598" s="1" t="s">
        <v>23</v>
      </c>
      <c r="M2598">
        <v>37</v>
      </c>
      <c r="N2598">
        <v>25</v>
      </c>
      <c r="O2598">
        <v>1385</v>
      </c>
      <c r="P2598">
        <v>14990</v>
      </c>
      <c r="R2598" s="7" t="s">
        <v>52</v>
      </c>
    </row>
    <row r="2599" spans="1:19" x14ac:dyDescent="0.35">
      <c r="A2599" s="1" t="s">
        <v>222</v>
      </c>
      <c r="B2599" s="1" t="s">
        <v>333</v>
      </c>
      <c r="C2599">
        <v>2010</v>
      </c>
      <c r="D2599" s="1" t="s">
        <v>1133</v>
      </c>
      <c r="E2599">
        <v>155</v>
      </c>
      <c r="F2599">
        <v>4</v>
      </c>
      <c r="G2599" t="s">
        <v>1147</v>
      </c>
      <c r="H2599" s="1" t="s">
        <v>1144</v>
      </c>
      <c r="I2599">
        <v>4</v>
      </c>
      <c r="J2599" s="1" t="s">
        <v>52</v>
      </c>
      <c r="K2599" s="1" t="s">
        <v>22</v>
      </c>
      <c r="L2599" s="1" t="s">
        <v>34</v>
      </c>
      <c r="M2599">
        <v>37</v>
      </c>
      <c r="N2599">
        <v>25</v>
      </c>
      <c r="O2599">
        <v>1385</v>
      </c>
      <c r="P2599">
        <v>16470</v>
      </c>
      <c r="R2599" s="7" t="s">
        <v>52</v>
      </c>
    </row>
    <row r="2600" spans="1:19" x14ac:dyDescent="0.35">
      <c r="A2600" s="1" t="s">
        <v>222</v>
      </c>
      <c r="B2600" s="1" t="s">
        <v>333</v>
      </c>
      <c r="C2600">
        <v>2010</v>
      </c>
      <c r="D2600" s="1" t="s">
        <v>1133</v>
      </c>
      <c r="E2600">
        <v>155</v>
      </c>
      <c r="F2600">
        <v>4</v>
      </c>
      <c r="G2600" t="s">
        <v>1147</v>
      </c>
      <c r="H2600" s="1" t="s">
        <v>1144</v>
      </c>
      <c r="I2600">
        <v>4</v>
      </c>
      <c r="J2600" s="1" t="s">
        <v>52</v>
      </c>
      <c r="K2600" s="1" t="s">
        <v>22</v>
      </c>
      <c r="L2600" s="1" t="s">
        <v>34</v>
      </c>
      <c r="M2600">
        <v>37</v>
      </c>
      <c r="N2600">
        <v>25</v>
      </c>
      <c r="O2600">
        <v>1385</v>
      </c>
      <c r="P2600">
        <v>14990</v>
      </c>
      <c r="R2600" s="7" t="s">
        <v>52</v>
      </c>
    </row>
    <row r="2601" spans="1:19" x14ac:dyDescent="0.35">
      <c r="A2601" s="1" t="s">
        <v>222</v>
      </c>
      <c r="B2601" s="1" t="s">
        <v>333</v>
      </c>
      <c r="C2601">
        <v>2010</v>
      </c>
      <c r="D2601" s="1" t="s">
        <v>1133</v>
      </c>
      <c r="E2601">
        <v>155</v>
      </c>
      <c r="F2601">
        <v>4</v>
      </c>
      <c r="G2601" t="s">
        <v>1147</v>
      </c>
      <c r="H2601" s="1" t="s">
        <v>1144</v>
      </c>
      <c r="I2601">
        <v>2</v>
      </c>
      <c r="J2601" s="1" t="s">
        <v>52</v>
      </c>
      <c r="K2601" s="1" t="s">
        <v>22</v>
      </c>
      <c r="L2601" s="1" t="s">
        <v>23</v>
      </c>
      <c r="M2601">
        <v>37</v>
      </c>
      <c r="N2601">
        <v>25</v>
      </c>
      <c r="O2601">
        <v>1385</v>
      </c>
      <c r="P2601">
        <v>16470</v>
      </c>
      <c r="R2601" s="7" t="s">
        <v>52</v>
      </c>
    </row>
    <row r="2602" spans="1:19" x14ac:dyDescent="0.35">
      <c r="A2602" s="1" t="s">
        <v>222</v>
      </c>
      <c r="B2602" s="1" t="s">
        <v>333</v>
      </c>
      <c r="C2602">
        <v>2010</v>
      </c>
      <c r="D2602" s="1" t="s">
        <v>1133</v>
      </c>
      <c r="E2602">
        <v>155</v>
      </c>
      <c r="F2602">
        <v>4</v>
      </c>
      <c r="G2602" t="s">
        <v>1147</v>
      </c>
      <c r="H2602" s="1" t="s">
        <v>1144</v>
      </c>
      <c r="I2602">
        <v>2</v>
      </c>
      <c r="J2602" s="1" t="s">
        <v>52</v>
      </c>
      <c r="K2602" s="1" t="s">
        <v>22</v>
      </c>
      <c r="L2602" s="1" t="s">
        <v>23</v>
      </c>
      <c r="M2602">
        <v>37</v>
      </c>
      <c r="N2602">
        <v>25</v>
      </c>
      <c r="O2602">
        <v>1385</v>
      </c>
      <c r="P2602">
        <v>15670</v>
      </c>
      <c r="R2602" s="7" t="s">
        <v>52</v>
      </c>
    </row>
    <row r="2603" spans="1:19" x14ac:dyDescent="0.35">
      <c r="A2603" s="1" t="s">
        <v>222</v>
      </c>
      <c r="B2603" s="1" t="s">
        <v>334</v>
      </c>
      <c r="C2603">
        <v>2012</v>
      </c>
      <c r="D2603" s="1" t="s">
        <v>1133</v>
      </c>
      <c r="E2603">
        <v>300</v>
      </c>
      <c r="F2603">
        <v>8</v>
      </c>
      <c r="G2603" t="s">
        <v>1148</v>
      </c>
      <c r="H2603" s="1" t="s">
        <v>1143</v>
      </c>
      <c r="I2603">
        <v>4</v>
      </c>
      <c r="J2603" s="1" t="s">
        <v>41</v>
      </c>
      <c r="K2603" s="1" t="s">
        <v>22</v>
      </c>
      <c r="L2603" s="1" t="s">
        <v>232</v>
      </c>
      <c r="M2603">
        <v>20</v>
      </c>
      <c r="N2603">
        <v>14</v>
      </c>
      <c r="O2603">
        <v>1385</v>
      </c>
      <c r="P2603">
        <v>28340</v>
      </c>
      <c r="R2603" s="7" t="s">
        <v>41</v>
      </c>
    </row>
    <row r="2604" spans="1:19" x14ac:dyDescent="0.35">
      <c r="A2604" s="1" t="s">
        <v>222</v>
      </c>
      <c r="B2604" s="1" t="s">
        <v>334</v>
      </c>
      <c r="C2604">
        <v>2012</v>
      </c>
      <c r="D2604" s="1" t="s">
        <v>1133</v>
      </c>
      <c r="E2604">
        <v>242</v>
      </c>
      <c r="F2604">
        <v>5</v>
      </c>
      <c r="G2604" t="s">
        <v>1148</v>
      </c>
      <c r="H2604" s="1" t="s">
        <v>1146</v>
      </c>
      <c r="I2604">
        <v>4</v>
      </c>
      <c r="J2604" s="1" t="s">
        <v>52</v>
      </c>
      <c r="K2604" s="1" t="s">
        <v>22</v>
      </c>
      <c r="L2604" s="1" t="s">
        <v>250</v>
      </c>
      <c r="M2604">
        <v>23</v>
      </c>
      <c r="N2604">
        <v>17</v>
      </c>
      <c r="O2604">
        <v>1385</v>
      </c>
      <c r="P2604">
        <v>29480</v>
      </c>
      <c r="R2604" s="7" t="s">
        <v>52</v>
      </c>
    </row>
    <row r="2605" spans="1:19" x14ac:dyDescent="0.35">
      <c r="A2605" s="1" t="s">
        <v>222</v>
      </c>
      <c r="B2605" s="1" t="s">
        <v>334</v>
      </c>
      <c r="C2605">
        <v>2012</v>
      </c>
      <c r="D2605" s="1" t="s">
        <v>1133</v>
      </c>
      <c r="E2605">
        <v>185</v>
      </c>
      <c r="F2605">
        <v>4</v>
      </c>
      <c r="G2605" t="s">
        <v>1147</v>
      </c>
      <c r="H2605" s="1" t="s">
        <v>1146</v>
      </c>
      <c r="I2605">
        <v>4</v>
      </c>
      <c r="J2605" s="1" t="s">
        <v>52</v>
      </c>
      <c r="K2605" s="1" t="s">
        <v>22</v>
      </c>
      <c r="L2605" s="1" t="s">
        <v>250</v>
      </c>
      <c r="M2605">
        <v>24</v>
      </c>
      <c r="N2605">
        <v>18</v>
      </c>
      <c r="O2605">
        <v>1385</v>
      </c>
      <c r="P2605">
        <v>23030</v>
      </c>
      <c r="R2605" s="7" t="s">
        <v>52</v>
      </c>
    </row>
    <row r="2606" spans="1:19" x14ac:dyDescent="0.35">
      <c r="A2606" s="1" t="s">
        <v>222</v>
      </c>
      <c r="B2606" s="1" t="s">
        <v>334</v>
      </c>
      <c r="C2606">
        <v>2012</v>
      </c>
      <c r="D2606" s="1" t="s">
        <v>1133</v>
      </c>
      <c r="E2606">
        <v>185</v>
      </c>
      <c r="F2606">
        <v>4</v>
      </c>
      <c r="G2606" t="s">
        <v>1147</v>
      </c>
      <c r="H2606" s="1" t="s">
        <v>1146</v>
      </c>
      <c r="I2606">
        <v>2</v>
      </c>
      <c r="J2606" s="1" t="s">
        <v>52</v>
      </c>
      <c r="K2606" s="1" t="s">
        <v>22</v>
      </c>
      <c r="L2606" s="1" t="s">
        <v>249</v>
      </c>
      <c r="M2606">
        <v>24</v>
      </c>
      <c r="N2606">
        <v>18</v>
      </c>
      <c r="O2606">
        <v>1385</v>
      </c>
      <c r="P2606">
        <v>20980</v>
      </c>
      <c r="R2606" s="7" t="s">
        <v>52</v>
      </c>
    </row>
    <row r="2607" spans="1:19" x14ac:dyDescent="0.35">
      <c r="A2607" s="1" t="s">
        <v>222</v>
      </c>
      <c r="B2607" s="1" t="s">
        <v>334</v>
      </c>
      <c r="C2607">
        <v>2012</v>
      </c>
      <c r="D2607" s="1" t="s">
        <v>1133</v>
      </c>
      <c r="E2607">
        <v>242</v>
      </c>
      <c r="F2607">
        <v>5</v>
      </c>
      <c r="G2607" t="s">
        <v>1148</v>
      </c>
      <c r="H2607" s="1" t="s">
        <v>1146</v>
      </c>
      <c r="I2607">
        <v>4</v>
      </c>
      <c r="J2607" s="1" t="s">
        <v>52</v>
      </c>
      <c r="K2607" s="1" t="s">
        <v>22</v>
      </c>
      <c r="L2607" s="1" t="s">
        <v>232</v>
      </c>
      <c r="M2607">
        <v>21</v>
      </c>
      <c r="N2607">
        <v>16</v>
      </c>
      <c r="O2607">
        <v>1385</v>
      </c>
      <c r="P2607">
        <v>30320</v>
      </c>
      <c r="R2607" s="7" t="s">
        <v>52</v>
      </c>
    </row>
    <row r="2608" spans="1:19" x14ac:dyDescent="0.35">
      <c r="A2608" s="1" t="s">
        <v>222</v>
      </c>
      <c r="B2608" s="1" t="s">
        <v>334</v>
      </c>
      <c r="C2608">
        <v>2012</v>
      </c>
      <c r="D2608" s="1" t="s">
        <v>1133</v>
      </c>
      <c r="E2608">
        <v>242</v>
      </c>
      <c r="F2608">
        <v>5</v>
      </c>
      <c r="G2608" t="s">
        <v>1148</v>
      </c>
      <c r="H2608" s="1" t="s">
        <v>1143</v>
      </c>
      <c r="I2608">
        <v>4</v>
      </c>
      <c r="J2608" s="1" t="s">
        <v>52</v>
      </c>
      <c r="K2608" s="1" t="s">
        <v>22</v>
      </c>
      <c r="L2608" s="1" t="s">
        <v>250</v>
      </c>
      <c r="M2608">
        <v>23</v>
      </c>
      <c r="N2608">
        <v>17</v>
      </c>
      <c r="O2608">
        <v>1385</v>
      </c>
      <c r="P2608">
        <v>26160</v>
      </c>
      <c r="R2608" s="7" t="s">
        <v>52</v>
      </c>
    </row>
    <row r="2609" spans="1:18" x14ac:dyDescent="0.35">
      <c r="A2609" s="1" t="s">
        <v>222</v>
      </c>
      <c r="B2609" s="1" t="s">
        <v>334</v>
      </c>
      <c r="C2609">
        <v>2012</v>
      </c>
      <c r="D2609" s="1" t="s">
        <v>1133</v>
      </c>
      <c r="E2609">
        <v>242</v>
      </c>
      <c r="F2609">
        <v>5</v>
      </c>
      <c r="G2609" t="s">
        <v>1148</v>
      </c>
      <c r="H2609" s="1" t="s">
        <v>1143</v>
      </c>
      <c r="I2609">
        <v>4</v>
      </c>
      <c r="J2609" s="1" t="s">
        <v>52</v>
      </c>
      <c r="K2609" s="1" t="s">
        <v>22</v>
      </c>
      <c r="L2609" s="1" t="s">
        <v>232</v>
      </c>
      <c r="M2609">
        <v>23</v>
      </c>
      <c r="N2609">
        <v>17</v>
      </c>
      <c r="O2609">
        <v>1385</v>
      </c>
      <c r="P2609">
        <v>27490</v>
      </c>
      <c r="R2609" s="7" t="s">
        <v>52</v>
      </c>
    </row>
    <row r="2610" spans="1:18" x14ac:dyDescent="0.35">
      <c r="A2610" s="1" t="s">
        <v>222</v>
      </c>
      <c r="B2610" s="1" t="s">
        <v>334</v>
      </c>
      <c r="C2610">
        <v>2012</v>
      </c>
      <c r="D2610" s="1" t="s">
        <v>1133</v>
      </c>
      <c r="E2610">
        <v>185</v>
      </c>
      <c r="F2610">
        <v>4</v>
      </c>
      <c r="G2610" t="s">
        <v>1148</v>
      </c>
      <c r="H2610" s="1" t="s">
        <v>1143</v>
      </c>
      <c r="I2610">
        <v>4</v>
      </c>
      <c r="J2610" s="1" t="s">
        <v>52</v>
      </c>
      <c r="K2610" s="1" t="s">
        <v>22</v>
      </c>
      <c r="L2610" s="1" t="s">
        <v>250</v>
      </c>
      <c r="M2610">
        <v>25</v>
      </c>
      <c r="N2610">
        <v>18</v>
      </c>
      <c r="O2610">
        <v>1385</v>
      </c>
      <c r="P2610">
        <v>22955</v>
      </c>
      <c r="R2610" s="7" t="s">
        <v>52</v>
      </c>
    </row>
    <row r="2611" spans="1:18" x14ac:dyDescent="0.35">
      <c r="A2611" s="1" t="s">
        <v>222</v>
      </c>
      <c r="B2611" s="1" t="s">
        <v>334</v>
      </c>
      <c r="C2611">
        <v>2012</v>
      </c>
      <c r="D2611" s="1" t="s">
        <v>1133</v>
      </c>
      <c r="E2611">
        <v>185</v>
      </c>
      <c r="F2611">
        <v>4</v>
      </c>
      <c r="G2611" t="s">
        <v>1147</v>
      </c>
      <c r="H2611" s="1" t="s">
        <v>1143</v>
      </c>
      <c r="I2611">
        <v>4</v>
      </c>
      <c r="J2611" s="1" t="s">
        <v>52</v>
      </c>
      <c r="K2611" s="1" t="s">
        <v>22</v>
      </c>
      <c r="L2611" s="1" t="s">
        <v>250</v>
      </c>
      <c r="M2611">
        <v>25</v>
      </c>
      <c r="N2611">
        <v>18</v>
      </c>
      <c r="O2611">
        <v>1385</v>
      </c>
      <c r="P2611">
        <v>19730</v>
      </c>
      <c r="R2611" s="7" t="s">
        <v>52</v>
      </c>
    </row>
    <row r="2612" spans="1:18" x14ac:dyDescent="0.35">
      <c r="A2612" s="1" t="s">
        <v>222</v>
      </c>
      <c r="B2612" s="1" t="s">
        <v>334</v>
      </c>
      <c r="C2612">
        <v>2012</v>
      </c>
      <c r="D2612" s="1" t="s">
        <v>1133</v>
      </c>
      <c r="E2612">
        <v>185</v>
      </c>
      <c r="F2612">
        <v>4</v>
      </c>
      <c r="G2612" t="s">
        <v>1148</v>
      </c>
      <c r="H2612" s="1" t="s">
        <v>1146</v>
      </c>
      <c r="I2612">
        <v>2</v>
      </c>
      <c r="J2612" s="1" t="s">
        <v>52</v>
      </c>
      <c r="K2612" s="1" t="s">
        <v>22</v>
      </c>
      <c r="L2612" s="1" t="s">
        <v>249</v>
      </c>
      <c r="M2612">
        <v>23</v>
      </c>
      <c r="N2612">
        <v>17</v>
      </c>
      <c r="O2612">
        <v>1385</v>
      </c>
      <c r="P2612">
        <v>24440</v>
      </c>
      <c r="R2612" s="7" t="s">
        <v>52</v>
      </c>
    </row>
    <row r="2613" spans="1:18" x14ac:dyDescent="0.35">
      <c r="A2613" s="1" t="s">
        <v>222</v>
      </c>
      <c r="B2613" s="1" t="s">
        <v>334</v>
      </c>
      <c r="C2613">
        <v>2012</v>
      </c>
      <c r="D2613" s="1" t="s">
        <v>1133</v>
      </c>
      <c r="E2613">
        <v>185</v>
      </c>
      <c r="F2613">
        <v>4</v>
      </c>
      <c r="G2613" t="s">
        <v>1147</v>
      </c>
      <c r="H2613" s="1" t="s">
        <v>1143</v>
      </c>
      <c r="I2613">
        <v>2</v>
      </c>
      <c r="J2613" s="1" t="s">
        <v>52</v>
      </c>
      <c r="K2613" s="1" t="s">
        <v>22</v>
      </c>
      <c r="L2613" s="1" t="s">
        <v>249</v>
      </c>
      <c r="M2613">
        <v>25</v>
      </c>
      <c r="N2613">
        <v>18</v>
      </c>
      <c r="O2613">
        <v>1385</v>
      </c>
      <c r="P2613">
        <v>17475</v>
      </c>
      <c r="R2613" s="7" t="s">
        <v>52</v>
      </c>
    </row>
    <row r="2614" spans="1:18" x14ac:dyDescent="0.35">
      <c r="A2614" s="1" t="s">
        <v>222</v>
      </c>
      <c r="B2614" s="1" t="s">
        <v>334</v>
      </c>
      <c r="C2614">
        <v>2012</v>
      </c>
      <c r="D2614" s="1" t="s">
        <v>1133</v>
      </c>
      <c r="E2614">
        <v>185</v>
      </c>
      <c r="F2614">
        <v>4</v>
      </c>
      <c r="G2614" t="s">
        <v>1148</v>
      </c>
      <c r="H2614" s="1" t="s">
        <v>1143</v>
      </c>
      <c r="I2614">
        <v>4</v>
      </c>
      <c r="J2614" s="1" t="s">
        <v>52</v>
      </c>
      <c r="K2614" s="1" t="s">
        <v>22</v>
      </c>
      <c r="L2614" s="1" t="s">
        <v>232</v>
      </c>
      <c r="M2614">
        <v>25</v>
      </c>
      <c r="N2614">
        <v>18</v>
      </c>
      <c r="O2614">
        <v>1385</v>
      </c>
      <c r="P2614">
        <v>24285</v>
      </c>
      <c r="R2614" s="7" t="s">
        <v>52</v>
      </c>
    </row>
    <row r="2615" spans="1:18" x14ac:dyDescent="0.35">
      <c r="A2615" s="1" t="s">
        <v>222</v>
      </c>
      <c r="B2615" s="1" t="s">
        <v>334</v>
      </c>
      <c r="C2615">
        <v>2012</v>
      </c>
      <c r="D2615" s="1" t="s">
        <v>1133</v>
      </c>
      <c r="E2615">
        <v>185</v>
      </c>
      <c r="F2615">
        <v>4</v>
      </c>
      <c r="G2615" t="s">
        <v>1148</v>
      </c>
      <c r="H2615" s="1" t="s">
        <v>1146</v>
      </c>
      <c r="I2615">
        <v>4</v>
      </c>
      <c r="J2615" s="1" t="s">
        <v>52</v>
      </c>
      <c r="K2615" s="1" t="s">
        <v>22</v>
      </c>
      <c r="L2615" s="1" t="s">
        <v>250</v>
      </c>
      <c r="M2615">
        <v>23</v>
      </c>
      <c r="N2615">
        <v>17</v>
      </c>
      <c r="O2615">
        <v>1385</v>
      </c>
      <c r="P2615">
        <v>26620</v>
      </c>
      <c r="R2615" s="7" t="s">
        <v>52</v>
      </c>
    </row>
    <row r="2616" spans="1:18" x14ac:dyDescent="0.35">
      <c r="A2616" s="1" t="s">
        <v>222</v>
      </c>
      <c r="B2616" s="1" t="s">
        <v>334</v>
      </c>
      <c r="C2616">
        <v>2012</v>
      </c>
      <c r="D2616" s="1" t="s">
        <v>1133</v>
      </c>
      <c r="E2616">
        <v>185</v>
      </c>
      <c r="F2616">
        <v>4</v>
      </c>
      <c r="G2616" t="s">
        <v>1148</v>
      </c>
      <c r="H2616" s="1" t="s">
        <v>1143</v>
      </c>
      <c r="I2616">
        <v>2</v>
      </c>
      <c r="J2616" s="1" t="s">
        <v>52</v>
      </c>
      <c r="K2616" s="1" t="s">
        <v>22</v>
      </c>
      <c r="L2616" s="1" t="s">
        <v>249</v>
      </c>
      <c r="M2616">
        <v>25</v>
      </c>
      <c r="N2616">
        <v>18</v>
      </c>
      <c r="O2616">
        <v>1385</v>
      </c>
      <c r="P2616">
        <v>20370</v>
      </c>
      <c r="R2616" s="7" t="s">
        <v>52</v>
      </c>
    </row>
    <row r="2617" spans="1:18" x14ac:dyDescent="0.35">
      <c r="A2617" s="1" t="s">
        <v>222</v>
      </c>
      <c r="B2617" s="1" t="s">
        <v>334</v>
      </c>
      <c r="C2617">
        <v>2012</v>
      </c>
      <c r="D2617" s="1" t="s">
        <v>1133</v>
      </c>
      <c r="E2617">
        <v>300</v>
      </c>
      <c r="F2617">
        <v>8</v>
      </c>
      <c r="G2617" t="s">
        <v>1148</v>
      </c>
      <c r="H2617" s="1" t="s">
        <v>1143</v>
      </c>
      <c r="I2617">
        <v>4</v>
      </c>
      <c r="J2617" s="1" t="s">
        <v>41</v>
      </c>
      <c r="K2617" s="1" t="s">
        <v>22</v>
      </c>
      <c r="L2617" s="1" t="s">
        <v>250</v>
      </c>
      <c r="M2617">
        <v>20</v>
      </c>
      <c r="N2617">
        <v>14</v>
      </c>
      <c r="O2617">
        <v>1385</v>
      </c>
      <c r="P2617">
        <v>27010</v>
      </c>
      <c r="R2617" s="7" t="s">
        <v>41</v>
      </c>
    </row>
    <row r="2618" spans="1:18" x14ac:dyDescent="0.35">
      <c r="A2618" s="1" t="s">
        <v>222</v>
      </c>
      <c r="B2618" s="1" t="s">
        <v>334</v>
      </c>
      <c r="C2618">
        <v>2012</v>
      </c>
      <c r="D2618" s="1" t="s">
        <v>1133</v>
      </c>
      <c r="E2618">
        <v>242</v>
      </c>
      <c r="F2618">
        <v>5</v>
      </c>
      <c r="G2618" t="s">
        <v>1148</v>
      </c>
      <c r="H2618" s="1" t="s">
        <v>1146</v>
      </c>
      <c r="I2618">
        <v>4</v>
      </c>
      <c r="J2618" s="1" t="s">
        <v>52</v>
      </c>
      <c r="K2618" s="1" t="s">
        <v>22</v>
      </c>
      <c r="L2618" s="1" t="s">
        <v>232</v>
      </c>
      <c r="M2618">
        <v>21</v>
      </c>
      <c r="N2618">
        <v>16</v>
      </c>
      <c r="O2618">
        <v>1385</v>
      </c>
      <c r="P2618">
        <v>28460</v>
      </c>
      <c r="R2618" s="7" t="s">
        <v>52</v>
      </c>
    </row>
    <row r="2619" spans="1:18" x14ac:dyDescent="0.35">
      <c r="A2619" s="1" t="s">
        <v>222</v>
      </c>
      <c r="B2619" s="1" t="s">
        <v>334</v>
      </c>
      <c r="C2619">
        <v>2015</v>
      </c>
      <c r="D2619" s="1" t="s">
        <v>1133</v>
      </c>
      <c r="E2619">
        <v>200</v>
      </c>
      <c r="F2619">
        <v>4</v>
      </c>
      <c r="G2619" t="s">
        <v>1148</v>
      </c>
      <c r="H2619" s="1" t="s">
        <v>1146</v>
      </c>
      <c r="I2619">
        <v>4</v>
      </c>
      <c r="J2619" s="1" t="s">
        <v>52</v>
      </c>
      <c r="K2619" s="1" t="s">
        <v>22</v>
      </c>
      <c r="L2619" s="1" t="s">
        <v>250</v>
      </c>
      <c r="M2619">
        <v>25</v>
      </c>
      <c r="N2619">
        <v>19</v>
      </c>
      <c r="O2619">
        <v>1385</v>
      </c>
      <c r="P2619">
        <v>29220</v>
      </c>
      <c r="R2619" s="7" t="s">
        <v>52</v>
      </c>
    </row>
    <row r="2620" spans="1:18" x14ac:dyDescent="0.35">
      <c r="A2620" s="1" t="s">
        <v>222</v>
      </c>
      <c r="B2620" s="1" t="s">
        <v>334</v>
      </c>
      <c r="C2620">
        <v>2015</v>
      </c>
      <c r="D2620" s="1" t="s">
        <v>1133</v>
      </c>
      <c r="E2620">
        <v>200</v>
      </c>
      <c r="F2620">
        <v>4</v>
      </c>
      <c r="G2620" t="s">
        <v>1148</v>
      </c>
      <c r="H2620" s="1" t="s">
        <v>1143</v>
      </c>
      <c r="I2620">
        <v>4</v>
      </c>
      <c r="J2620" s="1" t="s">
        <v>52</v>
      </c>
      <c r="K2620" s="1" t="s">
        <v>22</v>
      </c>
      <c r="L2620" s="1" t="s">
        <v>232</v>
      </c>
      <c r="M2620">
        <v>27</v>
      </c>
      <c r="N2620">
        <v>20</v>
      </c>
      <c r="O2620">
        <v>1385</v>
      </c>
      <c r="P2620">
        <v>29550</v>
      </c>
      <c r="R2620" s="7" t="s">
        <v>52</v>
      </c>
    </row>
    <row r="2621" spans="1:18" x14ac:dyDescent="0.35">
      <c r="A2621" s="1" t="s">
        <v>222</v>
      </c>
      <c r="B2621" s="1" t="s">
        <v>334</v>
      </c>
      <c r="C2621">
        <v>2015</v>
      </c>
      <c r="D2621" s="1" t="s">
        <v>1133</v>
      </c>
      <c r="E2621">
        <v>305</v>
      </c>
      <c r="F2621">
        <v>6</v>
      </c>
      <c r="G2621" t="s">
        <v>1148</v>
      </c>
      <c r="H2621" s="1" t="s">
        <v>1143</v>
      </c>
      <c r="I2621">
        <v>4</v>
      </c>
      <c r="J2621" s="1" t="s">
        <v>52</v>
      </c>
      <c r="K2621" s="1" t="s">
        <v>22</v>
      </c>
      <c r="L2621" s="1" t="s">
        <v>232</v>
      </c>
      <c r="M2621">
        <v>26</v>
      </c>
      <c r="N2621">
        <v>18</v>
      </c>
      <c r="O2621">
        <v>1385</v>
      </c>
      <c r="P2621">
        <v>25850</v>
      </c>
      <c r="R2621" s="7" t="s">
        <v>52</v>
      </c>
    </row>
    <row r="2622" spans="1:18" x14ac:dyDescent="0.35">
      <c r="A2622" s="1" t="s">
        <v>222</v>
      </c>
      <c r="B2622" s="1" t="s">
        <v>334</v>
      </c>
      <c r="C2622">
        <v>2015</v>
      </c>
      <c r="D2622" s="1" t="s">
        <v>1133</v>
      </c>
      <c r="E2622">
        <v>305</v>
      </c>
      <c r="F2622">
        <v>6</v>
      </c>
      <c r="G2622" t="s">
        <v>1148</v>
      </c>
      <c r="H2622" s="1" t="s">
        <v>1143</v>
      </c>
      <c r="I2622">
        <v>4</v>
      </c>
      <c r="J2622" s="1" t="s">
        <v>52</v>
      </c>
      <c r="K2622" s="1" t="s">
        <v>22</v>
      </c>
      <c r="L2622" s="1" t="s">
        <v>232</v>
      </c>
      <c r="M2622">
        <v>26</v>
      </c>
      <c r="N2622">
        <v>18</v>
      </c>
      <c r="O2622">
        <v>1385</v>
      </c>
      <c r="P2622">
        <v>28630</v>
      </c>
      <c r="R2622" s="7" t="s">
        <v>52</v>
      </c>
    </row>
    <row r="2623" spans="1:18" x14ac:dyDescent="0.35">
      <c r="A2623" s="1" t="s">
        <v>222</v>
      </c>
      <c r="B2623" s="1" t="s">
        <v>334</v>
      </c>
      <c r="C2623">
        <v>2015</v>
      </c>
      <c r="D2623" s="1" t="s">
        <v>1133</v>
      </c>
      <c r="E2623">
        <v>200</v>
      </c>
      <c r="F2623">
        <v>4</v>
      </c>
      <c r="G2623" t="s">
        <v>1148</v>
      </c>
      <c r="H2623" s="1" t="s">
        <v>1143</v>
      </c>
      <c r="I2623">
        <v>4</v>
      </c>
      <c r="J2623" s="1" t="s">
        <v>52</v>
      </c>
      <c r="K2623" s="1" t="s">
        <v>22</v>
      </c>
      <c r="L2623" s="1" t="s">
        <v>232</v>
      </c>
      <c r="M2623">
        <v>27</v>
      </c>
      <c r="N2623">
        <v>20</v>
      </c>
      <c r="O2623">
        <v>1385</v>
      </c>
      <c r="P2623">
        <v>27110</v>
      </c>
      <c r="R2623" s="7" t="s">
        <v>52</v>
      </c>
    </row>
    <row r="2624" spans="1:18" x14ac:dyDescent="0.35">
      <c r="A2624" s="1" t="s">
        <v>222</v>
      </c>
      <c r="B2624" s="1" t="s">
        <v>334</v>
      </c>
      <c r="C2624">
        <v>2015</v>
      </c>
      <c r="D2624" s="1" t="s">
        <v>1133</v>
      </c>
      <c r="E2624">
        <v>200</v>
      </c>
      <c r="F2624">
        <v>4</v>
      </c>
      <c r="G2624" t="s">
        <v>1148</v>
      </c>
      <c r="H2624" s="1" t="s">
        <v>1143</v>
      </c>
      <c r="I2624">
        <v>4</v>
      </c>
      <c r="J2624" s="1" t="s">
        <v>52</v>
      </c>
      <c r="K2624" s="1" t="s">
        <v>22</v>
      </c>
      <c r="L2624" s="1" t="s">
        <v>232</v>
      </c>
      <c r="M2624">
        <v>27</v>
      </c>
      <c r="N2624">
        <v>20</v>
      </c>
      <c r="O2624">
        <v>1385</v>
      </c>
      <c r="P2624">
        <v>24330</v>
      </c>
      <c r="R2624" s="7" t="s">
        <v>52</v>
      </c>
    </row>
    <row r="2625" spans="1:18" x14ac:dyDescent="0.35">
      <c r="A2625" s="1" t="s">
        <v>222</v>
      </c>
      <c r="B2625" s="1" t="s">
        <v>334</v>
      </c>
      <c r="C2625">
        <v>2015</v>
      </c>
      <c r="D2625" s="1" t="s">
        <v>1133</v>
      </c>
      <c r="E2625">
        <v>200</v>
      </c>
      <c r="F2625">
        <v>4</v>
      </c>
      <c r="G2625" t="s">
        <v>1148</v>
      </c>
      <c r="H2625" s="1" t="s">
        <v>1146</v>
      </c>
      <c r="I2625">
        <v>4</v>
      </c>
      <c r="J2625" s="1" t="s">
        <v>52</v>
      </c>
      <c r="K2625" s="1" t="s">
        <v>22</v>
      </c>
      <c r="L2625" s="1" t="s">
        <v>250</v>
      </c>
      <c r="M2625">
        <v>25</v>
      </c>
      <c r="N2625">
        <v>19</v>
      </c>
      <c r="O2625">
        <v>1385</v>
      </c>
      <c r="P2625">
        <v>26885</v>
      </c>
      <c r="R2625" s="7" t="s">
        <v>52</v>
      </c>
    </row>
    <row r="2626" spans="1:18" x14ac:dyDescent="0.35">
      <c r="A2626" s="1" t="s">
        <v>222</v>
      </c>
      <c r="B2626" s="1" t="s">
        <v>334</v>
      </c>
      <c r="C2626">
        <v>2015</v>
      </c>
      <c r="D2626" s="1" t="s">
        <v>1133</v>
      </c>
      <c r="E2626">
        <v>305</v>
      </c>
      <c r="F2626">
        <v>6</v>
      </c>
      <c r="G2626" t="s">
        <v>1148</v>
      </c>
      <c r="H2626" s="1" t="s">
        <v>1146</v>
      </c>
      <c r="I2626">
        <v>4</v>
      </c>
      <c r="J2626" s="1" t="s">
        <v>52</v>
      </c>
      <c r="K2626" s="1" t="s">
        <v>22</v>
      </c>
      <c r="L2626" s="1" t="s">
        <v>232</v>
      </c>
      <c r="M2626">
        <v>24</v>
      </c>
      <c r="N2626">
        <v>17</v>
      </c>
      <c r="O2626">
        <v>1385</v>
      </c>
      <c r="P2626">
        <v>30005</v>
      </c>
      <c r="R2626" s="7" t="s">
        <v>52</v>
      </c>
    </row>
    <row r="2627" spans="1:18" x14ac:dyDescent="0.35">
      <c r="A2627" s="1" t="s">
        <v>222</v>
      </c>
      <c r="B2627" s="1" t="s">
        <v>334</v>
      </c>
      <c r="C2627">
        <v>2015</v>
      </c>
      <c r="D2627" s="1" t="s">
        <v>1133</v>
      </c>
      <c r="E2627">
        <v>305</v>
      </c>
      <c r="F2627">
        <v>6</v>
      </c>
      <c r="G2627" t="s">
        <v>1148</v>
      </c>
      <c r="H2627" s="1" t="s">
        <v>1146</v>
      </c>
      <c r="I2627">
        <v>4</v>
      </c>
      <c r="J2627" s="1" t="s">
        <v>52</v>
      </c>
      <c r="K2627" s="1" t="s">
        <v>22</v>
      </c>
      <c r="L2627" s="1" t="s">
        <v>232</v>
      </c>
      <c r="M2627">
        <v>24</v>
      </c>
      <c r="N2627">
        <v>17</v>
      </c>
      <c r="O2627">
        <v>1385</v>
      </c>
      <c r="P2627">
        <v>34415</v>
      </c>
      <c r="R2627" s="7" t="s">
        <v>52</v>
      </c>
    </row>
    <row r="2628" spans="1:18" x14ac:dyDescent="0.35">
      <c r="A2628" s="1" t="s">
        <v>222</v>
      </c>
      <c r="B2628" s="1" t="s">
        <v>334</v>
      </c>
      <c r="C2628">
        <v>2015</v>
      </c>
      <c r="D2628" s="1" t="s">
        <v>1133</v>
      </c>
      <c r="E2628">
        <v>200</v>
      </c>
      <c r="F2628">
        <v>4</v>
      </c>
      <c r="G2628" t="s">
        <v>1147</v>
      </c>
      <c r="H2628" s="1" t="s">
        <v>1143</v>
      </c>
      <c r="I2628">
        <v>4</v>
      </c>
      <c r="J2628" s="1" t="s">
        <v>52</v>
      </c>
      <c r="K2628" s="1" t="s">
        <v>22</v>
      </c>
      <c r="L2628" s="1" t="s">
        <v>250</v>
      </c>
      <c r="M2628">
        <v>26</v>
      </c>
      <c r="N2628">
        <v>19</v>
      </c>
      <c r="O2628">
        <v>1385</v>
      </c>
      <c r="P2628">
        <v>21775</v>
      </c>
      <c r="R2628" s="7" t="s">
        <v>52</v>
      </c>
    </row>
    <row r="2629" spans="1:18" x14ac:dyDescent="0.35">
      <c r="A2629" s="1" t="s">
        <v>222</v>
      </c>
      <c r="B2629" s="1" t="s">
        <v>334</v>
      </c>
      <c r="C2629">
        <v>2015</v>
      </c>
      <c r="D2629" s="1" t="s">
        <v>1133</v>
      </c>
      <c r="E2629">
        <v>305</v>
      </c>
      <c r="F2629">
        <v>6</v>
      </c>
      <c r="G2629" t="s">
        <v>1148</v>
      </c>
      <c r="H2629" s="1" t="s">
        <v>1146</v>
      </c>
      <c r="I2629">
        <v>4</v>
      </c>
      <c r="J2629" s="1" t="s">
        <v>52</v>
      </c>
      <c r="K2629" s="1" t="s">
        <v>22</v>
      </c>
      <c r="L2629" s="1" t="s">
        <v>232</v>
      </c>
      <c r="M2629">
        <v>24</v>
      </c>
      <c r="N2629">
        <v>17</v>
      </c>
      <c r="O2629">
        <v>1385</v>
      </c>
      <c r="P2629">
        <v>32085</v>
      </c>
      <c r="R2629" s="7" t="s">
        <v>52</v>
      </c>
    </row>
    <row r="2630" spans="1:18" x14ac:dyDescent="0.35">
      <c r="A2630" s="1" t="s">
        <v>222</v>
      </c>
      <c r="B2630" s="1" t="s">
        <v>334</v>
      </c>
      <c r="C2630">
        <v>2015</v>
      </c>
      <c r="D2630" s="1" t="s">
        <v>1133</v>
      </c>
      <c r="E2630">
        <v>305</v>
      </c>
      <c r="F2630">
        <v>6</v>
      </c>
      <c r="G2630" t="s">
        <v>1148</v>
      </c>
      <c r="H2630" s="1" t="s">
        <v>1143</v>
      </c>
      <c r="I2630">
        <v>4</v>
      </c>
      <c r="J2630" s="1" t="s">
        <v>52</v>
      </c>
      <c r="K2630" s="1" t="s">
        <v>22</v>
      </c>
      <c r="L2630" s="1" t="s">
        <v>232</v>
      </c>
      <c r="M2630">
        <v>26</v>
      </c>
      <c r="N2630">
        <v>18</v>
      </c>
      <c r="O2630">
        <v>1385</v>
      </c>
      <c r="P2630">
        <v>30785</v>
      </c>
      <c r="R2630" s="7" t="s">
        <v>52</v>
      </c>
    </row>
    <row r="2631" spans="1:18" x14ac:dyDescent="0.35">
      <c r="A2631" s="1" t="s">
        <v>222</v>
      </c>
      <c r="B2631" s="1" t="s">
        <v>334</v>
      </c>
      <c r="C2631">
        <v>2015</v>
      </c>
      <c r="D2631" s="1" t="s">
        <v>1133</v>
      </c>
      <c r="E2631">
        <v>305</v>
      </c>
      <c r="F2631">
        <v>6</v>
      </c>
      <c r="G2631" t="s">
        <v>1148</v>
      </c>
      <c r="H2631" s="1" t="s">
        <v>1146</v>
      </c>
      <c r="I2631">
        <v>4</v>
      </c>
      <c r="J2631" s="1" t="s">
        <v>52</v>
      </c>
      <c r="K2631" s="1" t="s">
        <v>22</v>
      </c>
      <c r="L2631" s="1" t="s">
        <v>232</v>
      </c>
      <c r="M2631">
        <v>24</v>
      </c>
      <c r="N2631">
        <v>17</v>
      </c>
      <c r="O2631">
        <v>1385</v>
      </c>
      <c r="P2631">
        <v>32385</v>
      </c>
      <c r="R2631" s="7" t="s">
        <v>52</v>
      </c>
    </row>
    <row r="2632" spans="1:18" x14ac:dyDescent="0.35">
      <c r="A2632" s="1" t="s">
        <v>222</v>
      </c>
      <c r="B2632" s="1" t="s">
        <v>334</v>
      </c>
      <c r="C2632">
        <v>2015</v>
      </c>
      <c r="D2632" s="1" t="s">
        <v>1133</v>
      </c>
      <c r="E2632">
        <v>305</v>
      </c>
      <c r="F2632">
        <v>6</v>
      </c>
      <c r="G2632" t="s">
        <v>1148</v>
      </c>
      <c r="H2632" s="1" t="s">
        <v>1146</v>
      </c>
      <c r="I2632">
        <v>4</v>
      </c>
      <c r="J2632" s="1" t="s">
        <v>52</v>
      </c>
      <c r="K2632" s="1" t="s">
        <v>22</v>
      </c>
      <c r="L2632" s="1" t="s">
        <v>232</v>
      </c>
      <c r="M2632">
        <v>24</v>
      </c>
      <c r="N2632">
        <v>17</v>
      </c>
      <c r="O2632">
        <v>1385</v>
      </c>
      <c r="P2632">
        <v>34115</v>
      </c>
      <c r="R2632" s="7" t="s">
        <v>52</v>
      </c>
    </row>
    <row r="2633" spans="1:18" x14ac:dyDescent="0.35">
      <c r="A2633" s="1" t="s">
        <v>222</v>
      </c>
      <c r="B2633" s="1" t="s">
        <v>334</v>
      </c>
      <c r="C2633">
        <v>2015</v>
      </c>
      <c r="D2633" s="1" t="s">
        <v>1133</v>
      </c>
      <c r="E2633">
        <v>200</v>
      </c>
      <c r="F2633">
        <v>4</v>
      </c>
      <c r="G2633" t="s">
        <v>1148</v>
      </c>
      <c r="H2633" s="1" t="s">
        <v>1143</v>
      </c>
      <c r="I2633">
        <v>4</v>
      </c>
      <c r="J2633" s="1" t="s">
        <v>52</v>
      </c>
      <c r="K2633" s="1" t="s">
        <v>22</v>
      </c>
      <c r="L2633" s="1" t="s">
        <v>250</v>
      </c>
      <c r="M2633">
        <v>27</v>
      </c>
      <c r="N2633">
        <v>20</v>
      </c>
      <c r="O2633">
        <v>1385</v>
      </c>
      <c r="P2633">
        <v>25170</v>
      </c>
      <c r="R2633" s="7" t="s">
        <v>52</v>
      </c>
    </row>
    <row r="2634" spans="1:18" x14ac:dyDescent="0.35">
      <c r="A2634" s="1" t="s">
        <v>222</v>
      </c>
      <c r="B2634" s="1" t="s">
        <v>334</v>
      </c>
      <c r="C2634">
        <v>2015</v>
      </c>
      <c r="D2634" s="1" t="s">
        <v>1133</v>
      </c>
      <c r="E2634">
        <v>200</v>
      </c>
      <c r="F2634">
        <v>4</v>
      </c>
      <c r="G2634" t="s">
        <v>1147</v>
      </c>
      <c r="H2634" s="1" t="s">
        <v>1143</v>
      </c>
      <c r="I2634">
        <v>4</v>
      </c>
      <c r="J2634" s="1" t="s">
        <v>52</v>
      </c>
      <c r="K2634" s="1" t="s">
        <v>22</v>
      </c>
      <c r="L2634" s="1" t="s">
        <v>250</v>
      </c>
      <c r="M2634">
        <v>26</v>
      </c>
      <c r="N2634">
        <v>19</v>
      </c>
      <c r="O2634">
        <v>1385</v>
      </c>
      <c r="P2634">
        <v>20120</v>
      </c>
      <c r="R2634" s="7" t="s">
        <v>52</v>
      </c>
    </row>
    <row r="2635" spans="1:18" x14ac:dyDescent="0.35">
      <c r="A2635" s="1" t="s">
        <v>222</v>
      </c>
      <c r="B2635" s="1" t="s">
        <v>334</v>
      </c>
      <c r="C2635">
        <v>2015</v>
      </c>
      <c r="D2635" s="1" t="s">
        <v>1133</v>
      </c>
      <c r="E2635">
        <v>200</v>
      </c>
      <c r="F2635">
        <v>4</v>
      </c>
      <c r="G2635" t="s">
        <v>1148</v>
      </c>
      <c r="H2635" s="1" t="s">
        <v>1143</v>
      </c>
      <c r="I2635">
        <v>4</v>
      </c>
      <c r="J2635" s="1" t="s">
        <v>52</v>
      </c>
      <c r="K2635" s="1" t="s">
        <v>22</v>
      </c>
      <c r="L2635" s="1" t="s">
        <v>250</v>
      </c>
      <c r="M2635">
        <v>27</v>
      </c>
      <c r="N2635">
        <v>20</v>
      </c>
      <c r="O2635">
        <v>1385</v>
      </c>
      <c r="P2635">
        <v>27630</v>
      </c>
      <c r="R2635" s="7" t="s">
        <v>52</v>
      </c>
    </row>
    <row r="2636" spans="1:18" x14ac:dyDescent="0.35">
      <c r="A2636" s="1" t="s">
        <v>222</v>
      </c>
      <c r="B2636" s="1" t="s">
        <v>334</v>
      </c>
      <c r="C2636">
        <v>2015</v>
      </c>
      <c r="D2636" s="1" t="s">
        <v>1133</v>
      </c>
      <c r="E2636">
        <v>305</v>
      </c>
      <c r="F2636">
        <v>6</v>
      </c>
      <c r="G2636" t="s">
        <v>1148</v>
      </c>
      <c r="H2636" s="1" t="s">
        <v>1146</v>
      </c>
      <c r="I2636">
        <v>4</v>
      </c>
      <c r="J2636" s="1" t="s">
        <v>52</v>
      </c>
      <c r="K2636" s="1" t="s">
        <v>22</v>
      </c>
      <c r="L2636" s="1" t="s">
        <v>232</v>
      </c>
      <c r="M2636">
        <v>24</v>
      </c>
      <c r="N2636">
        <v>17</v>
      </c>
      <c r="O2636">
        <v>1385</v>
      </c>
      <c r="P2636">
        <v>29705</v>
      </c>
      <c r="R2636" s="7" t="s">
        <v>52</v>
      </c>
    </row>
    <row r="2637" spans="1:18" x14ac:dyDescent="0.35">
      <c r="A2637" s="1" t="s">
        <v>222</v>
      </c>
      <c r="B2637" s="1" t="s">
        <v>334</v>
      </c>
      <c r="C2637">
        <v>2015</v>
      </c>
      <c r="D2637" s="1" t="s">
        <v>1133</v>
      </c>
      <c r="E2637">
        <v>200</v>
      </c>
      <c r="F2637">
        <v>4</v>
      </c>
      <c r="G2637" t="s">
        <v>1148</v>
      </c>
      <c r="H2637" s="1" t="s">
        <v>1146</v>
      </c>
      <c r="I2637">
        <v>4</v>
      </c>
      <c r="J2637" s="1" t="s">
        <v>52</v>
      </c>
      <c r="K2637" s="1" t="s">
        <v>22</v>
      </c>
      <c r="L2637" s="1" t="s">
        <v>250</v>
      </c>
      <c r="M2637">
        <v>25</v>
      </c>
      <c r="N2637">
        <v>19</v>
      </c>
      <c r="O2637">
        <v>1385</v>
      </c>
      <c r="P2637">
        <v>31555</v>
      </c>
      <c r="R2637" s="7" t="s">
        <v>52</v>
      </c>
    </row>
    <row r="2638" spans="1:18" x14ac:dyDescent="0.35">
      <c r="A2638" s="1" t="s">
        <v>222</v>
      </c>
      <c r="B2638" s="1" t="s">
        <v>334</v>
      </c>
      <c r="C2638">
        <v>2016</v>
      </c>
      <c r="D2638" s="1" t="s">
        <v>1133</v>
      </c>
      <c r="E2638">
        <v>305</v>
      </c>
      <c r="F2638">
        <v>6</v>
      </c>
      <c r="G2638" t="s">
        <v>1148</v>
      </c>
      <c r="H2638" s="1" t="s">
        <v>1146</v>
      </c>
      <c r="I2638">
        <v>4</v>
      </c>
      <c r="J2638" s="1" t="s">
        <v>258</v>
      </c>
      <c r="K2638" s="1" t="s">
        <v>22</v>
      </c>
      <c r="L2638" s="1" t="s">
        <v>232</v>
      </c>
      <c r="M2638">
        <v>24</v>
      </c>
      <c r="N2638">
        <v>17</v>
      </c>
      <c r="O2638">
        <v>1385</v>
      </c>
      <c r="P2638">
        <v>30665</v>
      </c>
      <c r="R2638" s="7" t="s">
        <v>258</v>
      </c>
    </row>
    <row r="2639" spans="1:18" x14ac:dyDescent="0.35">
      <c r="A2639" s="1" t="s">
        <v>222</v>
      </c>
      <c r="B2639" s="1" t="s">
        <v>334</v>
      </c>
      <c r="C2639">
        <v>2016</v>
      </c>
      <c r="D2639" s="1" t="s">
        <v>1133</v>
      </c>
      <c r="E2639">
        <v>305</v>
      </c>
      <c r="F2639">
        <v>6</v>
      </c>
      <c r="G2639" t="s">
        <v>1148</v>
      </c>
      <c r="H2639" s="1" t="s">
        <v>1146</v>
      </c>
      <c r="I2639">
        <v>4</v>
      </c>
      <c r="J2639" s="1" t="s">
        <v>258</v>
      </c>
      <c r="K2639" s="1" t="s">
        <v>22</v>
      </c>
      <c r="L2639" s="1" t="s">
        <v>232</v>
      </c>
      <c r="M2639">
        <v>24</v>
      </c>
      <c r="N2639">
        <v>17</v>
      </c>
      <c r="O2639">
        <v>1385</v>
      </c>
      <c r="P2639">
        <v>32895</v>
      </c>
      <c r="R2639" s="7" t="s">
        <v>258</v>
      </c>
    </row>
    <row r="2640" spans="1:18" x14ac:dyDescent="0.35">
      <c r="A2640" s="1" t="s">
        <v>222</v>
      </c>
      <c r="B2640" s="1" t="s">
        <v>334</v>
      </c>
      <c r="C2640">
        <v>2016</v>
      </c>
      <c r="D2640" s="1" t="s">
        <v>1133</v>
      </c>
      <c r="E2640">
        <v>305</v>
      </c>
      <c r="F2640">
        <v>6</v>
      </c>
      <c r="G2640" t="s">
        <v>1148</v>
      </c>
      <c r="H2640" s="1" t="s">
        <v>1146</v>
      </c>
      <c r="I2640">
        <v>4</v>
      </c>
      <c r="J2640" s="1" t="s">
        <v>258</v>
      </c>
      <c r="K2640" s="1" t="s">
        <v>22</v>
      </c>
      <c r="L2640" s="1" t="s">
        <v>232</v>
      </c>
      <c r="M2640">
        <v>24</v>
      </c>
      <c r="N2640">
        <v>17</v>
      </c>
      <c r="O2640">
        <v>1385</v>
      </c>
      <c r="P2640">
        <v>35000</v>
      </c>
      <c r="R2640" s="7" t="s">
        <v>258</v>
      </c>
    </row>
    <row r="2641" spans="1:18" x14ac:dyDescent="0.35">
      <c r="A2641" s="1" t="s">
        <v>222</v>
      </c>
      <c r="B2641" s="1" t="s">
        <v>334</v>
      </c>
      <c r="C2641">
        <v>2016</v>
      </c>
      <c r="D2641" s="1" t="s">
        <v>1133</v>
      </c>
      <c r="E2641">
        <v>305</v>
      </c>
      <c r="F2641">
        <v>6</v>
      </c>
      <c r="G2641" t="s">
        <v>1148</v>
      </c>
      <c r="H2641" s="1" t="s">
        <v>1146</v>
      </c>
      <c r="I2641">
        <v>4</v>
      </c>
      <c r="J2641" s="1" t="s">
        <v>258</v>
      </c>
      <c r="K2641" s="1" t="s">
        <v>22</v>
      </c>
      <c r="L2641" s="1" t="s">
        <v>232</v>
      </c>
      <c r="M2641">
        <v>24</v>
      </c>
      <c r="N2641">
        <v>17</v>
      </c>
      <c r="O2641">
        <v>1385</v>
      </c>
      <c r="P2641">
        <v>30365</v>
      </c>
      <c r="R2641" s="7" t="s">
        <v>258</v>
      </c>
    </row>
    <row r="2642" spans="1:18" x14ac:dyDescent="0.35">
      <c r="A2642" s="1" t="s">
        <v>222</v>
      </c>
      <c r="B2642" s="1" t="s">
        <v>334</v>
      </c>
      <c r="C2642">
        <v>2016</v>
      </c>
      <c r="D2642" s="1" t="s">
        <v>1133</v>
      </c>
      <c r="E2642">
        <v>200</v>
      </c>
      <c r="F2642">
        <v>4</v>
      </c>
      <c r="G2642" t="s">
        <v>1148</v>
      </c>
      <c r="H2642" s="1" t="s">
        <v>1143</v>
      </c>
      <c r="I2642">
        <v>4</v>
      </c>
      <c r="J2642" s="1" t="s">
        <v>52</v>
      </c>
      <c r="K2642" s="1" t="s">
        <v>22</v>
      </c>
      <c r="L2642" s="1" t="s">
        <v>250</v>
      </c>
      <c r="M2642">
        <v>27</v>
      </c>
      <c r="N2642">
        <v>20</v>
      </c>
      <c r="O2642">
        <v>1385</v>
      </c>
      <c r="P2642">
        <v>28515</v>
      </c>
      <c r="R2642" s="7" t="s">
        <v>52</v>
      </c>
    </row>
    <row r="2643" spans="1:18" x14ac:dyDescent="0.35">
      <c r="A2643" s="1" t="s">
        <v>222</v>
      </c>
      <c r="B2643" s="1" t="s">
        <v>334</v>
      </c>
      <c r="C2643">
        <v>2016</v>
      </c>
      <c r="D2643" s="1" t="s">
        <v>1133</v>
      </c>
      <c r="E2643">
        <v>305</v>
      </c>
      <c r="F2643">
        <v>6</v>
      </c>
      <c r="G2643" t="s">
        <v>1148</v>
      </c>
      <c r="H2643" s="1" t="s">
        <v>1146</v>
      </c>
      <c r="I2643">
        <v>4</v>
      </c>
      <c r="J2643" s="1" t="s">
        <v>258</v>
      </c>
      <c r="K2643" s="1" t="s">
        <v>22</v>
      </c>
      <c r="L2643" s="1" t="s">
        <v>232</v>
      </c>
      <c r="M2643">
        <v>24</v>
      </c>
      <c r="N2643">
        <v>17</v>
      </c>
      <c r="O2643">
        <v>1385</v>
      </c>
      <c r="P2643">
        <v>33195</v>
      </c>
      <c r="R2643" s="7" t="s">
        <v>258</v>
      </c>
    </row>
    <row r="2644" spans="1:18" x14ac:dyDescent="0.35">
      <c r="A2644" s="1" t="s">
        <v>222</v>
      </c>
      <c r="B2644" s="1" t="s">
        <v>334</v>
      </c>
      <c r="C2644">
        <v>2016</v>
      </c>
      <c r="D2644" s="1" t="s">
        <v>1133</v>
      </c>
      <c r="E2644">
        <v>200</v>
      </c>
      <c r="F2644">
        <v>4</v>
      </c>
      <c r="G2644" t="s">
        <v>1148</v>
      </c>
      <c r="H2644" s="1" t="s">
        <v>1146</v>
      </c>
      <c r="I2644">
        <v>4</v>
      </c>
      <c r="J2644" s="1" t="s">
        <v>52</v>
      </c>
      <c r="K2644" s="1" t="s">
        <v>22</v>
      </c>
      <c r="L2644" s="1" t="s">
        <v>250</v>
      </c>
      <c r="M2644">
        <v>25</v>
      </c>
      <c r="N2644">
        <v>19</v>
      </c>
      <c r="O2644">
        <v>1385</v>
      </c>
      <c r="P2644">
        <v>30030</v>
      </c>
      <c r="R2644" s="7" t="s">
        <v>52</v>
      </c>
    </row>
    <row r="2645" spans="1:18" x14ac:dyDescent="0.35">
      <c r="A2645" s="1" t="s">
        <v>222</v>
      </c>
      <c r="B2645" s="1" t="s">
        <v>334</v>
      </c>
      <c r="C2645">
        <v>2016</v>
      </c>
      <c r="D2645" s="1" t="s">
        <v>1133</v>
      </c>
      <c r="E2645">
        <v>200</v>
      </c>
      <c r="F2645">
        <v>4</v>
      </c>
      <c r="G2645" t="s">
        <v>1147</v>
      </c>
      <c r="H2645" s="1" t="s">
        <v>1143</v>
      </c>
      <c r="I2645">
        <v>4</v>
      </c>
      <c r="J2645" s="1" t="s">
        <v>52</v>
      </c>
      <c r="K2645" s="1" t="s">
        <v>22</v>
      </c>
      <c r="L2645" s="1" t="s">
        <v>250</v>
      </c>
      <c r="M2645">
        <v>26</v>
      </c>
      <c r="N2645">
        <v>19</v>
      </c>
      <c r="O2645">
        <v>1385</v>
      </c>
      <c r="P2645">
        <v>20100</v>
      </c>
      <c r="R2645" s="7" t="s">
        <v>52</v>
      </c>
    </row>
    <row r="2646" spans="1:18" x14ac:dyDescent="0.35">
      <c r="A2646" s="1" t="s">
        <v>222</v>
      </c>
      <c r="B2646" s="1" t="s">
        <v>334</v>
      </c>
      <c r="C2646">
        <v>2016</v>
      </c>
      <c r="D2646" s="1" t="s">
        <v>1133</v>
      </c>
      <c r="E2646">
        <v>200</v>
      </c>
      <c r="F2646">
        <v>4</v>
      </c>
      <c r="G2646" t="s">
        <v>1148</v>
      </c>
      <c r="H2646" s="1" t="s">
        <v>1146</v>
      </c>
      <c r="I2646">
        <v>4</v>
      </c>
      <c r="J2646" s="1" t="s">
        <v>52</v>
      </c>
      <c r="K2646" s="1" t="s">
        <v>22</v>
      </c>
      <c r="L2646" s="1" t="s">
        <v>250</v>
      </c>
      <c r="M2646">
        <v>25</v>
      </c>
      <c r="N2646">
        <v>19</v>
      </c>
      <c r="O2646">
        <v>1385</v>
      </c>
      <c r="P2646">
        <v>32440</v>
      </c>
      <c r="R2646" s="7" t="s">
        <v>52</v>
      </c>
    </row>
    <row r="2647" spans="1:18" x14ac:dyDescent="0.35">
      <c r="A2647" s="1" t="s">
        <v>222</v>
      </c>
      <c r="B2647" s="1" t="s">
        <v>334</v>
      </c>
      <c r="C2647">
        <v>2016</v>
      </c>
      <c r="D2647" s="1" t="s">
        <v>1133</v>
      </c>
      <c r="E2647">
        <v>305</v>
      </c>
      <c r="F2647">
        <v>6</v>
      </c>
      <c r="G2647" t="s">
        <v>1148</v>
      </c>
      <c r="H2647" s="1" t="s">
        <v>1143</v>
      </c>
      <c r="I2647">
        <v>4</v>
      </c>
      <c r="J2647" s="1" t="s">
        <v>258</v>
      </c>
      <c r="K2647" s="1" t="s">
        <v>22</v>
      </c>
      <c r="L2647" s="1" t="s">
        <v>232</v>
      </c>
      <c r="M2647">
        <v>26</v>
      </c>
      <c r="N2647">
        <v>18</v>
      </c>
      <c r="O2647">
        <v>1385</v>
      </c>
      <c r="P2647">
        <v>31670</v>
      </c>
      <c r="R2647" s="7" t="s">
        <v>258</v>
      </c>
    </row>
    <row r="2648" spans="1:18" x14ac:dyDescent="0.35">
      <c r="A2648" s="1" t="s">
        <v>222</v>
      </c>
      <c r="B2648" s="1" t="s">
        <v>334</v>
      </c>
      <c r="C2648">
        <v>2016</v>
      </c>
      <c r="D2648" s="1" t="s">
        <v>1133</v>
      </c>
      <c r="E2648">
        <v>305</v>
      </c>
      <c r="F2648">
        <v>6</v>
      </c>
      <c r="G2648" t="s">
        <v>1148</v>
      </c>
      <c r="H2648" s="1" t="s">
        <v>1143</v>
      </c>
      <c r="I2648">
        <v>4</v>
      </c>
      <c r="J2648" s="1" t="s">
        <v>258</v>
      </c>
      <c r="K2648" s="1" t="s">
        <v>22</v>
      </c>
      <c r="L2648" s="1" t="s">
        <v>232</v>
      </c>
      <c r="M2648">
        <v>26</v>
      </c>
      <c r="N2648">
        <v>18</v>
      </c>
      <c r="O2648">
        <v>1385</v>
      </c>
      <c r="P2648">
        <v>26510</v>
      </c>
      <c r="R2648" s="7" t="s">
        <v>258</v>
      </c>
    </row>
    <row r="2649" spans="1:18" x14ac:dyDescent="0.35">
      <c r="A2649" s="1" t="s">
        <v>222</v>
      </c>
      <c r="B2649" s="1" t="s">
        <v>334</v>
      </c>
      <c r="C2649">
        <v>2016</v>
      </c>
      <c r="D2649" s="1" t="s">
        <v>1133</v>
      </c>
      <c r="E2649">
        <v>200</v>
      </c>
      <c r="F2649">
        <v>4</v>
      </c>
      <c r="G2649" t="s">
        <v>1148</v>
      </c>
      <c r="H2649" s="1" t="s">
        <v>1143</v>
      </c>
      <c r="I2649">
        <v>4</v>
      </c>
      <c r="J2649" s="1" t="s">
        <v>258</v>
      </c>
      <c r="K2649" s="1" t="s">
        <v>22</v>
      </c>
      <c r="L2649" s="1" t="s">
        <v>232</v>
      </c>
      <c r="M2649">
        <v>27</v>
      </c>
      <c r="N2649">
        <v>20</v>
      </c>
      <c r="O2649">
        <v>1385</v>
      </c>
      <c r="P2649">
        <v>30435</v>
      </c>
      <c r="R2649" s="7" t="s">
        <v>258</v>
      </c>
    </row>
    <row r="2650" spans="1:18" x14ac:dyDescent="0.35">
      <c r="A2650" s="1" t="s">
        <v>222</v>
      </c>
      <c r="B2650" s="1" t="s">
        <v>334</v>
      </c>
      <c r="C2650">
        <v>2016</v>
      </c>
      <c r="D2650" s="1" t="s">
        <v>1133</v>
      </c>
      <c r="E2650">
        <v>200</v>
      </c>
      <c r="F2650">
        <v>4</v>
      </c>
      <c r="G2650" t="s">
        <v>1148</v>
      </c>
      <c r="H2650" s="1" t="s">
        <v>1146</v>
      </c>
      <c r="I2650">
        <v>4</v>
      </c>
      <c r="J2650" s="1" t="s">
        <v>258</v>
      </c>
      <c r="K2650" s="1" t="s">
        <v>22</v>
      </c>
      <c r="L2650" s="1" t="s">
        <v>250</v>
      </c>
      <c r="M2650">
        <v>25</v>
      </c>
      <c r="N2650">
        <v>19</v>
      </c>
      <c r="O2650">
        <v>1385</v>
      </c>
      <c r="P2650">
        <v>27545</v>
      </c>
      <c r="R2650" s="7" t="s">
        <v>258</v>
      </c>
    </row>
    <row r="2651" spans="1:18" x14ac:dyDescent="0.35">
      <c r="A2651" s="1" t="s">
        <v>222</v>
      </c>
      <c r="B2651" s="1" t="s">
        <v>334</v>
      </c>
      <c r="C2651">
        <v>2016</v>
      </c>
      <c r="D2651" s="1" t="s">
        <v>1133</v>
      </c>
      <c r="E2651">
        <v>200</v>
      </c>
      <c r="F2651">
        <v>4</v>
      </c>
      <c r="G2651" t="s">
        <v>1148</v>
      </c>
      <c r="H2651" s="1" t="s">
        <v>1143</v>
      </c>
      <c r="I2651">
        <v>4</v>
      </c>
      <c r="J2651" s="1" t="s">
        <v>258</v>
      </c>
      <c r="K2651" s="1" t="s">
        <v>22</v>
      </c>
      <c r="L2651" s="1" t="s">
        <v>232</v>
      </c>
      <c r="M2651">
        <v>27</v>
      </c>
      <c r="N2651">
        <v>20</v>
      </c>
      <c r="O2651">
        <v>1385</v>
      </c>
      <c r="P2651">
        <v>24990</v>
      </c>
      <c r="R2651" s="7" t="s">
        <v>258</v>
      </c>
    </row>
    <row r="2652" spans="1:18" x14ac:dyDescent="0.35">
      <c r="A2652" s="1" t="s">
        <v>222</v>
      </c>
      <c r="B2652" s="1" t="s">
        <v>334</v>
      </c>
      <c r="C2652">
        <v>2016</v>
      </c>
      <c r="D2652" s="1" t="s">
        <v>1133</v>
      </c>
      <c r="E2652">
        <v>305</v>
      </c>
      <c r="F2652">
        <v>6</v>
      </c>
      <c r="G2652" t="s">
        <v>1148</v>
      </c>
      <c r="H2652" s="1" t="s">
        <v>1146</v>
      </c>
      <c r="I2652">
        <v>4</v>
      </c>
      <c r="J2652" s="1" t="s">
        <v>258</v>
      </c>
      <c r="K2652" s="1" t="s">
        <v>22</v>
      </c>
      <c r="L2652" s="1" t="s">
        <v>232</v>
      </c>
      <c r="M2652">
        <v>24</v>
      </c>
      <c r="N2652">
        <v>17</v>
      </c>
      <c r="O2652">
        <v>1385</v>
      </c>
      <c r="P2652">
        <v>35300</v>
      </c>
      <c r="R2652" s="7" t="s">
        <v>258</v>
      </c>
    </row>
    <row r="2653" spans="1:18" x14ac:dyDescent="0.35">
      <c r="A2653" s="1" t="s">
        <v>222</v>
      </c>
      <c r="B2653" s="1" t="s">
        <v>334</v>
      </c>
      <c r="C2653">
        <v>2016</v>
      </c>
      <c r="D2653" s="1" t="s">
        <v>1133</v>
      </c>
      <c r="E2653">
        <v>200</v>
      </c>
      <c r="F2653">
        <v>4</v>
      </c>
      <c r="G2653" t="s">
        <v>1148</v>
      </c>
      <c r="H2653" s="1" t="s">
        <v>1143</v>
      </c>
      <c r="I2653">
        <v>4</v>
      </c>
      <c r="J2653" s="1" t="s">
        <v>258</v>
      </c>
      <c r="K2653" s="1" t="s">
        <v>22</v>
      </c>
      <c r="L2653" s="1" t="s">
        <v>232</v>
      </c>
      <c r="M2653">
        <v>27</v>
      </c>
      <c r="N2653">
        <v>20</v>
      </c>
      <c r="O2653">
        <v>1385</v>
      </c>
      <c r="P2653">
        <v>27920</v>
      </c>
      <c r="R2653" s="7" t="s">
        <v>258</v>
      </c>
    </row>
    <row r="2654" spans="1:18" x14ac:dyDescent="0.35">
      <c r="A2654" s="1" t="s">
        <v>222</v>
      </c>
      <c r="B2654" s="1" t="s">
        <v>334</v>
      </c>
      <c r="C2654">
        <v>2016</v>
      </c>
      <c r="D2654" s="1" t="s">
        <v>1133</v>
      </c>
      <c r="E2654">
        <v>200</v>
      </c>
      <c r="F2654">
        <v>4</v>
      </c>
      <c r="G2654" t="s">
        <v>1147</v>
      </c>
      <c r="H2654" s="1" t="s">
        <v>1143</v>
      </c>
      <c r="I2654">
        <v>4</v>
      </c>
      <c r="J2654" s="1" t="s">
        <v>258</v>
      </c>
      <c r="K2654" s="1" t="s">
        <v>22</v>
      </c>
      <c r="L2654" s="1" t="s">
        <v>250</v>
      </c>
      <c r="M2654">
        <v>26</v>
      </c>
      <c r="N2654">
        <v>19</v>
      </c>
      <c r="O2654">
        <v>1385</v>
      </c>
      <c r="P2654">
        <v>22435</v>
      </c>
      <c r="R2654" s="7" t="s">
        <v>258</v>
      </c>
    </row>
    <row r="2655" spans="1:18" x14ac:dyDescent="0.35">
      <c r="A2655" s="1" t="s">
        <v>222</v>
      </c>
      <c r="B2655" s="1" t="s">
        <v>334</v>
      </c>
      <c r="C2655">
        <v>2016</v>
      </c>
      <c r="D2655" s="1" t="s">
        <v>1133</v>
      </c>
      <c r="E2655">
        <v>200</v>
      </c>
      <c r="F2655">
        <v>4</v>
      </c>
      <c r="G2655" t="s">
        <v>1148</v>
      </c>
      <c r="H2655" s="1" t="s">
        <v>1143</v>
      </c>
      <c r="I2655">
        <v>4</v>
      </c>
      <c r="J2655" s="1" t="s">
        <v>52</v>
      </c>
      <c r="K2655" s="1" t="s">
        <v>22</v>
      </c>
      <c r="L2655" s="1" t="s">
        <v>250</v>
      </c>
      <c r="M2655">
        <v>27</v>
      </c>
      <c r="N2655">
        <v>20</v>
      </c>
      <c r="O2655">
        <v>1385</v>
      </c>
      <c r="P2655">
        <v>25980</v>
      </c>
      <c r="R2655" s="7" t="s">
        <v>52</v>
      </c>
    </row>
    <row r="2656" spans="1:18" x14ac:dyDescent="0.35">
      <c r="A2656" s="1" t="s">
        <v>222</v>
      </c>
      <c r="B2656" s="1" t="s">
        <v>334</v>
      </c>
      <c r="C2656">
        <v>2016</v>
      </c>
      <c r="D2656" s="1" t="s">
        <v>1133</v>
      </c>
      <c r="E2656">
        <v>305</v>
      </c>
      <c r="F2656">
        <v>6</v>
      </c>
      <c r="G2656" t="s">
        <v>1148</v>
      </c>
      <c r="H2656" s="1" t="s">
        <v>1143</v>
      </c>
      <c r="I2656">
        <v>4</v>
      </c>
      <c r="J2656" s="1" t="s">
        <v>258</v>
      </c>
      <c r="K2656" s="1" t="s">
        <v>22</v>
      </c>
      <c r="L2656" s="1" t="s">
        <v>232</v>
      </c>
      <c r="M2656">
        <v>26</v>
      </c>
      <c r="N2656">
        <v>18</v>
      </c>
      <c r="O2656">
        <v>1385</v>
      </c>
      <c r="P2656">
        <v>29440</v>
      </c>
      <c r="R2656" s="7" t="s">
        <v>258</v>
      </c>
    </row>
    <row r="2657" spans="1:18" x14ac:dyDescent="0.35">
      <c r="A2657" s="1" t="s">
        <v>235</v>
      </c>
      <c r="B2657" s="1" t="s">
        <v>335</v>
      </c>
      <c r="C2657">
        <v>1992</v>
      </c>
      <c r="D2657" s="1" t="s">
        <v>1133</v>
      </c>
      <c r="E2657">
        <v>92</v>
      </c>
      <c r="F2657">
        <v>4</v>
      </c>
      <c r="G2657" t="s">
        <v>1147</v>
      </c>
      <c r="H2657" s="1" t="s">
        <v>1144</v>
      </c>
      <c r="I2657">
        <v>2</v>
      </c>
      <c r="J2657" s="1" t="s">
        <v>58</v>
      </c>
      <c r="K2657" s="1" t="s">
        <v>22</v>
      </c>
      <c r="L2657" s="1" t="s">
        <v>72</v>
      </c>
      <c r="M2657">
        <v>33</v>
      </c>
      <c r="N2657">
        <v>27</v>
      </c>
      <c r="O2657">
        <v>1851</v>
      </c>
      <c r="P2657">
        <v>2000</v>
      </c>
      <c r="R2657" s="7" t="s">
        <v>58</v>
      </c>
    </row>
    <row r="2658" spans="1:18" x14ac:dyDescent="0.35">
      <c r="A2658" s="1" t="s">
        <v>235</v>
      </c>
      <c r="B2658" s="1" t="s">
        <v>335</v>
      </c>
      <c r="C2658">
        <v>1992</v>
      </c>
      <c r="D2658" s="1" t="s">
        <v>1133</v>
      </c>
      <c r="E2658">
        <v>92</v>
      </c>
      <c r="F2658">
        <v>4</v>
      </c>
      <c r="G2658" t="s">
        <v>1147</v>
      </c>
      <c r="H2658" s="1" t="s">
        <v>1144</v>
      </c>
      <c r="I2658">
        <v>2</v>
      </c>
      <c r="J2658" s="1" t="s">
        <v>58</v>
      </c>
      <c r="K2658" s="1" t="s">
        <v>22</v>
      </c>
      <c r="L2658" s="1" t="s">
        <v>72</v>
      </c>
      <c r="M2658">
        <v>32</v>
      </c>
      <c r="N2658">
        <v>25</v>
      </c>
      <c r="O2658">
        <v>1851</v>
      </c>
      <c r="P2658">
        <v>2000</v>
      </c>
      <c r="R2658" s="7" t="s">
        <v>58</v>
      </c>
    </row>
    <row r="2659" spans="1:18" x14ac:dyDescent="0.35">
      <c r="A2659" s="1" t="s">
        <v>235</v>
      </c>
      <c r="B2659" s="1" t="s">
        <v>335</v>
      </c>
      <c r="C2659">
        <v>1993</v>
      </c>
      <c r="D2659" s="1" t="s">
        <v>1133</v>
      </c>
      <c r="E2659">
        <v>92</v>
      </c>
      <c r="F2659">
        <v>4</v>
      </c>
      <c r="G2659" t="s">
        <v>1147</v>
      </c>
      <c r="H2659" s="1" t="s">
        <v>1144</v>
      </c>
      <c r="I2659">
        <v>2</v>
      </c>
      <c r="J2659" s="1" t="s">
        <v>52</v>
      </c>
      <c r="K2659" s="1" t="s">
        <v>22</v>
      </c>
      <c r="L2659" s="1" t="s">
        <v>23</v>
      </c>
      <c r="M2659">
        <v>36</v>
      </c>
      <c r="N2659">
        <v>28</v>
      </c>
      <c r="O2659">
        <v>1851</v>
      </c>
      <c r="P2659">
        <v>2000</v>
      </c>
      <c r="R2659" s="7" t="s">
        <v>52</v>
      </c>
    </row>
    <row r="2660" spans="1:18" x14ac:dyDescent="0.35">
      <c r="A2660" s="1" t="s">
        <v>235</v>
      </c>
      <c r="B2660" s="1" t="s">
        <v>335</v>
      </c>
      <c r="C2660">
        <v>1993</v>
      </c>
      <c r="D2660" s="1" t="s">
        <v>1133</v>
      </c>
      <c r="E2660">
        <v>113</v>
      </c>
      <c r="F2660">
        <v>4</v>
      </c>
      <c r="G2660" t="s">
        <v>1147</v>
      </c>
      <c r="H2660" s="1" t="s">
        <v>1144</v>
      </c>
      <c r="I2660">
        <v>4</v>
      </c>
      <c r="J2660" s="1" t="s">
        <v>52</v>
      </c>
      <c r="K2660" s="1" t="s">
        <v>22</v>
      </c>
      <c r="L2660" s="1" t="s">
        <v>34</v>
      </c>
      <c r="M2660">
        <v>31</v>
      </c>
      <c r="N2660">
        <v>23</v>
      </c>
      <c r="O2660">
        <v>1851</v>
      </c>
      <c r="P2660">
        <v>2000</v>
      </c>
      <c r="R2660" s="7" t="s">
        <v>52</v>
      </c>
    </row>
    <row r="2661" spans="1:18" x14ac:dyDescent="0.35">
      <c r="A2661" s="1" t="s">
        <v>235</v>
      </c>
      <c r="B2661" s="1" t="s">
        <v>335</v>
      </c>
      <c r="C2661">
        <v>1993</v>
      </c>
      <c r="D2661" s="1" t="s">
        <v>1133</v>
      </c>
      <c r="E2661">
        <v>92</v>
      </c>
      <c r="F2661">
        <v>4</v>
      </c>
      <c r="G2661" t="s">
        <v>1147</v>
      </c>
      <c r="H2661" s="1" t="s">
        <v>1144</v>
      </c>
      <c r="I2661">
        <v>4</v>
      </c>
      <c r="J2661" s="1" t="s">
        <v>52</v>
      </c>
      <c r="K2661" s="1" t="s">
        <v>22</v>
      </c>
      <c r="L2661" s="1" t="s">
        <v>34</v>
      </c>
      <c r="M2661">
        <v>36</v>
      </c>
      <c r="N2661">
        <v>28</v>
      </c>
      <c r="O2661">
        <v>1851</v>
      </c>
      <c r="P2661">
        <v>2000</v>
      </c>
      <c r="R2661" s="7" t="s">
        <v>52</v>
      </c>
    </row>
    <row r="2662" spans="1:18" x14ac:dyDescent="0.35">
      <c r="A2662" s="1" t="s">
        <v>235</v>
      </c>
      <c r="B2662" s="1" t="s">
        <v>335</v>
      </c>
      <c r="C2662">
        <v>1994</v>
      </c>
      <c r="D2662" s="1" t="s">
        <v>1133</v>
      </c>
      <c r="E2662">
        <v>113</v>
      </c>
      <c r="F2662">
        <v>4</v>
      </c>
      <c r="G2662" t="s">
        <v>1147</v>
      </c>
      <c r="H2662" s="1" t="s">
        <v>1144</v>
      </c>
      <c r="I2662">
        <v>4</v>
      </c>
      <c r="J2662" s="1" t="s">
        <v>52</v>
      </c>
      <c r="K2662" s="1" t="s">
        <v>22</v>
      </c>
      <c r="L2662" s="1" t="s">
        <v>34</v>
      </c>
      <c r="M2662">
        <v>30</v>
      </c>
      <c r="N2662">
        <v>23</v>
      </c>
      <c r="O2662">
        <v>1851</v>
      </c>
      <c r="P2662">
        <v>2000</v>
      </c>
      <c r="R2662" s="7" t="s">
        <v>52</v>
      </c>
    </row>
    <row r="2663" spans="1:18" x14ac:dyDescent="0.35">
      <c r="A2663" s="1" t="s">
        <v>235</v>
      </c>
      <c r="B2663" s="1" t="s">
        <v>335</v>
      </c>
      <c r="C2663">
        <v>1994</v>
      </c>
      <c r="D2663" s="1" t="s">
        <v>1133</v>
      </c>
      <c r="E2663">
        <v>92</v>
      </c>
      <c r="F2663">
        <v>4</v>
      </c>
      <c r="G2663" t="s">
        <v>1147</v>
      </c>
      <c r="H2663" s="1" t="s">
        <v>1144</v>
      </c>
      <c r="I2663">
        <v>2</v>
      </c>
      <c r="J2663" s="1" t="s">
        <v>52</v>
      </c>
      <c r="K2663" s="1" t="s">
        <v>22</v>
      </c>
      <c r="L2663" s="1" t="s">
        <v>23</v>
      </c>
      <c r="M2663">
        <v>35</v>
      </c>
      <c r="N2663">
        <v>28</v>
      </c>
      <c r="O2663">
        <v>1851</v>
      </c>
      <c r="P2663">
        <v>2000</v>
      </c>
      <c r="R2663" s="7" t="s">
        <v>52</v>
      </c>
    </row>
    <row r="2664" spans="1:18" x14ac:dyDescent="0.35">
      <c r="A2664" s="1" t="s">
        <v>180</v>
      </c>
      <c r="B2664" s="1" t="s">
        <v>335</v>
      </c>
      <c r="C2664">
        <v>1992</v>
      </c>
      <c r="D2664" s="1" t="s">
        <v>1133</v>
      </c>
      <c r="E2664">
        <v>113</v>
      </c>
      <c r="F2664">
        <v>4</v>
      </c>
      <c r="G2664" t="s">
        <v>1147</v>
      </c>
      <c r="H2664" s="1" t="s">
        <v>1144</v>
      </c>
      <c r="I2664">
        <v>4</v>
      </c>
      <c r="J2664" s="1" t="s">
        <v>52</v>
      </c>
      <c r="K2664" s="1" t="s">
        <v>22</v>
      </c>
      <c r="L2664" s="1" t="s">
        <v>37</v>
      </c>
      <c r="M2664">
        <v>26</v>
      </c>
      <c r="N2664">
        <v>21</v>
      </c>
      <c r="O2664">
        <v>535</v>
      </c>
      <c r="P2664">
        <v>2000</v>
      </c>
      <c r="R2664" s="7" t="s">
        <v>52</v>
      </c>
    </row>
    <row r="2665" spans="1:18" x14ac:dyDescent="0.35">
      <c r="A2665" s="1" t="s">
        <v>180</v>
      </c>
      <c r="B2665" s="1" t="s">
        <v>335</v>
      </c>
      <c r="C2665">
        <v>1992</v>
      </c>
      <c r="D2665" s="1" t="s">
        <v>1133</v>
      </c>
      <c r="E2665">
        <v>92</v>
      </c>
      <c r="F2665">
        <v>4</v>
      </c>
      <c r="G2665" t="s">
        <v>1147</v>
      </c>
      <c r="H2665" s="1" t="s">
        <v>1144</v>
      </c>
      <c r="I2665">
        <v>2</v>
      </c>
      <c r="J2665" s="1" t="s">
        <v>58</v>
      </c>
      <c r="K2665" s="1" t="s">
        <v>22</v>
      </c>
      <c r="L2665" s="1" t="s">
        <v>72</v>
      </c>
      <c r="M2665">
        <v>32</v>
      </c>
      <c r="N2665">
        <v>25</v>
      </c>
      <c r="O2665">
        <v>535</v>
      </c>
      <c r="P2665">
        <v>2000</v>
      </c>
      <c r="R2665" s="7" t="s">
        <v>58</v>
      </c>
    </row>
    <row r="2666" spans="1:18" x14ac:dyDescent="0.35">
      <c r="A2666" s="1" t="s">
        <v>180</v>
      </c>
      <c r="B2666" s="1" t="s">
        <v>335</v>
      </c>
      <c r="C2666">
        <v>1992</v>
      </c>
      <c r="D2666" s="1" t="s">
        <v>1133</v>
      </c>
      <c r="E2666">
        <v>92</v>
      </c>
      <c r="F2666">
        <v>4</v>
      </c>
      <c r="G2666" t="s">
        <v>1147</v>
      </c>
      <c r="H2666" s="1" t="s">
        <v>1144</v>
      </c>
      <c r="I2666">
        <v>2</v>
      </c>
      <c r="J2666" s="1" t="s">
        <v>58</v>
      </c>
      <c r="K2666" s="1" t="s">
        <v>22</v>
      </c>
      <c r="L2666" s="1" t="s">
        <v>72</v>
      </c>
      <c r="M2666">
        <v>33</v>
      </c>
      <c r="N2666">
        <v>27</v>
      </c>
      <c r="O2666">
        <v>535</v>
      </c>
      <c r="P2666">
        <v>2000</v>
      </c>
      <c r="R2666" s="7" t="s">
        <v>58</v>
      </c>
    </row>
    <row r="2667" spans="1:18" x14ac:dyDescent="0.35">
      <c r="A2667" s="1" t="s">
        <v>180</v>
      </c>
      <c r="B2667" s="1" t="s">
        <v>335</v>
      </c>
      <c r="C2667">
        <v>1992</v>
      </c>
      <c r="D2667" s="1" t="s">
        <v>1133</v>
      </c>
      <c r="E2667">
        <v>113</v>
      </c>
      <c r="F2667">
        <v>4</v>
      </c>
      <c r="G2667" t="s">
        <v>1147</v>
      </c>
      <c r="H2667" s="1" t="s">
        <v>1145</v>
      </c>
      <c r="I2667">
        <v>4</v>
      </c>
      <c r="J2667" s="1" t="s">
        <v>52</v>
      </c>
      <c r="K2667" s="1" t="s">
        <v>22</v>
      </c>
      <c r="L2667" s="1" t="s">
        <v>37</v>
      </c>
      <c r="M2667">
        <v>24</v>
      </c>
      <c r="N2667">
        <v>19</v>
      </c>
      <c r="O2667">
        <v>535</v>
      </c>
      <c r="P2667">
        <v>2000</v>
      </c>
      <c r="R2667" s="7" t="s">
        <v>52</v>
      </c>
    </row>
    <row r="2668" spans="1:18" x14ac:dyDescent="0.35">
      <c r="A2668" s="1" t="s">
        <v>180</v>
      </c>
      <c r="B2668" s="1" t="s">
        <v>335</v>
      </c>
      <c r="C2668">
        <v>1993</v>
      </c>
      <c r="D2668" s="1" t="s">
        <v>1133</v>
      </c>
      <c r="E2668">
        <v>92</v>
      </c>
      <c r="F2668">
        <v>4</v>
      </c>
      <c r="G2668" t="s">
        <v>1147</v>
      </c>
      <c r="H2668" s="1" t="s">
        <v>1144</v>
      </c>
      <c r="I2668">
        <v>2</v>
      </c>
      <c r="J2668" s="1" t="s">
        <v>52</v>
      </c>
      <c r="K2668" s="1" t="s">
        <v>22</v>
      </c>
      <c r="L2668" s="1" t="s">
        <v>23</v>
      </c>
      <c r="M2668">
        <v>36</v>
      </c>
      <c r="N2668">
        <v>28</v>
      </c>
      <c r="O2668">
        <v>535</v>
      </c>
      <c r="P2668">
        <v>2000</v>
      </c>
      <c r="R2668" s="7" t="s">
        <v>52</v>
      </c>
    </row>
    <row r="2669" spans="1:18" x14ac:dyDescent="0.35">
      <c r="A2669" s="1" t="s">
        <v>180</v>
      </c>
      <c r="B2669" s="1" t="s">
        <v>335</v>
      </c>
      <c r="C2669">
        <v>1993</v>
      </c>
      <c r="D2669" s="1" t="s">
        <v>1133</v>
      </c>
      <c r="E2669">
        <v>113</v>
      </c>
      <c r="F2669">
        <v>4</v>
      </c>
      <c r="G2669" t="s">
        <v>1147</v>
      </c>
      <c r="H2669" s="1" t="s">
        <v>1145</v>
      </c>
      <c r="I2669">
        <v>4</v>
      </c>
      <c r="J2669" s="1" t="s">
        <v>52</v>
      </c>
      <c r="K2669" s="1" t="s">
        <v>22</v>
      </c>
      <c r="L2669" s="1" t="s">
        <v>37</v>
      </c>
      <c r="M2669">
        <v>24</v>
      </c>
      <c r="N2669">
        <v>19</v>
      </c>
      <c r="O2669">
        <v>535</v>
      </c>
      <c r="P2669">
        <v>2000</v>
      </c>
      <c r="R2669" s="7" t="s">
        <v>52</v>
      </c>
    </row>
    <row r="2670" spans="1:18" x14ac:dyDescent="0.35">
      <c r="A2670" s="1" t="s">
        <v>180</v>
      </c>
      <c r="B2670" s="1" t="s">
        <v>335</v>
      </c>
      <c r="C2670">
        <v>1993</v>
      </c>
      <c r="D2670" s="1" t="s">
        <v>1133</v>
      </c>
      <c r="E2670">
        <v>113</v>
      </c>
      <c r="F2670">
        <v>4</v>
      </c>
      <c r="G2670" t="s">
        <v>1147</v>
      </c>
      <c r="H2670" s="1" t="s">
        <v>1144</v>
      </c>
      <c r="I2670">
        <v>4</v>
      </c>
      <c r="J2670" s="1" t="s">
        <v>52</v>
      </c>
      <c r="K2670" s="1" t="s">
        <v>22</v>
      </c>
      <c r="L2670" s="1" t="s">
        <v>34</v>
      </c>
      <c r="M2670">
        <v>31</v>
      </c>
      <c r="N2670">
        <v>23</v>
      </c>
      <c r="O2670">
        <v>535</v>
      </c>
      <c r="P2670">
        <v>2000</v>
      </c>
      <c r="R2670" s="7" t="s">
        <v>52</v>
      </c>
    </row>
    <row r="2671" spans="1:18" x14ac:dyDescent="0.35">
      <c r="A2671" s="1" t="s">
        <v>180</v>
      </c>
      <c r="B2671" s="1" t="s">
        <v>335</v>
      </c>
      <c r="C2671">
        <v>1993</v>
      </c>
      <c r="D2671" s="1" t="s">
        <v>1133</v>
      </c>
      <c r="E2671">
        <v>92</v>
      </c>
      <c r="F2671">
        <v>4</v>
      </c>
      <c r="G2671" t="s">
        <v>1147</v>
      </c>
      <c r="H2671" s="1" t="s">
        <v>1144</v>
      </c>
      <c r="I2671">
        <v>4</v>
      </c>
      <c r="J2671" s="1" t="s">
        <v>52</v>
      </c>
      <c r="K2671" s="1" t="s">
        <v>22</v>
      </c>
      <c r="L2671" s="1" t="s">
        <v>34</v>
      </c>
      <c r="M2671">
        <v>36</v>
      </c>
      <c r="N2671">
        <v>28</v>
      </c>
      <c r="O2671">
        <v>535</v>
      </c>
      <c r="P2671">
        <v>2000</v>
      </c>
      <c r="R2671" s="7" t="s">
        <v>52</v>
      </c>
    </row>
    <row r="2672" spans="1:18" x14ac:dyDescent="0.35">
      <c r="A2672" s="1" t="s">
        <v>180</v>
      </c>
      <c r="B2672" s="1" t="s">
        <v>335</v>
      </c>
      <c r="C2672">
        <v>1993</v>
      </c>
      <c r="D2672" s="1" t="s">
        <v>1133</v>
      </c>
      <c r="E2672">
        <v>136</v>
      </c>
      <c r="F2672">
        <v>4</v>
      </c>
      <c r="G2672" t="s">
        <v>1147</v>
      </c>
      <c r="H2672" s="1" t="s">
        <v>1144</v>
      </c>
      <c r="I2672">
        <v>4</v>
      </c>
      <c r="J2672" s="1" t="s">
        <v>52</v>
      </c>
      <c r="K2672" s="1" t="s">
        <v>22</v>
      </c>
      <c r="L2672" s="1" t="s">
        <v>37</v>
      </c>
      <c r="M2672">
        <v>26</v>
      </c>
      <c r="N2672">
        <v>19</v>
      </c>
      <c r="O2672">
        <v>535</v>
      </c>
      <c r="P2672">
        <v>2000</v>
      </c>
      <c r="R2672" s="7" t="s">
        <v>52</v>
      </c>
    </row>
    <row r="2673" spans="1:21" x14ac:dyDescent="0.35">
      <c r="A2673" s="1" t="s">
        <v>180</v>
      </c>
      <c r="B2673" s="1" t="s">
        <v>335</v>
      </c>
      <c r="C2673">
        <v>1993</v>
      </c>
      <c r="D2673" s="1" t="s">
        <v>1133</v>
      </c>
      <c r="E2673">
        <v>113</v>
      </c>
      <c r="F2673">
        <v>4</v>
      </c>
      <c r="G2673" t="s">
        <v>1147</v>
      </c>
      <c r="H2673" s="1" t="s">
        <v>1144</v>
      </c>
      <c r="I2673">
        <v>4</v>
      </c>
      <c r="J2673" s="1" t="s">
        <v>52</v>
      </c>
      <c r="K2673" s="1" t="s">
        <v>22</v>
      </c>
      <c r="L2673" s="1" t="s">
        <v>37</v>
      </c>
      <c r="M2673">
        <v>26</v>
      </c>
      <c r="N2673">
        <v>21</v>
      </c>
      <c r="O2673">
        <v>535</v>
      </c>
      <c r="P2673">
        <v>2000</v>
      </c>
      <c r="R2673" s="7" t="s">
        <v>52</v>
      </c>
    </row>
    <row r="2674" spans="1:21" x14ac:dyDescent="0.35">
      <c r="A2674" s="1" t="s">
        <v>180</v>
      </c>
      <c r="B2674" s="1" t="s">
        <v>335</v>
      </c>
      <c r="C2674">
        <v>1994</v>
      </c>
      <c r="D2674" s="1" t="s">
        <v>1133</v>
      </c>
      <c r="E2674">
        <v>113</v>
      </c>
      <c r="F2674">
        <v>4</v>
      </c>
      <c r="G2674" t="s">
        <v>1147</v>
      </c>
      <c r="H2674" s="1" t="s">
        <v>1144</v>
      </c>
      <c r="I2674">
        <v>4</v>
      </c>
      <c r="J2674" s="1" t="s">
        <v>52</v>
      </c>
      <c r="K2674" s="1" t="s">
        <v>22</v>
      </c>
      <c r="L2674" s="1" t="s">
        <v>37</v>
      </c>
      <c r="M2674">
        <v>27</v>
      </c>
      <c r="N2674">
        <v>21</v>
      </c>
      <c r="O2674">
        <v>535</v>
      </c>
      <c r="P2674">
        <v>2000</v>
      </c>
      <c r="R2674" s="7" t="s">
        <v>52</v>
      </c>
    </row>
    <row r="2675" spans="1:21" x14ac:dyDescent="0.35">
      <c r="A2675" s="1" t="s">
        <v>180</v>
      </c>
      <c r="B2675" s="1" t="s">
        <v>335</v>
      </c>
      <c r="C2675">
        <v>1994</v>
      </c>
      <c r="D2675" s="1" t="s">
        <v>1133</v>
      </c>
      <c r="E2675">
        <v>136</v>
      </c>
      <c r="F2675">
        <v>4</v>
      </c>
      <c r="G2675" t="s">
        <v>1147</v>
      </c>
      <c r="H2675" s="1" t="s">
        <v>1144</v>
      </c>
      <c r="I2675">
        <v>4</v>
      </c>
      <c r="J2675" s="1" t="s">
        <v>52</v>
      </c>
      <c r="K2675" s="1" t="s">
        <v>22</v>
      </c>
      <c r="L2675" s="1" t="s">
        <v>37</v>
      </c>
      <c r="M2675">
        <v>25</v>
      </c>
      <c r="N2675">
        <v>19</v>
      </c>
      <c r="O2675">
        <v>535</v>
      </c>
      <c r="P2675">
        <v>2000</v>
      </c>
      <c r="R2675" s="7" t="s">
        <v>52</v>
      </c>
    </row>
    <row r="2676" spans="1:21" x14ac:dyDescent="0.35">
      <c r="A2676" s="1" t="s">
        <v>180</v>
      </c>
      <c r="B2676" s="1" t="s">
        <v>335</v>
      </c>
      <c r="C2676">
        <v>1994</v>
      </c>
      <c r="D2676" s="1" t="s">
        <v>1133</v>
      </c>
      <c r="E2676">
        <v>136</v>
      </c>
      <c r="F2676">
        <v>4</v>
      </c>
      <c r="G2676" t="s">
        <v>1147</v>
      </c>
      <c r="H2676" s="1" t="s">
        <v>1145</v>
      </c>
      <c r="I2676">
        <v>4</v>
      </c>
      <c r="J2676" s="1" t="s">
        <v>52</v>
      </c>
      <c r="K2676" s="1" t="s">
        <v>22</v>
      </c>
      <c r="L2676" s="1" t="s">
        <v>37</v>
      </c>
      <c r="M2676">
        <v>22</v>
      </c>
      <c r="N2676">
        <v>18</v>
      </c>
      <c r="O2676">
        <v>535</v>
      </c>
      <c r="P2676">
        <v>2000</v>
      </c>
      <c r="R2676" s="7" t="s">
        <v>52</v>
      </c>
    </row>
    <row r="2677" spans="1:21" x14ac:dyDescent="0.35">
      <c r="A2677" s="1" t="s">
        <v>180</v>
      </c>
      <c r="B2677" s="1" t="s">
        <v>335</v>
      </c>
      <c r="C2677">
        <v>1994</v>
      </c>
      <c r="D2677" s="1" t="s">
        <v>1133</v>
      </c>
      <c r="E2677">
        <v>92</v>
      </c>
      <c r="F2677">
        <v>4</v>
      </c>
      <c r="G2677" t="s">
        <v>1147</v>
      </c>
      <c r="H2677" s="1" t="s">
        <v>1144</v>
      </c>
      <c r="I2677">
        <v>2</v>
      </c>
      <c r="J2677" s="1" t="s">
        <v>52</v>
      </c>
      <c r="K2677" s="1" t="s">
        <v>22</v>
      </c>
      <c r="L2677" s="1" t="s">
        <v>23</v>
      </c>
      <c r="M2677">
        <v>35</v>
      </c>
      <c r="N2677">
        <v>28</v>
      </c>
      <c r="O2677">
        <v>535</v>
      </c>
      <c r="P2677">
        <v>2000</v>
      </c>
      <c r="R2677" s="7" t="s">
        <v>52</v>
      </c>
    </row>
    <row r="2678" spans="1:21" x14ac:dyDescent="0.35">
      <c r="A2678" s="1" t="s">
        <v>180</v>
      </c>
      <c r="B2678" s="1" t="s">
        <v>335</v>
      </c>
      <c r="C2678">
        <v>1994</v>
      </c>
      <c r="D2678" s="1" t="s">
        <v>1133</v>
      </c>
      <c r="E2678">
        <v>113</v>
      </c>
      <c r="F2678">
        <v>4</v>
      </c>
      <c r="G2678" t="s">
        <v>1147</v>
      </c>
      <c r="H2678" s="1" t="s">
        <v>1144</v>
      </c>
      <c r="I2678">
        <v>4</v>
      </c>
      <c r="J2678" s="1" t="s">
        <v>52</v>
      </c>
      <c r="K2678" s="1" t="s">
        <v>22</v>
      </c>
      <c r="L2678" s="1" t="s">
        <v>34</v>
      </c>
      <c r="M2678">
        <v>30</v>
      </c>
      <c r="N2678">
        <v>23</v>
      </c>
      <c r="O2678">
        <v>535</v>
      </c>
      <c r="P2678">
        <v>2000</v>
      </c>
      <c r="R2678" s="7" t="s">
        <v>52</v>
      </c>
    </row>
    <row r="2679" spans="1:21" x14ac:dyDescent="0.35">
      <c r="A2679" s="1" t="s">
        <v>46</v>
      </c>
      <c r="B2679" s="1" t="s">
        <v>336</v>
      </c>
      <c r="C2679">
        <v>2002</v>
      </c>
      <c r="D2679" s="1" t="s">
        <v>1133</v>
      </c>
      <c r="E2679">
        <v>234</v>
      </c>
      <c r="F2679">
        <v>6</v>
      </c>
      <c r="G2679" t="s">
        <v>1148</v>
      </c>
      <c r="H2679" s="1" t="s">
        <v>1146</v>
      </c>
      <c r="I2679">
        <v>4</v>
      </c>
      <c r="J2679" s="1" t="s">
        <v>52</v>
      </c>
      <c r="K2679" s="1" t="s">
        <v>68</v>
      </c>
      <c r="L2679" s="1" t="s">
        <v>34</v>
      </c>
      <c r="M2679">
        <v>24</v>
      </c>
      <c r="N2679">
        <v>16</v>
      </c>
      <c r="O2679">
        <v>1013</v>
      </c>
      <c r="P2679">
        <v>25520</v>
      </c>
      <c r="R2679" s="7" t="s">
        <v>52</v>
      </c>
    </row>
    <row r="2680" spans="1:21" x14ac:dyDescent="0.35">
      <c r="A2680" s="1" t="s">
        <v>46</v>
      </c>
      <c r="B2680" s="1" t="s">
        <v>336</v>
      </c>
      <c r="C2680">
        <v>2002</v>
      </c>
      <c r="D2680" s="1" t="s">
        <v>1133</v>
      </c>
      <c r="E2680">
        <v>200</v>
      </c>
      <c r="F2680">
        <v>6</v>
      </c>
      <c r="G2680" t="s">
        <v>1148</v>
      </c>
      <c r="H2680" s="1" t="s">
        <v>1146</v>
      </c>
      <c r="I2680">
        <v>4</v>
      </c>
      <c r="J2680" s="1" t="s">
        <v>52</v>
      </c>
      <c r="K2680" s="1" t="s">
        <v>68</v>
      </c>
      <c r="L2680" s="1" t="s">
        <v>34</v>
      </c>
      <c r="M2680">
        <v>26</v>
      </c>
      <c r="N2680">
        <v>18</v>
      </c>
      <c r="O2680">
        <v>1013</v>
      </c>
      <c r="P2680">
        <v>22790</v>
      </c>
      <c r="R2680" s="7" t="s">
        <v>52</v>
      </c>
    </row>
    <row r="2681" spans="1:21" x14ac:dyDescent="0.35">
      <c r="A2681" s="1" t="s">
        <v>46</v>
      </c>
      <c r="B2681" s="1" t="s">
        <v>336</v>
      </c>
      <c r="C2681">
        <v>2002</v>
      </c>
      <c r="D2681" s="1" t="s">
        <v>1133</v>
      </c>
      <c r="E2681">
        <v>250</v>
      </c>
      <c r="F2681">
        <v>6</v>
      </c>
      <c r="G2681" t="s">
        <v>1148</v>
      </c>
      <c r="H2681" s="1" t="s">
        <v>1146</v>
      </c>
      <c r="I2681">
        <v>4</v>
      </c>
      <c r="J2681" s="1" t="s">
        <v>41</v>
      </c>
      <c r="K2681" s="1" t="s">
        <v>68</v>
      </c>
      <c r="L2681" s="1" t="s">
        <v>34</v>
      </c>
      <c r="M2681">
        <v>24</v>
      </c>
      <c r="N2681">
        <v>16</v>
      </c>
      <c r="O2681">
        <v>1013</v>
      </c>
      <c r="P2681">
        <v>28415</v>
      </c>
      <c r="R2681" s="7" t="s">
        <v>41</v>
      </c>
    </row>
    <row r="2682" spans="1:21" x14ac:dyDescent="0.35">
      <c r="A2682" s="1" t="s">
        <v>46</v>
      </c>
      <c r="B2682" s="1" t="s">
        <v>336</v>
      </c>
      <c r="C2682">
        <v>2003</v>
      </c>
      <c r="D2682" s="1" t="s">
        <v>1133</v>
      </c>
      <c r="E2682">
        <v>200</v>
      </c>
      <c r="F2682">
        <v>6</v>
      </c>
      <c r="G2682" t="s">
        <v>1148</v>
      </c>
      <c r="H2682" s="1" t="s">
        <v>1144</v>
      </c>
      <c r="I2682">
        <v>4</v>
      </c>
      <c r="J2682" s="1" t="s">
        <v>52</v>
      </c>
      <c r="K2682" s="1" t="s">
        <v>68</v>
      </c>
      <c r="L2682" s="1" t="s">
        <v>34</v>
      </c>
      <c r="M2682">
        <v>27</v>
      </c>
      <c r="N2682">
        <v>19</v>
      </c>
      <c r="O2682">
        <v>1013</v>
      </c>
      <c r="P2682">
        <v>23180</v>
      </c>
      <c r="R2682" s="7" t="s">
        <v>52</v>
      </c>
    </row>
    <row r="2683" spans="1:21" x14ac:dyDescent="0.35">
      <c r="A2683" s="1" t="s">
        <v>46</v>
      </c>
      <c r="B2683" s="1" t="s">
        <v>336</v>
      </c>
      <c r="C2683">
        <v>2003</v>
      </c>
      <c r="D2683" s="1" t="s">
        <v>1133</v>
      </c>
      <c r="E2683">
        <v>234</v>
      </c>
      <c r="F2683">
        <v>6</v>
      </c>
      <c r="G2683" t="s">
        <v>1148</v>
      </c>
      <c r="H2683" s="1" t="s">
        <v>1144</v>
      </c>
      <c r="I2683">
        <v>4</v>
      </c>
      <c r="J2683" s="1" t="s">
        <v>52</v>
      </c>
      <c r="K2683" s="1" t="s">
        <v>68</v>
      </c>
      <c r="L2683" s="1" t="s">
        <v>34</v>
      </c>
      <c r="M2683">
        <v>25</v>
      </c>
      <c r="N2683">
        <v>17</v>
      </c>
      <c r="O2683">
        <v>1013</v>
      </c>
      <c r="P2683">
        <v>25910</v>
      </c>
      <c r="R2683" s="7" t="s">
        <v>52</v>
      </c>
    </row>
    <row r="2684" spans="1:21" x14ac:dyDescent="0.35">
      <c r="A2684" s="1" t="s">
        <v>46</v>
      </c>
      <c r="B2684" s="1" t="s">
        <v>336</v>
      </c>
      <c r="C2684">
        <v>2003</v>
      </c>
      <c r="D2684" s="1" t="s">
        <v>1133</v>
      </c>
      <c r="E2684">
        <v>250</v>
      </c>
      <c r="F2684">
        <v>6</v>
      </c>
      <c r="G2684" t="s">
        <v>1148</v>
      </c>
      <c r="H2684" s="1" t="s">
        <v>1144</v>
      </c>
      <c r="I2684">
        <v>4</v>
      </c>
      <c r="J2684" s="1" t="s">
        <v>41</v>
      </c>
      <c r="K2684" s="1" t="s">
        <v>68</v>
      </c>
      <c r="L2684" s="1" t="s">
        <v>34</v>
      </c>
      <c r="M2684">
        <v>25</v>
      </c>
      <c r="N2684">
        <v>17</v>
      </c>
      <c r="O2684">
        <v>1013</v>
      </c>
      <c r="P2684">
        <v>28805</v>
      </c>
      <c r="R2684" s="7" t="s">
        <v>41</v>
      </c>
    </row>
    <row r="2685" spans="1:21" x14ac:dyDescent="0.35">
      <c r="A2685" s="1" t="s">
        <v>46</v>
      </c>
      <c r="B2685" s="1" t="s">
        <v>336</v>
      </c>
      <c r="C2685">
        <v>2004</v>
      </c>
      <c r="D2685" s="1" t="s">
        <v>1133</v>
      </c>
      <c r="E2685">
        <v>200</v>
      </c>
      <c r="F2685">
        <v>6</v>
      </c>
      <c r="G2685" t="s">
        <v>1148</v>
      </c>
      <c r="H2685" s="1" t="s">
        <v>1144</v>
      </c>
      <c r="I2685">
        <v>4</v>
      </c>
      <c r="J2685" s="1" t="s">
        <v>52</v>
      </c>
      <c r="K2685" s="1" t="s">
        <v>68</v>
      </c>
      <c r="L2685" s="1" t="s">
        <v>34</v>
      </c>
      <c r="M2685">
        <v>27</v>
      </c>
      <c r="N2685">
        <v>19</v>
      </c>
      <c r="O2685">
        <v>1013</v>
      </c>
      <c r="P2685">
        <v>23480</v>
      </c>
      <c r="R2685" s="7" t="s">
        <v>52</v>
      </c>
    </row>
    <row r="2686" spans="1:21" x14ac:dyDescent="0.35">
      <c r="A2686" s="1" t="s">
        <v>46</v>
      </c>
      <c r="B2686" s="1" t="s">
        <v>336</v>
      </c>
      <c r="C2686">
        <v>2004</v>
      </c>
      <c r="D2686" s="1" t="s">
        <v>1133</v>
      </c>
      <c r="E2686">
        <v>234</v>
      </c>
      <c r="F2686">
        <v>6</v>
      </c>
      <c r="G2686" t="s">
        <v>1148</v>
      </c>
      <c r="H2686" s="1" t="s">
        <v>1144</v>
      </c>
      <c r="I2686">
        <v>4</v>
      </c>
      <c r="J2686" s="1" t="s">
        <v>52</v>
      </c>
      <c r="K2686" s="1" t="s">
        <v>68</v>
      </c>
      <c r="L2686" s="1" t="s">
        <v>34</v>
      </c>
      <c r="M2686">
        <v>25</v>
      </c>
      <c r="N2686">
        <v>17</v>
      </c>
      <c r="O2686">
        <v>1013</v>
      </c>
      <c r="P2686">
        <v>26210</v>
      </c>
      <c r="R2686" s="7" t="s">
        <v>52</v>
      </c>
    </row>
    <row r="2687" spans="1:21" x14ac:dyDescent="0.35">
      <c r="A2687" s="1" t="s">
        <v>46</v>
      </c>
      <c r="B2687" s="1" t="s">
        <v>336</v>
      </c>
      <c r="C2687">
        <v>2004</v>
      </c>
      <c r="D2687" s="1" t="s">
        <v>1133</v>
      </c>
      <c r="E2687">
        <v>250</v>
      </c>
      <c r="F2687">
        <v>6</v>
      </c>
      <c r="G2687" t="s">
        <v>1148</v>
      </c>
      <c r="H2687" s="1" t="s">
        <v>1144</v>
      </c>
      <c r="I2687">
        <v>4</v>
      </c>
      <c r="J2687" s="1" t="s">
        <v>41</v>
      </c>
      <c r="K2687" s="1" t="s">
        <v>68</v>
      </c>
      <c r="L2687" s="1" t="s">
        <v>34</v>
      </c>
      <c r="M2687">
        <v>25</v>
      </c>
      <c r="N2687">
        <v>17</v>
      </c>
      <c r="O2687">
        <v>1013</v>
      </c>
      <c r="P2687">
        <v>29105</v>
      </c>
      <c r="R2687" s="7" t="s">
        <v>41</v>
      </c>
    </row>
    <row r="2688" spans="1:21" x14ac:dyDescent="0.35">
      <c r="A2688" s="1" t="s">
        <v>218</v>
      </c>
      <c r="B2688" s="1" t="s">
        <v>337</v>
      </c>
      <c r="C2688">
        <v>2011</v>
      </c>
      <c r="D2688" s="1" t="s">
        <v>1132</v>
      </c>
      <c r="E2688">
        <v>600</v>
      </c>
      <c r="F2688">
        <v>12</v>
      </c>
      <c r="G2688" t="s">
        <v>1148</v>
      </c>
      <c r="H2688" s="1" t="s">
        <v>1145</v>
      </c>
      <c r="I2688">
        <v>4</v>
      </c>
      <c r="J2688" s="1" t="s">
        <v>211</v>
      </c>
      <c r="K2688" s="1" t="s">
        <v>68</v>
      </c>
      <c r="L2688" s="1" t="s">
        <v>34</v>
      </c>
      <c r="M2688">
        <v>17</v>
      </c>
      <c r="N2688">
        <v>10</v>
      </c>
      <c r="O2688">
        <v>520</v>
      </c>
      <c r="P2688">
        <v>206600</v>
      </c>
      <c r="R2688" s="7" t="s">
        <v>1152</v>
      </c>
      <c r="S2688" s="7" t="s">
        <v>1151</v>
      </c>
      <c r="T2688" s="7" t="s">
        <v>28</v>
      </c>
      <c r="U2688" t="s">
        <v>80</v>
      </c>
    </row>
    <row r="2689" spans="1:22" x14ac:dyDescent="0.35">
      <c r="A2689" s="1" t="s">
        <v>218</v>
      </c>
      <c r="B2689" s="1" t="s">
        <v>337</v>
      </c>
      <c r="C2689">
        <v>2012</v>
      </c>
      <c r="D2689" s="1" t="s">
        <v>1139</v>
      </c>
      <c r="E2689">
        <v>600</v>
      </c>
      <c r="F2689">
        <v>12</v>
      </c>
      <c r="G2689" t="s">
        <v>1148</v>
      </c>
      <c r="H2689" s="1" t="s">
        <v>1145</v>
      </c>
      <c r="I2689">
        <v>4</v>
      </c>
      <c r="J2689" s="1" t="s">
        <v>339</v>
      </c>
      <c r="K2689" s="1" t="s">
        <v>68</v>
      </c>
      <c r="L2689" s="1" t="s">
        <v>34</v>
      </c>
      <c r="M2689">
        <v>17</v>
      </c>
      <c r="N2689">
        <v>10</v>
      </c>
      <c r="O2689">
        <v>520</v>
      </c>
      <c r="P2689">
        <v>209600</v>
      </c>
      <c r="R2689" s="7" t="s">
        <v>1152</v>
      </c>
      <c r="S2689" s="7" t="s">
        <v>48</v>
      </c>
      <c r="T2689" s="7" t="s">
        <v>1151</v>
      </c>
      <c r="U2689" t="s">
        <v>28</v>
      </c>
      <c r="V2689" t="s">
        <v>80</v>
      </c>
    </row>
    <row r="2690" spans="1:22" x14ac:dyDescent="0.35">
      <c r="A2690" s="1" t="s">
        <v>218</v>
      </c>
      <c r="B2690" s="1" t="s">
        <v>337</v>
      </c>
      <c r="C2690">
        <v>2013</v>
      </c>
      <c r="D2690" s="1" t="s">
        <v>1139</v>
      </c>
      <c r="E2690">
        <v>600</v>
      </c>
      <c r="F2690">
        <v>12</v>
      </c>
      <c r="G2690" t="s">
        <v>1148</v>
      </c>
      <c r="H2690" s="1" t="s">
        <v>1145</v>
      </c>
      <c r="I2690">
        <v>4</v>
      </c>
      <c r="J2690" s="1" t="s">
        <v>339</v>
      </c>
      <c r="K2690" s="1" t="s">
        <v>68</v>
      </c>
      <c r="L2690" s="1" t="s">
        <v>34</v>
      </c>
      <c r="M2690">
        <v>17</v>
      </c>
      <c r="N2690">
        <v>10</v>
      </c>
      <c r="O2690">
        <v>520</v>
      </c>
      <c r="P2690">
        <v>209600</v>
      </c>
      <c r="R2690" s="7" t="s">
        <v>1152</v>
      </c>
      <c r="S2690" s="7" t="s">
        <v>48</v>
      </c>
      <c r="T2690" s="7" t="s">
        <v>1151</v>
      </c>
      <c r="U2690" t="s">
        <v>28</v>
      </c>
      <c r="V2690" t="s">
        <v>80</v>
      </c>
    </row>
    <row r="2691" spans="1:22" x14ac:dyDescent="0.35">
      <c r="A2691" s="1" t="s">
        <v>218</v>
      </c>
      <c r="B2691" s="1" t="s">
        <v>340</v>
      </c>
      <c r="C2691">
        <v>2011</v>
      </c>
      <c r="D2691" s="1" t="s">
        <v>1139</v>
      </c>
      <c r="E2691">
        <v>552</v>
      </c>
      <c r="F2691">
        <v>12</v>
      </c>
      <c r="G2691" t="s">
        <v>1148</v>
      </c>
      <c r="H2691" s="1" t="s">
        <v>1145</v>
      </c>
      <c r="I2691">
        <v>4</v>
      </c>
      <c r="J2691" s="1" t="s">
        <v>341</v>
      </c>
      <c r="K2691" s="1" t="s">
        <v>68</v>
      </c>
      <c r="L2691" s="1" t="s">
        <v>34</v>
      </c>
      <c r="M2691">
        <v>18</v>
      </c>
      <c r="N2691">
        <v>11</v>
      </c>
      <c r="O2691">
        <v>520</v>
      </c>
      <c r="P2691">
        <v>181200</v>
      </c>
      <c r="R2691" s="7" t="s">
        <v>1152</v>
      </c>
      <c r="S2691" s="7" t="s">
        <v>48</v>
      </c>
      <c r="T2691" s="7" t="s">
        <v>28</v>
      </c>
      <c r="U2691" t="s">
        <v>80</v>
      </c>
    </row>
    <row r="2692" spans="1:22" x14ac:dyDescent="0.35">
      <c r="A2692" s="1" t="s">
        <v>218</v>
      </c>
      <c r="B2692" s="1" t="s">
        <v>340</v>
      </c>
      <c r="C2692">
        <v>2012</v>
      </c>
      <c r="D2692" s="1" t="s">
        <v>1139</v>
      </c>
      <c r="E2692">
        <v>552</v>
      </c>
      <c r="F2692">
        <v>12</v>
      </c>
      <c r="G2692" t="s">
        <v>1148</v>
      </c>
      <c r="H2692" s="1" t="s">
        <v>1145</v>
      </c>
      <c r="I2692">
        <v>4</v>
      </c>
      <c r="J2692" s="1" t="s">
        <v>341</v>
      </c>
      <c r="K2692" s="1" t="s">
        <v>68</v>
      </c>
      <c r="L2692" s="1" t="s">
        <v>34</v>
      </c>
      <c r="M2692">
        <v>19</v>
      </c>
      <c r="N2692">
        <v>11</v>
      </c>
      <c r="O2692">
        <v>520</v>
      </c>
      <c r="P2692">
        <v>184200</v>
      </c>
      <c r="R2692" s="7" t="s">
        <v>1152</v>
      </c>
      <c r="S2692" s="7" t="s">
        <v>48</v>
      </c>
      <c r="T2692" s="7" t="s">
        <v>28</v>
      </c>
      <c r="U2692" t="s">
        <v>80</v>
      </c>
    </row>
    <row r="2693" spans="1:22" x14ac:dyDescent="0.35">
      <c r="A2693" s="1" t="s">
        <v>218</v>
      </c>
      <c r="B2693" s="1" t="s">
        <v>340</v>
      </c>
      <c r="C2693">
        <v>2013</v>
      </c>
      <c r="D2693" s="1" t="s">
        <v>1139</v>
      </c>
      <c r="E2693">
        <v>552</v>
      </c>
      <c r="F2693">
        <v>12</v>
      </c>
      <c r="G2693" t="s">
        <v>1148</v>
      </c>
      <c r="H2693" s="1" t="s">
        <v>1145</v>
      </c>
      <c r="I2693">
        <v>4</v>
      </c>
      <c r="J2693" s="1" t="s">
        <v>341</v>
      </c>
      <c r="K2693" s="1" t="s">
        <v>68</v>
      </c>
      <c r="L2693" s="1" t="s">
        <v>34</v>
      </c>
      <c r="M2693">
        <v>19</v>
      </c>
      <c r="N2693">
        <v>11</v>
      </c>
      <c r="O2693">
        <v>520</v>
      </c>
      <c r="P2693">
        <v>184200</v>
      </c>
      <c r="R2693" s="7" t="s">
        <v>1152</v>
      </c>
      <c r="S2693" s="7" t="s">
        <v>48</v>
      </c>
      <c r="T2693" s="7" t="s">
        <v>28</v>
      </c>
      <c r="U2693" t="s">
        <v>80</v>
      </c>
    </row>
    <row r="2694" spans="1:22" x14ac:dyDescent="0.35">
      <c r="A2694" s="1" t="s">
        <v>218</v>
      </c>
      <c r="B2694" s="1" t="s">
        <v>342</v>
      </c>
      <c r="C2694">
        <v>2014</v>
      </c>
      <c r="D2694" s="1" t="s">
        <v>1139</v>
      </c>
      <c r="E2694">
        <v>626</v>
      </c>
      <c r="F2694">
        <v>12</v>
      </c>
      <c r="G2694" t="s">
        <v>1148</v>
      </c>
      <c r="H2694" s="1" t="s">
        <v>1145</v>
      </c>
      <c r="I2694">
        <v>2</v>
      </c>
      <c r="J2694" s="1" t="s">
        <v>339</v>
      </c>
      <c r="K2694" s="1" t="s">
        <v>33</v>
      </c>
      <c r="L2694" s="1" t="s">
        <v>26</v>
      </c>
      <c r="M2694">
        <v>20</v>
      </c>
      <c r="N2694">
        <v>12</v>
      </c>
      <c r="O2694">
        <v>520</v>
      </c>
      <c r="P2694">
        <v>238700</v>
      </c>
      <c r="R2694" s="7" t="s">
        <v>1152</v>
      </c>
      <c r="S2694" s="7" t="s">
        <v>48</v>
      </c>
      <c r="T2694" s="7" t="s">
        <v>1151</v>
      </c>
      <c r="U2694" t="s">
        <v>28</v>
      </c>
      <c r="V2694" t="s">
        <v>80</v>
      </c>
    </row>
    <row r="2695" spans="1:22" x14ac:dyDescent="0.35">
      <c r="A2695" s="1" t="s">
        <v>218</v>
      </c>
      <c r="B2695" s="1" t="s">
        <v>343</v>
      </c>
      <c r="C2695">
        <v>2010</v>
      </c>
      <c r="D2695" s="1" t="s">
        <v>1132</v>
      </c>
      <c r="E2695">
        <v>600</v>
      </c>
      <c r="F2695">
        <v>12</v>
      </c>
      <c r="G2695" t="s">
        <v>1148</v>
      </c>
      <c r="H2695" s="1" t="s">
        <v>1145</v>
      </c>
      <c r="I2695">
        <v>2</v>
      </c>
      <c r="J2695" s="1" t="s">
        <v>211</v>
      </c>
      <c r="K2695" s="1" t="s">
        <v>33</v>
      </c>
      <c r="L2695" s="1" t="s">
        <v>23</v>
      </c>
      <c r="M2695">
        <v>17</v>
      </c>
      <c r="N2695">
        <v>10</v>
      </c>
      <c r="O2695">
        <v>520</v>
      </c>
      <c r="P2695">
        <v>207700</v>
      </c>
      <c r="R2695" s="7" t="s">
        <v>1152</v>
      </c>
      <c r="S2695" s="7" t="s">
        <v>1151</v>
      </c>
      <c r="T2695" s="7" t="s">
        <v>28</v>
      </c>
      <c r="U2695" t="s">
        <v>80</v>
      </c>
    </row>
    <row r="2696" spans="1:22" x14ac:dyDescent="0.35">
      <c r="A2696" s="1" t="s">
        <v>218</v>
      </c>
      <c r="B2696" s="1" t="s">
        <v>343</v>
      </c>
      <c r="C2696">
        <v>2014</v>
      </c>
      <c r="D2696" s="1" t="s">
        <v>1139</v>
      </c>
      <c r="E2696">
        <v>616</v>
      </c>
      <c r="F2696">
        <v>12</v>
      </c>
      <c r="G2696" t="s">
        <v>1148</v>
      </c>
      <c r="H2696" s="1" t="s">
        <v>1145</v>
      </c>
      <c r="I2696">
        <v>2</v>
      </c>
      <c r="J2696" s="1" t="s">
        <v>339</v>
      </c>
      <c r="K2696" s="1" t="s">
        <v>33</v>
      </c>
      <c r="L2696" s="1" t="s">
        <v>23</v>
      </c>
      <c r="M2696">
        <v>20</v>
      </c>
      <c r="N2696">
        <v>13</v>
      </c>
      <c r="O2696">
        <v>520</v>
      </c>
      <c r="P2696">
        <v>217000</v>
      </c>
      <c r="R2696" s="7" t="s">
        <v>1152</v>
      </c>
      <c r="S2696" s="7" t="s">
        <v>48</v>
      </c>
      <c r="T2696" s="7" t="s">
        <v>1151</v>
      </c>
      <c r="U2696" t="s">
        <v>28</v>
      </c>
      <c r="V2696" t="s">
        <v>80</v>
      </c>
    </row>
    <row r="2697" spans="1:22" x14ac:dyDescent="0.35">
      <c r="A2697" s="1" t="s">
        <v>218</v>
      </c>
      <c r="B2697" s="1" t="s">
        <v>344</v>
      </c>
      <c r="C2697">
        <v>2015</v>
      </c>
      <c r="D2697" s="1" t="s">
        <v>1132</v>
      </c>
      <c r="E2697">
        <v>572</v>
      </c>
      <c r="F2697">
        <v>8</v>
      </c>
      <c r="G2697" t="s">
        <v>1148</v>
      </c>
      <c r="H2697" s="1" t="s">
        <v>1145</v>
      </c>
      <c r="I2697">
        <v>2</v>
      </c>
      <c r="J2697" s="1" t="s">
        <v>211</v>
      </c>
      <c r="K2697" s="1" t="s">
        <v>33</v>
      </c>
      <c r="L2697" s="1" t="s">
        <v>23</v>
      </c>
      <c r="M2697">
        <v>23</v>
      </c>
      <c r="N2697">
        <v>13</v>
      </c>
      <c r="O2697">
        <v>520</v>
      </c>
      <c r="P2697">
        <v>337000</v>
      </c>
      <c r="R2697" s="7" t="s">
        <v>1152</v>
      </c>
      <c r="S2697" s="7" t="s">
        <v>1151</v>
      </c>
      <c r="T2697" s="7" t="s">
        <v>28</v>
      </c>
      <c r="U2697" t="s">
        <v>80</v>
      </c>
    </row>
    <row r="2698" spans="1:22" x14ac:dyDescent="0.35">
      <c r="A2698" s="1" t="s">
        <v>218</v>
      </c>
      <c r="B2698" s="1" t="s">
        <v>345</v>
      </c>
      <c r="C2698">
        <v>2014</v>
      </c>
      <c r="D2698" s="1" t="s">
        <v>1132</v>
      </c>
      <c r="E2698">
        <v>500</v>
      </c>
      <c r="F2698">
        <v>8</v>
      </c>
      <c r="G2698" t="s">
        <v>1148</v>
      </c>
      <c r="H2698" s="1" t="s">
        <v>1145</v>
      </c>
      <c r="I2698">
        <v>2</v>
      </c>
      <c r="J2698" s="1" t="s">
        <v>120</v>
      </c>
      <c r="K2698" s="1" t="s">
        <v>33</v>
      </c>
      <c r="L2698" s="1" t="s">
        <v>23</v>
      </c>
      <c r="M2698">
        <v>24</v>
      </c>
      <c r="N2698">
        <v>15</v>
      </c>
      <c r="O2698">
        <v>520</v>
      </c>
      <c r="P2698">
        <v>177500</v>
      </c>
      <c r="R2698" s="7" t="s">
        <v>1152</v>
      </c>
      <c r="S2698" s="7" t="s">
        <v>28</v>
      </c>
      <c r="T2698" s="7" t="s">
        <v>80</v>
      </c>
    </row>
    <row r="2699" spans="1:22" x14ac:dyDescent="0.35">
      <c r="A2699" s="1" t="s">
        <v>218</v>
      </c>
      <c r="B2699" s="1" t="s">
        <v>345</v>
      </c>
      <c r="C2699">
        <v>2014</v>
      </c>
      <c r="D2699" s="1" t="s">
        <v>1132</v>
      </c>
      <c r="E2699">
        <v>521</v>
      </c>
      <c r="F2699">
        <v>8</v>
      </c>
      <c r="G2699" t="s">
        <v>1148</v>
      </c>
      <c r="H2699" s="1" t="s">
        <v>1145</v>
      </c>
      <c r="I2699">
        <v>2</v>
      </c>
      <c r="J2699" s="1" t="s">
        <v>211</v>
      </c>
      <c r="K2699" s="1" t="s">
        <v>33</v>
      </c>
      <c r="L2699" s="1" t="s">
        <v>23</v>
      </c>
      <c r="M2699">
        <v>24</v>
      </c>
      <c r="N2699">
        <v>15</v>
      </c>
      <c r="O2699">
        <v>520</v>
      </c>
      <c r="P2699">
        <v>196500</v>
      </c>
      <c r="R2699" s="7" t="s">
        <v>1152</v>
      </c>
      <c r="S2699" s="7" t="s">
        <v>1151</v>
      </c>
      <c r="T2699" s="7" t="s">
        <v>28</v>
      </c>
      <c r="U2699" t="s">
        <v>80</v>
      </c>
    </row>
    <row r="2700" spans="1:22" x14ac:dyDescent="0.35">
      <c r="A2700" s="1" t="s">
        <v>218</v>
      </c>
      <c r="B2700" s="1" t="s">
        <v>345</v>
      </c>
      <c r="C2700">
        <v>2014</v>
      </c>
      <c r="D2700" s="1" t="s">
        <v>1139</v>
      </c>
      <c r="E2700">
        <v>567</v>
      </c>
      <c r="F2700">
        <v>12</v>
      </c>
      <c r="G2700" t="s">
        <v>1148</v>
      </c>
      <c r="H2700" s="1" t="s">
        <v>1145</v>
      </c>
      <c r="I2700">
        <v>2</v>
      </c>
      <c r="J2700" s="1" t="s">
        <v>341</v>
      </c>
      <c r="K2700" s="1" t="s">
        <v>33</v>
      </c>
      <c r="L2700" s="1" t="s">
        <v>23</v>
      </c>
      <c r="M2700">
        <v>21</v>
      </c>
      <c r="N2700">
        <v>12</v>
      </c>
      <c r="O2700">
        <v>520</v>
      </c>
      <c r="P2700">
        <v>198600</v>
      </c>
      <c r="R2700" s="7" t="s">
        <v>1152</v>
      </c>
      <c r="S2700" s="7" t="s">
        <v>48</v>
      </c>
      <c r="T2700" s="7" t="s">
        <v>28</v>
      </c>
      <c r="U2700" t="s">
        <v>80</v>
      </c>
    </row>
    <row r="2701" spans="1:22" x14ac:dyDescent="0.35">
      <c r="A2701" s="1" t="s">
        <v>218</v>
      </c>
      <c r="B2701" s="1" t="s">
        <v>345</v>
      </c>
      <c r="C2701">
        <v>2015</v>
      </c>
      <c r="D2701" s="1" t="s">
        <v>1139</v>
      </c>
      <c r="E2701">
        <v>626</v>
      </c>
      <c r="F2701">
        <v>12</v>
      </c>
      <c r="G2701" t="s">
        <v>1148</v>
      </c>
      <c r="H2701" s="1" t="s">
        <v>1145</v>
      </c>
      <c r="I2701">
        <v>2</v>
      </c>
      <c r="J2701" s="1" t="s">
        <v>339</v>
      </c>
      <c r="K2701" s="1" t="s">
        <v>33</v>
      </c>
      <c r="L2701" s="1" t="s">
        <v>26</v>
      </c>
      <c r="M2701">
        <v>20</v>
      </c>
      <c r="N2701">
        <v>12</v>
      </c>
      <c r="O2701">
        <v>520</v>
      </c>
      <c r="P2701">
        <v>250100</v>
      </c>
      <c r="R2701" s="7" t="s">
        <v>1152</v>
      </c>
      <c r="S2701" s="7" t="s">
        <v>48</v>
      </c>
      <c r="T2701" s="7" t="s">
        <v>1151</v>
      </c>
      <c r="U2701" t="s">
        <v>28</v>
      </c>
      <c r="V2701" t="s">
        <v>80</v>
      </c>
    </row>
    <row r="2702" spans="1:22" x14ac:dyDescent="0.35">
      <c r="A2702" s="1" t="s">
        <v>218</v>
      </c>
      <c r="B2702" s="1" t="s">
        <v>345</v>
      </c>
      <c r="C2702">
        <v>2015</v>
      </c>
      <c r="D2702" s="1" t="s">
        <v>1139</v>
      </c>
      <c r="E2702">
        <v>626</v>
      </c>
      <c r="F2702">
        <v>12</v>
      </c>
      <c r="G2702" t="s">
        <v>1148</v>
      </c>
      <c r="H2702" s="1" t="s">
        <v>1145</v>
      </c>
      <c r="I2702">
        <v>2</v>
      </c>
      <c r="J2702" s="1" t="s">
        <v>339</v>
      </c>
      <c r="K2702" s="1" t="s">
        <v>33</v>
      </c>
      <c r="L2702" s="1" t="s">
        <v>23</v>
      </c>
      <c r="M2702">
        <v>21</v>
      </c>
      <c r="N2702">
        <v>12</v>
      </c>
      <c r="O2702">
        <v>520</v>
      </c>
      <c r="P2702">
        <v>227600</v>
      </c>
      <c r="R2702" s="7" t="s">
        <v>1152</v>
      </c>
      <c r="S2702" s="7" t="s">
        <v>48</v>
      </c>
      <c r="T2702" s="7" t="s">
        <v>1151</v>
      </c>
      <c r="U2702" t="s">
        <v>28</v>
      </c>
      <c r="V2702" t="s">
        <v>80</v>
      </c>
    </row>
    <row r="2703" spans="1:22" x14ac:dyDescent="0.35">
      <c r="A2703" s="1" t="s">
        <v>218</v>
      </c>
      <c r="B2703" s="1" t="s">
        <v>345</v>
      </c>
      <c r="C2703">
        <v>2015</v>
      </c>
      <c r="D2703" s="1" t="s">
        <v>1139</v>
      </c>
      <c r="E2703">
        <v>567</v>
      </c>
      <c r="F2703">
        <v>12</v>
      </c>
      <c r="G2703" t="s">
        <v>1148</v>
      </c>
      <c r="H2703" s="1" t="s">
        <v>1145</v>
      </c>
      <c r="I2703">
        <v>2</v>
      </c>
      <c r="J2703" s="1" t="s">
        <v>341</v>
      </c>
      <c r="K2703" s="1" t="s">
        <v>33</v>
      </c>
      <c r="L2703" s="1" t="s">
        <v>23</v>
      </c>
      <c r="M2703">
        <v>21</v>
      </c>
      <c r="N2703">
        <v>12</v>
      </c>
      <c r="O2703">
        <v>520</v>
      </c>
      <c r="P2703">
        <v>203500</v>
      </c>
      <c r="R2703" s="7" t="s">
        <v>1152</v>
      </c>
      <c r="S2703" s="7" t="s">
        <v>48</v>
      </c>
      <c r="T2703" s="7" t="s">
        <v>28</v>
      </c>
      <c r="U2703" t="s">
        <v>80</v>
      </c>
    </row>
    <row r="2704" spans="1:22" x14ac:dyDescent="0.35">
      <c r="A2704" s="1" t="s">
        <v>218</v>
      </c>
      <c r="B2704" s="1" t="s">
        <v>345</v>
      </c>
      <c r="C2704">
        <v>2015</v>
      </c>
      <c r="D2704" s="1" t="s">
        <v>1132</v>
      </c>
      <c r="E2704">
        <v>521</v>
      </c>
      <c r="F2704">
        <v>8</v>
      </c>
      <c r="G2704" t="s">
        <v>1148</v>
      </c>
      <c r="H2704" s="1" t="s">
        <v>1145</v>
      </c>
      <c r="I2704">
        <v>2</v>
      </c>
      <c r="J2704" s="1" t="s">
        <v>211</v>
      </c>
      <c r="K2704" s="1" t="s">
        <v>33</v>
      </c>
      <c r="L2704" s="1" t="s">
        <v>26</v>
      </c>
      <c r="M2704">
        <v>24</v>
      </c>
      <c r="N2704">
        <v>14</v>
      </c>
      <c r="O2704">
        <v>520</v>
      </c>
      <c r="P2704">
        <v>219400</v>
      </c>
      <c r="R2704" s="7" t="s">
        <v>1152</v>
      </c>
      <c r="S2704" s="7" t="s">
        <v>1151</v>
      </c>
      <c r="T2704" s="7" t="s">
        <v>28</v>
      </c>
      <c r="U2704" t="s">
        <v>80</v>
      </c>
    </row>
    <row r="2705" spans="1:22" x14ac:dyDescent="0.35">
      <c r="A2705" s="1" t="s">
        <v>218</v>
      </c>
      <c r="B2705" s="1" t="s">
        <v>345</v>
      </c>
      <c r="C2705">
        <v>2015</v>
      </c>
      <c r="D2705" s="1" t="s">
        <v>1132</v>
      </c>
      <c r="E2705">
        <v>500</v>
      </c>
      <c r="F2705">
        <v>8</v>
      </c>
      <c r="G2705" t="s">
        <v>1148</v>
      </c>
      <c r="H2705" s="1" t="s">
        <v>1145</v>
      </c>
      <c r="I2705">
        <v>2</v>
      </c>
      <c r="J2705" s="1" t="s">
        <v>120</v>
      </c>
      <c r="K2705" s="1" t="s">
        <v>33</v>
      </c>
      <c r="L2705" s="1" t="s">
        <v>26</v>
      </c>
      <c r="M2705">
        <v>24</v>
      </c>
      <c r="N2705">
        <v>14</v>
      </c>
      <c r="O2705">
        <v>520</v>
      </c>
      <c r="P2705">
        <v>206300</v>
      </c>
      <c r="R2705" s="7" t="s">
        <v>1152</v>
      </c>
      <c r="S2705" s="7" t="s">
        <v>28</v>
      </c>
      <c r="T2705" s="7" t="s">
        <v>80</v>
      </c>
    </row>
    <row r="2706" spans="1:22" x14ac:dyDescent="0.35">
      <c r="A2706" s="1" t="s">
        <v>218</v>
      </c>
      <c r="B2706" s="1" t="s">
        <v>345</v>
      </c>
      <c r="C2706">
        <v>2015</v>
      </c>
      <c r="D2706" s="1" t="s">
        <v>1132</v>
      </c>
      <c r="E2706">
        <v>500</v>
      </c>
      <c r="F2706">
        <v>8</v>
      </c>
      <c r="G2706" t="s">
        <v>1148</v>
      </c>
      <c r="H2706" s="1" t="s">
        <v>1145</v>
      </c>
      <c r="I2706">
        <v>2</v>
      </c>
      <c r="J2706" s="1" t="s">
        <v>120</v>
      </c>
      <c r="K2706" s="1" t="s">
        <v>33</v>
      </c>
      <c r="L2706" s="1" t="s">
        <v>23</v>
      </c>
      <c r="M2706">
        <v>25</v>
      </c>
      <c r="N2706">
        <v>15</v>
      </c>
      <c r="O2706">
        <v>520</v>
      </c>
      <c r="P2706">
        <v>187900</v>
      </c>
      <c r="R2706" s="7" t="s">
        <v>1152</v>
      </c>
      <c r="S2706" s="7" t="s">
        <v>28</v>
      </c>
      <c r="T2706" s="7" t="s">
        <v>80</v>
      </c>
    </row>
    <row r="2707" spans="1:22" x14ac:dyDescent="0.35">
      <c r="A2707" s="1" t="s">
        <v>218</v>
      </c>
      <c r="B2707" s="1" t="s">
        <v>345</v>
      </c>
      <c r="C2707">
        <v>2015</v>
      </c>
      <c r="D2707" s="1" t="s">
        <v>1139</v>
      </c>
      <c r="E2707">
        <v>567</v>
      </c>
      <c r="F2707">
        <v>12</v>
      </c>
      <c r="G2707" t="s">
        <v>1148</v>
      </c>
      <c r="H2707" s="1" t="s">
        <v>1145</v>
      </c>
      <c r="I2707">
        <v>2</v>
      </c>
      <c r="J2707" s="1" t="s">
        <v>341</v>
      </c>
      <c r="K2707" s="1" t="s">
        <v>33</v>
      </c>
      <c r="L2707" s="1" t="s">
        <v>26</v>
      </c>
      <c r="M2707">
        <v>20</v>
      </c>
      <c r="N2707">
        <v>12</v>
      </c>
      <c r="O2707">
        <v>520</v>
      </c>
      <c r="P2707">
        <v>223600</v>
      </c>
      <c r="R2707" s="7" t="s">
        <v>1152</v>
      </c>
      <c r="S2707" s="7" t="s">
        <v>48</v>
      </c>
      <c r="T2707" s="7" t="s">
        <v>28</v>
      </c>
      <c r="U2707" t="s">
        <v>80</v>
      </c>
    </row>
    <row r="2708" spans="1:22" x14ac:dyDescent="0.35">
      <c r="A2708" s="1" t="s">
        <v>218</v>
      </c>
      <c r="B2708" s="1" t="s">
        <v>345</v>
      </c>
      <c r="C2708">
        <v>2015</v>
      </c>
      <c r="D2708" s="1" t="s">
        <v>1132</v>
      </c>
      <c r="E2708">
        <v>521</v>
      </c>
      <c r="F2708">
        <v>8</v>
      </c>
      <c r="G2708" t="s">
        <v>1148</v>
      </c>
      <c r="H2708" s="1" t="s">
        <v>1145</v>
      </c>
      <c r="I2708">
        <v>2</v>
      </c>
      <c r="J2708" s="1" t="s">
        <v>211</v>
      </c>
      <c r="K2708" s="1" t="s">
        <v>33</v>
      </c>
      <c r="L2708" s="1" t="s">
        <v>23</v>
      </c>
      <c r="M2708">
        <v>25</v>
      </c>
      <c r="N2708">
        <v>15</v>
      </c>
      <c r="O2708">
        <v>520</v>
      </c>
      <c r="P2708">
        <v>199700</v>
      </c>
      <c r="R2708" s="7" t="s">
        <v>1152</v>
      </c>
      <c r="S2708" s="7" t="s">
        <v>1151</v>
      </c>
      <c r="T2708" s="7" t="s">
        <v>28</v>
      </c>
      <c r="U2708" t="s">
        <v>80</v>
      </c>
    </row>
    <row r="2709" spans="1:22" x14ac:dyDescent="0.35">
      <c r="A2709" s="1" t="s">
        <v>218</v>
      </c>
      <c r="B2709" s="1" t="s">
        <v>345</v>
      </c>
      <c r="C2709">
        <v>2016</v>
      </c>
      <c r="D2709" s="1" t="s">
        <v>1132</v>
      </c>
      <c r="E2709">
        <v>521</v>
      </c>
      <c r="F2709">
        <v>8</v>
      </c>
      <c r="G2709" t="s">
        <v>1148</v>
      </c>
      <c r="H2709" s="1" t="s">
        <v>1145</v>
      </c>
      <c r="I2709">
        <v>2</v>
      </c>
      <c r="J2709" s="1" t="s">
        <v>211</v>
      </c>
      <c r="K2709" s="1" t="s">
        <v>33</v>
      </c>
      <c r="L2709" s="1" t="s">
        <v>26</v>
      </c>
      <c r="M2709">
        <v>24</v>
      </c>
      <c r="N2709">
        <v>14</v>
      </c>
      <c r="O2709">
        <v>520</v>
      </c>
      <c r="P2709">
        <v>231800</v>
      </c>
      <c r="R2709" s="7" t="s">
        <v>1152</v>
      </c>
      <c r="S2709" s="7" t="s">
        <v>1151</v>
      </c>
      <c r="T2709" s="7" t="s">
        <v>28</v>
      </c>
      <c r="U2709" t="s">
        <v>80</v>
      </c>
    </row>
    <row r="2710" spans="1:22" x14ac:dyDescent="0.35">
      <c r="A2710" s="1" t="s">
        <v>218</v>
      </c>
      <c r="B2710" s="1" t="s">
        <v>345</v>
      </c>
      <c r="C2710">
        <v>2016</v>
      </c>
      <c r="D2710" s="1" t="s">
        <v>1132</v>
      </c>
      <c r="E2710">
        <v>500</v>
      </c>
      <c r="F2710">
        <v>8</v>
      </c>
      <c r="G2710" t="s">
        <v>1148</v>
      </c>
      <c r="H2710" s="1" t="s">
        <v>1145</v>
      </c>
      <c r="I2710">
        <v>2</v>
      </c>
      <c r="J2710" s="1" t="s">
        <v>120</v>
      </c>
      <c r="K2710" s="1" t="s">
        <v>33</v>
      </c>
      <c r="L2710" s="1" t="s">
        <v>23</v>
      </c>
      <c r="M2710">
        <v>25</v>
      </c>
      <c r="N2710">
        <v>15</v>
      </c>
      <c r="O2710">
        <v>520</v>
      </c>
      <c r="P2710">
        <v>198500</v>
      </c>
      <c r="R2710" s="7" t="s">
        <v>1152</v>
      </c>
      <c r="S2710" s="7" t="s">
        <v>28</v>
      </c>
      <c r="T2710" s="7" t="s">
        <v>80</v>
      </c>
    </row>
    <row r="2711" spans="1:22" x14ac:dyDescent="0.35">
      <c r="A2711" s="1" t="s">
        <v>218</v>
      </c>
      <c r="B2711" s="1" t="s">
        <v>345</v>
      </c>
      <c r="C2711">
        <v>2016</v>
      </c>
      <c r="D2711" s="1" t="s">
        <v>1132</v>
      </c>
      <c r="E2711">
        <v>500</v>
      </c>
      <c r="F2711">
        <v>8</v>
      </c>
      <c r="G2711" t="s">
        <v>1148</v>
      </c>
      <c r="H2711" s="1" t="s">
        <v>1145</v>
      </c>
      <c r="I2711">
        <v>2</v>
      </c>
      <c r="J2711" s="1" t="s">
        <v>120</v>
      </c>
      <c r="K2711" s="1" t="s">
        <v>33</v>
      </c>
      <c r="L2711" s="1" t="s">
        <v>26</v>
      </c>
      <c r="M2711">
        <v>24</v>
      </c>
      <c r="N2711">
        <v>14</v>
      </c>
      <c r="O2711">
        <v>520</v>
      </c>
      <c r="P2711">
        <v>218400</v>
      </c>
      <c r="R2711" s="7" t="s">
        <v>1152</v>
      </c>
      <c r="S2711" s="7" t="s">
        <v>28</v>
      </c>
      <c r="T2711" s="7" t="s">
        <v>80</v>
      </c>
    </row>
    <row r="2712" spans="1:22" x14ac:dyDescent="0.35">
      <c r="A2712" s="1" t="s">
        <v>218</v>
      </c>
      <c r="B2712" s="1" t="s">
        <v>345</v>
      </c>
      <c r="C2712">
        <v>2016</v>
      </c>
      <c r="D2712" s="1" t="s">
        <v>1132</v>
      </c>
      <c r="E2712">
        <v>626</v>
      </c>
      <c r="F2712">
        <v>12</v>
      </c>
      <c r="G2712" t="s">
        <v>1148</v>
      </c>
      <c r="H2712" s="1" t="s">
        <v>1145</v>
      </c>
      <c r="I2712">
        <v>2</v>
      </c>
      <c r="J2712" s="1" t="s">
        <v>211</v>
      </c>
      <c r="K2712" s="1" t="s">
        <v>33</v>
      </c>
      <c r="L2712" s="1" t="s">
        <v>23</v>
      </c>
      <c r="M2712">
        <v>21</v>
      </c>
      <c r="N2712">
        <v>12</v>
      </c>
      <c r="O2712">
        <v>520</v>
      </c>
      <c r="P2712">
        <v>239400</v>
      </c>
      <c r="R2712" s="7" t="s">
        <v>1152</v>
      </c>
      <c r="S2712" s="7" t="s">
        <v>1151</v>
      </c>
      <c r="T2712" s="7" t="s">
        <v>28</v>
      </c>
      <c r="U2712" t="s">
        <v>80</v>
      </c>
    </row>
    <row r="2713" spans="1:22" x14ac:dyDescent="0.35">
      <c r="A2713" s="1" t="s">
        <v>218</v>
      </c>
      <c r="B2713" s="1" t="s">
        <v>345</v>
      </c>
      <c r="C2713">
        <v>2016</v>
      </c>
      <c r="D2713" s="1" t="s">
        <v>1132</v>
      </c>
      <c r="E2713">
        <v>582</v>
      </c>
      <c r="F2713">
        <v>12</v>
      </c>
      <c r="G2713" t="s">
        <v>1148</v>
      </c>
      <c r="H2713" s="1" t="s">
        <v>1145</v>
      </c>
      <c r="I2713">
        <v>2</v>
      </c>
      <c r="J2713" s="1" t="s">
        <v>120</v>
      </c>
      <c r="K2713" s="1" t="s">
        <v>33</v>
      </c>
      <c r="L2713" s="1" t="s">
        <v>26</v>
      </c>
      <c r="M2713">
        <v>20</v>
      </c>
      <c r="N2713">
        <v>12</v>
      </c>
      <c r="O2713">
        <v>520</v>
      </c>
      <c r="P2713">
        <v>236100</v>
      </c>
      <c r="R2713" s="7" t="s">
        <v>1152</v>
      </c>
      <c r="S2713" s="7" t="s">
        <v>28</v>
      </c>
      <c r="T2713" s="7" t="s">
        <v>80</v>
      </c>
    </row>
    <row r="2714" spans="1:22" x14ac:dyDescent="0.35">
      <c r="A2714" s="1" t="s">
        <v>218</v>
      </c>
      <c r="B2714" s="1" t="s">
        <v>345</v>
      </c>
      <c r="C2714">
        <v>2016</v>
      </c>
      <c r="D2714" s="1" t="s">
        <v>1132</v>
      </c>
      <c r="E2714">
        <v>582</v>
      </c>
      <c r="F2714">
        <v>12</v>
      </c>
      <c r="G2714" t="s">
        <v>1148</v>
      </c>
      <c r="H2714" s="1" t="s">
        <v>1145</v>
      </c>
      <c r="I2714">
        <v>2</v>
      </c>
      <c r="J2714" s="1" t="s">
        <v>120</v>
      </c>
      <c r="K2714" s="1" t="s">
        <v>33</v>
      </c>
      <c r="L2714" s="1" t="s">
        <v>23</v>
      </c>
      <c r="M2714">
        <v>21</v>
      </c>
      <c r="N2714">
        <v>12</v>
      </c>
      <c r="O2714">
        <v>520</v>
      </c>
      <c r="P2714">
        <v>214600</v>
      </c>
      <c r="R2714" s="7" t="s">
        <v>1152</v>
      </c>
      <c r="S2714" s="7" t="s">
        <v>28</v>
      </c>
      <c r="T2714" s="7" t="s">
        <v>80</v>
      </c>
    </row>
    <row r="2715" spans="1:22" x14ac:dyDescent="0.35">
      <c r="A2715" s="1" t="s">
        <v>218</v>
      </c>
      <c r="B2715" s="1" t="s">
        <v>345</v>
      </c>
      <c r="C2715">
        <v>2016</v>
      </c>
      <c r="D2715" s="1" t="s">
        <v>1132</v>
      </c>
      <c r="E2715">
        <v>521</v>
      </c>
      <c r="F2715">
        <v>8</v>
      </c>
      <c r="G2715" t="s">
        <v>1148</v>
      </c>
      <c r="H2715" s="1" t="s">
        <v>1145</v>
      </c>
      <c r="I2715">
        <v>2</v>
      </c>
      <c r="J2715" s="1" t="s">
        <v>211</v>
      </c>
      <c r="K2715" s="1" t="s">
        <v>33</v>
      </c>
      <c r="L2715" s="1" t="s">
        <v>23</v>
      </c>
      <c r="M2715">
        <v>25</v>
      </c>
      <c r="N2715">
        <v>15</v>
      </c>
      <c r="O2715">
        <v>520</v>
      </c>
      <c r="P2715">
        <v>210700</v>
      </c>
      <c r="R2715" s="7" t="s">
        <v>1152</v>
      </c>
      <c r="S2715" s="7" t="s">
        <v>1151</v>
      </c>
      <c r="T2715" s="7" t="s">
        <v>28</v>
      </c>
      <c r="U2715" t="s">
        <v>80</v>
      </c>
    </row>
    <row r="2716" spans="1:22" x14ac:dyDescent="0.35">
      <c r="A2716" s="1" t="s">
        <v>218</v>
      </c>
      <c r="B2716" s="1" t="s">
        <v>345</v>
      </c>
      <c r="C2716">
        <v>2016</v>
      </c>
      <c r="D2716" s="1" t="s">
        <v>1132</v>
      </c>
      <c r="E2716">
        <v>626</v>
      </c>
      <c r="F2716">
        <v>12</v>
      </c>
      <c r="G2716" t="s">
        <v>1148</v>
      </c>
      <c r="H2716" s="1" t="s">
        <v>1145</v>
      </c>
      <c r="I2716">
        <v>2</v>
      </c>
      <c r="J2716" s="1" t="s">
        <v>211</v>
      </c>
      <c r="K2716" s="1" t="s">
        <v>33</v>
      </c>
      <c r="L2716" s="1" t="s">
        <v>26</v>
      </c>
      <c r="M2716">
        <v>20</v>
      </c>
      <c r="N2716">
        <v>12</v>
      </c>
      <c r="O2716">
        <v>520</v>
      </c>
      <c r="P2716">
        <v>263400</v>
      </c>
      <c r="R2716" s="7" t="s">
        <v>1152</v>
      </c>
      <c r="S2716" s="7" t="s">
        <v>1151</v>
      </c>
      <c r="T2716" s="7" t="s">
        <v>28</v>
      </c>
      <c r="U2716" t="s">
        <v>80</v>
      </c>
    </row>
    <row r="2717" spans="1:22" x14ac:dyDescent="0.35">
      <c r="A2717" s="1" t="s">
        <v>218</v>
      </c>
      <c r="B2717" s="1" t="s">
        <v>346</v>
      </c>
      <c r="C2717">
        <v>2010</v>
      </c>
      <c r="D2717" s="1" t="s">
        <v>1132</v>
      </c>
      <c r="E2717">
        <v>600</v>
      </c>
      <c r="F2717">
        <v>12</v>
      </c>
      <c r="G2717" t="s">
        <v>1148</v>
      </c>
      <c r="H2717" s="1" t="s">
        <v>1145</v>
      </c>
      <c r="I2717">
        <v>2</v>
      </c>
      <c r="J2717" s="1" t="s">
        <v>211</v>
      </c>
      <c r="K2717" s="1" t="s">
        <v>33</v>
      </c>
      <c r="L2717" s="1" t="s">
        <v>26</v>
      </c>
      <c r="M2717">
        <v>17</v>
      </c>
      <c r="N2717">
        <v>10</v>
      </c>
      <c r="O2717">
        <v>520</v>
      </c>
      <c r="P2717">
        <v>231400</v>
      </c>
      <c r="R2717" s="7" t="s">
        <v>1152</v>
      </c>
      <c r="S2717" s="7" t="s">
        <v>1151</v>
      </c>
      <c r="T2717" s="7" t="s">
        <v>28</v>
      </c>
      <c r="U2717" t="s">
        <v>80</v>
      </c>
    </row>
    <row r="2718" spans="1:22" x14ac:dyDescent="0.35">
      <c r="A2718" s="1" t="s">
        <v>218</v>
      </c>
      <c r="B2718" s="1" t="s">
        <v>346</v>
      </c>
      <c r="C2718">
        <v>2011</v>
      </c>
      <c r="D2718" s="1" t="s">
        <v>1139</v>
      </c>
      <c r="E2718">
        <v>600</v>
      </c>
      <c r="F2718">
        <v>12</v>
      </c>
      <c r="G2718" t="s">
        <v>1148</v>
      </c>
      <c r="H2718" s="1" t="s">
        <v>1145</v>
      </c>
      <c r="I2718">
        <v>2</v>
      </c>
      <c r="J2718" s="1" t="s">
        <v>339</v>
      </c>
      <c r="K2718" s="1" t="s">
        <v>33</v>
      </c>
      <c r="L2718" s="1" t="s">
        <v>26</v>
      </c>
      <c r="M2718">
        <v>17</v>
      </c>
      <c r="N2718">
        <v>10</v>
      </c>
      <c r="O2718">
        <v>520</v>
      </c>
      <c r="P2718">
        <v>236100</v>
      </c>
      <c r="R2718" s="7" t="s">
        <v>1152</v>
      </c>
      <c r="S2718" s="7" t="s">
        <v>48</v>
      </c>
      <c r="T2718" s="7" t="s">
        <v>1151</v>
      </c>
      <c r="U2718" t="s">
        <v>28</v>
      </c>
      <c r="V2718" t="s">
        <v>80</v>
      </c>
    </row>
    <row r="2719" spans="1:22" x14ac:dyDescent="0.35">
      <c r="A2719" s="1" t="s">
        <v>218</v>
      </c>
      <c r="B2719" s="1" t="s">
        <v>347</v>
      </c>
      <c r="C2719">
        <v>2012</v>
      </c>
      <c r="D2719" s="1" t="s">
        <v>1139</v>
      </c>
      <c r="E2719">
        <v>567</v>
      </c>
      <c r="F2719">
        <v>12</v>
      </c>
      <c r="G2719" t="s">
        <v>1148</v>
      </c>
      <c r="H2719" s="1" t="s">
        <v>1145</v>
      </c>
      <c r="I2719">
        <v>2</v>
      </c>
      <c r="J2719" s="1" t="s">
        <v>341</v>
      </c>
      <c r="K2719" s="1" t="s">
        <v>33</v>
      </c>
      <c r="L2719" s="1" t="s">
        <v>26</v>
      </c>
      <c r="M2719">
        <v>19</v>
      </c>
      <c r="N2719">
        <v>11</v>
      </c>
      <c r="O2719">
        <v>520</v>
      </c>
      <c r="P2719">
        <v>212800</v>
      </c>
      <c r="R2719" s="7" t="s">
        <v>1152</v>
      </c>
      <c r="S2719" s="7" t="s">
        <v>48</v>
      </c>
      <c r="T2719" s="7" t="s">
        <v>28</v>
      </c>
      <c r="U2719" t="s">
        <v>80</v>
      </c>
    </row>
    <row r="2720" spans="1:22" x14ac:dyDescent="0.35">
      <c r="A2720" s="1" t="s">
        <v>218</v>
      </c>
      <c r="B2720" s="1" t="s">
        <v>347</v>
      </c>
      <c r="C2720">
        <v>2013</v>
      </c>
      <c r="D2720" s="1" t="s">
        <v>1139</v>
      </c>
      <c r="E2720">
        <v>567</v>
      </c>
      <c r="F2720">
        <v>12</v>
      </c>
      <c r="G2720" t="s">
        <v>1148</v>
      </c>
      <c r="H2720" s="1" t="s">
        <v>1145</v>
      </c>
      <c r="I2720">
        <v>2</v>
      </c>
      <c r="J2720" s="1" t="s">
        <v>341</v>
      </c>
      <c r="K2720" s="1" t="s">
        <v>33</v>
      </c>
      <c r="L2720" s="1" t="s">
        <v>26</v>
      </c>
      <c r="M2720">
        <v>19</v>
      </c>
      <c r="N2720">
        <v>11</v>
      </c>
      <c r="O2720">
        <v>520</v>
      </c>
      <c r="P2720">
        <v>212800</v>
      </c>
      <c r="R2720" s="7" t="s">
        <v>1152</v>
      </c>
      <c r="S2720" s="7" t="s">
        <v>48</v>
      </c>
      <c r="T2720" s="7" t="s">
        <v>28</v>
      </c>
      <c r="U2720" t="s">
        <v>80</v>
      </c>
    </row>
    <row r="2721" spans="1:22" x14ac:dyDescent="0.35">
      <c r="A2721" s="1" t="s">
        <v>218</v>
      </c>
      <c r="B2721" s="1" t="s">
        <v>347</v>
      </c>
      <c r="C2721">
        <v>2013</v>
      </c>
      <c r="D2721" s="1" t="s">
        <v>1132</v>
      </c>
      <c r="E2721">
        <v>500</v>
      </c>
      <c r="F2721">
        <v>8</v>
      </c>
      <c r="G2721" t="s">
        <v>1148</v>
      </c>
      <c r="H2721" s="1" t="s">
        <v>1145</v>
      </c>
      <c r="I2721">
        <v>2</v>
      </c>
      <c r="J2721" s="1" t="s">
        <v>120</v>
      </c>
      <c r="K2721" s="1" t="s">
        <v>33</v>
      </c>
      <c r="L2721" s="1" t="s">
        <v>26</v>
      </c>
      <c r="M2721">
        <v>24</v>
      </c>
      <c r="N2721">
        <v>14</v>
      </c>
      <c r="O2721">
        <v>520</v>
      </c>
      <c r="P2721">
        <v>191400</v>
      </c>
      <c r="R2721" s="7" t="s">
        <v>1152</v>
      </c>
      <c r="S2721" s="7" t="s">
        <v>28</v>
      </c>
      <c r="T2721" s="7" t="s">
        <v>80</v>
      </c>
    </row>
    <row r="2722" spans="1:22" x14ac:dyDescent="0.35">
      <c r="A2722" s="1" t="s">
        <v>218</v>
      </c>
      <c r="B2722" s="1" t="s">
        <v>347</v>
      </c>
      <c r="C2722">
        <v>2014</v>
      </c>
      <c r="D2722" s="1" t="s">
        <v>1132</v>
      </c>
      <c r="E2722">
        <v>500</v>
      </c>
      <c r="F2722">
        <v>8</v>
      </c>
      <c r="G2722" t="s">
        <v>1148</v>
      </c>
      <c r="H2722" s="1" t="s">
        <v>1145</v>
      </c>
      <c r="I2722">
        <v>2</v>
      </c>
      <c r="J2722" s="1" t="s">
        <v>120</v>
      </c>
      <c r="K2722" s="1" t="s">
        <v>33</v>
      </c>
      <c r="L2722" s="1" t="s">
        <v>26</v>
      </c>
      <c r="M2722">
        <v>24</v>
      </c>
      <c r="N2722">
        <v>14</v>
      </c>
      <c r="O2722">
        <v>520</v>
      </c>
      <c r="P2722">
        <v>195200</v>
      </c>
      <c r="R2722" s="7" t="s">
        <v>1152</v>
      </c>
      <c r="S2722" s="7" t="s">
        <v>28</v>
      </c>
      <c r="T2722" s="7" t="s">
        <v>80</v>
      </c>
    </row>
    <row r="2723" spans="1:22" x14ac:dyDescent="0.35">
      <c r="A2723" s="1" t="s">
        <v>218</v>
      </c>
      <c r="B2723" s="1" t="s">
        <v>347</v>
      </c>
      <c r="C2723">
        <v>2014</v>
      </c>
      <c r="D2723" s="1" t="s">
        <v>1139</v>
      </c>
      <c r="E2723">
        <v>567</v>
      </c>
      <c r="F2723">
        <v>12</v>
      </c>
      <c r="G2723" t="s">
        <v>1148</v>
      </c>
      <c r="H2723" s="1" t="s">
        <v>1145</v>
      </c>
      <c r="I2723">
        <v>2</v>
      </c>
      <c r="J2723" s="1" t="s">
        <v>341</v>
      </c>
      <c r="K2723" s="1" t="s">
        <v>33</v>
      </c>
      <c r="L2723" s="1" t="s">
        <v>26</v>
      </c>
      <c r="M2723">
        <v>20</v>
      </c>
      <c r="N2723">
        <v>12</v>
      </c>
      <c r="O2723">
        <v>520</v>
      </c>
      <c r="P2723">
        <v>218500</v>
      </c>
      <c r="R2723" s="7" t="s">
        <v>1152</v>
      </c>
      <c r="S2723" s="7" t="s">
        <v>48</v>
      </c>
      <c r="T2723" s="7" t="s">
        <v>28</v>
      </c>
      <c r="U2723" t="s">
        <v>80</v>
      </c>
    </row>
    <row r="2724" spans="1:22" x14ac:dyDescent="0.35">
      <c r="A2724" s="1" t="s">
        <v>218</v>
      </c>
      <c r="B2724" s="1" t="s">
        <v>347</v>
      </c>
      <c r="C2724">
        <v>2014</v>
      </c>
      <c r="D2724" s="1" t="s">
        <v>1132</v>
      </c>
      <c r="E2724">
        <v>521</v>
      </c>
      <c r="F2724">
        <v>8</v>
      </c>
      <c r="G2724" t="s">
        <v>1148</v>
      </c>
      <c r="H2724" s="1" t="s">
        <v>1145</v>
      </c>
      <c r="I2724">
        <v>2</v>
      </c>
      <c r="J2724" s="1" t="s">
        <v>211</v>
      </c>
      <c r="K2724" s="1" t="s">
        <v>33</v>
      </c>
      <c r="L2724" s="1" t="s">
        <v>26</v>
      </c>
      <c r="M2724">
        <v>24</v>
      </c>
      <c r="N2724">
        <v>14</v>
      </c>
      <c r="O2724">
        <v>520</v>
      </c>
      <c r="P2724">
        <v>216200</v>
      </c>
      <c r="R2724" s="7" t="s">
        <v>1152</v>
      </c>
      <c r="S2724" s="7" t="s">
        <v>1151</v>
      </c>
      <c r="T2724" s="7" t="s">
        <v>28</v>
      </c>
      <c r="U2724" t="s">
        <v>80</v>
      </c>
    </row>
    <row r="2725" spans="1:22" x14ac:dyDescent="0.35">
      <c r="A2725" s="1" t="s">
        <v>218</v>
      </c>
      <c r="B2725" s="1" t="s">
        <v>348</v>
      </c>
      <c r="C2725">
        <v>2011</v>
      </c>
      <c r="D2725" s="1" t="s">
        <v>1139</v>
      </c>
      <c r="E2725">
        <v>621</v>
      </c>
      <c r="F2725">
        <v>12</v>
      </c>
      <c r="G2725" t="s">
        <v>1148</v>
      </c>
      <c r="H2725" s="1" t="s">
        <v>1145</v>
      </c>
      <c r="I2725">
        <v>2</v>
      </c>
      <c r="J2725" s="1" t="s">
        <v>339</v>
      </c>
      <c r="K2725" s="1" t="s">
        <v>33</v>
      </c>
      <c r="L2725" s="1" t="s">
        <v>26</v>
      </c>
      <c r="M2725">
        <v>19</v>
      </c>
      <c r="N2725">
        <v>12</v>
      </c>
      <c r="O2725">
        <v>520</v>
      </c>
      <c r="P2725">
        <v>280400</v>
      </c>
      <c r="R2725" s="7" t="s">
        <v>1152</v>
      </c>
      <c r="S2725" s="7" t="s">
        <v>48</v>
      </c>
      <c r="T2725" s="7" t="s">
        <v>1151</v>
      </c>
      <c r="U2725" t="s">
        <v>28</v>
      </c>
      <c r="V2725" t="s">
        <v>80</v>
      </c>
    </row>
    <row r="2726" spans="1:22" x14ac:dyDescent="0.35">
      <c r="A2726" s="1" t="s">
        <v>218</v>
      </c>
      <c r="B2726" s="1" t="s">
        <v>348</v>
      </c>
      <c r="C2726">
        <v>2012</v>
      </c>
      <c r="D2726" s="1" t="s">
        <v>1139</v>
      </c>
      <c r="E2726">
        <v>621</v>
      </c>
      <c r="F2726">
        <v>12</v>
      </c>
      <c r="G2726" t="s">
        <v>1148</v>
      </c>
      <c r="H2726" s="1" t="s">
        <v>1145</v>
      </c>
      <c r="I2726">
        <v>2</v>
      </c>
      <c r="J2726" s="1" t="s">
        <v>339</v>
      </c>
      <c r="K2726" s="1" t="s">
        <v>33</v>
      </c>
      <c r="L2726" s="1" t="s">
        <v>26</v>
      </c>
      <c r="M2726">
        <v>19</v>
      </c>
      <c r="N2726">
        <v>12</v>
      </c>
      <c r="O2726">
        <v>520</v>
      </c>
      <c r="P2726">
        <v>280400</v>
      </c>
      <c r="R2726" s="7" t="s">
        <v>1152</v>
      </c>
      <c r="S2726" s="7" t="s">
        <v>48</v>
      </c>
      <c r="T2726" s="7" t="s">
        <v>1151</v>
      </c>
      <c r="U2726" t="s">
        <v>28</v>
      </c>
      <c r="V2726" t="s">
        <v>80</v>
      </c>
    </row>
    <row r="2727" spans="1:22" x14ac:dyDescent="0.35">
      <c r="A2727" s="1" t="s">
        <v>218</v>
      </c>
      <c r="B2727" s="1" t="s">
        <v>349</v>
      </c>
      <c r="C2727">
        <v>2010</v>
      </c>
      <c r="D2727" s="1" t="s">
        <v>1139</v>
      </c>
      <c r="E2727">
        <v>621</v>
      </c>
      <c r="F2727">
        <v>12</v>
      </c>
      <c r="G2727" t="s">
        <v>1148</v>
      </c>
      <c r="H2727" s="1" t="s">
        <v>1145</v>
      </c>
      <c r="I2727">
        <v>2</v>
      </c>
      <c r="J2727" s="1" t="s">
        <v>339</v>
      </c>
      <c r="K2727" s="1" t="s">
        <v>33</v>
      </c>
      <c r="L2727" s="1" t="s">
        <v>23</v>
      </c>
      <c r="M2727">
        <v>19</v>
      </c>
      <c r="N2727">
        <v>12</v>
      </c>
      <c r="O2727">
        <v>520</v>
      </c>
      <c r="P2727">
        <v>267000</v>
      </c>
      <c r="R2727" s="7" t="s">
        <v>1152</v>
      </c>
      <c r="S2727" s="7" t="s">
        <v>48</v>
      </c>
      <c r="T2727" s="7" t="s">
        <v>1151</v>
      </c>
      <c r="U2727" t="s">
        <v>28</v>
      </c>
      <c r="V2727" t="s">
        <v>80</v>
      </c>
    </row>
    <row r="2728" spans="1:22" x14ac:dyDescent="0.35">
      <c r="A2728" s="1" t="s">
        <v>218</v>
      </c>
      <c r="B2728" s="1" t="s">
        <v>349</v>
      </c>
      <c r="C2728">
        <v>2011</v>
      </c>
      <c r="D2728" s="1" t="s">
        <v>1139</v>
      </c>
      <c r="E2728">
        <v>621</v>
      </c>
      <c r="F2728">
        <v>12</v>
      </c>
      <c r="G2728" t="s">
        <v>1148</v>
      </c>
      <c r="H2728" s="1" t="s">
        <v>1145</v>
      </c>
      <c r="I2728">
        <v>2</v>
      </c>
      <c r="J2728" s="1" t="s">
        <v>339</v>
      </c>
      <c r="K2728" s="1" t="s">
        <v>33</v>
      </c>
      <c r="L2728" s="1" t="s">
        <v>23</v>
      </c>
      <c r="M2728">
        <v>19</v>
      </c>
      <c r="N2728">
        <v>12</v>
      </c>
      <c r="O2728">
        <v>520</v>
      </c>
      <c r="P2728">
        <v>267000</v>
      </c>
      <c r="R2728" s="7" t="s">
        <v>1152</v>
      </c>
      <c r="S2728" s="7" t="s">
        <v>48</v>
      </c>
      <c r="T2728" s="7" t="s">
        <v>1151</v>
      </c>
      <c r="U2728" t="s">
        <v>28</v>
      </c>
      <c r="V2728" t="s">
        <v>80</v>
      </c>
    </row>
    <row r="2729" spans="1:22" x14ac:dyDescent="0.35">
      <c r="A2729" s="1" t="s">
        <v>218</v>
      </c>
      <c r="B2729" s="1" t="s">
        <v>349</v>
      </c>
      <c r="C2729">
        <v>2012</v>
      </c>
      <c r="D2729" s="1" t="s">
        <v>1139</v>
      </c>
      <c r="E2729">
        <v>621</v>
      </c>
      <c r="F2729">
        <v>12</v>
      </c>
      <c r="G2729" t="s">
        <v>1148</v>
      </c>
      <c r="H2729" s="1" t="s">
        <v>1145</v>
      </c>
      <c r="I2729">
        <v>2</v>
      </c>
      <c r="J2729" s="1" t="s">
        <v>339</v>
      </c>
      <c r="K2729" s="1" t="s">
        <v>33</v>
      </c>
      <c r="L2729" s="1" t="s">
        <v>23</v>
      </c>
      <c r="M2729">
        <v>19</v>
      </c>
      <c r="N2729">
        <v>12</v>
      </c>
      <c r="O2729">
        <v>520</v>
      </c>
      <c r="P2729">
        <v>267000</v>
      </c>
      <c r="R2729" s="7" t="s">
        <v>1152</v>
      </c>
      <c r="S2729" s="7" t="s">
        <v>48</v>
      </c>
      <c r="T2729" s="7" t="s">
        <v>1151</v>
      </c>
      <c r="U2729" t="s">
        <v>28</v>
      </c>
      <c r="V2729" t="s">
        <v>80</v>
      </c>
    </row>
    <row r="2730" spans="1:22" x14ac:dyDescent="0.35">
      <c r="A2730" s="1" t="s">
        <v>218</v>
      </c>
      <c r="B2730" s="1" t="s">
        <v>350</v>
      </c>
      <c r="C2730">
        <v>2001</v>
      </c>
      <c r="D2730" s="1" t="s">
        <v>1132</v>
      </c>
      <c r="E2730">
        <v>420</v>
      </c>
      <c r="F2730">
        <v>8</v>
      </c>
      <c r="G2730" t="s">
        <v>1148</v>
      </c>
      <c r="H2730" s="1" t="s">
        <v>1143</v>
      </c>
      <c r="I2730">
        <v>2</v>
      </c>
      <c r="J2730" s="1" t="s">
        <v>121</v>
      </c>
      <c r="K2730" s="1" t="s">
        <v>68</v>
      </c>
      <c r="L2730" s="1" t="s">
        <v>23</v>
      </c>
      <c r="M2730">
        <v>15</v>
      </c>
      <c r="N2730">
        <v>10</v>
      </c>
      <c r="O2730">
        <v>520</v>
      </c>
      <c r="P2730">
        <v>299900</v>
      </c>
      <c r="R2730" s="7" t="s">
        <v>1152</v>
      </c>
      <c r="S2730" s="7" t="s">
        <v>28</v>
      </c>
      <c r="T2730" s="7" t="s">
        <v>41</v>
      </c>
    </row>
    <row r="2731" spans="1:22" x14ac:dyDescent="0.35">
      <c r="A2731" s="1" t="s">
        <v>218</v>
      </c>
      <c r="B2731" s="1" t="s">
        <v>350</v>
      </c>
      <c r="C2731">
        <v>2001</v>
      </c>
      <c r="D2731" s="1" t="s">
        <v>1132</v>
      </c>
      <c r="E2731">
        <v>400</v>
      </c>
      <c r="F2731">
        <v>8</v>
      </c>
      <c r="G2731" t="s">
        <v>1148</v>
      </c>
      <c r="H2731" s="1" t="s">
        <v>1143</v>
      </c>
      <c r="I2731">
        <v>2</v>
      </c>
      <c r="J2731" s="1" t="s">
        <v>121</v>
      </c>
      <c r="K2731" s="1" t="s">
        <v>68</v>
      </c>
      <c r="L2731" s="1" t="s">
        <v>23</v>
      </c>
      <c r="M2731">
        <v>15</v>
      </c>
      <c r="N2731">
        <v>10</v>
      </c>
      <c r="O2731">
        <v>520</v>
      </c>
      <c r="P2731">
        <v>279900</v>
      </c>
      <c r="R2731" s="7" t="s">
        <v>1152</v>
      </c>
      <c r="S2731" s="7" t="s">
        <v>28</v>
      </c>
      <c r="T2731" s="7" t="s">
        <v>41</v>
      </c>
    </row>
    <row r="2732" spans="1:22" x14ac:dyDescent="0.35">
      <c r="A2732" s="1" t="s">
        <v>218</v>
      </c>
      <c r="B2732" s="1" t="s">
        <v>350</v>
      </c>
      <c r="C2732">
        <v>2001</v>
      </c>
      <c r="D2732" s="1" t="s">
        <v>1132</v>
      </c>
      <c r="E2732">
        <v>420</v>
      </c>
      <c r="F2732">
        <v>8</v>
      </c>
      <c r="G2732" t="s">
        <v>1148</v>
      </c>
      <c r="H2732" s="1" t="s">
        <v>1143</v>
      </c>
      <c r="I2732">
        <v>2</v>
      </c>
      <c r="J2732" s="1" t="s">
        <v>351</v>
      </c>
      <c r="K2732" s="1" t="s">
        <v>68</v>
      </c>
      <c r="L2732" s="1" t="s">
        <v>23</v>
      </c>
      <c r="M2732">
        <v>15</v>
      </c>
      <c r="N2732">
        <v>10</v>
      </c>
      <c r="O2732">
        <v>520</v>
      </c>
      <c r="P2732">
        <v>309900</v>
      </c>
      <c r="R2732" s="7" t="s">
        <v>1152</v>
      </c>
      <c r="S2732" s="7" t="s">
        <v>1151</v>
      </c>
      <c r="T2732" s="7" t="s">
        <v>28</v>
      </c>
      <c r="U2732" t="s">
        <v>41</v>
      </c>
    </row>
    <row r="2733" spans="1:22" x14ac:dyDescent="0.35">
      <c r="A2733" s="1" t="s">
        <v>218</v>
      </c>
      <c r="B2733" s="1" t="s">
        <v>350</v>
      </c>
      <c r="C2733">
        <v>2001</v>
      </c>
      <c r="D2733" s="1" t="s">
        <v>1132</v>
      </c>
      <c r="E2733">
        <v>420</v>
      </c>
      <c r="F2733">
        <v>8</v>
      </c>
      <c r="G2733" t="s">
        <v>1148</v>
      </c>
      <c r="H2733" s="1" t="s">
        <v>1143</v>
      </c>
      <c r="I2733">
        <v>2</v>
      </c>
      <c r="J2733" s="1" t="s">
        <v>351</v>
      </c>
      <c r="K2733" s="1" t="s">
        <v>68</v>
      </c>
      <c r="L2733" s="1" t="s">
        <v>23</v>
      </c>
      <c r="M2733">
        <v>15</v>
      </c>
      <c r="N2733">
        <v>10</v>
      </c>
      <c r="O2733">
        <v>520</v>
      </c>
      <c r="P2733">
        <v>319900</v>
      </c>
      <c r="R2733" s="7" t="s">
        <v>1152</v>
      </c>
      <c r="S2733" s="7" t="s">
        <v>1151</v>
      </c>
      <c r="T2733" s="7" t="s">
        <v>28</v>
      </c>
      <c r="U2733" t="s">
        <v>41</v>
      </c>
    </row>
    <row r="2734" spans="1:22" x14ac:dyDescent="0.35">
      <c r="A2734" s="1" t="s">
        <v>218</v>
      </c>
      <c r="B2734" s="1" t="s">
        <v>350</v>
      </c>
      <c r="C2734">
        <v>2003</v>
      </c>
      <c r="D2734" s="1" t="s">
        <v>1132</v>
      </c>
      <c r="E2734">
        <v>420</v>
      </c>
      <c r="F2734">
        <v>8</v>
      </c>
      <c r="G2734" t="s">
        <v>1148</v>
      </c>
      <c r="H2734" s="1" t="s">
        <v>1143</v>
      </c>
      <c r="I2734">
        <v>2</v>
      </c>
      <c r="J2734" s="1" t="s">
        <v>121</v>
      </c>
      <c r="K2734" s="1" t="s">
        <v>68</v>
      </c>
      <c r="L2734" s="1" t="s">
        <v>23</v>
      </c>
      <c r="M2734">
        <v>15</v>
      </c>
      <c r="N2734">
        <v>10</v>
      </c>
      <c r="O2734">
        <v>520</v>
      </c>
      <c r="P2734">
        <v>328990</v>
      </c>
      <c r="R2734" s="7" t="s">
        <v>1152</v>
      </c>
      <c r="S2734" s="7" t="s">
        <v>28</v>
      </c>
      <c r="T2734" s="7" t="s">
        <v>41</v>
      </c>
    </row>
    <row r="2735" spans="1:22" x14ac:dyDescent="0.35">
      <c r="A2735" s="1" t="s">
        <v>218</v>
      </c>
      <c r="B2735" s="1" t="s">
        <v>350</v>
      </c>
      <c r="C2735">
        <v>2003</v>
      </c>
      <c r="D2735" s="1" t="s">
        <v>1132</v>
      </c>
      <c r="E2735">
        <v>420</v>
      </c>
      <c r="F2735">
        <v>8</v>
      </c>
      <c r="G2735" t="s">
        <v>1148</v>
      </c>
      <c r="H2735" s="1" t="s">
        <v>1143</v>
      </c>
      <c r="I2735">
        <v>2</v>
      </c>
      <c r="J2735" s="1" t="s">
        <v>351</v>
      </c>
      <c r="K2735" s="1" t="s">
        <v>68</v>
      </c>
      <c r="L2735" s="1" t="s">
        <v>23</v>
      </c>
      <c r="M2735">
        <v>15</v>
      </c>
      <c r="N2735">
        <v>10</v>
      </c>
      <c r="O2735">
        <v>520</v>
      </c>
      <c r="P2735">
        <v>318990</v>
      </c>
      <c r="R2735" s="7" t="s">
        <v>1152</v>
      </c>
      <c r="S2735" s="7" t="s">
        <v>1151</v>
      </c>
      <c r="T2735" s="7" t="s">
        <v>28</v>
      </c>
      <c r="U2735" t="s">
        <v>41</v>
      </c>
    </row>
    <row r="2736" spans="1:22" x14ac:dyDescent="0.35">
      <c r="A2736" s="1" t="s">
        <v>240</v>
      </c>
      <c r="B2736" s="1" t="s">
        <v>350</v>
      </c>
      <c r="C2736">
        <v>2001</v>
      </c>
      <c r="D2736" s="1" t="s">
        <v>1133</v>
      </c>
      <c r="E2736">
        <v>275</v>
      </c>
      <c r="F2736">
        <v>8</v>
      </c>
      <c r="G2736" t="s">
        <v>1148</v>
      </c>
      <c r="H2736" s="1" t="s">
        <v>1144</v>
      </c>
      <c r="I2736">
        <v>4</v>
      </c>
      <c r="J2736" s="1" t="s">
        <v>28</v>
      </c>
      <c r="K2736" s="1" t="s">
        <v>68</v>
      </c>
      <c r="L2736" s="1" t="s">
        <v>34</v>
      </c>
      <c r="M2736">
        <v>23</v>
      </c>
      <c r="N2736">
        <v>15</v>
      </c>
      <c r="O2736">
        <v>61</v>
      </c>
      <c r="P2736">
        <v>39660</v>
      </c>
      <c r="R2736" s="7" t="s">
        <v>28</v>
      </c>
    </row>
    <row r="2737" spans="1:19" x14ac:dyDescent="0.35">
      <c r="A2737" s="1" t="s">
        <v>240</v>
      </c>
      <c r="B2737" s="1" t="s">
        <v>350</v>
      </c>
      <c r="C2737">
        <v>2002</v>
      </c>
      <c r="D2737" s="1" t="s">
        <v>1132</v>
      </c>
      <c r="E2737">
        <v>275</v>
      </c>
      <c r="F2737">
        <v>8</v>
      </c>
      <c r="G2737" t="s">
        <v>1148</v>
      </c>
      <c r="H2737" s="1" t="s">
        <v>1144</v>
      </c>
      <c r="I2737">
        <v>4</v>
      </c>
      <c r="J2737" s="1" t="s">
        <v>28</v>
      </c>
      <c r="K2737" s="1" t="s">
        <v>68</v>
      </c>
      <c r="L2737" s="1" t="s">
        <v>34</v>
      </c>
      <c r="M2737">
        <v>23</v>
      </c>
      <c r="N2737">
        <v>15</v>
      </c>
      <c r="O2737">
        <v>61</v>
      </c>
      <c r="P2737">
        <v>39895</v>
      </c>
      <c r="R2737" s="7" t="s">
        <v>28</v>
      </c>
    </row>
    <row r="2738" spans="1:19" x14ac:dyDescent="0.35">
      <c r="A2738" s="1" t="s">
        <v>240</v>
      </c>
      <c r="B2738" s="1" t="s">
        <v>350</v>
      </c>
      <c r="C2738">
        <v>2002</v>
      </c>
      <c r="D2738" s="1" t="s">
        <v>1132</v>
      </c>
      <c r="E2738">
        <v>275</v>
      </c>
      <c r="F2738">
        <v>8</v>
      </c>
      <c r="G2738" t="s">
        <v>1148</v>
      </c>
      <c r="H2738" s="1" t="s">
        <v>1144</v>
      </c>
      <c r="I2738">
        <v>4</v>
      </c>
      <c r="J2738" s="1" t="s">
        <v>28</v>
      </c>
      <c r="K2738" s="1" t="s">
        <v>68</v>
      </c>
      <c r="L2738" s="1" t="s">
        <v>34</v>
      </c>
      <c r="M2738">
        <v>23</v>
      </c>
      <c r="N2738">
        <v>15</v>
      </c>
      <c r="O2738">
        <v>61</v>
      </c>
      <c r="P2738">
        <v>38185</v>
      </c>
      <c r="R2738" s="7" t="s">
        <v>28</v>
      </c>
    </row>
    <row r="2739" spans="1:19" x14ac:dyDescent="0.35">
      <c r="A2739" s="1" t="s">
        <v>240</v>
      </c>
      <c r="B2739" s="1" t="s">
        <v>350</v>
      </c>
      <c r="C2739">
        <v>2002</v>
      </c>
      <c r="D2739" s="1" t="s">
        <v>1132</v>
      </c>
      <c r="E2739">
        <v>275</v>
      </c>
      <c r="F2739">
        <v>8</v>
      </c>
      <c r="G2739" t="s">
        <v>1148</v>
      </c>
      <c r="H2739" s="1" t="s">
        <v>1144</v>
      </c>
      <c r="I2739">
        <v>4</v>
      </c>
      <c r="J2739" s="1" t="s">
        <v>28</v>
      </c>
      <c r="K2739" s="1" t="s">
        <v>68</v>
      </c>
      <c r="L2739" s="1" t="s">
        <v>34</v>
      </c>
      <c r="M2739">
        <v>23</v>
      </c>
      <c r="N2739">
        <v>15</v>
      </c>
      <c r="O2739">
        <v>61</v>
      </c>
      <c r="P2739">
        <v>38790</v>
      </c>
      <c r="R2739" s="7" t="s">
        <v>28</v>
      </c>
    </row>
    <row r="2740" spans="1:19" x14ac:dyDescent="0.35">
      <c r="A2740" s="1" t="s">
        <v>240</v>
      </c>
      <c r="B2740" s="1" t="s">
        <v>350</v>
      </c>
      <c r="C2740">
        <v>2002</v>
      </c>
      <c r="D2740" s="1" t="s">
        <v>1132</v>
      </c>
      <c r="E2740">
        <v>275</v>
      </c>
      <c r="F2740">
        <v>8</v>
      </c>
      <c r="G2740" t="s">
        <v>1148</v>
      </c>
      <c r="H2740" s="1" t="s">
        <v>1144</v>
      </c>
      <c r="I2740">
        <v>4</v>
      </c>
      <c r="J2740" s="1" t="s">
        <v>28</v>
      </c>
      <c r="K2740" s="1" t="s">
        <v>68</v>
      </c>
      <c r="L2740" s="1" t="s">
        <v>34</v>
      </c>
      <c r="M2740">
        <v>23</v>
      </c>
      <c r="N2740">
        <v>15</v>
      </c>
      <c r="O2740">
        <v>61</v>
      </c>
      <c r="P2740">
        <v>39775</v>
      </c>
      <c r="R2740" s="7" t="s">
        <v>28</v>
      </c>
    </row>
    <row r="2741" spans="1:19" x14ac:dyDescent="0.35">
      <c r="A2741" s="1" t="s">
        <v>240</v>
      </c>
      <c r="B2741" s="1" t="s">
        <v>350</v>
      </c>
      <c r="C2741">
        <v>2017</v>
      </c>
      <c r="D2741" s="1" t="s">
        <v>1133</v>
      </c>
      <c r="E2741">
        <v>305</v>
      </c>
      <c r="F2741">
        <v>6</v>
      </c>
      <c r="G2741" t="s">
        <v>1148</v>
      </c>
      <c r="H2741" s="1" t="s">
        <v>1144</v>
      </c>
      <c r="I2741">
        <v>4</v>
      </c>
      <c r="J2741" s="1" t="s">
        <v>28</v>
      </c>
      <c r="K2741" s="1" t="s">
        <v>68</v>
      </c>
      <c r="L2741" s="1" t="s">
        <v>34</v>
      </c>
      <c r="M2741">
        <v>26</v>
      </c>
      <c r="N2741">
        <v>17</v>
      </c>
      <c r="O2741">
        <v>61</v>
      </c>
      <c r="P2741">
        <v>44560</v>
      </c>
      <c r="R2741" s="7" t="s">
        <v>28</v>
      </c>
    </row>
    <row r="2742" spans="1:19" x14ac:dyDescent="0.35">
      <c r="A2742" s="1" t="s">
        <v>240</v>
      </c>
      <c r="B2742" s="1" t="s">
        <v>350</v>
      </c>
      <c r="C2742">
        <v>2017</v>
      </c>
      <c r="D2742" s="1" t="s">
        <v>1133</v>
      </c>
      <c r="E2742">
        <v>305</v>
      </c>
      <c r="F2742">
        <v>6</v>
      </c>
      <c r="G2742" t="s">
        <v>1148</v>
      </c>
      <c r="H2742" s="1" t="s">
        <v>1145</v>
      </c>
      <c r="I2742">
        <v>4</v>
      </c>
      <c r="J2742" s="1" t="s">
        <v>28</v>
      </c>
      <c r="K2742" s="1" t="s">
        <v>68</v>
      </c>
      <c r="L2742" s="1" t="s">
        <v>34</v>
      </c>
      <c r="M2742">
        <v>24</v>
      </c>
      <c r="N2742">
        <v>16</v>
      </c>
      <c r="O2742">
        <v>61</v>
      </c>
      <c r="P2742">
        <v>46560</v>
      </c>
      <c r="R2742" s="7" t="s">
        <v>28</v>
      </c>
    </row>
    <row r="2743" spans="1:19" x14ac:dyDescent="0.35">
      <c r="A2743" s="1" t="s">
        <v>240</v>
      </c>
      <c r="B2743" s="1" t="s">
        <v>350</v>
      </c>
      <c r="C2743">
        <v>2017</v>
      </c>
      <c r="D2743" s="1" t="s">
        <v>1133</v>
      </c>
      <c r="E2743">
        <v>305</v>
      </c>
      <c r="F2743">
        <v>6</v>
      </c>
      <c r="G2743" t="s">
        <v>1148</v>
      </c>
      <c r="H2743" s="1" t="s">
        <v>1145</v>
      </c>
      <c r="I2743">
        <v>4</v>
      </c>
      <c r="J2743" s="1" t="s">
        <v>28</v>
      </c>
      <c r="K2743" s="1" t="s">
        <v>68</v>
      </c>
      <c r="L2743" s="1" t="s">
        <v>34</v>
      </c>
      <c r="M2743">
        <v>24</v>
      </c>
      <c r="N2743">
        <v>16</v>
      </c>
      <c r="O2743">
        <v>61</v>
      </c>
      <c r="P2743">
        <v>49515</v>
      </c>
      <c r="R2743" s="7" t="s">
        <v>28</v>
      </c>
    </row>
    <row r="2744" spans="1:19" x14ac:dyDescent="0.35">
      <c r="A2744" s="1" t="s">
        <v>240</v>
      </c>
      <c r="B2744" s="1" t="s">
        <v>350</v>
      </c>
      <c r="C2744">
        <v>2017</v>
      </c>
      <c r="D2744" s="1" t="s">
        <v>1134</v>
      </c>
      <c r="E2744">
        <v>200</v>
      </c>
      <c r="F2744">
        <v>6</v>
      </c>
      <c r="G2744" t="s">
        <v>1148</v>
      </c>
      <c r="H2744" s="1" t="s">
        <v>1145</v>
      </c>
      <c r="I2744">
        <v>4</v>
      </c>
      <c r="J2744" s="1" t="s">
        <v>28</v>
      </c>
      <c r="K2744" s="1" t="s">
        <v>68</v>
      </c>
      <c r="L2744" s="1" t="s">
        <v>34</v>
      </c>
      <c r="M2744">
        <v>25</v>
      </c>
      <c r="N2744">
        <v>17</v>
      </c>
      <c r="O2744">
        <v>61</v>
      </c>
      <c r="P2744">
        <v>55915</v>
      </c>
      <c r="R2744" s="7" t="s">
        <v>28</v>
      </c>
    </row>
    <row r="2745" spans="1:19" x14ac:dyDescent="0.35">
      <c r="A2745" s="1" t="s">
        <v>240</v>
      </c>
      <c r="B2745" s="1" t="s">
        <v>350</v>
      </c>
      <c r="C2745">
        <v>2017</v>
      </c>
      <c r="D2745" s="1" t="s">
        <v>1134</v>
      </c>
      <c r="E2745">
        <v>200</v>
      </c>
      <c r="F2745">
        <v>6</v>
      </c>
      <c r="G2745" t="s">
        <v>1148</v>
      </c>
      <c r="H2745" s="1" t="s">
        <v>1144</v>
      </c>
      <c r="I2745">
        <v>4</v>
      </c>
      <c r="J2745" s="1" t="s">
        <v>28</v>
      </c>
      <c r="K2745" s="1" t="s">
        <v>68</v>
      </c>
      <c r="L2745" s="1" t="s">
        <v>34</v>
      </c>
      <c r="M2745">
        <v>27</v>
      </c>
      <c r="N2745">
        <v>18</v>
      </c>
      <c r="O2745">
        <v>61</v>
      </c>
      <c r="P2745">
        <v>62915</v>
      </c>
      <c r="R2745" s="7" t="s">
        <v>28</v>
      </c>
    </row>
    <row r="2746" spans="1:19" x14ac:dyDescent="0.35">
      <c r="A2746" s="1" t="s">
        <v>240</v>
      </c>
      <c r="B2746" s="1" t="s">
        <v>350</v>
      </c>
      <c r="C2746">
        <v>2017</v>
      </c>
      <c r="D2746" s="1" t="s">
        <v>1134</v>
      </c>
      <c r="E2746">
        <v>200</v>
      </c>
      <c r="F2746">
        <v>6</v>
      </c>
      <c r="G2746" t="s">
        <v>1148</v>
      </c>
      <c r="H2746" s="1" t="s">
        <v>1144</v>
      </c>
      <c r="I2746">
        <v>4</v>
      </c>
      <c r="J2746" s="1" t="s">
        <v>28</v>
      </c>
      <c r="K2746" s="1" t="s">
        <v>68</v>
      </c>
      <c r="L2746" s="1" t="s">
        <v>34</v>
      </c>
      <c r="M2746">
        <v>27</v>
      </c>
      <c r="N2746">
        <v>18</v>
      </c>
      <c r="O2746">
        <v>61</v>
      </c>
      <c r="P2746">
        <v>53915</v>
      </c>
      <c r="R2746" s="7" t="s">
        <v>28</v>
      </c>
    </row>
    <row r="2747" spans="1:19" x14ac:dyDescent="0.35">
      <c r="A2747" s="1" t="s">
        <v>240</v>
      </c>
      <c r="B2747" s="1" t="s">
        <v>350</v>
      </c>
      <c r="C2747">
        <v>2017</v>
      </c>
      <c r="D2747" s="1" t="s">
        <v>1134</v>
      </c>
      <c r="E2747">
        <v>200</v>
      </c>
      <c r="F2747">
        <v>6</v>
      </c>
      <c r="G2747" t="s">
        <v>1148</v>
      </c>
      <c r="H2747" s="1" t="s">
        <v>1145</v>
      </c>
      <c r="I2747">
        <v>4</v>
      </c>
      <c r="J2747" s="1" t="s">
        <v>28</v>
      </c>
      <c r="K2747" s="1" t="s">
        <v>68</v>
      </c>
      <c r="L2747" s="1" t="s">
        <v>34</v>
      </c>
      <c r="M2747">
        <v>25</v>
      </c>
      <c r="N2747">
        <v>17</v>
      </c>
      <c r="O2747">
        <v>61</v>
      </c>
      <c r="P2747">
        <v>64915</v>
      </c>
      <c r="R2747" s="7" t="s">
        <v>28</v>
      </c>
    </row>
    <row r="2748" spans="1:19" x14ac:dyDescent="0.35">
      <c r="A2748" s="1" t="s">
        <v>240</v>
      </c>
      <c r="B2748" s="1" t="s">
        <v>350</v>
      </c>
      <c r="C2748">
        <v>2017</v>
      </c>
      <c r="D2748" s="1" t="s">
        <v>1133</v>
      </c>
      <c r="E2748">
        <v>305</v>
      </c>
      <c r="F2748">
        <v>6</v>
      </c>
      <c r="G2748" t="s">
        <v>1148</v>
      </c>
      <c r="H2748" s="1" t="s">
        <v>1144</v>
      </c>
      <c r="I2748">
        <v>4</v>
      </c>
      <c r="J2748" s="1" t="s">
        <v>28</v>
      </c>
      <c r="K2748" s="1" t="s">
        <v>68</v>
      </c>
      <c r="L2748" s="1" t="s">
        <v>34</v>
      </c>
      <c r="M2748">
        <v>26</v>
      </c>
      <c r="N2748">
        <v>17</v>
      </c>
      <c r="O2748">
        <v>61</v>
      </c>
      <c r="P2748">
        <v>47515</v>
      </c>
      <c r="R2748" s="7" t="s">
        <v>28</v>
      </c>
    </row>
    <row r="2749" spans="1:19" x14ac:dyDescent="0.35">
      <c r="A2749" s="1" t="s">
        <v>199</v>
      </c>
      <c r="B2749" s="1" t="s">
        <v>352</v>
      </c>
      <c r="C2749">
        <v>1998</v>
      </c>
      <c r="D2749" s="1" t="s">
        <v>1133</v>
      </c>
      <c r="E2749">
        <v>195</v>
      </c>
      <c r="F2749">
        <v>6</v>
      </c>
      <c r="G2749" t="s">
        <v>1147</v>
      </c>
      <c r="H2749" s="1" t="s">
        <v>1144</v>
      </c>
      <c r="I2749">
        <v>4</v>
      </c>
      <c r="J2749" s="1" t="s">
        <v>108</v>
      </c>
      <c r="K2749" s="1" t="s">
        <v>33</v>
      </c>
      <c r="L2749" s="1" t="s">
        <v>34</v>
      </c>
      <c r="M2749">
        <v>26</v>
      </c>
      <c r="N2749">
        <v>17</v>
      </c>
      <c r="O2749">
        <v>5657</v>
      </c>
      <c r="P2749">
        <v>2655</v>
      </c>
      <c r="R2749" s="7" t="s">
        <v>1151</v>
      </c>
      <c r="S2749" s="7" t="s">
        <v>41</v>
      </c>
    </row>
    <row r="2750" spans="1:19" x14ac:dyDescent="0.35">
      <c r="A2750" s="1" t="s">
        <v>199</v>
      </c>
      <c r="B2750" s="1" t="s">
        <v>352</v>
      </c>
      <c r="C2750">
        <v>1999</v>
      </c>
      <c r="D2750" s="1" t="s">
        <v>1133</v>
      </c>
      <c r="E2750">
        <v>200</v>
      </c>
      <c r="F2750">
        <v>6</v>
      </c>
      <c r="G2750" t="s">
        <v>1147</v>
      </c>
      <c r="H2750" s="1" t="s">
        <v>1144</v>
      </c>
      <c r="I2750">
        <v>4</v>
      </c>
      <c r="J2750" s="1" t="s">
        <v>108</v>
      </c>
      <c r="K2750" s="1" t="s">
        <v>33</v>
      </c>
      <c r="L2750" s="1" t="s">
        <v>34</v>
      </c>
      <c r="M2750">
        <v>26</v>
      </c>
      <c r="N2750">
        <v>17</v>
      </c>
      <c r="O2750">
        <v>5657</v>
      </c>
      <c r="P2750">
        <v>2702</v>
      </c>
      <c r="R2750" s="7" t="s">
        <v>1151</v>
      </c>
      <c r="S2750" s="7" t="s">
        <v>41</v>
      </c>
    </row>
    <row r="2751" spans="1:19" x14ac:dyDescent="0.35">
      <c r="A2751" s="1" t="s">
        <v>199</v>
      </c>
      <c r="B2751" s="1" t="s">
        <v>352</v>
      </c>
      <c r="C2751">
        <v>2000</v>
      </c>
      <c r="D2751" s="1" t="s">
        <v>1133</v>
      </c>
      <c r="E2751">
        <v>200</v>
      </c>
      <c r="F2751">
        <v>6</v>
      </c>
      <c r="G2751" t="s">
        <v>1147</v>
      </c>
      <c r="H2751" s="1" t="s">
        <v>1144</v>
      </c>
      <c r="I2751">
        <v>4</v>
      </c>
      <c r="J2751" s="1" t="s">
        <v>108</v>
      </c>
      <c r="K2751" s="1" t="s">
        <v>33</v>
      </c>
      <c r="L2751" s="1" t="s">
        <v>34</v>
      </c>
      <c r="M2751">
        <v>27</v>
      </c>
      <c r="N2751">
        <v>18</v>
      </c>
      <c r="O2751">
        <v>5657</v>
      </c>
      <c r="P2751">
        <v>2937</v>
      </c>
      <c r="R2751" s="7" t="s">
        <v>1151</v>
      </c>
      <c r="S2751" s="7" t="s">
        <v>41</v>
      </c>
    </row>
    <row r="2752" spans="1:19" x14ac:dyDescent="0.35">
      <c r="A2752" s="1" t="s">
        <v>199</v>
      </c>
      <c r="B2752" s="1" t="s">
        <v>353</v>
      </c>
      <c r="C2752">
        <v>1998</v>
      </c>
      <c r="D2752" s="1" t="s">
        <v>1133</v>
      </c>
      <c r="E2752">
        <v>125</v>
      </c>
      <c r="F2752">
        <v>4</v>
      </c>
      <c r="G2752" t="s">
        <v>1147</v>
      </c>
      <c r="H2752" s="1" t="s">
        <v>1144</v>
      </c>
      <c r="I2752">
        <v>4</v>
      </c>
      <c r="J2752" s="1" t="s">
        <v>52</v>
      </c>
      <c r="K2752" s="1" t="s">
        <v>33</v>
      </c>
      <c r="L2752" s="1" t="s">
        <v>34</v>
      </c>
      <c r="M2752">
        <v>32</v>
      </c>
      <c r="N2752">
        <v>21</v>
      </c>
      <c r="O2752">
        <v>5657</v>
      </c>
      <c r="P2752">
        <v>2000</v>
      </c>
      <c r="R2752" s="7" t="s">
        <v>52</v>
      </c>
    </row>
    <row r="2753" spans="1:19" x14ac:dyDescent="0.35">
      <c r="A2753" s="1" t="s">
        <v>199</v>
      </c>
      <c r="B2753" s="1" t="s">
        <v>353</v>
      </c>
      <c r="C2753">
        <v>1999</v>
      </c>
      <c r="D2753" s="1" t="s">
        <v>1133</v>
      </c>
      <c r="E2753">
        <v>125</v>
      </c>
      <c r="F2753">
        <v>4</v>
      </c>
      <c r="G2753" t="s">
        <v>1147</v>
      </c>
      <c r="H2753" s="1" t="s">
        <v>1144</v>
      </c>
      <c r="I2753">
        <v>4</v>
      </c>
      <c r="J2753" s="1" t="s">
        <v>52</v>
      </c>
      <c r="K2753" s="1" t="s">
        <v>33</v>
      </c>
      <c r="L2753" s="1" t="s">
        <v>34</v>
      </c>
      <c r="M2753">
        <v>31</v>
      </c>
      <c r="N2753">
        <v>21</v>
      </c>
      <c r="O2753">
        <v>5657</v>
      </c>
      <c r="P2753">
        <v>2000</v>
      </c>
      <c r="R2753" s="7" t="s">
        <v>52</v>
      </c>
    </row>
    <row r="2754" spans="1:19" x14ac:dyDescent="0.35">
      <c r="A2754" s="1" t="s">
        <v>199</v>
      </c>
      <c r="B2754" s="1" t="s">
        <v>353</v>
      </c>
      <c r="C2754">
        <v>2000</v>
      </c>
      <c r="D2754" s="1" t="s">
        <v>1133</v>
      </c>
      <c r="E2754">
        <v>170</v>
      </c>
      <c r="F2754">
        <v>6</v>
      </c>
      <c r="G2754" t="s">
        <v>1147</v>
      </c>
      <c r="H2754" s="1" t="s">
        <v>1144</v>
      </c>
      <c r="I2754">
        <v>4</v>
      </c>
      <c r="J2754" s="1" t="s">
        <v>52</v>
      </c>
      <c r="K2754" s="1" t="s">
        <v>33</v>
      </c>
      <c r="L2754" s="1" t="s">
        <v>34</v>
      </c>
      <c r="M2754">
        <v>27</v>
      </c>
      <c r="N2754">
        <v>18</v>
      </c>
      <c r="O2754">
        <v>5657</v>
      </c>
      <c r="P2754">
        <v>2000</v>
      </c>
      <c r="R2754" s="7" t="s">
        <v>52</v>
      </c>
    </row>
    <row r="2755" spans="1:19" x14ac:dyDescent="0.35">
      <c r="A2755" s="1" t="s">
        <v>199</v>
      </c>
      <c r="B2755" s="1" t="s">
        <v>353</v>
      </c>
      <c r="C2755">
        <v>2000</v>
      </c>
      <c r="D2755" s="1" t="s">
        <v>1133</v>
      </c>
      <c r="E2755">
        <v>125</v>
      </c>
      <c r="F2755">
        <v>4</v>
      </c>
      <c r="G2755" t="s">
        <v>1147</v>
      </c>
      <c r="H2755" s="1" t="s">
        <v>1144</v>
      </c>
      <c r="I2755">
        <v>4</v>
      </c>
      <c r="J2755" s="1" t="s">
        <v>52</v>
      </c>
      <c r="K2755" s="1" t="s">
        <v>33</v>
      </c>
      <c r="L2755" s="1" t="s">
        <v>34</v>
      </c>
      <c r="M2755">
        <v>31</v>
      </c>
      <c r="N2755">
        <v>21</v>
      </c>
      <c r="O2755">
        <v>5657</v>
      </c>
      <c r="P2755">
        <v>2079</v>
      </c>
      <c r="R2755" s="7" t="s">
        <v>52</v>
      </c>
    </row>
    <row r="2756" spans="1:19" x14ac:dyDescent="0.35">
      <c r="A2756" s="1" t="s">
        <v>354</v>
      </c>
      <c r="B2756" s="1" t="s">
        <v>355</v>
      </c>
      <c r="C2756">
        <v>2001</v>
      </c>
      <c r="D2756" s="1" t="s">
        <v>1132</v>
      </c>
      <c r="E2756">
        <v>325</v>
      </c>
      <c r="F2756">
        <v>8</v>
      </c>
      <c r="G2756" t="s">
        <v>1148</v>
      </c>
      <c r="H2756" s="1" t="s">
        <v>1143</v>
      </c>
      <c r="I2756">
        <v>2</v>
      </c>
      <c r="J2756" s="1" t="s">
        <v>119</v>
      </c>
      <c r="K2756" s="1" t="s">
        <v>68</v>
      </c>
      <c r="L2756" s="1" t="s">
        <v>26</v>
      </c>
      <c r="M2756">
        <v>15</v>
      </c>
      <c r="N2756">
        <v>10</v>
      </c>
      <c r="O2756">
        <v>86</v>
      </c>
      <c r="P2756">
        <v>359990</v>
      </c>
      <c r="R2756" s="7" t="s">
        <v>1152</v>
      </c>
      <c r="S2756" s="7" t="s">
        <v>28</v>
      </c>
    </row>
    <row r="2757" spans="1:19" x14ac:dyDescent="0.35">
      <c r="A2757" s="1" t="s">
        <v>97</v>
      </c>
      <c r="B2757" s="1" t="s">
        <v>356</v>
      </c>
      <c r="C2757">
        <v>2017</v>
      </c>
      <c r="D2757" s="1" t="s">
        <v>1133</v>
      </c>
      <c r="E2757">
        <v>137</v>
      </c>
      <c r="F2757">
        <v>4</v>
      </c>
      <c r="G2757" t="s">
        <v>1147</v>
      </c>
      <c r="H2757" s="1" t="s">
        <v>1144</v>
      </c>
      <c r="I2757">
        <v>4</v>
      </c>
      <c r="J2757" s="1" t="s">
        <v>58</v>
      </c>
      <c r="K2757" s="1" t="s">
        <v>22</v>
      </c>
      <c r="L2757" s="1" t="s">
        <v>59</v>
      </c>
      <c r="M2757">
        <v>35</v>
      </c>
      <c r="N2757">
        <v>27</v>
      </c>
      <c r="O2757">
        <v>2031</v>
      </c>
      <c r="P2757">
        <v>18750</v>
      </c>
      <c r="R2757" s="7" t="s">
        <v>58</v>
      </c>
    </row>
    <row r="2758" spans="1:19" x14ac:dyDescent="0.35">
      <c r="A2758" s="1" t="s">
        <v>97</v>
      </c>
      <c r="B2758" s="1" t="s">
        <v>356</v>
      </c>
      <c r="C2758">
        <v>2017</v>
      </c>
      <c r="D2758" s="1" t="s">
        <v>1133</v>
      </c>
      <c r="E2758">
        <v>137</v>
      </c>
      <c r="F2758">
        <v>4</v>
      </c>
      <c r="G2758" t="s">
        <v>1148</v>
      </c>
      <c r="H2758" s="1" t="s">
        <v>1144</v>
      </c>
      <c r="I2758">
        <v>4</v>
      </c>
      <c r="J2758" s="1" t="s">
        <v>58</v>
      </c>
      <c r="K2758" s="1" t="s">
        <v>22</v>
      </c>
      <c r="L2758" s="1" t="s">
        <v>59</v>
      </c>
      <c r="M2758">
        <v>36</v>
      </c>
      <c r="N2758">
        <v>28</v>
      </c>
      <c r="O2758">
        <v>2031</v>
      </c>
      <c r="P2758">
        <v>19490</v>
      </c>
      <c r="R2758" s="7" t="s">
        <v>58</v>
      </c>
    </row>
    <row r="2759" spans="1:19" x14ac:dyDescent="0.35">
      <c r="A2759" s="1" t="s">
        <v>97</v>
      </c>
      <c r="B2759" s="1" t="s">
        <v>357</v>
      </c>
      <c r="C2759">
        <v>2015</v>
      </c>
      <c r="D2759" s="1" t="s">
        <v>1133</v>
      </c>
      <c r="E2759">
        <v>140</v>
      </c>
      <c r="F2759">
        <v>4</v>
      </c>
      <c r="G2759" t="s">
        <v>1148</v>
      </c>
      <c r="H2759" s="1" t="s">
        <v>1144</v>
      </c>
      <c r="I2759">
        <v>4</v>
      </c>
      <c r="J2759" s="1" t="s">
        <v>52</v>
      </c>
      <c r="K2759" s="1" t="s">
        <v>22</v>
      </c>
      <c r="L2759" s="1" t="s">
        <v>34</v>
      </c>
      <c r="M2759">
        <v>42</v>
      </c>
      <c r="N2759">
        <v>30</v>
      </c>
      <c r="O2759">
        <v>2031</v>
      </c>
      <c r="P2759">
        <v>18965</v>
      </c>
      <c r="R2759" s="7" t="s">
        <v>52</v>
      </c>
    </row>
    <row r="2760" spans="1:19" x14ac:dyDescent="0.35">
      <c r="A2760" s="1" t="s">
        <v>97</v>
      </c>
      <c r="B2760" s="1" t="s">
        <v>357</v>
      </c>
      <c r="C2760">
        <v>2015</v>
      </c>
      <c r="D2760" s="1" t="s">
        <v>1133</v>
      </c>
      <c r="E2760">
        <v>132</v>
      </c>
      <c r="F2760">
        <v>4</v>
      </c>
      <c r="G2760" t="s">
        <v>1148</v>
      </c>
      <c r="H2760" s="1" t="s">
        <v>1144</v>
      </c>
      <c r="I2760">
        <v>4</v>
      </c>
      <c r="J2760" s="1" t="s">
        <v>52</v>
      </c>
      <c r="K2760" s="1" t="s">
        <v>22</v>
      </c>
      <c r="L2760" s="1" t="s">
        <v>34</v>
      </c>
      <c r="M2760">
        <v>38</v>
      </c>
      <c r="N2760">
        <v>29</v>
      </c>
      <c r="O2760">
        <v>2031</v>
      </c>
      <c r="P2760">
        <v>18965</v>
      </c>
      <c r="R2760" s="7" t="s">
        <v>52</v>
      </c>
    </row>
    <row r="2761" spans="1:19" x14ac:dyDescent="0.35">
      <c r="A2761" s="1" t="s">
        <v>97</v>
      </c>
      <c r="B2761" s="1" t="s">
        <v>357</v>
      </c>
      <c r="C2761">
        <v>2015</v>
      </c>
      <c r="D2761" s="1" t="s">
        <v>1133</v>
      </c>
      <c r="E2761">
        <v>140</v>
      </c>
      <c r="F2761">
        <v>4</v>
      </c>
      <c r="G2761" t="s">
        <v>1148</v>
      </c>
      <c r="H2761" s="1" t="s">
        <v>1144</v>
      </c>
      <c r="I2761">
        <v>4</v>
      </c>
      <c r="J2761" s="1" t="s">
        <v>52</v>
      </c>
      <c r="K2761" s="1" t="s">
        <v>22</v>
      </c>
      <c r="L2761" s="1" t="s">
        <v>34</v>
      </c>
      <c r="M2761">
        <v>40</v>
      </c>
      <c r="N2761">
        <v>30</v>
      </c>
      <c r="O2761">
        <v>2031</v>
      </c>
      <c r="P2761">
        <v>19665</v>
      </c>
      <c r="R2761" s="7" t="s">
        <v>52</v>
      </c>
    </row>
    <row r="2762" spans="1:19" x14ac:dyDescent="0.35">
      <c r="A2762" s="1" t="s">
        <v>97</v>
      </c>
      <c r="B2762" s="1" t="s">
        <v>357</v>
      </c>
      <c r="C2762">
        <v>2015</v>
      </c>
      <c r="D2762" s="1" t="s">
        <v>1133</v>
      </c>
      <c r="E2762">
        <v>132</v>
      </c>
      <c r="F2762">
        <v>4</v>
      </c>
      <c r="G2762" t="s">
        <v>1148</v>
      </c>
      <c r="H2762" s="1" t="s">
        <v>1144</v>
      </c>
      <c r="I2762">
        <v>4</v>
      </c>
      <c r="J2762" s="1" t="s">
        <v>52</v>
      </c>
      <c r="K2762" s="1" t="s">
        <v>22</v>
      </c>
      <c r="L2762" s="1" t="s">
        <v>34</v>
      </c>
      <c r="M2762">
        <v>37</v>
      </c>
      <c r="N2762">
        <v>29</v>
      </c>
      <c r="O2762">
        <v>2031</v>
      </c>
      <c r="P2762">
        <v>19895</v>
      </c>
      <c r="R2762" s="7" t="s">
        <v>52</v>
      </c>
    </row>
    <row r="2763" spans="1:19" x14ac:dyDescent="0.35">
      <c r="A2763" s="1" t="s">
        <v>97</v>
      </c>
      <c r="B2763" s="1" t="s">
        <v>357</v>
      </c>
      <c r="C2763">
        <v>2015</v>
      </c>
      <c r="D2763" s="1" t="s">
        <v>1133</v>
      </c>
      <c r="E2763">
        <v>132</v>
      </c>
      <c r="F2763">
        <v>4</v>
      </c>
      <c r="G2763" t="s">
        <v>1148</v>
      </c>
      <c r="H2763" s="1" t="s">
        <v>1144</v>
      </c>
      <c r="I2763">
        <v>4</v>
      </c>
      <c r="J2763" s="1" t="s">
        <v>52</v>
      </c>
      <c r="K2763" s="1" t="s">
        <v>22</v>
      </c>
      <c r="L2763" s="1" t="s">
        <v>34</v>
      </c>
      <c r="M2763">
        <v>36</v>
      </c>
      <c r="N2763">
        <v>27</v>
      </c>
      <c r="O2763">
        <v>2031</v>
      </c>
      <c r="P2763">
        <v>17550</v>
      </c>
      <c r="R2763" s="7" t="s">
        <v>52</v>
      </c>
    </row>
    <row r="2764" spans="1:19" x14ac:dyDescent="0.35">
      <c r="A2764" s="1" t="s">
        <v>97</v>
      </c>
      <c r="B2764" s="1" t="s">
        <v>357</v>
      </c>
      <c r="C2764">
        <v>2015</v>
      </c>
      <c r="D2764" s="1" t="s">
        <v>1133</v>
      </c>
      <c r="E2764">
        <v>132</v>
      </c>
      <c r="F2764">
        <v>4</v>
      </c>
      <c r="G2764" t="s">
        <v>1147</v>
      </c>
      <c r="H2764" s="1" t="s">
        <v>1144</v>
      </c>
      <c r="I2764">
        <v>4</v>
      </c>
      <c r="J2764" s="1" t="s">
        <v>52</v>
      </c>
      <c r="K2764" s="1" t="s">
        <v>22</v>
      </c>
      <c r="L2764" s="1" t="s">
        <v>34</v>
      </c>
      <c r="M2764">
        <v>37</v>
      </c>
      <c r="N2764">
        <v>28</v>
      </c>
      <c r="O2764">
        <v>2031</v>
      </c>
      <c r="P2764">
        <v>16950</v>
      </c>
      <c r="R2764" s="7" t="s">
        <v>52</v>
      </c>
    </row>
    <row r="2765" spans="1:19" x14ac:dyDescent="0.35">
      <c r="A2765" s="1" t="s">
        <v>97</v>
      </c>
      <c r="B2765" s="1" t="s">
        <v>357</v>
      </c>
      <c r="C2765">
        <v>2015</v>
      </c>
      <c r="D2765" s="1" t="s">
        <v>1133</v>
      </c>
      <c r="E2765">
        <v>132</v>
      </c>
      <c r="F2765">
        <v>4</v>
      </c>
      <c r="G2765" t="s">
        <v>1147</v>
      </c>
      <c r="H2765" s="1" t="s">
        <v>1144</v>
      </c>
      <c r="I2765">
        <v>4</v>
      </c>
      <c r="J2765" s="1" t="s">
        <v>52</v>
      </c>
      <c r="K2765" s="1" t="s">
        <v>22</v>
      </c>
      <c r="L2765" s="1" t="s">
        <v>34</v>
      </c>
      <c r="M2765">
        <v>37</v>
      </c>
      <c r="N2765">
        <v>28</v>
      </c>
      <c r="O2765">
        <v>2031</v>
      </c>
      <c r="P2765">
        <v>21495</v>
      </c>
      <c r="R2765" s="7" t="s">
        <v>52</v>
      </c>
    </row>
    <row r="2766" spans="1:19" x14ac:dyDescent="0.35">
      <c r="A2766" s="1" t="s">
        <v>97</v>
      </c>
      <c r="B2766" s="1" t="s">
        <v>357</v>
      </c>
      <c r="C2766">
        <v>2015</v>
      </c>
      <c r="D2766" s="1" t="s">
        <v>1133</v>
      </c>
      <c r="E2766">
        <v>132</v>
      </c>
      <c r="F2766">
        <v>4</v>
      </c>
      <c r="G2766" t="s">
        <v>1148</v>
      </c>
      <c r="H2766" s="1" t="s">
        <v>1144</v>
      </c>
      <c r="I2766">
        <v>4</v>
      </c>
      <c r="J2766" s="1" t="s">
        <v>52</v>
      </c>
      <c r="K2766" s="1" t="s">
        <v>22</v>
      </c>
      <c r="L2766" s="1" t="s">
        <v>34</v>
      </c>
      <c r="M2766">
        <v>38</v>
      </c>
      <c r="N2766">
        <v>29</v>
      </c>
      <c r="O2766">
        <v>2031</v>
      </c>
      <c r="P2766">
        <v>22025</v>
      </c>
      <c r="R2766" s="7" t="s">
        <v>52</v>
      </c>
    </row>
    <row r="2767" spans="1:19" x14ac:dyDescent="0.35">
      <c r="A2767" s="1" t="s">
        <v>97</v>
      </c>
      <c r="B2767" s="1" t="s">
        <v>357</v>
      </c>
      <c r="C2767">
        <v>2015</v>
      </c>
      <c r="D2767" s="1" t="s">
        <v>1133</v>
      </c>
      <c r="E2767">
        <v>132</v>
      </c>
      <c r="F2767">
        <v>4</v>
      </c>
      <c r="G2767" t="s">
        <v>1148</v>
      </c>
      <c r="H2767" s="1" t="s">
        <v>1144</v>
      </c>
      <c r="I2767">
        <v>4</v>
      </c>
      <c r="J2767" s="1" t="s">
        <v>52</v>
      </c>
      <c r="K2767" s="1" t="s">
        <v>22</v>
      </c>
      <c r="L2767" s="1" t="s">
        <v>34</v>
      </c>
      <c r="M2767">
        <v>37</v>
      </c>
      <c r="N2767">
        <v>29</v>
      </c>
      <c r="O2767">
        <v>2031</v>
      </c>
      <c r="P2767">
        <v>22955</v>
      </c>
      <c r="R2767" s="7" t="s">
        <v>52</v>
      </c>
    </row>
    <row r="2768" spans="1:19" x14ac:dyDescent="0.35">
      <c r="A2768" s="1" t="s">
        <v>97</v>
      </c>
      <c r="B2768" s="1" t="s">
        <v>357</v>
      </c>
      <c r="C2768">
        <v>2015</v>
      </c>
      <c r="D2768" s="1" t="s">
        <v>1133</v>
      </c>
      <c r="E2768">
        <v>132</v>
      </c>
      <c r="F2768">
        <v>4</v>
      </c>
      <c r="G2768" t="s">
        <v>1148</v>
      </c>
      <c r="H2768" s="1" t="s">
        <v>1144</v>
      </c>
      <c r="I2768">
        <v>4</v>
      </c>
      <c r="J2768" s="1" t="s">
        <v>52</v>
      </c>
      <c r="K2768" s="1" t="s">
        <v>22</v>
      </c>
      <c r="L2768" s="1" t="s">
        <v>34</v>
      </c>
      <c r="M2768">
        <v>37</v>
      </c>
      <c r="N2768">
        <v>29</v>
      </c>
      <c r="O2768">
        <v>2031</v>
      </c>
      <c r="P2768">
        <v>19195</v>
      </c>
      <c r="R2768" s="7" t="s">
        <v>52</v>
      </c>
    </row>
    <row r="2769" spans="1:18" x14ac:dyDescent="0.35">
      <c r="A2769" s="1" t="s">
        <v>97</v>
      </c>
      <c r="B2769" s="1" t="s">
        <v>357</v>
      </c>
      <c r="C2769">
        <v>2015</v>
      </c>
      <c r="D2769" s="1" t="s">
        <v>1133</v>
      </c>
      <c r="E2769">
        <v>140</v>
      </c>
      <c r="F2769">
        <v>4</v>
      </c>
      <c r="G2769" t="s">
        <v>1148</v>
      </c>
      <c r="H2769" s="1" t="s">
        <v>1144</v>
      </c>
      <c r="I2769">
        <v>4</v>
      </c>
      <c r="J2769" s="1" t="s">
        <v>52</v>
      </c>
      <c r="K2769" s="1" t="s">
        <v>22</v>
      </c>
      <c r="L2769" s="1" t="s">
        <v>34</v>
      </c>
      <c r="M2769">
        <v>40</v>
      </c>
      <c r="N2769">
        <v>30</v>
      </c>
      <c r="O2769">
        <v>2031</v>
      </c>
      <c r="P2769">
        <v>22725</v>
      </c>
      <c r="R2769" s="7" t="s">
        <v>52</v>
      </c>
    </row>
    <row r="2770" spans="1:18" x14ac:dyDescent="0.35">
      <c r="A2770" s="1" t="s">
        <v>97</v>
      </c>
      <c r="B2770" s="1" t="s">
        <v>357</v>
      </c>
      <c r="C2770">
        <v>2015</v>
      </c>
      <c r="D2770" s="1" t="s">
        <v>1133</v>
      </c>
      <c r="E2770">
        <v>132</v>
      </c>
      <c r="F2770">
        <v>4</v>
      </c>
      <c r="G2770" t="s">
        <v>1148</v>
      </c>
      <c r="H2770" s="1" t="s">
        <v>1144</v>
      </c>
      <c r="I2770">
        <v>4</v>
      </c>
      <c r="J2770" s="1" t="s">
        <v>52</v>
      </c>
      <c r="K2770" s="1" t="s">
        <v>22</v>
      </c>
      <c r="L2770" s="1" t="s">
        <v>34</v>
      </c>
      <c r="M2770">
        <v>38</v>
      </c>
      <c r="N2770">
        <v>29</v>
      </c>
      <c r="O2770">
        <v>2031</v>
      </c>
      <c r="P2770">
        <v>18565</v>
      </c>
      <c r="R2770" s="7" t="s">
        <v>52</v>
      </c>
    </row>
    <row r="2771" spans="1:18" x14ac:dyDescent="0.35">
      <c r="A2771" s="1" t="s">
        <v>97</v>
      </c>
      <c r="B2771" s="1" t="s">
        <v>357</v>
      </c>
      <c r="C2771">
        <v>2016</v>
      </c>
      <c r="D2771" s="1" t="s">
        <v>1133</v>
      </c>
      <c r="E2771">
        <v>140</v>
      </c>
      <c r="F2771">
        <v>4</v>
      </c>
      <c r="G2771" t="s">
        <v>1148</v>
      </c>
      <c r="H2771" s="1" t="s">
        <v>1144</v>
      </c>
      <c r="I2771">
        <v>4</v>
      </c>
      <c r="J2771" s="1" t="s">
        <v>52</v>
      </c>
      <c r="K2771" s="1" t="s">
        <v>22</v>
      </c>
      <c r="L2771" s="1" t="s">
        <v>34</v>
      </c>
      <c r="M2771">
        <v>42</v>
      </c>
      <c r="N2771">
        <v>30</v>
      </c>
      <c r="O2771">
        <v>2031</v>
      </c>
      <c r="P2771">
        <v>19135</v>
      </c>
      <c r="R2771" s="7" t="s">
        <v>52</v>
      </c>
    </row>
    <row r="2772" spans="1:18" x14ac:dyDescent="0.35">
      <c r="A2772" s="1" t="s">
        <v>97</v>
      </c>
      <c r="B2772" s="1" t="s">
        <v>357</v>
      </c>
      <c r="C2772">
        <v>2016</v>
      </c>
      <c r="D2772" s="1" t="s">
        <v>1133</v>
      </c>
      <c r="E2772">
        <v>132</v>
      </c>
      <c r="F2772">
        <v>4</v>
      </c>
      <c r="G2772" t="s">
        <v>1148</v>
      </c>
      <c r="H2772" s="1" t="s">
        <v>1144</v>
      </c>
      <c r="I2772">
        <v>4</v>
      </c>
      <c r="J2772" s="1" t="s">
        <v>52</v>
      </c>
      <c r="K2772" s="1" t="s">
        <v>22</v>
      </c>
      <c r="L2772" s="1" t="s">
        <v>34</v>
      </c>
      <c r="M2772">
        <v>38</v>
      </c>
      <c r="N2772">
        <v>29</v>
      </c>
      <c r="O2772">
        <v>2031</v>
      </c>
      <c r="P2772">
        <v>19135</v>
      </c>
      <c r="R2772" s="7" t="s">
        <v>52</v>
      </c>
    </row>
    <row r="2773" spans="1:18" x14ac:dyDescent="0.35">
      <c r="A2773" s="1" t="s">
        <v>97</v>
      </c>
      <c r="B2773" s="1" t="s">
        <v>357</v>
      </c>
      <c r="C2773">
        <v>2016</v>
      </c>
      <c r="D2773" s="1" t="s">
        <v>1133</v>
      </c>
      <c r="E2773">
        <v>132</v>
      </c>
      <c r="F2773">
        <v>4</v>
      </c>
      <c r="G2773" t="s">
        <v>1148</v>
      </c>
      <c r="H2773" s="1" t="s">
        <v>1144</v>
      </c>
      <c r="I2773">
        <v>4</v>
      </c>
      <c r="J2773" s="1" t="s">
        <v>52</v>
      </c>
      <c r="K2773" s="1" t="s">
        <v>22</v>
      </c>
      <c r="L2773" s="1" t="s">
        <v>34</v>
      </c>
      <c r="M2773">
        <v>37</v>
      </c>
      <c r="N2773">
        <v>29</v>
      </c>
      <c r="O2773">
        <v>2031</v>
      </c>
      <c r="P2773">
        <v>20065</v>
      </c>
      <c r="R2773" s="7" t="s">
        <v>52</v>
      </c>
    </row>
    <row r="2774" spans="1:18" x14ac:dyDescent="0.35">
      <c r="A2774" s="1" t="s">
        <v>97</v>
      </c>
      <c r="B2774" s="1" t="s">
        <v>357</v>
      </c>
      <c r="C2774">
        <v>2016</v>
      </c>
      <c r="D2774" s="1" t="s">
        <v>1133</v>
      </c>
      <c r="E2774">
        <v>132</v>
      </c>
      <c r="F2774">
        <v>4</v>
      </c>
      <c r="G2774" t="s">
        <v>1147</v>
      </c>
      <c r="H2774" s="1" t="s">
        <v>1144</v>
      </c>
      <c r="I2774">
        <v>4</v>
      </c>
      <c r="J2774" s="1" t="s">
        <v>52</v>
      </c>
      <c r="K2774" s="1" t="s">
        <v>22</v>
      </c>
      <c r="L2774" s="1" t="s">
        <v>34</v>
      </c>
      <c r="M2774">
        <v>37</v>
      </c>
      <c r="N2774">
        <v>28</v>
      </c>
      <c r="O2774">
        <v>2031</v>
      </c>
      <c r="P2774">
        <v>17300</v>
      </c>
      <c r="R2774" s="7" t="s">
        <v>52</v>
      </c>
    </row>
    <row r="2775" spans="1:18" x14ac:dyDescent="0.35">
      <c r="A2775" s="1" t="s">
        <v>97</v>
      </c>
      <c r="B2775" s="1" t="s">
        <v>357</v>
      </c>
      <c r="C2775">
        <v>2016</v>
      </c>
      <c r="D2775" s="1" t="s">
        <v>1133</v>
      </c>
      <c r="E2775">
        <v>132</v>
      </c>
      <c r="F2775">
        <v>4</v>
      </c>
      <c r="G2775" t="s">
        <v>1148</v>
      </c>
      <c r="H2775" s="1" t="s">
        <v>1144</v>
      </c>
      <c r="I2775">
        <v>4</v>
      </c>
      <c r="J2775" s="1" t="s">
        <v>52</v>
      </c>
      <c r="K2775" s="1" t="s">
        <v>22</v>
      </c>
      <c r="L2775" s="1" t="s">
        <v>34</v>
      </c>
      <c r="M2775">
        <v>37</v>
      </c>
      <c r="N2775">
        <v>29</v>
      </c>
      <c r="O2775">
        <v>2031</v>
      </c>
      <c r="P2775">
        <v>23125</v>
      </c>
      <c r="R2775" s="7" t="s">
        <v>52</v>
      </c>
    </row>
    <row r="2776" spans="1:18" x14ac:dyDescent="0.35">
      <c r="A2776" s="1" t="s">
        <v>97</v>
      </c>
      <c r="B2776" s="1" t="s">
        <v>357</v>
      </c>
      <c r="C2776">
        <v>2016</v>
      </c>
      <c r="D2776" s="1" t="s">
        <v>1133</v>
      </c>
      <c r="E2776">
        <v>132</v>
      </c>
      <c r="F2776">
        <v>4</v>
      </c>
      <c r="G2776" t="s">
        <v>1147</v>
      </c>
      <c r="H2776" s="1" t="s">
        <v>1144</v>
      </c>
      <c r="I2776">
        <v>4</v>
      </c>
      <c r="J2776" s="1" t="s">
        <v>52</v>
      </c>
      <c r="K2776" s="1" t="s">
        <v>22</v>
      </c>
      <c r="L2776" s="1" t="s">
        <v>34</v>
      </c>
      <c r="M2776">
        <v>37</v>
      </c>
      <c r="N2776">
        <v>28</v>
      </c>
      <c r="O2776">
        <v>2031</v>
      </c>
      <c r="P2776">
        <v>21665</v>
      </c>
      <c r="R2776" s="7" t="s">
        <v>52</v>
      </c>
    </row>
    <row r="2777" spans="1:18" x14ac:dyDescent="0.35">
      <c r="A2777" s="1" t="s">
        <v>97</v>
      </c>
      <c r="B2777" s="1" t="s">
        <v>357</v>
      </c>
      <c r="C2777">
        <v>2016</v>
      </c>
      <c r="D2777" s="1" t="s">
        <v>1133</v>
      </c>
      <c r="E2777">
        <v>132</v>
      </c>
      <c r="F2777">
        <v>4</v>
      </c>
      <c r="G2777" t="s">
        <v>1148</v>
      </c>
      <c r="H2777" s="1" t="s">
        <v>1144</v>
      </c>
      <c r="I2777">
        <v>4</v>
      </c>
      <c r="J2777" s="1" t="s">
        <v>52</v>
      </c>
      <c r="K2777" s="1" t="s">
        <v>22</v>
      </c>
      <c r="L2777" s="1" t="s">
        <v>34</v>
      </c>
      <c r="M2777">
        <v>38</v>
      </c>
      <c r="N2777">
        <v>29</v>
      </c>
      <c r="O2777">
        <v>2031</v>
      </c>
      <c r="P2777">
        <v>22195</v>
      </c>
      <c r="R2777" s="7" t="s">
        <v>52</v>
      </c>
    </row>
    <row r="2778" spans="1:18" x14ac:dyDescent="0.35">
      <c r="A2778" s="1" t="s">
        <v>97</v>
      </c>
      <c r="B2778" s="1" t="s">
        <v>357</v>
      </c>
      <c r="C2778">
        <v>2016</v>
      </c>
      <c r="D2778" s="1" t="s">
        <v>1133</v>
      </c>
      <c r="E2778">
        <v>140</v>
      </c>
      <c r="F2778">
        <v>4</v>
      </c>
      <c r="G2778" t="s">
        <v>1148</v>
      </c>
      <c r="H2778" s="1" t="s">
        <v>1144</v>
      </c>
      <c r="I2778">
        <v>4</v>
      </c>
      <c r="J2778" s="1" t="s">
        <v>52</v>
      </c>
      <c r="K2778" s="1" t="s">
        <v>22</v>
      </c>
      <c r="L2778" s="1" t="s">
        <v>34</v>
      </c>
      <c r="M2778">
        <v>40</v>
      </c>
      <c r="N2778">
        <v>30</v>
      </c>
      <c r="O2778">
        <v>2031</v>
      </c>
      <c r="P2778">
        <v>19835</v>
      </c>
      <c r="R2778" s="7" t="s">
        <v>52</v>
      </c>
    </row>
    <row r="2779" spans="1:18" x14ac:dyDescent="0.35">
      <c r="A2779" s="1" t="s">
        <v>97</v>
      </c>
      <c r="B2779" s="1" t="s">
        <v>357</v>
      </c>
      <c r="C2779">
        <v>2016</v>
      </c>
      <c r="D2779" s="1" t="s">
        <v>1133</v>
      </c>
      <c r="E2779">
        <v>132</v>
      </c>
      <c r="F2779">
        <v>4</v>
      </c>
      <c r="G2779" t="s">
        <v>1148</v>
      </c>
      <c r="H2779" s="1" t="s">
        <v>1144</v>
      </c>
      <c r="I2779">
        <v>4</v>
      </c>
      <c r="J2779" s="1" t="s">
        <v>52</v>
      </c>
      <c r="K2779" s="1" t="s">
        <v>22</v>
      </c>
      <c r="L2779" s="1" t="s">
        <v>34</v>
      </c>
      <c r="M2779">
        <v>37</v>
      </c>
      <c r="N2779">
        <v>29</v>
      </c>
      <c r="O2779">
        <v>2031</v>
      </c>
      <c r="P2779">
        <v>20635</v>
      </c>
      <c r="R2779" s="7" t="s">
        <v>52</v>
      </c>
    </row>
    <row r="2780" spans="1:18" x14ac:dyDescent="0.35">
      <c r="A2780" s="1" t="s">
        <v>97</v>
      </c>
      <c r="B2780" s="1" t="s">
        <v>357</v>
      </c>
      <c r="C2780">
        <v>2016</v>
      </c>
      <c r="D2780" s="1" t="s">
        <v>1133</v>
      </c>
      <c r="E2780">
        <v>140</v>
      </c>
      <c r="F2780">
        <v>4</v>
      </c>
      <c r="G2780" t="s">
        <v>1148</v>
      </c>
      <c r="H2780" s="1" t="s">
        <v>1144</v>
      </c>
      <c r="I2780">
        <v>4</v>
      </c>
      <c r="J2780" s="1" t="s">
        <v>52</v>
      </c>
      <c r="K2780" s="1" t="s">
        <v>22</v>
      </c>
      <c r="L2780" s="1" t="s">
        <v>34</v>
      </c>
      <c r="M2780">
        <v>40</v>
      </c>
      <c r="N2780">
        <v>30</v>
      </c>
      <c r="O2780">
        <v>2031</v>
      </c>
      <c r="P2780">
        <v>22895</v>
      </c>
      <c r="R2780" s="7" t="s">
        <v>52</v>
      </c>
    </row>
    <row r="2781" spans="1:18" x14ac:dyDescent="0.35">
      <c r="A2781" s="1" t="s">
        <v>97</v>
      </c>
      <c r="B2781" s="1" t="s">
        <v>357</v>
      </c>
      <c r="C2781">
        <v>2016</v>
      </c>
      <c r="D2781" s="1" t="s">
        <v>1133</v>
      </c>
      <c r="E2781">
        <v>132</v>
      </c>
      <c r="F2781">
        <v>4</v>
      </c>
      <c r="G2781" t="s">
        <v>1148</v>
      </c>
      <c r="H2781" s="1" t="s">
        <v>1144</v>
      </c>
      <c r="I2781">
        <v>4</v>
      </c>
      <c r="J2781" s="1" t="s">
        <v>52</v>
      </c>
      <c r="K2781" s="1" t="s">
        <v>22</v>
      </c>
      <c r="L2781" s="1" t="s">
        <v>34</v>
      </c>
      <c r="M2781">
        <v>36</v>
      </c>
      <c r="N2781">
        <v>27</v>
      </c>
      <c r="O2781">
        <v>2031</v>
      </c>
      <c r="P2781">
        <v>17900</v>
      </c>
      <c r="R2781" s="7" t="s">
        <v>52</v>
      </c>
    </row>
    <row r="2782" spans="1:18" x14ac:dyDescent="0.35">
      <c r="A2782" s="1" t="s">
        <v>97</v>
      </c>
      <c r="B2782" s="1" t="s">
        <v>357</v>
      </c>
      <c r="C2782">
        <v>2016</v>
      </c>
      <c r="D2782" s="1" t="s">
        <v>1133</v>
      </c>
      <c r="E2782">
        <v>132</v>
      </c>
      <c r="F2782">
        <v>4</v>
      </c>
      <c r="G2782" t="s">
        <v>1148</v>
      </c>
      <c r="H2782" s="1" t="s">
        <v>1144</v>
      </c>
      <c r="I2782">
        <v>4</v>
      </c>
      <c r="J2782" s="1" t="s">
        <v>52</v>
      </c>
      <c r="K2782" s="1" t="s">
        <v>22</v>
      </c>
      <c r="L2782" s="1" t="s">
        <v>34</v>
      </c>
      <c r="M2782">
        <v>38</v>
      </c>
      <c r="N2782">
        <v>29</v>
      </c>
      <c r="O2782">
        <v>2031</v>
      </c>
      <c r="P2782">
        <v>18735</v>
      </c>
      <c r="R2782" s="7" t="s">
        <v>52</v>
      </c>
    </row>
    <row r="2783" spans="1:18" x14ac:dyDescent="0.35">
      <c r="A2783" s="1" t="s">
        <v>97</v>
      </c>
      <c r="B2783" s="1" t="s">
        <v>357</v>
      </c>
      <c r="C2783">
        <v>2016</v>
      </c>
      <c r="D2783" s="1" t="s">
        <v>1133</v>
      </c>
      <c r="E2783">
        <v>132</v>
      </c>
      <c r="F2783">
        <v>4</v>
      </c>
      <c r="G2783" t="s">
        <v>1148</v>
      </c>
      <c r="H2783" s="1" t="s">
        <v>1144</v>
      </c>
      <c r="I2783">
        <v>4</v>
      </c>
      <c r="J2783" s="1" t="s">
        <v>52</v>
      </c>
      <c r="K2783" s="1" t="s">
        <v>22</v>
      </c>
      <c r="L2783" s="1" t="s">
        <v>34</v>
      </c>
      <c r="M2783">
        <v>37</v>
      </c>
      <c r="N2783">
        <v>29</v>
      </c>
      <c r="O2783">
        <v>2031</v>
      </c>
      <c r="P2783">
        <v>19365</v>
      </c>
      <c r="R2783" s="7" t="s">
        <v>52</v>
      </c>
    </row>
    <row r="2784" spans="1:18" x14ac:dyDescent="0.35">
      <c r="A2784" s="1" t="s">
        <v>97</v>
      </c>
      <c r="B2784" s="1" t="s">
        <v>357</v>
      </c>
      <c r="C2784">
        <v>2017</v>
      </c>
      <c r="D2784" s="1" t="s">
        <v>1133</v>
      </c>
      <c r="E2784">
        <v>132</v>
      </c>
      <c r="F2784">
        <v>4</v>
      </c>
      <c r="G2784" t="s">
        <v>1148</v>
      </c>
      <c r="H2784" s="1" t="s">
        <v>1144</v>
      </c>
      <c r="I2784">
        <v>4</v>
      </c>
      <c r="J2784" s="1" t="s">
        <v>52</v>
      </c>
      <c r="K2784" s="1" t="s">
        <v>22</v>
      </c>
      <c r="L2784" s="1" t="s">
        <v>34</v>
      </c>
      <c r="M2784">
        <v>35</v>
      </c>
      <c r="N2784">
        <v>28</v>
      </c>
      <c r="O2784">
        <v>2031</v>
      </c>
      <c r="P2784">
        <v>22680</v>
      </c>
      <c r="R2784" s="7" t="s">
        <v>52</v>
      </c>
    </row>
    <row r="2785" spans="1:19" x14ac:dyDescent="0.35">
      <c r="A2785" s="1" t="s">
        <v>97</v>
      </c>
      <c r="B2785" s="1" t="s">
        <v>357</v>
      </c>
      <c r="C2785">
        <v>2017</v>
      </c>
      <c r="D2785" s="1" t="s">
        <v>1133</v>
      </c>
      <c r="E2785">
        <v>140</v>
      </c>
      <c r="F2785">
        <v>4</v>
      </c>
      <c r="G2785" t="s">
        <v>1148</v>
      </c>
      <c r="H2785" s="1" t="s">
        <v>1144</v>
      </c>
      <c r="I2785">
        <v>4</v>
      </c>
      <c r="J2785" s="1" t="s">
        <v>52</v>
      </c>
      <c r="K2785" s="1" t="s">
        <v>22</v>
      </c>
      <c r="L2785" s="1" t="s">
        <v>34</v>
      </c>
      <c r="M2785">
        <v>40</v>
      </c>
      <c r="N2785">
        <v>30</v>
      </c>
      <c r="O2785">
        <v>2031</v>
      </c>
      <c r="P2785">
        <v>21300</v>
      </c>
      <c r="R2785" s="7" t="s">
        <v>52</v>
      </c>
    </row>
    <row r="2786" spans="1:19" x14ac:dyDescent="0.35">
      <c r="A2786" s="1" t="s">
        <v>97</v>
      </c>
      <c r="B2786" s="1" t="s">
        <v>357</v>
      </c>
      <c r="C2786">
        <v>2017</v>
      </c>
      <c r="D2786" s="1" t="s">
        <v>1133</v>
      </c>
      <c r="E2786">
        <v>132</v>
      </c>
      <c r="F2786">
        <v>4</v>
      </c>
      <c r="G2786" t="s">
        <v>1148</v>
      </c>
      <c r="H2786" s="1" t="s">
        <v>1144</v>
      </c>
      <c r="I2786">
        <v>4</v>
      </c>
      <c r="J2786" s="1" t="s">
        <v>52</v>
      </c>
      <c r="K2786" s="1" t="s">
        <v>22</v>
      </c>
      <c r="L2786" s="1" t="s">
        <v>34</v>
      </c>
      <c r="M2786">
        <v>36</v>
      </c>
      <c r="N2786">
        <v>28</v>
      </c>
      <c r="O2786">
        <v>2031</v>
      </c>
      <c r="P2786">
        <v>18500</v>
      </c>
      <c r="R2786" s="7" t="s">
        <v>52</v>
      </c>
    </row>
    <row r="2787" spans="1:19" x14ac:dyDescent="0.35">
      <c r="A2787" s="1" t="s">
        <v>97</v>
      </c>
      <c r="B2787" s="1" t="s">
        <v>357</v>
      </c>
      <c r="C2787">
        <v>2017</v>
      </c>
      <c r="D2787" s="1" t="s">
        <v>1133</v>
      </c>
      <c r="E2787">
        <v>132</v>
      </c>
      <c r="F2787">
        <v>4</v>
      </c>
      <c r="G2787" t="s">
        <v>1147</v>
      </c>
      <c r="H2787" s="1" t="s">
        <v>1144</v>
      </c>
      <c r="I2787">
        <v>4</v>
      </c>
      <c r="J2787" s="1" t="s">
        <v>52</v>
      </c>
      <c r="K2787" s="1" t="s">
        <v>22</v>
      </c>
      <c r="L2787" s="1" t="s">
        <v>34</v>
      </c>
      <c r="M2787">
        <v>35</v>
      </c>
      <c r="N2787">
        <v>27</v>
      </c>
      <c r="O2787">
        <v>2031</v>
      </c>
      <c r="P2787">
        <v>21665</v>
      </c>
      <c r="R2787" s="7" t="s">
        <v>52</v>
      </c>
    </row>
    <row r="2788" spans="1:19" x14ac:dyDescent="0.35">
      <c r="A2788" s="1" t="s">
        <v>97</v>
      </c>
      <c r="B2788" s="1" t="s">
        <v>357</v>
      </c>
      <c r="C2788">
        <v>2017</v>
      </c>
      <c r="D2788" s="1" t="s">
        <v>1133</v>
      </c>
      <c r="E2788">
        <v>140</v>
      </c>
      <c r="F2788">
        <v>4</v>
      </c>
      <c r="G2788" t="s">
        <v>1148</v>
      </c>
      <c r="H2788" s="1" t="s">
        <v>1144</v>
      </c>
      <c r="I2788">
        <v>4</v>
      </c>
      <c r="J2788" s="1" t="s">
        <v>52</v>
      </c>
      <c r="K2788" s="1" t="s">
        <v>22</v>
      </c>
      <c r="L2788" s="1" t="s">
        <v>34</v>
      </c>
      <c r="M2788">
        <v>40</v>
      </c>
      <c r="N2788">
        <v>30</v>
      </c>
      <c r="O2788">
        <v>2031</v>
      </c>
      <c r="P2788">
        <v>19335</v>
      </c>
      <c r="R2788" s="7" t="s">
        <v>52</v>
      </c>
    </row>
    <row r="2789" spans="1:19" x14ac:dyDescent="0.35">
      <c r="A2789" s="1" t="s">
        <v>97</v>
      </c>
      <c r="B2789" s="1" t="s">
        <v>357</v>
      </c>
      <c r="C2789">
        <v>2017</v>
      </c>
      <c r="D2789" s="1" t="s">
        <v>1133</v>
      </c>
      <c r="E2789">
        <v>132</v>
      </c>
      <c r="F2789">
        <v>4</v>
      </c>
      <c r="G2789" t="s">
        <v>1148</v>
      </c>
      <c r="H2789" s="1" t="s">
        <v>1144</v>
      </c>
      <c r="I2789">
        <v>4</v>
      </c>
      <c r="J2789" s="1" t="s">
        <v>52</v>
      </c>
      <c r="K2789" s="1" t="s">
        <v>22</v>
      </c>
      <c r="L2789" s="1" t="s">
        <v>34</v>
      </c>
      <c r="M2789">
        <v>35</v>
      </c>
      <c r="N2789">
        <v>28</v>
      </c>
      <c r="O2789">
        <v>2031</v>
      </c>
      <c r="P2789">
        <v>21900</v>
      </c>
      <c r="R2789" s="7" t="s">
        <v>52</v>
      </c>
    </row>
    <row r="2790" spans="1:19" x14ac:dyDescent="0.35">
      <c r="A2790" s="1" t="s">
        <v>97</v>
      </c>
      <c r="B2790" s="1" t="s">
        <v>357</v>
      </c>
      <c r="C2790">
        <v>2017</v>
      </c>
      <c r="D2790" s="1" t="s">
        <v>1133</v>
      </c>
      <c r="E2790">
        <v>132</v>
      </c>
      <c r="F2790">
        <v>4</v>
      </c>
      <c r="G2790" t="s">
        <v>1148</v>
      </c>
      <c r="H2790" s="1" t="s">
        <v>1144</v>
      </c>
      <c r="I2790">
        <v>4</v>
      </c>
      <c r="J2790" s="1" t="s">
        <v>52</v>
      </c>
      <c r="K2790" s="1" t="s">
        <v>22</v>
      </c>
      <c r="L2790" s="1" t="s">
        <v>34</v>
      </c>
      <c r="M2790">
        <v>36</v>
      </c>
      <c r="N2790">
        <v>28</v>
      </c>
      <c r="O2790">
        <v>2031</v>
      </c>
      <c r="P2790">
        <v>21825</v>
      </c>
      <c r="R2790" s="7" t="s">
        <v>52</v>
      </c>
    </row>
    <row r="2791" spans="1:19" x14ac:dyDescent="0.35">
      <c r="A2791" s="1" t="s">
        <v>97</v>
      </c>
      <c r="B2791" s="1" t="s">
        <v>357</v>
      </c>
      <c r="C2791">
        <v>2017</v>
      </c>
      <c r="D2791" s="1" t="s">
        <v>1133</v>
      </c>
      <c r="E2791">
        <v>132</v>
      </c>
      <c r="F2791">
        <v>4</v>
      </c>
      <c r="G2791" t="s">
        <v>1148</v>
      </c>
      <c r="H2791" s="1" t="s">
        <v>1144</v>
      </c>
      <c r="I2791">
        <v>4</v>
      </c>
      <c r="J2791" s="1" t="s">
        <v>52</v>
      </c>
      <c r="K2791" s="1" t="s">
        <v>22</v>
      </c>
      <c r="L2791" s="1" t="s">
        <v>34</v>
      </c>
      <c r="M2791">
        <v>36</v>
      </c>
      <c r="N2791">
        <v>28</v>
      </c>
      <c r="O2791">
        <v>2031</v>
      </c>
      <c r="P2791">
        <v>18935</v>
      </c>
      <c r="R2791" s="7" t="s">
        <v>52</v>
      </c>
    </row>
    <row r="2792" spans="1:19" x14ac:dyDescent="0.35">
      <c r="A2792" s="1" t="s">
        <v>97</v>
      </c>
      <c r="B2792" s="1" t="s">
        <v>357</v>
      </c>
      <c r="C2792">
        <v>2017</v>
      </c>
      <c r="D2792" s="1" t="s">
        <v>1133</v>
      </c>
      <c r="E2792">
        <v>132</v>
      </c>
      <c r="F2792">
        <v>4</v>
      </c>
      <c r="G2792" t="s">
        <v>1148</v>
      </c>
      <c r="H2792" s="1" t="s">
        <v>1144</v>
      </c>
      <c r="I2792">
        <v>4</v>
      </c>
      <c r="J2792" s="1" t="s">
        <v>52</v>
      </c>
      <c r="K2792" s="1" t="s">
        <v>22</v>
      </c>
      <c r="L2792" s="1" t="s">
        <v>34</v>
      </c>
      <c r="M2792">
        <v>35</v>
      </c>
      <c r="N2792">
        <v>28</v>
      </c>
      <c r="O2792">
        <v>2031</v>
      </c>
      <c r="P2792">
        <v>20445</v>
      </c>
      <c r="R2792" s="7" t="s">
        <v>52</v>
      </c>
    </row>
    <row r="2793" spans="1:19" x14ac:dyDescent="0.35">
      <c r="A2793" s="1" t="s">
        <v>256</v>
      </c>
      <c r="B2793" s="1" t="s">
        <v>358</v>
      </c>
      <c r="C2793">
        <v>1992</v>
      </c>
      <c r="D2793" s="1" t="s">
        <v>1133</v>
      </c>
      <c r="E2793">
        <v>158</v>
      </c>
      <c r="F2793">
        <v>4</v>
      </c>
      <c r="G2793" t="s">
        <v>1147</v>
      </c>
      <c r="H2793" s="1" t="s">
        <v>1144</v>
      </c>
      <c r="I2793">
        <v>2</v>
      </c>
      <c r="J2793" s="1" t="s">
        <v>71</v>
      </c>
      <c r="K2793" s="1" t="s">
        <v>22</v>
      </c>
      <c r="L2793" s="1" t="s">
        <v>72</v>
      </c>
      <c r="M2793">
        <v>26</v>
      </c>
      <c r="N2793">
        <v>18</v>
      </c>
      <c r="O2793">
        <v>873</v>
      </c>
      <c r="P2793">
        <v>2000</v>
      </c>
      <c r="R2793" s="7" t="s">
        <v>58</v>
      </c>
      <c r="S2793" s="7" t="s">
        <v>41</v>
      </c>
    </row>
    <row r="2794" spans="1:19" x14ac:dyDescent="0.35">
      <c r="A2794" s="1" t="s">
        <v>256</v>
      </c>
      <c r="B2794" s="1" t="s">
        <v>358</v>
      </c>
      <c r="C2794">
        <v>1992</v>
      </c>
      <c r="D2794" s="1" t="s">
        <v>1133</v>
      </c>
      <c r="E2794">
        <v>178</v>
      </c>
      <c r="F2794">
        <v>6</v>
      </c>
      <c r="G2794" t="s">
        <v>1147</v>
      </c>
      <c r="H2794" s="1" t="s">
        <v>1144</v>
      </c>
      <c r="I2794">
        <v>2</v>
      </c>
      <c r="J2794" s="1" t="s">
        <v>71</v>
      </c>
      <c r="K2794" s="1" t="s">
        <v>22</v>
      </c>
      <c r="L2794" s="1" t="s">
        <v>72</v>
      </c>
      <c r="M2794">
        <v>23</v>
      </c>
      <c r="N2794">
        <v>16</v>
      </c>
      <c r="O2794">
        <v>873</v>
      </c>
      <c r="P2794">
        <v>2000</v>
      </c>
      <c r="R2794" s="7" t="s">
        <v>58</v>
      </c>
      <c r="S2794" s="7" t="s">
        <v>41</v>
      </c>
    </row>
    <row r="2795" spans="1:19" x14ac:dyDescent="0.35">
      <c r="A2795" s="1" t="s">
        <v>256</v>
      </c>
      <c r="B2795" s="1" t="s">
        <v>358</v>
      </c>
      <c r="C2795">
        <v>1993</v>
      </c>
      <c r="D2795" s="1" t="s">
        <v>1133</v>
      </c>
      <c r="E2795">
        <v>178</v>
      </c>
      <c r="F2795">
        <v>6</v>
      </c>
      <c r="G2795" t="s">
        <v>1147</v>
      </c>
      <c r="H2795" s="1" t="s">
        <v>1144</v>
      </c>
      <c r="I2795">
        <v>2</v>
      </c>
      <c r="J2795" s="1" t="s">
        <v>71</v>
      </c>
      <c r="K2795" s="1" t="s">
        <v>22</v>
      </c>
      <c r="L2795" s="1" t="s">
        <v>72</v>
      </c>
      <c r="M2795">
        <v>23</v>
      </c>
      <c r="N2795">
        <v>16</v>
      </c>
      <c r="O2795">
        <v>873</v>
      </c>
      <c r="P2795">
        <v>2000</v>
      </c>
      <c r="R2795" s="7" t="s">
        <v>58</v>
      </c>
      <c r="S2795" s="7" t="s">
        <v>41</v>
      </c>
    </row>
    <row r="2796" spans="1:19" x14ac:dyDescent="0.35">
      <c r="A2796" s="1" t="s">
        <v>256</v>
      </c>
      <c r="B2796" s="1" t="s">
        <v>358</v>
      </c>
      <c r="C2796">
        <v>1994</v>
      </c>
      <c r="D2796" s="1" t="s">
        <v>1133</v>
      </c>
      <c r="E2796">
        <v>178</v>
      </c>
      <c r="F2796">
        <v>6</v>
      </c>
      <c r="G2796" t="s">
        <v>1147</v>
      </c>
      <c r="H2796" s="1" t="s">
        <v>1144</v>
      </c>
      <c r="I2796">
        <v>2</v>
      </c>
      <c r="J2796" s="1" t="s">
        <v>71</v>
      </c>
      <c r="K2796" s="1" t="s">
        <v>22</v>
      </c>
      <c r="L2796" s="1" t="s">
        <v>72</v>
      </c>
      <c r="M2796">
        <v>22</v>
      </c>
      <c r="N2796">
        <v>16</v>
      </c>
      <c r="O2796">
        <v>873</v>
      </c>
      <c r="P2796">
        <v>2000</v>
      </c>
      <c r="R2796" s="7" t="s">
        <v>58</v>
      </c>
      <c r="S2796" s="7" t="s">
        <v>41</v>
      </c>
    </row>
    <row r="2797" spans="1:19" x14ac:dyDescent="0.35">
      <c r="A2797" s="1" t="s">
        <v>222</v>
      </c>
      <c r="B2797" s="1" t="s">
        <v>359</v>
      </c>
      <c r="C2797">
        <v>1994</v>
      </c>
      <c r="D2797" s="1" t="s">
        <v>1133</v>
      </c>
      <c r="E2797">
        <v>120</v>
      </c>
      <c r="F2797">
        <v>4</v>
      </c>
      <c r="G2797" t="s">
        <v>1148</v>
      </c>
      <c r="H2797" s="1" t="s">
        <v>1144</v>
      </c>
      <c r="I2797">
        <v>4</v>
      </c>
      <c r="J2797" s="1" t="s">
        <v>52</v>
      </c>
      <c r="K2797" s="1" t="s">
        <v>22</v>
      </c>
      <c r="L2797" s="1" t="s">
        <v>34</v>
      </c>
      <c r="M2797">
        <v>28</v>
      </c>
      <c r="N2797">
        <v>22</v>
      </c>
      <c r="O2797">
        <v>1385</v>
      </c>
      <c r="P2797">
        <v>2000</v>
      </c>
      <c r="R2797" s="7" t="s">
        <v>52</v>
      </c>
    </row>
    <row r="2798" spans="1:19" x14ac:dyDescent="0.35">
      <c r="A2798" s="1" t="s">
        <v>222</v>
      </c>
      <c r="B2798" s="1" t="s">
        <v>359</v>
      </c>
      <c r="C2798">
        <v>1996</v>
      </c>
      <c r="D2798" s="1" t="s">
        <v>1133</v>
      </c>
      <c r="E2798">
        <v>120</v>
      </c>
      <c r="F2798">
        <v>4</v>
      </c>
      <c r="G2798" t="s">
        <v>1148</v>
      </c>
      <c r="H2798" s="1" t="s">
        <v>1144</v>
      </c>
      <c r="I2798">
        <v>4</v>
      </c>
      <c r="J2798" s="1" t="s">
        <v>52</v>
      </c>
      <c r="K2798" s="1" t="s">
        <v>22</v>
      </c>
      <c r="L2798" s="1" t="s">
        <v>34</v>
      </c>
      <c r="M2798">
        <v>29</v>
      </c>
      <c r="N2798">
        <v>21</v>
      </c>
      <c r="O2798">
        <v>1385</v>
      </c>
      <c r="P2798">
        <v>2000</v>
      </c>
      <c r="R2798" s="7" t="s">
        <v>52</v>
      </c>
    </row>
    <row r="2799" spans="1:19" x14ac:dyDescent="0.35">
      <c r="A2799" s="1" t="s">
        <v>222</v>
      </c>
      <c r="B2799" s="1" t="s">
        <v>360</v>
      </c>
      <c r="C2799">
        <v>2014</v>
      </c>
      <c r="D2799" s="1" t="s">
        <v>1134</v>
      </c>
      <c r="E2799">
        <v>455</v>
      </c>
      <c r="F2799">
        <v>8</v>
      </c>
      <c r="G2799" t="s">
        <v>1147</v>
      </c>
      <c r="H2799" s="1" t="s">
        <v>1143</v>
      </c>
      <c r="I2799">
        <v>2</v>
      </c>
      <c r="J2799" s="1" t="s">
        <v>80</v>
      </c>
      <c r="K2799" s="1" t="s">
        <v>22</v>
      </c>
      <c r="L2799" s="1" t="s">
        <v>23</v>
      </c>
      <c r="M2799">
        <v>29</v>
      </c>
      <c r="N2799">
        <v>17</v>
      </c>
      <c r="O2799">
        <v>1385</v>
      </c>
      <c r="P2799">
        <v>53000</v>
      </c>
      <c r="R2799" s="7" t="s">
        <v>80</v>
      </c>
    </row>
    <row r="2800" spans="1:19" x14ac:dyDescent="0.35">
      <c r="A2800" s="1" t="s">
        <v>222</v>
      </c>
      <c r="B2800" s="1" t="s">
        <v>360</v>
      </c>
      <c r="C2800">
        <v>2014</v>
      </c>
      <c r="D2800" s="1" t="s">
        <v>1134</v>
      </c>
      <c r="E2800">
        <v>455</v>
      </c>
      <c r="F2800">
        <v>8</v>
      </c>
      <c r="G2800" t="s">
        <v>1147</v>
      </c>
      <c r="H2800" s="1" t="s">
        <v>1143</v>
      </c>
      <c r="I2800">
        <v>2</v>
      </c>
      <c r="J2800" s="1" t="s">
        <v>80</v>
      </c>
      <c r="K2800" s="1" t="s">
        <v>22</v>
      </c>
      <c r="L2800" s="1" t="s">
        <v>23</v>
      </c>
      <c r="M2800">
        <v>29</v>
      </c>
      <c r="N2800">
        <v>17</v>
      </c>
      <c r="O2800">
        <v>1385</v>
      </c>
      <c r="P2800">
        <v>57000</v>
      </c>
      <c r="R2800" s="7" t="s">
        <v>80</v>
      </c>
    </row>
    <row r="2801" spans="1:19" x14ac:dyDescent="0.35">
      <c r="A2801" s="1" t="s">
        <v>222</v>
      </c>
      <c r="B2801" s="1" t="s">
        <v>360</v>
      </c>
      <c r="C2801">
        <v>2014</v>
      </c>
      <c r="D2801" s="1" t="s">
        <v>1134</v>
      </c>
      <c r="E2801">
        <v>455</v>
      </c>
      <c r="F2801">
        <v>8</v>
      </c>
      <c r="G2801" t="s">
        <v>1147</v>
      </c>
      <c r="H2801" s="1" t="s">
        <v>1143</v>
      </c>
      <c r="I2801">
        <v>2</v>
      </c>
      <c r="J2801" s="1" t="s">
        <v>80</v>
      </c>
      <c r="K2801" s="1" t="s">
        <v>22</v>
      </c>
      <c r="L2801" s="1" t="s">
        <v>26</v>
      </c>
      <c r="M2801">
        <v>29</v>
      </c>
      <c r="N2801">
        <v>17</v>
      </c>
      <c r="O2801">
        <v>1385</v>
      </c>
      <c r="P2801">
        <v>62000</v>
      </c>
      <c r="R2801" s="7" t="s">
        <v>80</v>
      </c>
    </row>
    <row r="2802" spans="1:19" x14ac:dyDescent="0.35">
      <c r="A2802" s="1" t="s">
        <v>222</v>
      </c>
      <c r="B2802" s="1" t="s">
        <v>360</v>
      </c>
      <c r="C2802">
        <v>2014</v>
      </c>
      <c r="D2802" s="1" t="s">
        <v>1134</v>
      </c>
      <c r="E2802">
        <v>455</v>
      </c>
      <c r="F2802">
        <v>8</v>
      </c>
      <c r="G2802" t="s">
        <v>1147</v>
      </c>
      <c r="H2802" s="1" t="s">
        <v>1143</v>
      </c>
      <c r="I2802">
        <v>2</v>
      </c>
      <c r="J2802" s="1" t="s">
        <v>80</v>
      </c>
      <c r="K2802" s="1" t="s">
        <v>22</v>
      </c>
      <c r="L2802" s="1" t="s">
        <v>26</v>
      </c>
      <c r="M2802">
        <v>29</v>
      </c>
      <c r="N2802">
        <v>17</v>
      </c>
      <c r="O2802">
        <v>1385</v>
      </c>
      <c r="P2802">
        <v>58000</v>
      </c>
      <c r="R2802" s="7" t="s">
        <v>80</v>
      </c>
    </row>
    <row r="2803" spans="1:19" x14ac:dyDescent="0.35">
      <c r="A2803" s="1" t="s">
        <v>222</v>
      </c>
      <c r="B2803" s="1" t="s">
        <v>361</v>
      </c>
      <c r="C2803">
        <v>2015</v>
      </c>
      <c r="D2803" s="1" t="s">
        <v>1134</v>
      </c>
      <c r="E2803">
        <v>460</v>
      </c>
      <c r="F2803">
        <v>8</v>
      </c>
      <c r="G2803" t="s">
        <v>1147</v>
      </c>
      <c r="H2803" s="1" t="s">
        <v>1143</v>
      </c>
      <c r="I2803">
        <v>2</v>
      </c>
      <c r="J2803" s="1" t="s">
        <v>80</v>
      </c>
      <c r="K2803" s="1" t="s">
        <v>22</v>
      </c>
      <c r="L2803" s="1" t="s">
        <v>26</v>
      </c>
      <c r="M2803">
        <v>29</v>
      </c>
      <c r="N2803">
        <v>17</v>
      </c>
      <c r="O2803">
        <v>1385</v>
      </c>
      <c r="P2803">
        <v>68160</v>
      </c>
      <c r="R2803" s="7" t="s">
        <v>80</v>
      </c>
    </row>
    <row r="2804" spans="1:19" x14ac:dyDescent="0.35">
      <c r="A2804" s="1" t="s">
        <v>222</v>
      </c>
      <c r="B2804" s="1" t="s">
        <v>361</v>
      </c>
      <c r="C2804">
        <v>2015</v>
      </c>
      <c r="D2804" s="1" t="s">
        <v>1134</v>
      </c>
      <c r="E2804">
        <v>460</v>
      </c>
      <c r="F2804">
        <v>8</v>
      </c>
      <c r="G2804" t="s">
        <v>1147</v>
      </c>
      <c r="H2804" s="1" t="s">
        <v>1143</v>
      </c>
      <c r="I2804">
        <v>2</v>
      </c>
      <c r="J2804" s="1" t="s">
        <v>80</v>
      </c>
      <c r="K2804" s="1" t="s">
        <v>22</v>
      </c>
      <c r="L2804" s="1" t="s">
        <v>23</v>
      </c>
      <c r="M2804">
        <v>29</v>
      </c>
      <c r="N2804">
        <v>17</v>
      </c>
      <c r="O2804">
        <v>1385</v>
      </c>
      <c r="P2804">
        <v>64160</v>
      </c>
      <c r="R2804" s="7" t="s">
        <v>80</v>
      </c>
    </row>
    <row r="2805" spans="1:19" x14ac:dyDescent="0.35">
      <c r="A2805" s="1" t="s">
        <v>222</v>
      </c>
      <c r="B2805" s="1" t="s">
        <v>361</v>
      </c>
      <c r="C2805">
        <v>2015</v>
      </c>
      <c r="D2805" s="1" t="s">
        <v>1132</v>
      </c>
      <c r="E2805">
        <v>650</v>
      </c>
      <c r="F2805">
        <v>8</v>
      </c>
      <c r="G2805" t="s">
        <v>1147</v>
      </c>
      <c r="H2805" s="1" t="s">
        <v>1143</v>
      </c>
      <c r="I2805">
        <v>2</v>
      </c>
      <c r="J2805" s="1" t="s">
        <v>81</v>
      </c>
      <c r="K2805" s="1" t="s">
        <v>22</v>
      </c>
      <c r="L2805" s="1" t="s">
        <v>26</v>
      </c>
      <c r="M2805">
        <v>22</v>
      </c>
      <c r="N2805">
        <v>15</v>
      </c>
      <c r="O2805">
        <v>1385</v>
      </c>
      <c r="P2805">
        <v>83000</v>
      </c>
      <c r="R2805" s="7" t="s">
        <v>1151</v>
      </c>
      <c r="S2805" s="7" t="s">
        <v>80</v>
      </c>
    </row>
    <row r="2806" spans="1:19" x14ac:dyDescent="0.35">
      <c r="A2806" s="1" t="s">
        <v>222</v>
      </c>
      <c r="B2806" s="1" t="s">
        <v>361</v>
      </c>
      <c r="C2806">
        <v>2015</v>
      </c>
      <c r="D2806" s="1" t="s">
        <v>1134</v>
      </c>
      <c r="E2806">
        <v>455</v>
      </c>
      <c r="F2806">
        <v>8</v>
      </c>
      <c r="G2806" t="s">
        <v>1147</v>
      </c>
      <c r="H2806" s="1" t="s">
        <v>1143</v>
      </c>
      <c r="I2806">
        <v>2</v>
      </c>
      <c r="J2806" s="1" t="s">
        <v>80</v>
      </c>
      <c r="K2806" s="1" t="s">
        <v>22</v>
      </c>
      <c r="L2806" s="1" t="s">
        <v>26</v>
      </c>
      <c r="M2806">
        <v>29</v>
      </c>
      <c r="N2806">
        <v>17</v>
      </c>
      <c r="O2806">
        <v>1385</v>
      </c>
      <c r="P2806">
        <v>63160</v>
      </c>
      <c r="R2806" s="7" t="s">
        <v>80</v>
      </c>
    </row>
    <row r="2807" spans="1:19" x14ac:dyDescent="0.35">
      <c r="A2807" s="1" t="s">
        <v>222</v>
      </c>
      <c r="B2807" s="1" t="s">
        <v>361</v>
      </c>
      <c r="C2807">
        <v>2015</v>
      </c>
      <c r="D2807" s="1" t="s">
        <v>1134</v>
      </c>
      <c r="E2807">
        <v>460</v>
      </c>
      <c r="F2807">
        <v>8</v>
      </c>
      <c r="G2807" t="s">
        <v>1147</v>
      </c>
      <c r="H2807" s="1" t="s">
        <v>1143</v>
      </c>
      <c r="I2807">
        <v>2</v>
      </c>
      <c r="J2807" s="1" t="s">
        <v>80</v>
      </c>
      <c r="K2807" s="1" t="s">
        <v>22</v>
      </c>
      <c r="L2807" s="1" t="s">
        <v>26</v>
      </c>
      <c r="M2807">
        <v>29</v>
      </c>
      <c r="N2807">
        <v>17</v>
      </c>
      <c r="O2807">
        <v>1385</v>
      </c>
      <c r="P2807">
        <v>64000</v>
      </c>
      <c r="R2807" s="7" t="s">
        <v>80</v>
      </c>
    </row>
    <row r="2808" spans="1:19" x14ac:dyDescent="0.35">
      <c r="A2808" s="1" t="s">
        <v>222</v>
      </c>
      <c r="B2808" s="1" t="s">
        <v>361</v>
      </c>
      <c r="C2808">
        <v>2015</v>
      </c>
      <c r="D2808" s="1" t="s">
        <v>1134</v>
      </c>
      <c r="E2808">
        <v>455</v>
      </c>
      <c r="F2808">
        <v>8</v>
      </c>
      <c r="G2808" t="s">
        <v>1147</v>
      </c>
      <c r="H2808" s="1" t="s">
        <v>1143</v>
      </c>
      <c r="I2808">
        <v>2</v>
      </c>
      <c r="J2808" s="1" t="s">
        <v>80</v>
      </c>
      <c r="K2808" s="1" t="s">
        <v>22</v>
      </c>
      <c r="L2808" s="1" t="s">
        <v>23</v>
      </c>
      <c r="M2808">
        <v>29</v>
      </c>
      <c r="N2808">
        <v>17</v>
      </c>
      <c r="O2808">
        <v>1385</v>
      </c>
      <c r="P2808">
        <v>55000</v>
      </c>
      <c r="R2808" s="7" t="s">
        <v>80</v>
      </c>
    </row>
    <row r="2809" spans="1:19" x14ac:dyDescent="0.35">
      <c r="A2809" s="1" t="s">
        <v>222</v>
      </c>
      <c r="B2809" s="1" t="s">
        <v>361</v>
      </c>
      <c r="C2809">
        <v>2015</v>
      </c>
      <c r="D2809" s="1" t="s">
        <v>1132</v>
      </c>
      <c r="E2809">
        <v>650</v>
      </c>
      <c r="F2809">
        <v>8</v>
      </c>
      <c r="G2809" t="s">
        <v>1147</v>
      </c>
      <c r="H2809" s="1" t="s">
        <v>1143</v>
      </c>
      <c r="I2809">
        <v>2</v>
      </c>
      <c r="J2809" s="1" t="s">
        <v>81</v>
      </c>
      <c r="K2809" s="1" t="s">
        <v>22</v>
      </c>
      <c r="L2809" s="1" t="s">
        <v>23</v>
      </c>
      <c r="M2809">
        <v>22</v>
      </c>
      <c r="N2809">
        <v>15</v>
      </c>
      <c r="O2809">
        <v>1385</v>
      </c>
      <c r="P2809">
        <v>87650</v>
      </c>
      <c r="R2809" s="7" t="s">
        <v>1151</v>
      </c>
      <c r="S2809" s="7" t="s">
        <v>80</v>
      </c>
    </row>
    <row r="2810" spans="1:19" x14ac:dyDescent="0.35">
      <c r="A2810" s="1" t="s">
        <v>222</v>
      </c>
      <c r="B2810" s="1" t="s">
        <v>361</v>
      </c>
      <c r="C2810">
        <v>2015</v>
      </c>
      <c r="D2810" s="1" t="s">
        <v>1134</v>
      </c>
      <c r="E2810">
        <v>460</v>
      </c>
      <c r="F2810">
        <v>8</v>
      </c>
      <c r="G2810" t="s">
        <v>1147</v>
      </c>
      <c r="H2810" s="1" t="s">
        <v>1143</v>
      </c>
      <c r="I2810">
        <v>2</v>
      </c>
      <c r="J2810" s="1" t="s">
        <v>80</v>
      </c>
      <c r="K2810" s="1" t="s">
        <v>22</v>
      </c>
      <c r="L2810" s="1" t="s">
        <v>26</v>
      </c>
      <c r="M2810">
        <v>29</v>
      </c>
      <c r="N2810">
        <v>17</v>
      </c>
      <c r="O2810">
        <v>1385</v>
      </c>
      <c r="P2810">
        <v>73450</v>
      </c>
      <c r="R2810" s="7" t="s">
        <v>80</v>
      </c>
    </row>
    <row r="2811" spans="1:19" x14ac:dyDescent="0.35">
      <c r="A2811" s="1" t="s">
        <v>222</v>
      </c>
      <c r="B2811" s="1" t="s">
        <v>361</v>
      </c>
      <c r="C2811">
        <v>2015</v>
      </c>
      <c r="D2811" s="1" t="s">
        <v>1134</v>
      </c>
      <c r="E2811">
        <v>455</v>
      </c>
      <c r="F2811">
        <v>8</v>
      </c>
      <c r="G2811" t="s">
        <v>1147</v>
      </c>
      <c r="H2811" s="1" t="s">
        <v>1143</v>
      </c>
      <c r="I2811">
        <v>2</v>
      </c>
      <c r="J2811" s="1" t="s">
        <v>80</v>
      </c>
      <c r="K2811" s="1" t="s">
        <v>22</v>
      </c>
      <c r="L2811" s="1" t="s">
        <v>23</v>
      </c>
      <c r="M2811">
        <v>29</v>
      </c>
      <c r="N2811">
        <v>17</v>
      </c>
      <c r="O2811">
        <v>1385</v>
      </c>
      <c r="P2811">
        <v>64450</v>
      </c>
      <c r="R2811" s="7" t="s">
        <v>80</v>
      </c>
    </row>
    <row r="2812" spans="1:19" x14ac:dyDescent="0.35">
      <c r="A2812" s="1" t="s">
        <v>222</v>
      </c>
      <c r="B2812" s="1" t="s">
        <v>361</v>
      </c>
      <c r="C2812">
        <v>2015</v>
      </c>
      <c r="D2812" s="1" t="s">
        <v>1134</v>
      </c>
      <c r="E2812">
        <v>460</v>
      </c>
      <c r="F2812">
        <v>8</v>
      </c>
      <c r="G2812" t="s">
        <v>1147</v>
      </c>
      <c r="H2812" s="1" t="s">
        <v>1143</v>
      </c>
      <c r="I2812">
        <v>2</v>
      </c>
      <c r="J2812" s="1" t="s">
        <v>80</v>
      </c>
      <c r="K2812" s="1" t="s">
        <v>22</v>
      </c>
      <c r="L2812" s="1" t="s">
        <v>23</v>
      </c>
      <c r="M2812">
        <v>29</v>
      </c>
      <c r="N2812">
        <v>17</v>
      </c>
      <c r="O2812">
        <v>1385</v>
      </c>
      <c r="P2812">
        <v>69450</v>
      </c>
      <c r="R2812" s="7" t="s">
        <v>80</v>
      </c>
    </row>
    <row r="2813" spans="1:19" x14ac:dyDescent="0.35">
      <c r="A2813" s="1" t="s">
        <v>222</v>
      </c>
      <c r="B2813" s="1" t="s">
        <v>361</v>
      </c>
      <c r="C2813">
        <v>2015</v>
      </c>
      <c r="D2813" s="1" t="s">
        <v>1134</v>
      </c>
      <c r="E2813">
        <v>460</v>
      </c>
      <c r="F2813">
        <v>8</v>
      </c>
      <c r="G2813" t="s">
        <v>1147</v>
      </c>
      <c r="H2813" s="1" t="s">
        <v>1143</v>
      </c>
      <c r="I2813">
        <v>2</v>
      </c>
      <c r="J2813" s="1" t="s">
        <v>80</v>
      </c>
      <c r="K2813" s="1" t="s">
        <v>22</v>
      </c>
      <c r="L2813" s="1" t="s">
        <v>23</v>
      </c>
      <c r="M2813">
        <v>29</v>
      </c>
      <c r="N2813">
        <v>17</v>
      </c>
      <c r="O2813">
        <v>1385</v>
      </c>
      <c r="P2813">
        <v>60000</v>
      </c>
      <c r="R2813" s="7" t="s">
        <v>80</v>
      </c>
    </row>
    <row r="2814" spans="1:19" x14ac:dyDescent="0.35">
      <c r="A2814" s="1" t="s">
        <v>222</v>
      </c>
      <c r="B2814" s="1" t="s">
        <v>361</v>
      </c>
      <c r="C2814">
        <v>2015</v>
      </c>
      <c r="D2814" s="1" t="s">
        <v>1134</v>
      </c>
      <c r="E2814">
        <v>455</v>
      </c>
      <c r="F2814">
        <v>8</v>
      </c>
      <c r="G2814" t="s">
        <v>1147</v>
      </c>
      <c r="H2814" s="1" t="s">
        <v>1143</v>
      </c>
      <c r="I2814">
        <v>2</v>
      </c>
      <c r="J2814" s="1" t="s">
        <v>80</v>
      </c>
      <c r="K2814" s="1" t="s">
        <v>22</v>
      </c>
      <c r="L2814" s="1" t="s">
        <v>26</v>
      </c>
      <c r="M2814">
        <v>29</v>
      </c>
      <c r="N2814">
        <v>17</v>
      </c>
      <c r="O2814">
        <v>1385</v>
      </c>
      <c r="P2814">
        <v>59000</v>
      </c>
      <c r="R2814" s="7" t="s">
        <v>80</v>
      </c>
    </row>
    <row r="2815" spans="1:19" x14ac:dyDescent="0.35">
      <c r="A2815" s="1" t="s">
        <v>222</v>
      </c>
      <c r="B2815" s="1" t="s">
        <v>361</v>
      </c>
      <c r="C2815">
        <v>2015</v>
      </c>
      <c r="D2815" s="1" t="s">
        <v>1132</v>
      </c>
      <c r="E2815">
        <v>650</v>
      </c>
      <c r="F2815">
        <v>8</v>
      </c>
      <c r="G2815" t="s">
        <v>1147</v>
      </c>
      <c r="H2815" s="1" t="s">
        <v>1143</v>
      </c>
      <c r="I2815">
        <v>2</v>
      </c>
      <c r="J2815" s="1" t="s">
        <v>81</v>
      </c>
      <c r="K2815" s="1" t="s">
        <v>22</v>
      </c>
      <c r="L2815" s="1" t="s">
        <v>23</v>
      </c>
      <c r="M2815">
        <v>22</v>
      </c>
      <c r="N2815">
        <v>15</v>
      </c>
      <c r="O2815">
        <v>1385</v>
      </c>
      <c r="P2815">
        <v>82270</v>
      </c>
      <c r="R2815" s="7" t="s">
        <v>1151</v>
      </c>
      <c r="S2815" s="7" t="s">
        <v>80</v>
      </c>
    </row>
    <row r="2816" spans="1:19" x14ac:dyDescent="0.35">
      <c r="A2816" s="1" t="s">
        <v>222</v>
      </c>
      <c r="B2816" s="1" t="s">
        <v>361</v>
      </c>
      <c r="C2816">
        <v>2015</v>
      </c>
      <c r="D2816" s="1" t="s">
        <v>1132</v>
      </c>
      <c r="E2816">
        <v>650</v>
      </c>
      <c r="F2816">
        <v>8</v>
      </c>
      <c r="G2816" t="s">
        <v>1147</v>
      </c>
      <c r="H2816" s="1" t="s">
        <v>1143</v>
      </c>
      <c r="I2816">
        <v>2</v>
      </c>
      <c r="J2816" s="1" t="s">
        <v>81</v>
      </c>
      <c r="K2816" s="1" t="s">
        <v>22</v>
      </c>
      <c r="L2816" s="1" t="s">
        <v>26</v>
      </c>
      <c r="M2816">
        <v>22</v>
      </c>
      <c r="N2816">
        <v>15</v>
      </c>
      <c r="O2816">
        <v>1385</v>
      </c>
      <c r="P2816">
        <v>86270</v>
      </c>
      <c r="R2816" s="7" t="s">
        <v>1151</v>
      </c>
      <c r="S2816" s="7" t="s">
        <v>80</v>
      </c>
    </row>
    <row r="2817" spans="1:19" x14ac:dyDescent="0.35">
      <c r="A2817" s="1" t="s">
        <v>222</v>
      </c>
      <c r="B2817" s="1" t="s">
        <v>361</v>
      </c>
      <c r="C2817">
        <v>2015</v>
      </c>
      <c r="D2817" s="1" t="s">
        <v>1132</v>
      </c>
      <c r="E2817">
        <v>650</v>
      </c>
      <c r="F2817">
        <v>8</v>
      </c>
      <c r="G2817" t="s">
        <v>1147</v>
      </c>
      <c r="H2817" s="1" t="s">
        <v>1143</v>
      </c>
      <c r="I2817">
        <v>2</v>
      </c>
      <c r="J2817" s="1" t="s">
        <v>81</v>
      </c>
      <c r="K2817" s="1" t="s">
        <v>22</v>
      </c>
      <c r="L2817" s="1" t="s">
        <v>26</v>
      </c>
      <c r="M2817">
        <v>22</v>
      </c>
      <c r="N2817">
        <v>15</v>
      </c>
      <c r="O2817">
        <v>1385</v>
      </c>
      <c r="P2817">
        <v>91650</v>
      </c>
      <c r="R2817" s="7" t="s">
        <v>1151</v>
      </c>
      <c r="S2817" s="7" t="s">
        <v>80</v>
      </c>
    </row>
    <row r="2818" spans="1:19" x14ac:dyDescent="0.35">
      <c r="A2818" s="1" t="s">
        <v>222</v>
      </c>
      <c r="B2818" s="1" t="s">
        <v>361</v>
      </c>
      <c r="C2818">
        <v>2015</v>
      </c>
      <c r="D2818" s="1" t="s">
        <v>1132</v>
      </c>
      <c r="E2818">
        <v>650</v>
      </c>
      <c r="F2818">
        <v>8</v>
      </c>
      <c r="G2818" t="s">
        <v>1147</v>
      </c>
      <c r="H2818" s="1" t="s">
        <v>1143</v>
      </c>
      <c r="I2818">
        <v>2</v>
      </c>
      <c r="J2818" s="1" t="s">
        <v>81</v>
      </c>
      <c r="K2818" s="1" t="s">
        <v>22</v>
      </c>
      <c r="L2818" s="1" t="s">
        <v>23</v>
      </c>
      <c r="M2818">
        <v>22</v>
      </c>
      <c r="N2818">
        <v>15</v>
      </c>
      <c r="O2818">
        <v>1385</v>
      </c>
      <c r="P2818">
        <v>79000</v>
      </c>
      <c r="R2818" s="7" t="s">
        <v>1151</v>
      </c>
      <c r="S2818" s="7" t="s">
        <v>80</v>
      </c>
    </row>
    <row r="2819" spans="1:19" x14ac:dyDescent="0.35">
      <c r="A2819" s="1" t="s">
        <v>222</v>
      </c>
      <c r="B2819" s="1" t="s">
        <v>361</v>
      </c>
      <c r="C2819">
        <v>2015</v>
      </c>
      <c r="D2819" s="1" t="s">
        <v>1134</v>
      </c>
      <c r="E2819">
        <v>455</v>
      </c>
      <c r="F2819">
        <v>8</v>
      </c>
      <c r="G2819" t="s">
        <v>1147</v>
      </c>
      <c r="H2819" s="1" t="s">
        <v>1143</v>
      </c>
      <c r="I2819">
        <v>2</v>
      </c>
      <c r="J2819" s="1" t="s">
        <v>80</v>
      </c>
      <c r="K2819" s="1" t="s">
        <v>22</v>
      </c>
      <c r="L2819" s="1" t="s">
        <v>26</v>
      </c>
      <c r="M2819">
        <v>29</v>
      </c>
      <c r="N2819">
        <v>17</v>
      </c>
      <c r="O2819">
        <v>1385</v>
      </c>
      <c r="P2819">
        <v>68450</v>
      </c>
      <c r="R2819" s="7" t="s">
        <v>80</v>
      </c>
    </row>
    <row r="2820" spans="1:19" x14ac:dyDescent="0.35">
      <c r="A2820" s="1" t="s">
        <v>222</v>
      </c>
      <c r="B2820" s="1" t="s">
        <v>361</v>
      </c>
      <c r="C2820">
        <v>2015</v>
      </c>
      <c r="D2820" s="1" t="s">
        <v>1134</v>
      </c>
      <c r="E2820">
        <v>455</v>
      </c>
      <c r="F2820">
        <v>8</v>
      </c>
      <c r="G2820" t="s">
        <v>1147</v>
      </c>
      <c r="H2820" s="1" t="s">
        <v>1143</v>
      </c>
      <c r="I2820">
        <v>2</v>
      </c>
      <c r="J2820" s="1" t="s">
        <v>80</v>
      </c>
      <c r="K2820" s="1" t="s">
        <v>22</v>
      </c>
      <c r="L2820" s="1" t="s">
        <v>23</v>
      </c>
      <c r="M2820">
        <v>29</v>
      </c>
      <c r="N2820">
        <v>17</v>
      </c>
      <c r="O2820">
        <v>1385</v>
      </c>
      <c r="P2820">
        <v>59160</v>
      </c>
      <c r="R2820" s="7" t="s">
        <v>80</v>
      </c>
    </row>
    <row r="2821" spans="1:19" x14ac:dyDescent="0.35">
      <c r="A2821" s="1" t="s">
        <v>222</v>
      </c>
      <c r="B2821" s="1" t="s">
        <v>361</v>
      </c>
      <c r="C2821">
        <v>2016</v>
      </c>
      <c r="D2821" s="1" t="s">
        <v>1132</v>
      </c>
      <c r="E2821">
        <v>650</v>
      </c>
      <c r="F2821">
        <v>8</v>
      </c>
      <c r="G2821" t="s">
        <v>1147</v>
      </c>
      <c r="H2821" s="1" t="s">
        <v>1143</v>
      </c>
      <c r="I2821">
        <v>2</v>
      </c>
      <c r="J2821" s="1" t="s">
        <v>81</v>
      </c>
      <c r="K2821" s="1" t="s">
        <v>22</v>
      </c>
      <c r="L2821" s="1" t="s">
        <v>23</v>
      </c>
      <c r="M2821">
        <v>22</v>
      </c>
      <c r="N2821">
        <v>15</v>
      </c>
      <c r="O2821">
        <v>1385</v>
      </c>
      <c r="P2821">
        <v>88345</v>
      </c>
      <c r="R2821" s="7" t="s">
        <v>1151</v>
      </c>
      <c r="S2821" s="7" t="s">
        <v>80</v>
      </c>
    </row>
    <row r="2822" spans="1:19" x14ac:dyDescent="0.35">
      <c r="A2822" s="1" t="s">
        <v>222</v>
      </c>
      <c r="B2822" s="1" t="s">
        <v>361</v>
      </c>
      <c r="C2822">
        <v>2016</v>
      </c>
      <c r="D2822" s="1" t="s">
        <v>1132</v>
      </c>
      <c r="E2822">
        <v>650</v>
      </c>
      <c r="F2822">
        <v>8</v>
      </c>
      <c r="G2822" t="s">
        <v>1147</v>
      </c>
      <c r="H2822" s="1" t="s">
        <v>1143</v>
      </c>
      <c r="I2822">
        <v>2</v>
      </c>
      <c r="J2822" s="1" t="s">
        <v>81</v>
      </c>
      <c r="K2822" s="1" t="s">
        <v>22</v>
      </c>
      <c r="L2822" s="1" t="s">
        <v>23</v>
      </c>
      <c r="M2822">
        <v>22</v>
      </c>
      <c r="N2822">
        <v>15</v>
      </c>
      <c r="O2822">
        <v>1385</v>
      </c>
      <c r="P2822">
        <v>79400</v>
      </c>
      <c r="R2822" s="7" t="s">
        <v>1151</v>
      </c>
      <c r="S2822" s="7" t="s">
        <v>80</v>
      </c>
    </row>
    <row r="2823" spans="1:19" x14ac:dyDescent="0.35">
      <c r="A2823" s="1" t="s">
        <v>222</v>
      </c>
      <c r="B2823" s="1" t="s">
        <v>361</v>
      </c>
      <c r="C2823">
        <v>2016</v>
      </c>
      <c r="D2823" s="1" t="s">
        <v>1134</v>
      </c>
      <c r="E2823">
        <v>460</v>
      </c>
      <c r="F2823">
        <v>8</v>
      </c>
      <c r="G2823" t="s">
        <v>1147</v>
      </c>
      <c r="H2823" s="1" t="s">
        <v>1143</v>
      </c>
      <c r="I2823">
        <v>2</v>
      </c>
      <c r="J2823" s="1" t="s">
        <v>80</v>
      </c>
      <c r="K2823" s="1" t="s">
        <v>22</v>
      </c>
      <c r="L2823" s="1" t="s">
        <v>23</v>
      </c>
      <c r="M2823">
        <v>29</v>
      </c>
      <c r="N2823">
        <v>17</v>
      </c>
      <c r="O2823">
        <v>1385</v>
      </c>
      <c r="P2823">
        <v>70145</v>
      </c>
      <c r="R2823" s="7" t="s">
        <v>80</v>
      </c>
    </row>
    <row r="2824" spans="1:19" x14ac:dyDescent="0.35">
      <c r="A2824" s="1" t="s">
        <v>222</v>
      </c>
      <c r="B2824" s="1" t="s">
        <v>361</v>
      </c>
      <c r="C2824">
        <v>2016</v>
      </c>
      <c r="D2824" s="1" t="s">
        <v>1134</v>
      </c>
      <c r="E2824">
        <v>455</v>
      </c>
      <c r="F2824">
        <v>8</v>
      </c>
      <c r="G2824" t="s">
        <v>1147</v>
      </c>
      <c r="H2824" s="1" t="s">
        <v>1143</v>
      </c>
      <c r="I2824">
        <v>2</v>
      </c>
      <c r="J2824" s="1" t="s">
        <v>80</v>
      </c>
      <c r="K2824" s="1" t="s">
        <v>22</v>
      </c>
      <c r="L2824" s="1" t="s">
        <v>23</v>
      </c>
      <c r="M2824">
        <v>29</v>
      </c>
      <c r="N2824">
        <v>17</v>
      </c>
      <c r="O2824">
        <v>1385</v>
      </c>
      <c r="P2824">
        <v>65145</v>
      </c>
      <c r="R2824" s="7" t="s">
        <v>80</v>
      </c>
    </row>
    <row r="2825" spans="1:19" x14ac:dyDescent="0.35">
      <c r="A2825" s="1" t="s">
        <v>222</v>
      </c>
      <c r="B2825" s="1" t="s">
        <v>361</v>
      </c>
      <c r="C2825">
        <v>2016</v>
      </c>
      <c r="D2825" s="1" t="s">
        <v>1132</v>
      </c>
      <c r="E2825">
        <v>650</v>
      </c>
      <c r="F2825">
        <v>8</v>
      </c>
      <c r="G2825" t="s">
        <v>1147</v>
      </c>
      <c r="H2825" s="1" t="s">
        <v>1143</v>
      </c>
      <c r="I2825">
        <v>2</v>
      </c>
      <c r="J2825" s="1" t="s">
        <v>81</v>
      </c>
      <c r="K2825" s="1" t="s">
        <v>22</v>
      </c>
      <c r="L2825" s="1" t="s">
        <v>26</v>
      </c>
      <c r="M2825">
        <v>22</v>
      </c>
      <c r="N2825">
        <v>15</v>
      </c>
      <c r="O2825">
        <v>1385</v>
      </c>
      <c r="P2825">
        <v>83400</v>
      </c>
      <c r="R2825" s="7" t="s">
        <v>1151</v>
      </c>
      <c r="S2825" s="7" t="s">
        <v>80</v>
      </c>
    </row>
    <row r="2826" spans="1:19" x14ac:dyDescent="0.35">
      <c r="A2826" s="1" t="s">
        <v>222</v>
      </c>
      <c r="B2826" s="1" t="s">
        <v>361</v>
      </c>
      <c r="C2826">
        <v>2016</v>
      </c>
      <c r="D2826" s="1" t="s">
        <v>1132</v>
      </c>
      <c r="E2826">
        <v>650</v>
      </c>
      <c r="F2826">
        <v>8</v>
      </c>
      <c r="G2826" t="s">
        <v>1147</v>
      </c>
      <c r="H2826" s="1" t="s">
        <v>1143</v>
      </c>
      <c r="I2826">
        <v>2</v>
      </c>
      <c r="J2826" s="1" t="s">
        <v>81</v>
      </c>
      <c r="K2826" s="1" t="s">
        <v>22</v>
      </c>
      <c r="L2826" s="1" t="s">
        <v>23</v>
      </c>
      <c r="M2826">
        <v>22</v>
      </c>
      <c r="N2826">
        <v>15</v>
      </c>
      <c r="O2826">
        <v>1385</v>
      </c>
      <c r="P2826">
        <v>82965</v>
      </c>
      <c r="R2826" s="7" t="s">
        <v>1151</v>
      </c>
      <c r="S2826" s="7" t="s">
        <v>80</v>
      </c>
    </row>
    <row r="2827" spans="1:19" x14ac:dyDescent="0.35">
      <c r="A2827" s="1" t="s">
        <v>222</v>
      </c>
      <c r="B2827" s="1" t="s">
        <v>361</v>
      </c>
      <c r="C2827">
        <v>2016</v>
      </c>
      <c r="D2827" s="1" t="s">
        <v>1134</v>
      </c>
      <c r="E2827">
        <v>460</v>
      </c>
      <c r="F2827">
        <v>8</v>
      </c>
      <c r="G2827" t="s">
        <v>1147</v>
      </c>
      <c r="H2827" s="1" t="s">
        <v>1143</v>
      </c>
      <c r="I2827">
        <v>2</v>
      </c>
      <c r="J2827" s="1" t="s">
        <v>80</v>
      </c>
      <c r="K2827" s="1" t="s">
        <v>22</v>
      </c>
      <c r="L2827" s="1" t="s">
        <v>26</v>
      </c>
      <c r="M2827">
        <v>29</v>
      </c>
      <c r="N2827">
        <v>17</v>
      </c>
      <c r="O2827">
        <v>1385</v>
      </c>
      <c r="P2827">
        <v>68855</v>
      </c>
      <c r="R2827" s="7" t="s">
        <v>80</v>
      </c>
    </row>
    <row r="2828" spans="1:19" x14ac:dyDescent="0.35">
      <c r="A2828" s="1" t="s">
        <v>222</v>
      </c>
      <c r="B2828" s="1" t="s">
        <v>361</v>
      </c>
      <c r="C2828">
        <v>2016</v>
      </c>
      <c r="D2828" s="1" t="s">
        <v>1134</v>
      </c>
      <c r="E2828">
        <v>455</v>
      </c>
      <c r="F2828">
        <v>8</v>
      </c>
      <c r="G2828" t="s">
        <v>1147</v>
      </c>
      <c r="H2828" s="1" t="s">
        <v>1143</v>
      </c>
      <c r="I2828">
        <v>2</v>
      </c>
      <c r="J2828" s="1" t="s">
        <v>80</v>
      </c>
      <c r="K2828" s="1" t="s">
        <v>22</v>
      </c>
      <c r="L2828" s="1" t="s">
        <v>23</v>
      </c>
      <c r="M2828">
        <v>29</v>
      </c>
      <c r="N2828">
        <v>17</v>
      </c>
      <c r="O2828">
        <v>1385</v>
      </c>
      <c r="P2828">
        <v>59855</v>
      </c>
      <c r="R2828" s="7" t="s">
        <v>80</v>
      </c>
    </row>
    <row r="2829" spans="1:19" x14ac:dyDescent="0.35">
      <c r="A2829" s="1" t="s">
        <v>222</v>
      </c>
      <c r="B2829" s="1" t="s">
        <v>361</v>
      </c>
      <c r="C2829">
        <v>2016</v>
      </c>
      <c r="D2829" s="1" t="s">
        <v>1134</v>
      </c>
      <c r="E2829">
        <v>460</v>
      </c>
      <c r="F2829">
        <v>8</v>
      </c>
      <c r="G2829" t="s">
        <v>1147</v>
      </c>
      <c r="H2829" s="1" t="s">
        <v>1143</v>
      </c>
      <c r="I2829">
        <v>2</v>
      </c>
      <c r="J2829" s="1" t="s">
        <v>80</v>
      </c>
      <c r="K2829" s="1" t="s">
        <v>22</v>
      </c>
      <c r="L2829" s="1" t="s">
        <v>26</v>
      </c>
      <c r="M2829">
        <v>29</v>
      </c>
      <c r="N2829">
        <v>17</v>
      </c>
      <c r="O2829">
        <v>1385</v>
      </c>
      <c r="P2829">
        <v>64400</v>
      </c>
      <c r="R2829" s="7" t="s">
        <v>80</v>
      </c>
    </row>
    <row r="2830" spans="1:19" x14ac:dyDescent="0.35">
      <c r="A2830" s="1" t="s">
        <v>222</v>
      </c>
      <c r="B2830" s="1" t="s">
        <v>361</v>
      </c>
      <c r="C2830">
        <v>2016</v>
      </c>
      <c r="D2830" s="1" t="s">
        <v>1134</v>
      </c>
      <c r="E2830">
        <v>460</v>
      </c>
      <c r="F2830">
        <v>8</v>
      </c>
      <c r="G2830" t="s">
        <v>1147</v>
      </c>
      <c r="H2830" s="1" t="s">
        <v>1143</v>
      </c>
      <c r="I2830">
        <v>2</v>
      </c>
      <c r="J2830" s="1" t="s">
        <v>80</v>
      </c>
      <c r="K2830" s="1" t="s">
        <v>22</v>
      </c>
      <c r="L2830" s="1" t="s">
        <v>26</v>
      </c>
      <c r="M2830">
        <v>29</v>
      </c>
      <c r="N2830">
        <v>17</v>
      </c>
      <c r="O2830">
        <v>1385</v>
      </c>
      <c r="P2830">
        <v>74145</v>
      </c>
      <c r="R2830" s="7" t="s">
        <v>80</v>
      </c>
    </row>
    <row r="2831" spans="1:19" x14ac:dyDescent="0.35">
      <c r="A2831" s="1" t="s">
        <v>222</v>
      </c>
      <c r="B2831" s="1" t="s">
        <v>361</v>
      </c>
      <c r="C2831">
        <v>2016</v>
      </c>
      <c r="D2831" s="1" t="s">
        <v>1134</v>
      </c>
      <c r="E2831">
        <v>455</v>
      </c>
      <c r="F2831">
        <v>8</v>
      </c>
      <c r="G2831" t="s">
        <v>1147</v>
      </c>
      <c r="H2831" s="1" t="s">
        <v>1143</v>
      </c>
      <c r="I2831">
        <v>2</v>
      </c>
      <c r="J2831" s="1" t="s">
        <v>80</v>
      </c>
      <c r="K2831" s="1" t="s">
        <v>22</v>
      </c>
      <c r="L2831" s="1" t="s">
        <v>26</v>
      </c>
      <c r="M2831">
        <v>29</v>
      </c>
      <c r="N2831">
        <v>17</v>
      </c>
      <c r="O2831">
        <v>1385</v>
      </c>
      <c r="P2831">
        <v>63855</v>
      </c>
      <c r="R2831" s="7" t="s">
        <v>80</v>
      </c>
    </row>
    <row r="2832" spans="1:19" x14ac:dyDescent="0.35">
      <c r="A2832" s="1" t="s">
        <v>222</v>
      </c>
      <c r="B2832" s="1" t="s">
        <v>361</v>
      </c>
      <c r="C2832">
        <v>2016</v>
      </c>
      <c r="D2832" s="1" t="s">
        <v>1132</v>
      </c>
      <c r="E2832">
        <v>650</v>
      </c>
      <c r="F2832">
        <v>8</v>
      </c>
      <c r="G2832" t="s">
        <v>1147</v>
      </c>
      <c r="H2832" s="1" t="s">
        <v>1143</v>
      </c>
      <c r="I2832">
        <v>2</v>
      </c>
      <c r="J2832" s="1" t="s">
        <v>81</v>
      </c>
      <c r="K2832" s="1" t="s">
        <v>22</v>
      </c>
      <c r="L2832" s="1" t="s">
        <v>26</v>
      </c>
      <c r="M2832">
        <v>22</v>
      </c>
      <c r="N2832">
        <v>15</v>
      </c>
      <c r="O2832">
        <v>1385</v>
      </c>
      <c r="P2832">
        <v>86965</v>
      </c>
      <c r="R2832" s="7" t="s">
        <v>1151</v>
      </c>
      <c r="S2832" s="7" t="s">
        <v>80</v>
      </c>
    </row>
    <row r="2833" spans="1:19" x14ac:dyDescent="0.35">
      <c r="A2833" s="1" t="s">
        <v>222</v>
      </c>
      <c r="B2833" s="1" t="s">
        <v>361</v>
      </c>
      <c r="C2833">
        <v>2016</v>
      </c>
      <c r="D2833" s="1" t="s">
        <v>1134</v>
      </c>
      <c r="E2833">
        <v>455</v>
      </c>
      <c r="F2833">
        <v>8</v>
      </c>
      <c r="G2833" t="s">
        <v>1147</v>
      </c>
      <c r="H2833" s="1" t="s">
        <v>1143</v>
      </c>
      <c r="I2833">
        <v>2</v>
      </c>
      <c r="J2833" s="1" t="s">
        <v>80</v>
      </c>
      <c r="K2833" s="1" t="s">
        <v>22</v>
      </c>
      <c r="L2833" s="1" t="s">
        <v>26</v>
      </c>
      <c r="M2833">
        <v>29</v>
      </c>
      <c r="N2833">
        <v>17</v>
      </c>
      <c r="O2833">
        <v>1385</v>
      </c>
      <c r="P2833">
        <v>59400</v>
      </c>
      <c r="R2833" s="7" t="s">
        <v>80</v>
      </c>
    </row>
    <row r="2834" spans="1:19" x14ac:dyDescent="0.35">
      <c r="A2834" s="1" t="s">
        <v>222</v>
      </c>
      <c r="B2834" s="1" t="s">
        <v>361</v>
      </c>
      <c r="C2834">
        <v>2016</v>
      </c>
      <c r="D2834" s="1" t="s">
        <v>1132</v>
      </c>
      <c r="E2834">
        <v>650</v>
      </c>
      <c r="F2834">
        <v>8</v>
      </c>
      <c r="G2834" t="s">
        <v>1147</v>
      </c>
      <c r="H2834" s="1" t="s">
        <v>1143</v>
      </c>
      <c r="I2834">
        <v>2</v>
      </c>
      <c r="J2834" s="1" t="s">
        <v>81</v>
      </c>
      <c r="K2834" s="1" t="s">
        <v>22</v>
      </c>
      <c r="L2834" s="1" t="s">
        <v>26</v>
      </c>
      <c r="M2834">
        <v>22</v>
      </c>
      <c r="N2834">
        <v>15</v>
      </c>
      <c r="O2834">
        <v>1385</v>
      </c>
      <c r="P2834">
        <v>92345</v>
      </c>
      <c r="R2834" s="7" t="s">
        <v>1151</v>
      </c>
      <c r="S2834" s="7" t="s">
        <v>80</v>
      </c>
    </row>
    <row r="2835" spans="1:19" x14ac:dyDescent="0.35">
      <c r="A2835" s="1" t="s">
        <v>222</v>
      </c>
      <c r="B2835" s="1" t="s">
        <v>361</v>
      </c>
      <c r="C2835">
        <v>2016</v>
      </c>
      <c r="D2835" s="1" t="s">
        <v>1134</v>
      </c>
      <c r="E2835">
        <v>460</v>
      </c>
      <c r="F2835">
        <v>8</v>
      </c>
      <c r="G2835" t="s">
        <v>1147</v>
      </c>
      <c r="H2835" s="1" t="s">
        <v>1143</v>
      </c>
      <c r="I2835">
        <v>2</v>
      </c>
      <c r="J2835" s="1" t="s">
        <v>80</v>
      </c>
      <c r="K2835" s="1" t="s">
        <v>22</v>
      </c>
      <c r="L2835" s="1" t="s">
        <v>23</v>
      </c>
      <c r="M2835">
        <v>29</v>
      </c>
      <c r="N2835">
        <v>17</v>
      </c>
      <c r="O2835">
        <v>1385</v>
      </c>
      <c r="P2835">
        <v>60400</v>
      </c>
      <c r="R2835" s="7" t="s">
        <v>80</v>
      </c>
    </row>
    <row r="2836" spans="1:19" x14ac:dyDescent="0.35">
      <c r="A2836" s="1" t="s">
        <v>222</v>
      </c>
      <c r="B2836" s="1" t="s">
        <v>361</v>
      </c>
      <c r="C2836">
        <v>2016</v>
      </c>
      <c r="D2836" s="1" t="s">
        <v>1134</v>
      </c>
      <c r="E2836">
        <v>460</v>
      </c>
      <c r="F2836">
        <v>8</v>
      </c>
      <c r="G2836" t="s">
        <v>1147</v>
      </c>
      <c r="H2836" s="1" t="s">
        <v>1143</v>
      </c>
      <c r="I2836">
        <v>2</v>
      </c>
      <c r="J2836" s="1" t="s">
        <v>80</v>
      </c>
      <c r="K2836" s="1" t="s">
        <v>22</v>
      </c>
      <c r="L2836" s="1" t="s">
        <v>23</v>
      </c>
      <c r="M2836">
        <v>29</v>
      </c>
      <c r="N2836">
        <v>17</v>
      </c>
      <c r="O2836">
        <v>1385</v>
      </c>
      <c r="P2836">
        <v>64855</v>
      </c>
      <c r="R2836" s="7" t="s">
        <v>80</v>
      </c>
    </row>
    <row r="2837" spans="1:19" x14ac:dyDescent="0.35">
      <c r="A2837" s="1" t="s">
        <v>222</v>
      </c>
      <c r="B2837" s="1" t="s">
        <v>361</v>
      </c>
      <c r="C2837">
        <v>2016</v>
      </c>
      <c r="D2837" s="1" t="s">
        <v>1134</v>
      </c>
      <c r="E2837">
        <v>455</v>
      </c>
      <c r="F2837">
        <v>8</v>
      </c>
      <c r="G2837" t="s">
        <v>1147</v>
      </c>
      <c r="H2837" s="1" t="s">
        <v>1143</v>
      </c>
      <c r="I2837">
        <v>2</v>
      </c>
      <c r="J2837" s="1" t="s">
        <v>80</v>
      </c>
      <c r="K2837" s="1" t="s">
        <v>22</v>
      </c>
      <c r="L2837" s="1" t="s">
        <v>26</v>
      </c>
      <c r="M2837">
        <v>29</v>
      </c>
      <c r="N2837">
        <v>17</v>
      </c>
      <c r="O2837">
        <v>1385</v>
      </c>
      <c r="P2837">
        <v>69145</v>
      </c>
      <c r="R2837" s="7" t="s">
        <v>80</v>
      </c>
    </row>
    <row r="2838" spans="1:19" x14ac:dyDescent="0.35">
      <c r="A2838" s="1" t="s">
        <v>222</v>
      </c>
      <c r="B2838" s="1" t="s">
        <v>361</v>
      </c>
      <c r="C2838">
        <v>2016</v>
      </c>
      <c r="D2838" s="1" t="s">
        <v>1134</v>
      </c>
      <c r="E2838">
        <v>455</v>
      </c>
      <c r="F2838">
        <v>8</v>
      </c>
      <c r="G2838" t="s">
        <v>1147</v>
      </c>
      <c r="H2838" s="1" t="s">
        <v>1143</v>
      </c>
      <c r="I2838">
        <v>2</v>
      </c>
      <c r="J2838" s="1" t="s">
        <v>80</v>
      </c>
      <c r="K2838" s="1" t="s">
        <v>22</v>
      </c>
      <c r="L2838" s="1" t="s">
        <v>23</v>
      </c>
      <c r="M2838">
        <v>29</v>
      </c>
      <c r="N2838">
        <v>17</v>
      </c>
      <c r="O2838">
        <v>1385</v>
      </c>
      <c r="P2838">
        <v>55400</v>
      </c>
      <c r="R2838" s="7" t="s">
        <v>80</v>
      </c>
    </row>
    <row r="2839" spans="1:19" x14ac:dyDescent="0.35">
      <c r="A2839" s="1" t="s">
        <v>222</v>
      </c>
      <c r="B2839" s="1" t="s">
        <v>361</v>
      </c>
      <c r="C2839">
        <v>2017</v>
      </c>
      <c r="D2839" s="1" t="s">
        <v>1132</v>
      </c>
      <c r="E2839">
        <v>650</v>
      </c>
      <c r="F2839">
        <v>8</v>
      </c>
      <c r="G2839" t="s">
        <v>1147</v>
      </c>
      <c r="H2839" s="1" t="s">
        <v>1143</v>
      </c>
      <c r="I2839">
        <v>2</v>
      </c>
      <c r="J2839" s="1" t="s">
        <v>81</v>
      </c>
      <c r="K2839" s="1" t="s">
        <v>22</v>
      </c>
      <c r="L2839" s="1" t="s">
        <v>26</v>
      </c>
      <c r="M2839">
        <v>22</v>
      </c>
      <c r="N2839">
        <v>15</v>
      </c>
      <c r="O2839">
        <v>1385</v>
      </c>
      <c r="P2839">
        <v>87015</v>
      </c>
      <c r="R2839" s="7" t="s">
        <v>1151</v>
      </c>
      <c r="S2839" s="7" t="s">
        <v>80</v>
      </c>
    </row>
    <row r="2840" spans="1:19" x14ac:dyDescent="0.35">
      <c r="A2840" s="1" t="s">
        <v>222</v>
      </c>
      <c r="B2840" s="1" t="s">
        <v>361</v>
      </c>
      <c r="C2840">
        <v>2017</v>
      </c>
      <c r="D2840" s="1" t="s">
        <v>1134</v>
      </c>
      <c r="E2840">
        <v>455</v>
      </c>
      <c r="F2840">
        <v>8</v>
      </c>
      <c r="G2840" t="s">
        <v>1147</v>
      </c>
      <c r="H2840" s="1" t="s">
        <v>1143</v>
      </c>
      <c r="I2840">
        <v>2</v>
      </c>
      <c r="J2840" s="1" t="s">
        <v>80</v>
      </c>
      <c r="K2840" s="1" t="s">
        <v>22</v>
      </c>
      <c r="L2840" s="1" t="s">
        <v>23</v>
      </c>
      <c r="M2840">
        <v>25</v>
      </c>
      <c r="N2840">
        <v>16</v>
      </c>
      <c r="O2840">
        <v>1385</v>
      </c>
      <c r="P2840">
        <v>59905</v>
      </c>
      <c r="R2840" s="7" t="s">
        <v>80</v>
      </c>
    </row>
    <row r="2841" spans="1:19" x14ac:dyDescent="0.35">
      <c r="A2841" s="1" t="s">
        <v>222</v>
      </c>
      <c r="B2841" s="1" t="s">
        <v>361</v>
      </c>
      <c r="C2841">
        <v>2017</v>
      </c>
      <c r="D2841" s="1" t="s">
        <v>1134</v>
      </c>
      <c r="E2841">
        <v>460</v>
      </c>
      <c r="F2841">
        <v>8</v>
      </c>
      <c r="G2841" t="s">
        <v>1147</v>
      </c>
      <c r="H2841" s="1" t="s">
        <v>1143</v>
      </c>
      <c r="I2841">
        <v>2</v>
      </c>
      <c r="J2841" s="1" t="s">
        <v>80</v>
      </c>
      <c r="K2841" s="1" t="s">
        <v>22</v>
      </c>
      <c r="L2841" s="1" t="s">
        <v>26</v>
      </c>
      <c r="M2841">
        <v>25</v>
      </c>
      <c r="N2841">
        <v>16</v>
      </c>
      <c r="O2841">
        <v>1385</v>
      </c>
      <c r="P2841">
        <v>74195</v>
      </c>
      <c r="R2841" s="7" t="s">
        <v>80</v>
      </c>
    </row>
    <row r="2842" spans="1:19" x14ac:dyDescent="0.35">
      <c r="A2842" s="1" t="s">
        <v>222</v>
      </c>
      <c r="B2842" s="1" t="s">
        <v>361</v>
      </c>
      <c r="C2842">
        <v>2017</v>
      </c>
      <c r="D2842" s="1" t="s">
        <v>1134</v>
      </c>
      <c r="E2842">
        <v>455</v>
      </c>
      <c r="F2842">
        <v>8</v>
      </c>
      <c r="G2842" t="s">
        <v>1147</v>
      </c>
      <c r="H2842" s="1" t="s">
        <v>1143</v>
      </c>
      <c r="I2842">
        <v>2</v>
      </c>
      <c r="J2842" s="1" t="s">
        <v>80</v>
      </c>
      <c r="K2842" s="1" t="s">
        <v>22</v>
      </c>
      <c r="L2842" s="1" t="s">
        <v>23</v>
      </c>
      <c r="M2842">
        <v>25</v>
      </c>
      <c r="N2842">
        <v>16</v>
      </c>
      <c r="O2842">
        <v>1385</v>
      </c>
      <c r="P2842">
        <v>65195</v>
      </c>
      <c r="R2842" s="7" t="s">
        <v>80</v>
      </c>
    </row>
    <row r="2843" spans="1:19" x14ac:dyDescent="0.35">
      <c r="A2843" s="1" t="s">
        <v>222</v>
      </c>
      <c r="B2843" s="1" t="s">
        <v>361</v>
      </c>
      <c r="C2843">
        <v>2017</v>
      </c>
      <c r="D2843" s="1" t="s">
        <v>1132</v>
      </c>
      <c r="E2843">
        <v>650</v>
      </c>
      <c r="F2843">
        <v>8</v>
      </c>
      <c r="G2843" t="s">
        <v>1147</v>
      </c>
      <c r="H2843" s="1" t="s">
        <v>1143</v>
      </c>
      <c r="I2843">
        <v>2</v>
      </c>
      <c r="J2843" s="1" t="s">
        <v>81</v>
      </c>
      <c r="K2843" s="1" t="s">
        <v>22</v>
      </c>
      <c r="L2843" s="1" t="s">
        <v>23</v>
      </c>
      <c r="M2843">
        <v>22</v>
      </c>
      <c r="N2843">
        <v>15</v>
      </c>
      <c r="O2843">
        <v>1385</v>
      </c>
      <c r="P2843">
        <v>88395</v>
      </c>
      <c r="R2843" s="7" t="s">
        <v>1151</v>
      </c>
      <c r="S2843" s="7" t="s">
        <v>80</v>
      </c>
    </row>
    <row r="2844" spans="1:19" x14ac:dyDescent="0.35">
      <c r="A2844" s="1" t="s">
        <v>222</v>
      </c>
      <c r="B2844" s="1" t="s">
        <v>361</v>
      </c>
      <c r="C2844">
        <v>2017</v>
      </c>
      <c r="D2844" s="1" t="s">
        <v>1134</v>
      </c>
      <c r="E2844">
        <v>455</v>
      </c>
      <c r="F2844">
        <v>8</v>
      </c>
      <c r="G2844" t="s">
        <v>1147</v>
      </c>
      <c r="H2844" s="1" t="s">
        <v>1143</v>
      </c>
      <c r="I2844">
        <v>2</v>
      </c>
      <c r="J2844" s="1" t="s">
        <v>80</v>
      </c>
      <c r="K2844" s="1" t="s">
        <v>22</v>
      </c>
      <c r="L2844" s="1" t="s">
        <v>26</v>
      </c>
      <c r="M2844">
        <v>25</v>
      </c>
      <c r="N2844">
        <v>16</v>
      </c>
      <c r="O2844">
        <v>1385</v>
      </c>
      <c r="P2844">
        <v>59450</v>
      </c>
      <c r="R2844" s="7" t="s">
        <v>80</v>
      </c>
    </row>
    <row r="2845" spans="1:19" x14ac:dyDescent="0.35">
      <c r="A2845" s="1" t="s">
        <v>222</v>
      </c>
      <c r="B2845" s="1" t="s">
        <v>361</v>
      </c>
      <c r="C2845">
        <v>2017</v>
      </c>
      <c r="D2845" s="1" t="s">
        <v>1134</v>
      </c>
      <c r="E2845">
        <v>455</v>
      </c>
      <c r="F2845">
        <v>8</v>
      </c>
      <c r="G2845" t="s">
        <v>1147</v>
      </c>
      <c r="H2845" s="1" t="s">
        <v>1143</v>
      </c>
      <c r="I2845">
        <v>2</v>
      </c>
      <c r="J2845" s="1" t="s">
        <v>80</v>
      </c>
      <c r="K2845" s="1" t="s">
        <v>22</v>
      </c>
      <c r="L2845" s="1" t="s">
        <v>23</v>
      </c>
      <c r="M2845">
        <v>25</v>
      </c>
      <c r="N2845">
        <v>16</v>
      </c>
      <c r="O2845">
        <v>1385</v>
      </c>
      <c r="P2845">
        <v>55450</v>
      </c>
      <c r="R2845" s="7" t="s">
        <v>80</v>
      </c>
    </row>
    <row r="2846" spans="1:19" x14ac:dyDescent="0.35">
      <c r="A2846" s="1" t="s">
        <v>222</v>
      </c>
      <c r="B2846" s="1" t="s">
        <v>361</v>
      </c>
      <c r="C2846">
        <v>2017</v>
      </c>
      <c r="D2846" s="1" t="s">
        <v>1134</v>
      </c>
      <c r="E2846">
        <v>460</v>
      </c>
      <c r="F2846">
        <v>8</v>
      </c>
      <c r="G2846" t="s">
        <v>1147</v>
      </c>
      <c r="H2846" s="1" t="s">
        <v>1143</v>
      </c>
      <c r="I2846">
        <v>2</v>
      </c>
      <c r="J2846" s="1" t="s">
        <v>80</v>
      </c>
      <c r="K2846" s="1" t="s">
        <v>22</v>
      </c>
      <c r="L2846" s="1" t="s">
        <v>23</v>
      </c>
      <c r="M2846">
        <v>25</v>
      </c>
      <c r="N2846">
        <v>16</v>
      </c>
      <c r="O2846">
        <v>1385</v>
      </c>
      <c r="P2846">
        <v>70195</v>
      </c>
      <c r="R2846" s="7" t="s">
        <v>80</v>
      </c>
    </row>
    <row r="2847" spans="1:19" x14ac:dyDescent="0.35">
      <c r="A2847" s="1" t="s">
        <v>222</v>
      </c>
      <c r="B2847" s="1" t="s">
        <v>361</v>
      </c>
      <c r="C2847">
        <v>2017</v>
      </c>
      <c r="D2847" s="1" t="s">
        <v>1134</v>
      </c>
      <c r="E2847">
        <v>460</v>
      </c>
      <c r="F2847">
        <v>8</v>
      </c>
      <c r="G2847" t="s">
        <v>1147</v>
      </c>
      <c r="H2847" s="1" t="s">
        <v>1143</v>
      </c>
      <c r="I2847">
        <v>2</v>
      </c>
      <c r="J2847" s="1" t="s">
        <v>80</v>
      </c>
      <c r="K2847" s="1" t="s">
        <v>22</v>
      </c>
      <c r="L2847" s="1" t="s">
        <v>26</v>
      </c>
      <c r="M2847">
        <v>25</v>
      </c>
      <c r="N2847">
        <v>16</v>
      </c>
      <c r="O2847">
        <v>1385</v>
      </c>
      <c r="P2847">
        <v>68905</v>
      </c>
      <c r="R2847" s="7" t="s">
        <v>80</v>
      </c>
    </row>
    <row r="2848" spans="1:19" x14ac:dyDescent="0.35">
      <c r="A2848" s="1" t="s">
        <v>222</v>
      </c>
      <c r="B2848" s="1" t="s">
        <v>361</v>
      </c>
      <c r="C2848">
        <v>2017</v>
      </c>
      <c r="D2848" s="1" t="s">
        <v>1134</v>
      </c>
      <c r="E2848">
        <v>460</v>
      </c>
      <c r="F2848">
        <v>8</v>
      </c>
      <c r="G2848" t="s">
        <v>1147</v>
      </c>
      <c r="H2848" s="1" t="s">
        <v>1143</v>
      </c>
      <c r="I2848">
        <v>2</v>
      </c>
      <c r="J2848" s="1" t="s">
        <v>80</v>
      </c>
      <c r="K2848" s="1" t="s">
        <v>22</v>
      </c>
      <c r="L2848" s="1" t="s">
        <v>23</v>
      </c>
      <c r="M2848">
        <v>25</v>
      </c>
      <c r="N2848">
        <v>16</v>
      </c>
      <c r="O2848">
        <v>1385</v>
      </c>
      <c r="P2848">
        <v>65450</v>
      </c>
      <c r="R2848" s="7" t="s">
        <v>80</v>
      </c>
    </row>
    <row r="2849" spans="1:21" x14ac:dyDescent="0.35">
      <c r="A2849" s="1" t="s">
        <v>222</v>
      </c>
      <c r="B2849" s="1" t="s">
        <v>361</v>
      </c>
      <c r="C2849">
        <v>2017</v>
      </c>
      <c r="D2849" s="1" t="s">
        <v>1132</v>
      </c>
      <c r="E2849">
        <v>650</v>
      </c>
      <c r="F2849">
        <v>8</v>
      </c>
      <c r="G2849" t="s">
        <v>1147</v>
      </c>
      <c r="H2849" s="1" t="s">
        <v>1143</v>
      </c>
      <c r="I2849">
        <v>2</v>
      </c>
      <c r="J2849" s="1" t="s">
        <v>81</v>
      </c>
      <c r="K2849" s="1" t="s">
        <v>22</v>
      </c>
      <c r="L2849" s="1" t="s">
        <v>23</v>
      </c>
      <c r="M2849">
        <v>22</v>
      </c>
      <c r="N2849">
        <v>15</v>
      </c>
      <c r="O2849">
        <v>1385</v>
      </c>
      <c r="P2849">
        <v>79450</v>
      </c>
      <c r="R2849" s="7" t="s">
        <v>1151</v>
      </c>
      <c r="S2849" s="7" t="s">
        <v>80</v>
      </c>
    </row>
    <row r="2850" spans="1:21" x14ac:dyDescent="0.35">
      <c r="A2850" s="1" t="s">
        <v>222</v>
      </c>
      <c r="B2850" s="1" t="s">
        <v>361</v>
      </c>
      <c r="C2850">
        <v>2017</v>
      </c>
      <c r="D2850" s="1" t="s">
        <v>1134</v>
      </c>
      <c r="E2850">
        <v>460</v>
      </c>
      <c r="F2850">
        <v>8</v>
      </c>
      <c r="G2850" t="s">
        <v>1147</v>
      </c>
      <c r="H2850" s="1" t="s">
        <v>1143</v>
      </c>
      <c r="I2850">
        <v>2</v>
      </c>
      <c r="J2850" s="1" t="s">
        <v>80</v>
      </c>
      <c r="K2850" s="1" t="s">
        <v>22</v>
      </c>
      <c r="L2850" s="1" t="s">
        <v>23</v>
      </c>
      <c r="M2850">
        <v>25</v>
      </c>
      <c r="N2850">
        <v>16</v>
      </c>
      <c r="O2850">
        <v>1385</v>
      </c>
      <c r="P2850">
        <v>69905</v>
      </c>
      <c r="R2850" s="7" t="s">
        <v>80</v>
      </c>
    </row>
    <row r="2851" spans="1:21" x14ac:dyDescent="0.35">
      <c r="A2851" s="1" t="s">
        <v>222</v>
      </c>
      <c r="B2851" s="1" t="s">
        <v>361</v>
      </c>
      <c r="C2851">
        <v>2017</v>
      </c>
      <c r="D2851" s="1" t="s">
        <v>1134</v>
      </c>
      <c r="E2851">
        <v>455</v>
      </c>
      <c r="F2851">
        <v>8</v>
      </c>
      <c r="G2851" t="s">
        <v>1147</v>
      </c>
      <c r="H2851" s="1" t="s">
        <v>1143</v>
      </c>
      <c r="I2851">
        <v>2</v>
      </c>
      <c r="J2851" s="1" t="s">
        <v>80</v>
      </c>
      <c r="K2851" s="1" t="s">
        <v>22</v>
      </c>
      <c r="L2851" s="1" t="s">
        <v>26</v>
      </c>
      <c r="M2851">
        <v>25</v>
      </c>
      <c r="N2851">
        <v>16</v>
      </c>
      <c r="O2851">
        <v>1385</v>
      </c>
      <c r="P2851">
        <v>69195</v>
      </c>
      <c r="R2851" s="7" t="s">
        <v>80</v>
      </c>
    </row>
    <row r="2852" spans="1:21" x14ac:dyDescent="0.35">
      <c r="A2852" s="1" t="s">
        <v>222</v>
      </c>
      <c r="B2852" s="1" t="s">
        <v>361</v>
      </c>
      <c r="C2852">
        <v>2017</v>
      </c>
      <c r="D2852" s="1" t="s">
        <v>1134</v>
      </c>
      <c r="E2852">
        <v>455</v>
      </c>
      <c r="F2852">
        <v>8</v>
      </c>
      <c r="G2852" t="s">
        <v>1147</v>
      </c>
      <c r="H2852" s="1" t="s">
        <v>1143</v>
      </c>
      <c r="I2852">
        <v>2</v>
      </c>
      <c r="J2852" s="1" t="s">
        <v>80</v>
      </c>
      <c r="K2852" s="1" t="s">
        <v>22</v>
      </c>
      <c r="L2852" s="1" t="s">
        <v>26</v>
      </c>
      <c r="M2852">
        <v>25</v>
      </c>
      <c r="N2852">
        <v>16</v>
      </c>
      <c r="O2852">
        <v>1385</v>
      </c>
      <c r="P2852">
        <v>63905</v>
      </c>
      <c r="R2852" s="7" t="s">
        <v>80</v>
      </c>
    </row>
    <row r="2853" spans="1:21" x14ac:dyDescent="0.35">
      <c r="A2853" s="1" t="s">
        <v>222</v>
      </c>
      <c r="B2853" s="1" t="s">
        <v>361</v>
      </c>
      <c r="C2853">
        <v>2017</v>
      </c>
      <c r="D2853" s="1" t="s">
        <v>1134</v>
      </c>
      <c r="E2853">
        <v>460</v>
      </c>
      <c r="F2853">
        <v>8</v>
      </c>
      <c r="G2853" t="s">
        <v>1147</v>
      </c>
      <c r="H2853" s="1" t="s">
        <v>1143</v>
      </c>
      <c r="I2853">
        <v>2</v>
      </c>
      <c r="J2853" s="1" t="s">
        <v>80</v>
      </c>
      <c r="K2853" s="1" t="s">
        <v>22</v>
      </c>
      <c r="L2853" s="1" t="s">
        <v>26</v>
      </c>
      <c r="M2853">
        <v>25</v>
      </c>
      <c r="N2853">
        <v>16</v>
      </c>
      <c r="O2853">
        <v>1385</v>
      </c>
      <c r="P2853">
        <v>69450</v>
      </c>
      <c r="R2853" s="7" t="s">
        <v>80</v>
      </c>
    </row>
    <row r="2854" spans="1:21" x14ac:dyDescent="0.35">
      <c r="A2854" s="1" t="s">
        <v>222</v>
      </c>
      <c r="B2854" s="1" t="s">
        <v>361</v>
      </c>
      <c r="C2854">
        <v>2017</v>
      </c>
      <c r="D2854" s="1" t="s">
        <v>1134</v>
      </c>
      <c r="E2854">
        <v>460</v>
      </c>
      <c r="F2854">
        <v>8</v>
      </c>
      <c r="G2854" t="s">
        <v>1147</v>
      </c>
      <c r="H2854" s="1" t="s">
        <v>1143</v>
      </c>
      <c r="I2854">
        <v>2</v>
      </c>
      <c r="J2854" s="1" t="s">
        <v>80</v>
      </c>
      <c r="K2854" s="1" t="s">
        <v>22</v>
      </c>
      <c r="L2854" s="1" t="s">
        <v>23</v>
      </c>
      <c r="M2854">
        <v>25</v>
      </c>
      <c r="N2854">
        <v>16</v>
      </c>
      <c r="O2854">
        <v>1385</v>
      </c>
      <c r="P2854">
        <v>60450</v>
      </c>
      <c r="R2854" s="7" t="s">
        <v>80</v>
      </c>
    </row>
    <row r="2855" spans="1:21" x14ac:dyDescent="0.35">
      <c r="A2855" s="1" t="s">
        <v>222</v>
      </c>
      <c r="B2855" s="1" t="s">
        <v>361</v>
      </c>
      <c r="C2855">
        <v>2017</v>
      </c>
      <c r="D2855" s="1" t="s">
        <v>1134</v>
      </c>
      <c r="E2855">
        <v>460</v>
      </c>
      <c r="F2855">
        <v>8</v>
      </c>
      <c r="G2855" t="s">
        <v>1147</v>
      </c>
      <c r="H2855" s="1" t="s">
        <v>1143</v>
      </c>
      <c r="I2855">
        <v>2</v>
      </c>
      <c r="J2855" s="1" t="s">
        <v>80</v>
      </c>
      <c r="K2855" s="1" t="s">
        <v>22</v>
      </c>
      <c r="L2855" s="1" t="s">
        <v>26</v>
      </c>
      <c r="M2855">
        <v>25</v>
      </c>
      <c r="N2855">
        <v>16</v>
      </c>
      <c r="O2855">
        <v>1385</v>
      </c>
      <c r="P2855">
        <v>79195</v>
      </c>
      <c r="R2855" s="7" t="s">
        <v>80</v>
      </c>
    </row>
    <row r="2856" spans="1:21" x14ac:dyDescent="0.35">
      <c r="A2856" s="1" t="s">
        <v>222</v>
      </c>
      <c r="B2856" s="1" t="s">
        <v>361</v>
      </c>
      <c r="C2856">
        <v>2017</v>
      </c>
      <c r="D2856" s="1" t="s">
        <v>1132</v>
      </c>
      <c r="E2856">
        <v>650</v>
      </c>
      <c r="F2856">
        <v>8</v>
      </c>
      <c r="G2856" t="s">
        <v>1147</v>
      </c>
      <c r="H2856" s="1" t="s">
        <v>1143</v>
      </c>
      <c r="I2856">
        <v>2</v>
      </c>
      <c r="J2856" s="1" t="s">
        <v>81</v>
      </c>
      <c r="K2856" s="1" t="s">
        <v>22</v>
      </c>
      <c r="L2856" s="1" t="s">
        <v>26</v>
      </c>
      <c r="M2856">
        <v>22</v>
      </c>
      <c r="N2856">
        <v>15</v>
      </c>
      <c r="O2856">
        <v>1385</v>
      </c>
      <c r="P2856">
        <v>92395</v>
      </c>
      <c r="R2856" s="7" t="s">
        <v>1151</v>
      </c>
      <c r="S2856" s="7" t="s">
        <v>80</v>
      </c>
    </row>
    <row r="2857" spans="1:21" x14ac:dyDescent="0.35">
      <c r="A2857" s="1" t="s">
        <v>222</v>
      </c>
      <c r="B2857" s="1" t="s">
        <v>361</v>
      </c>
      <c r="C2857">
        <v>2017</v>
      </c>
      <c r="D2857" s="1" t="s">
        <v>1132</v>
      </c>
      <c r="E2857">
        <v>650</v>
      </c>
      <c r="F2857">
        <v>8</v>
      </c>
      <c r="G2857" t="s">
        <v>1147</v>
      </c>
      <c r="H2857" s="1" t="s">
        <v>1143</v>
      </c>
      <c r="I2857">
        <v>2</v>
      </c>
      <c r="J2857" s="1" t="s">
        <v>81</v>
      </c>
      <c r="K2857" s="1" t="s">
        <v>22</v>
      </c>
      <c r="L2857" s="1" t="s">
        <v>26</v>
      </c>
      <c r="M2857">
        <v>22</v>
      </c>
      <c r="N2857">
        <v>15</v>
      </c>
      <c r="O2857">
        <v>1385</v>
      </c>
      <c r="P2857">
        <v>83450</v>
      </c>
      <c r="R2857" s="7" t="s">
        <v>1151</v>
      </c>
      <c r="S2857" s="7" t="s">
        <v>80</v>
      </c>
    </row>
    <row r="2858" spans="1:21" x14ac:dyDescent="0.35">
      <c r="A2858" s="1" t="s">
        <v>222</v>
      </c>
      <c r="B2858" s="1" t="s">
        <v>361</v>
      </c>
      <c r="C2858">
        <v>2017</v>
      </c>
      <c r="D2858" s="1" t="s">
        <v>1132</v>
      </c>
      <c r="E2858">
        <v>650</v>
      </c>
      <c r="F2858">
        <v>8</v>
      </c>
      <c r="G2858" t="s">
        <v>1147</v>
      </c>
      <c r="H2858" s="1" t="s">
        <v>1143</v>
      </c>
      <c r="I2858">
        <v>2</v>
      </c>
      <c r="J2858" s="1" t="s">
        <v>81</v>
      </c>
      <c r="K2858" s="1" t="s">
        <v>22</v>
      </c>
      <c r="L2858" s="1" t="s">
        <v>23</v>
      </c>
      <c r="M2858">
        <v>22</v>
      </c>
      <c r="N2858">
        <v>15</v>
      </c>
      <c r="O2858">
        <v>1385</v>
      </c>
      <c r="P2858">
        <v>83015</v>
      </c>
      <c r="R2858" s="7" t="s">
        <v>1151</v>
      </c>
      <c r="S2858" s="7" t="s">
        <v>80</v>
      </c>
    </row>
    <row r="2859" spans="1:21" x14ac:dyDescent="0.35">
      <c r="A2859" s="1" t="s">
        <v>222</v>
      </c>
      <c r="B2859" s="1" t="s">
        <v>361</v>
      </c>
      <c r="C2859">
        <v>2017</v>
      </c>
      <c r="D2859" s="1" t="s">
        <v>1134</v>
      </c>
      <c r="E2859">
        <v>460</v>
      </c>
      <c r="F2859">
        <v>8</v>
      </c>
      <c r="G2859" t="s">
        <v>1147</v>
      </c>
      <c r="H2859" s="1" t="s">
        <v>1143</v>
      </c>
      <c r="I2859">
        <v>2</v>
      </c>
      <c r="J2859" s="1" t="s">
        <v>80</v>
      </c>
      <c r="K2859" s="1" t="s">
        <v>22</v>
      </c>
      <c r="L2859" s="1" t="s">
        <v>26</v>
      </c>
      <c r="M2859">
        <v>25</v>
      </c>
      <c r="N2859">
        <v>16</v>
      </c>
      <c r="O2859">
        <v>1385</v>
      </c>
      <c r="P2859">
        <v>73905</v>
      </c>
      <c r="R2859" s="7" t="s">
        <v>80</v>
      </c>
    </row>
    <row r="2860" spans="1:21" x14ac:dyDescent="0.35">
      <c r="A2860" s="1" t="s">
        <v>222</v>
      </c>
      <c r="B2860" s="1" t="s">
        <v>361</v>
      </c>
      <c r="C2860">
        <v>2017</v>
      </c>
      <c r="D2860" s="1" t="s">
        <v>1134</v>
      </c>
      <c r="E2860">
        <v>460</v>
      </c>
      <c r="F2860">
        <v>8</v>
      </c>
      <c r="G2860" t="s">
        <v>1147</v>
      </c>
      <c r="H2860" s="1" t="s">
        <v>1143</v>
      </c>
      <c r="I2860">
        <v>2</v>
      </c>
      <c r="J2860" s="1" t="s">
        <v>80</v>
      </c>
      <c r="K2860" s="1" t="s">
        <v>22</v>
      </c>
      <c r="L2860" s="1" t="s">
        <v>26</v>
      </c>
      <c r="M2860">
        <v>25</v>
      </c>
      <c r="N2860">
        <v>16</v>
      </c>
      <c r="O2860">
        <v>1385</v>
      </c>
      <c r="P2860">
        <v>64450</v>
      </c>
      <c r="R2860" s="7" t="s">
        <v>80</v>
      </c>
    </row>
    <row r="2861" spans="1:21" x14ac:dyDescent="0.35">
      <c r="A2861" s="1" t="s">
        <v>222</v>
      </c>
      <c r="B2861" s="1" t="s">
        <v>361</v>
      </c>
      <c r="C2861">
        <v>2017</v>
      </c>
      <c r="D2861" s="1" t="s">
        <v>1134</v>
      </c>
      <c r="E2861">
        <v>460</v>
      </c>
      <c r="F2861">
        <v>8</v>
      </c>
      <c r="G2861" t="s">
        <v>1147</v>
      </c>
      <c r="H2861" s="1" t="s">
        <v>1143</v>
      </c>
      <c r="I2861">
        <v>2</v>
      </c>
      <c r="J2861" s="1" t="s">
        <v>80</v>
      </c>
      <c r="K2861" s="1" t="s">
        <v>22</v>
      </c>
      <c r="L2861" s="1" t="s">
        <v>23</v>
      </c>
      <c r="M2861">
        <v>25</v>
      </c>
      <c r="N2861">
        <v>16</v>
      </c>
      <c r="O2861">
        <v>1385</v>
      </c>
      <c r="P2861">
        <v>64905</v>
      </c>
      <c r="R2861" s="7" t="s">
        <v>80</v>
      </c>
    </row>
    <row r="2862" spans="1:21" x14ac:dyDescent="0.35">
      <c r="A2862" s="1" t="s">
        <v>222</v>
      </c>
      <c r="B2862" s="1" t="s">
        <v>361</v>
      </c>
      <c r="C2862">
        <v>2017</v>
      </c>
      <c r="D2862" s="1" t="s">
        <v>1134</v>
      </c>
      <c r="E2862">
        <v>460</v>
      </c>
      <c r="F2862">
        <v>8</v>
      </c>
      <c r="G2862" t="s">
        <v>1147</v>
      </c>
      <c r="H2862" s="1" t="s">
        <v>1143</v>
      </c>
      <c r="I2862">
        <v>2</v>
      </c>
      <c r="J2862" s="1" t="s">
        <v>80</v>
      </c>
      <c r="K2862" s="1" t="s">
        <v>22</v>
      </c>
      <c r="L2862" s="1" t="s">
        <v>23</v>
      </c>
      <c r="M2862">
        <v>25</v>
      </c>
      <c r="N2862">
        <v>16</v>
      </c>
      <c r="O2862">
        <v>1385</v>
      </c>
      <c r="P2862">
        <v>75195</v>
      </c>
      <c r="R2862" s="7" t="s">
        <v>80</v>
      </c>
    </row>
    <row r="2863" spans="1:21" x14ac:dyDescent="0.35">
      <c r="A2863" s="1" t="s">
        <v>29</v>
      </c>
      <c r="B2863" s="1" t="s">
        <v>23</v>
      </c>
      <c r="C2863">
        <v>1990</v>
      </c>
      <c r="D2863" s="1" t="s">
        <v>1133</v>
      </c>
      <c r="E2863">
        <v>164</v>
      </c>
      <c r="F2863">
        <v>5</v>
      </c>
      <c r="G2863" t="s">
        <v>1147</v>
      </c>
      <c r="H2863" s="1" t="s">
        <v>1145</v>
      </c>
      <c r="I2863">
        <v>2</v>
      </c>
      <c r="J2863" s="1" t="s">
        <v>158</v>
      </c>
      <c r="K2863" s="1" t="s">
        <v>22</v>
      </c>
      <c r="L2863" s="1" t="s">
        <v>72</v>
      </c>
      <c r="M2863">
        <v>22</v>
      </c>
      <c r="N2863">
        <v>16</v>
      </c>
      <c r="O2863">
        <v>3105</v>
      </c>
      <c r="P2863">
        <v>2000</v>
      </c>
      <c r="R2863" s="7" t="s">
        <v>58</v>
      </c>
      <c r="S2863" s="7" t="s">
        <v>1151</v>
      </c>
      <c r="T2863" s="7" t="s">
        <v>28</v>
      </c>
      <c r="U2863" t="s">
        <v>41</v>
      </c>
    </row>
    <row r="2864" spans="1:21" x14ac:dyDescent="0.35">
      <c r="A2864" s="1" t="s">
        <v>29</v>
      </c>
      <c r="B2864" s="1" t="s">
        <v>23</v>
      </c>
      <c r="C2864">
        <v>1991</v>
      </c>
      <c r="D2864" s="1" t="s">
        <v>1133</v>
      </c>
      <c r="E2864">
        <v>164</v>
      </c>
      <c r="F2864">
        <v>5</v>
      </c>
      <c r="G2864" t="s">
        <v>1147</v>
      </c>
      <c r="H2864" s="1" t="s">
        <v>1145</v>
      </c>
      <c r="I2864">
        <v>2</v>
      </c>
      <c r="J2864" s="1" t="s">
        <v>158</v>
      </c>
      <c r="K2864" s="1" t="s">
        <v>22</v>
      </c>
      <c r="L2864" s="1" t="s">
        <v>72</v>
      </c>
      <c r="M2864">
        <v>22</v>
      </c>
      <c r="N2864">
        <v>15</v>
      </c>
      <c r="O2864">
        <v>3105</v>
      </c>
      <c r="P2864">
        <v>2000</v>
      </c>
      <c r="R2864" s="7" t="s">
        <v>58</v>
      </c>
      <c r="S2864" s="7" t="s">
        <v>1151</v>
      </c>
      <c r="T2864" s="7" t="s">
        <v>28</v>
      </c>
      <c r="U2864" t="s">
        <v>41</v>
      </c>
    </row>
    <row r="2865" spans="1:20" x14ac:dyDescent="0.35">
      <c r="A2865" s="1" t="s">
        <v>362</v>
      </c>
      <c r="B2865" s="1" t="s">
        <v>23</v>
      </c>
      <c r="C2865">
        <v>2004</v>
      </c>
      <c r="D2865" s="1" t="s">
        <v>1132</v>
      </c>
      <c r="E2865">
        <v>390</v>
      </c>
      <c r="F2865">
        <v>8</v>
      </c>
      <c r="G2865" t="s">
        <v>1147</v>
      </c>
      <c r="H2865" s="1" t="s">
        <v>1143</v>
      </c>
      <c r="I2865">
        <v>2</v>
      </c>
      <c r="J2865" s="1" t="s">
        <v>120</v>
      </c>
      <c r="K2865" s="1" t="s">
        <v>22</v>
      </c>
      <c r="L2865" s="1" t="s">
        <v>23</v>
      </c>
      <c r="M2865">
        <v>15</v>
      </c>
      <c r="N2865">
        <v>10</v>
      </c>
      <c r="O2865">
        <v>238</v>
      </c>
      <c r="P2865">
        <v>81013</v>
      </c>
      <c r="R2865" s="7" t="s">
        <v>1152</v>
      </c>
      <c r="S2865" s="7" t="s">
        <v>28</v>
      </c>
      <c r="T2865" s="7" t="s">
        <v>80</v>
      </c>
    </row>
    <row r="2866" spans="1:20" x14ac:dyDescent="0.35">
      <c r="A2866" s="1" t="s">
        <v>362</v>
      </c>
      <c r="B2866" s="1" t="s">
        <v>23</v>
      </c>
      <c r="C2866">
        <v>2004</v>
      </c>
      <c r="D2866" s="1" t="s">
        <v>1132</v>
      </c>
      <c r="E2866">
        <v>390</v>
      </c>
      <c r="F2866">
        <v>8</v>
      </c>
      <c r="G2866" t="s">
        <v>1149</v>
      </c>
      <c r="H2866" s="1" t="s">
        <v>1143</v>
      </c>
      <c r="I2866">
        <v>2</v>
      </c>
      <c r="J2866" s="1" t="s">
        <v>120</v>
      </c>
      <c r="K2866" s="1" t="s">
        <v>22</v>
      </c>
      <c r="L2866" s="1" t="s">
        <v>23</v>
      </c>
      <c r="M2866">
        <v>16</v>
      </c>
      <c r="N2866">
        <v>10</v>
      </c>
      <c r="O2866">
        <v>238</v>
      </c>
      <c r="P2866">
        <v>85174</v>
      </c>
      <c r="R2866" s="7" t="s">
        <v>1152</v>
      </c>
      <c r="S2866" s="7" t="s">
        <v>28</v>
      </c>
      <c r="T2866" s="7" t="s">
        <v>80</v>
      </c>
    </row>
    <row r="2867" spans="1:20" x14ac:dyDescent="0.35">
      <c r="A2867" s="1" t="s">
        <v>362</v>
      </c>
      <c r="B2867" s="1" t="s">
        <v>23</v>
      </c>
      <c r="C2867">
        <v>2005</v>
      </c>
      <c r="D2867" s="1" t="s">
        <v>1132</v>
      </c>
      <c r="E2867">
        <v>385</v>
      </c>
      <c r="F2867">
        <v>8</v>
      </c>
      <c r="G2867" t="s">
        <v>1149</v>
      </c>
      <c r="H2867" s="1" t="s">
        <v>1143</v>
      </c>
      <c r="I2867">
        <v>2</v>
      </c>
      <c r="J2867" s="1" t="s">
        <v>120</v>
      </c>
      <c r="K2867" s="1" t="s">
        <v>22</v>
      </c>
      <c r="L2867" s="1" t="s">
        <v>23</v>
      </c>
      <c r="M2867">
        <v>16</v>
      </c>
      <c r="N2867">
        <v>11</v>
      </c>
      <c r="O2867">
        <v>238</v>
      </c>
      <c r="P2867">
        <v>86877</v>
      </c>
      <c r="R2867" s="7" t="s">
        <v>1152</v>
      </c>
      <c r="S2867" s="7" t="s">
        <v>28</v>
      </c>
      <c r="T2867" s="7" t="s">
        <v>80</v>
      </c>
    </row>
    <row r="2868" spans="1:20" x14ac:dyDescent="0.35">
      <c r="A2868" s="1" t="s">
        <v>362</v>
      </c>
      <c r="B2868" s="1" t="s">
        <v>23</v>
      </c>
      <c r="C2868">
        <v>2005</v>
      </c>
      <c r="D2868" s="1" t="s">
        <v>1132</v>
      </c>
      <c r="E2868">
        <v>385</v>
      </c>
      <c r="F2868">
        <v>8</v>
      </c>
      <c r="G2868" t="s">
        <v>1147</v>
      </c>
      <c r="H2868" s="1" t="s">
        <v>1143</v>
      </c>
      <c r="I2868">
        <v>2</v>
      </c>
      <c r="J2868" s="1" t="s">
        <v>120</v>
      </c>
      <c r="K2868" s="1" t="s">
        <v>22</v>
      </c>
      <c r="L2868" s="1" t="s">
        <v>23</v>
      </c>
      <c r="M2868">
        <v>15</v>
      </c>
      <c r="N2868">
        <v>10</v>
      </c>
      <c r="O2868">
        <v>238</v>
      </c>
      <c r="P2868">
        <v>82633</v>
      </c>
      <c r="R2868" s="7" t="s">
        <v>1152</v>
      </c>
      <c r="S2868" s="7" t="s">
        <v>28</v>
      </c>
      <c r="T2868" s="7" t="s">
        <v>80</v>
      </c>
    </row>
    <row r="2869" spans="1:20" x14ac:dyDescent="0.35">
      <c r="A2869" s="1" t="s">
        <v>362</v>
      </c>
      <c r="B2869" s="1" t="s">
        <v>23</v>
      </c>
      <c r="C2869">
        <v>2006</v>
      </c>
      <c r="D2869" s="1" t="s">
        <v>1132</v>
      </c>
      <c r="E2869">
        <v>390</v>
      </c>
      <c r="F2869">
        <v>8</v>
      </c>
      <c r="G2869" t="s">
        <v>1149</v>
      </c>
      <c r="H2869" s="1" t="s">
        <v>1143</v>
      </c>
      <c r="I2869">
        <v>2</v>
      </c>
      <c r="J2869" s="1" t="s">
        <v>120</v>
      </c>
      <c r="K2869" s="1" t="s">
        <v>22</v>
      </c>
      <c r="L2869" s="1" t="s">
        <v>23</v>
      </c>
      <c r="M2869">
        <v>18</v>
      </c>
      <c r="N2869">
        <v>11</v>
      </c>
      <c r="O2869">
        <v>238</v>
      </c>
      <c r="P2869">
        <v>87577</v>
      </c>
      <c r="R2869" s="7" t="s">
        <v>1152</v>
      </c>
      <c r="S2869" s="7" t="s">
        <v>28</v>
      </c>
      <c r="T2869" s="7" t="s">
        <v>80</v>
      </c>
    </row>
    <row r="2870" spans="1:20" x14ac:dyDescent="0.35">
      <c r="A2870" s="1" t="s">
        <v>362</v>
      </c>
      <c r="B2870" s="1" t="s">
        <v>23</v>
      </c>
      <c r="C2870">
        <v>2006</v>
      </c>
      <c r="D2870" s="1" t="s">
        <v>1132</v>
      </c>
      <c r="E2870">
        <v>390</v>
      </c>
      <c r="F2870">
        <v>8</v>
      </c>
      <c r="G2870" t="s">
        <v>1147</v>
      </c>
      <c r="H2870" s="1" t="s">
        <v>1143</v>
      </c>
      <c r="I2870">
        <v>2</v>
      </c>
      <c r="J2870" s="1" t="s">
        <v>120</v>
      </c>
      <c r="K2870" s="1" t="s">
        <v>22</v>
      </c>
      <c r="L2870" s="1" t="s">
        <v>23</v>
      </c>
      <c r="M2870">
        <v>17</v>
      </c>
      <c r="N2870">
        <v>12</v>
      </c>
      <c r="O2870">
        <v>238</v>
      </c>
      <c r="P2870">
        <v>79900</v>
      </c>
      <c r="R2870" s="7" t="s">
        <v>1152</v>
      </c>
      <c r="S2870" s="7" t="s">
        <v>28</v>
      </c>
      <c r="T2870" s="7" t="s">
        <v>80</v>
      </c>
    </row>
    <row r="2871" spans="1:20" x14ac:dyDescent="0.35">
      <c r="A2871" s="1" t="s">
        <v>54</v>
      </c>
      <c r="B2871" s="1" t="s">
        <v>23</v>
      </c>
      <c r="C2871">
        <v>1991</v>
      </c>
      <c r="D2871" s="1" t="s">
        <v>1133</v>
      </c>
      <c r="E2871">
        <v>188</v>
      </c>
      <c r="F2871">
        <v>4</v>
      </c>
      <c r="G2871" t="s">
        <v>1148</v>
      </c>
      <c r="H2871" s="1" t="s">
        <v>1143</v>
      </c>
      <c r="I2871">
        <v>2</v>
      </c>
      <c r="J2871" s="1" t="s">
        <v>28</v>
      </c>
      <c r="K2871" s="1" t="s">
        <v>33</v>
      </c>
      <c r="L2871" s="1" t="s">
        <v>23</v>
      </c>
      <c r="M2871">
        <v>20</v>
      </c>
      <c r="N2871">
        <v>17</v>
      </c>
      <c r="O2871">
        <v>870</v>
      </c>
      <c r="P2871">
        <v>2000</v>
      </c>
      <c r="R2871" s="7" t="s">
        <v>28</v>
      </c>
    </row>
    <row r="2872" spans="1:20" x14ac:dyDescent="0.35">
      <c r="A2872" s="1" t="s">
        <v>182</v>
      </c>
      <c r="B2872" s="1" t="s">
        <v>363</v>
      </c>
      <c r="C2872">
        <v>2014</v>
      </c>
      <c r="D2872" s="1" t="s">
        <v>1133</v>
      </c>
      <c r="E2872">
        <v>185</v>
      </c>
      <c r="F2872">
        <v>4</v>
      </c>
      <c r="G2872" t="s">
        <v>1148</v>
      </c>
      <c r="H2872" s="1" t="s">
        <v>1145</v>
      </c>
      <c r="I2872">
        <v>4</v>
      </c>
      <c r="J2872" s="1" t="s">
        <v>111</v>
      </c>
      <c r="K2872" s="1" t="s">
        <v>22</v>
      </c>
      <c r="L2872" s="1" t="s">
        <v>99</v>
      </c>
      <c r="M2872">
        <v>30</v>
      </c>
      <c r="N2872">
        <v>22</v>
      </c>
      <c r="O2872">
        <v>2202</v>
      </c>
      <c r="P2872">
        <v>26470</v>
      </c>
      <c r="R2872" s="7" t="s">
        <v>111</v>
      </c>
    </row>
    <row r="2873" spans="1:20" x14ac:dyDescent="0.35">
      <c r="A2873" s="1" t="s">
        <v>182</v>
      </c>
      <c r="B2873" s="1" t="s">
        <v>363</v>
      </c>
      <c r="C2873">
        <v>2014</v>
      </c>
      <c r="D2873" s="1" t="s">
        <v>1133</v>
      </c>
      <c r="E2873">
        <v>185</v>
      </c>
      <c r="F2873">
        <v>4</v>
      </c>
      <c r="G2873" t="s">
        <v>1148</v>
      </c>
      <c r="H2873" s="1" t="s">
        <v>1144</v>
      </c>
      <c r="I2873">
        <v>4</v>
      </c>
      <c r="J2873" s="1" t="s">
        <v>111</v>
      </c>
      <c r="K2873" s="1" t="s">
        <v>22</v>
      </c>
      <c r="L2873" s="1" t="s">
        <v>99</v>
      </c>
      <c r="M2873">
        <v>31</v>
      </c>
      <c r="N2873">
        <v>23</v>
      </c>
      <c r="O2873">
        <v>2202</v>
      </c>
      <c r="P2873">
        <v>23120</v>
      </c>
      <c r="R2873" s="7" t="s">
        <v>111</v>
      </c>
    </row>
    <row r="2874" spans="1:20" x14ac:dyDescent="0.35">
      <c r="A2874" s="1" t="s">
        <v>182</v>
      </c>
      <c r="B2874" s="1" t="s">
        <v>363</v>
      </c>
      <c r="C2874">
        <v>2014</v>
      </c>
      <c r="D2874" s="1" t="s">
        <v>1133</v>
      </c>
      <c r="E2874">
        <v>185</v>
      </c>
      <c r="F2874">
        <v>4</v>
      </c>
      <c r="G2874" t="s">
        <v>1148</v>
      </c>
      <c r="H2874" s="1" t="s">
        <v>1145</v>
      </c>
      <c r="I2874">
        <v>4</v>
      </c>
      <c r="J2874" s="1" t="s">
        <v>111</v>
      </c>
      <c r="K2874" s="1" t="s">
        <v>22</v>
      </c>
      <c r="L2874" s="1" t="s">
        <v>99</v>
      </c>
      <c r="M2874">
        <v>30</v>
      </c>
      <c r="N2874">
        <v>22</v>
      </c>
      <c r="O2874">
        <v>2202</v>
      </c>
      <c r="P2874">
        <v>30620</v>
      </c>
      <c r="R2874" s="7" t="s">
        <v>111</v>
      </c>
    </row>
    <row r="2875" spans="1:20" x14ac:dyDescent="0.35">
      <c r="A2875" s="1" t="s">
        <v>182</v>
      </c>
      <c r="B2875" s="1" t="s">
        <v>363</v>
      </c>
      <c r="C2875">
        <v>2014</v>
      </c>
      <c r="D2875" s="1" t="s">
        <v>1133</v>
      </c>
      <c r="E2875">
        <v>185</v>
      </c>
      <c r="F2875">
        <v>4</v>
      </c>
      <c r="G2875" t="s">
        <v>1148</v>
      </c>
      <c r="H2875" s="1" t="s">
        <v>1144</v>
      </c>
      <c r="I2875">
        <v>4</v>
      </c>
      <c r="J2875" s="1" t="s">
        <v>111</v>
      </c>
      <c r="K2875" s="1" t="s">
        <v>22</v>
      </c>
      <c r="L2875" s="1" t="s">
        <v>99</v>
      </c>
      <c r="M2875">
        <v>31</v>
      </c>
      <c r="N2875">
        <v>23</v>
      </c>
      <c r="O2875">
        <v>2202</v>
      </c>
      <c r="P2875">
        <v>29370</v>
      </c>
      <c r="R2875" s="7" t="s">
        <v>111</v>
      </c>
    </row>
    <row r="2876" spans="1:20" x14ac:dyDescent="0.35">
      <c r="A2876" s="1" t="s">
        <v>182</v>
      </c>
      <c r="B2876" s="1" t="s">
        <v>363</v>
      </c>
      <c r="C2876">
        <v>2014</v>
      </c>
      <c r="D2876" s="1" t="s">
        <v>1133</v>
      </c>
      <c r="E2876">
        <v>185</v>
      </c>
      <c r="F2876">
        <v>4</v>
      </c>
      <c r="G2876" t="s">
        <v>1148</v>
      </c>
      <c r="H2876" s="1" t="s">
        <v>1145</v>
      </c>
      <c r="I2876">
        <v>4</v>
      </c>
      <c r="J2876" s="1" t="s">
        <v>111</v>
      </c>
      <c r="K2876" s="1" t="s">
        <v>22</v>
      </c>
      <c r="L2876" s="1" t="s">
        <v>99</v>
      </c>
      <c r="M2876">
        <v>30</v>
      </c>
      <c r="N2876">
        <v>22</v>
      </c>
      <c r="O2876">
        <v>2202</v>
      </c>
      <c r="P2876">
        <v>24370</v>
      </c>
      <c r="R2876" s="7" t="s">
        <v>111</v>
      </c>
    </row>
    <row r="2877" spans="1:20" x14ac:dyDescent="0.35">
      <c r="A2877" s="1" t="s">
        <v>182</v>
      </c>
      <c r="B2877" s="1" t="s">
        <v>363</v>
      </c>
      <c r="C2877">
        <v>2014</v>
      </c>
      <c r="D2877" s="1" t="s">
        <v>1133</v>
      </c>
      <c r="E2877">
        <v>185</v>
      </c>
      <c r="F2877">
        <v>4</v>
      </c>
      <c r="G2877" t="s">
        <v>1148</v>
      </c>
      <c r="H2877" s="1" t="s">
        <v>1145</v>
      </c>
      <c r="I2877">
        <v>4</v>
      </c>
      <c r="J2877" s="1" t="s">
        <v>111</v>
      </c>
      <c r="K2877" s="1" t="s">
        <v>22</v>
      </c>
      <c r="L2877" s="1" t="s">
        <v>99</v>
      </c>
      <c r="M2877">
        <v>30</v>
      </c>
      <c r="N2877">
        <v>22</v>
      </c>
      <c r="O2877">
        <v>2202</v>
      </c>
      <c r="P2877">
        <v>29120</v>
      </c>
      <c r="R2877" s="7" t="s">
        <v>111</v>
      </c>
    </row>
    <row r="2878" spans="1:20" x14ac:dyDescent="0.35">
      <c r="A2878" s="1" t="s">
        <v>182</v>
      </c>
      <c r="B2878" s="1" t="s">
        <v>363</v>
      </c>
      <c r="C2878">
        <v>2014</v>
      </c>
      <c r="D2878" s="1" t="s">
        <v>1133</v>
      </c>
      <c r="E2878">
        <v>185</v>
      </c>
      <c r="F2878">
        <v>4</v>
      </c>
      <c r="G2878" t="s">
        <v>1148</v>
      </c>
      <c r="H2878" s="1" t="s">
        <v>1145</v>
      </c>
      <c r="I2878">
        <v>4</v>
      </c>
      <c r="J2878" s="1" t="s">
        <v>111</v>
      </c>
      <c r="K2878" s="1" t="s">
        <v>22</v>
      </c>
      <c r="L2878" s="1" t="s">
        <v>99</v>
      </c>
      <c r="M2878">
        <v>30</v>
      </c>
      <c r="N2878">
        <v>22</v>
      </c>
      <c r="O2878">
        <v>2202</v>
      </c>
      <c r="P2878">
        <v>29820</v>
      </c>
      <c r="R2878" s="7" t="s">
        <v>111</v>
      </c>
    </row>
    <row r="2879" spans="1:20" x14ac:dyDescent="0.35">
      <c r="A2879" s="1" t="s">
        <v>182</v>
      </c>
      <c r="B2879" s="1" t="s">
        <v>363</v>
      </c>
      <c r="C2879">
        <v>2014</v>
      </c>
      <c r="D2879" s="1" t="s">
        <v>1133</v>
      </c>
      <c r="E2879">
        <v>185</v>
      </c>
      <c r="F2879">
        <v>4</v>
      </c>
      <c r="G2879" t="s">
        <v>1148</v>
      </c>
      <c r="H2879" s="1" t="s">
        <v>1144</v>
      </c>
      <c r="I2879">
        <v>4</v>
      </c>
      <c r="J2879" s="1" t="s">
        <v>111</v>
      </c>
      <c r="K2879" s="1" t="s">
        <v>22</v>
      </c>
      <c r="L2879" s="1" t="s">
        <v>99</v>
      </c>
      <c r="M2879">
        <v>31</v>
      </c>
      <c r="N2879">
        <v>23</v>
      </c>
      <c r="O2879">
        <v>2202</v>
      </c>
      <c r="P2879">
        <v>28570</v>
      </c>
      <c r="R2879" s="7" t="s">
        <v>111</v>
      </c>
    </row>
    <row r="2880" spans="1:20" x14ac:dyDescent="0.35">
      <c r="A2880" s="1" t="s">
        <v>182</v>
      </c>
      <c r="B2880" s="1" t="s">
        <v>363</v>
      </c>
      <c r="C2880">
        <v>2014</v>
      </c>
      <c r="D2880" s="1" t="s">
        <v>1133</v>
      </c>
      <c r="E2880">
        <v>185</v>
      </c>
      <c r="F2880">
        <v>4</v>
      </c>
      <c r="G2880" t="s">
        <v>1148</v>
      </c>
      <c r="H2880" s="1" t="s">
        <v>1144</v>
      </c>
      <c r="I2880">
        <v>4</v>
      </c>
      <c r="J2880" s="1" t="s">
        <v>111</v>
      </c>
      <c r="K2880" s="1" t="s">
        <v>22</v>
      </c>
      <c r="L2880" s="1" t="s">
        <v>99</v>
      </c>
      <c r="M2880">
        <v>31</v>
      </c>
      <c r="N2880">
        <v>23</v>
      </c>
      <c r="O2880">
        <v>2202</v>
      </c>
      <c r="P2880">
        <v>25220</v>
      </c>
      <c r="R2880" s="7" t="s">
        <v>111</v>
      </c>
    </row>
    <row r="2881" spans="1:18" x14ac:dyDescent="0.35">
      <c r="A2881" s="1" t="s">
        <v>182</v>
      </c>
      <c r="B2881" s="1" t="s">
        <v>363</v>
      </c>
      <c r="C2881">
        <v>2014</v>
      </c>
      <c r="D2881" s="1" t="s">
        <v>1133</v>
      </c>
      <c r="E2881">
        <v>185</v>
      </c>
      <c r="F2881">
        <v>4</v>
      </c>
      <c r="G2881" t="s">
        <v>1148</v>
      </c>
      <c r="H2881" s="1" t="s">
        <v>1144</v>
      </c>
      <c r="I2881">
        <v>4</v>
      </c>
      <c r="J2881" s="1" t="s">
        <v>111</v>
      </c>
      <c r="K2881" s="1" t="s">
        <v>22</v>
      </c>
      <c r="L2881" s="1" t="s">
        <v>99</v>
      </c>
      <c r="M2881">
        <v>31</v>
      </c>
      <c r="N2881">
        <v>23</v>
      </c>
      <c r="O2881">
        <v>2202</v>
      </c>
      <c r="P2881">
        <v>27870</v>
      </c>
      <c r="R2881" s="7" t="s">
        <v>111</v>
      </c>
    </row>
    <row r="2882" spans="1:18" x14ac:dyDescent="0.35">
      <c r="A2882" s="1" t="s">
        <v>182</v>
      </c>
      <c r="B2882" s="1" t="s">
        <v>363</v>
      </c>
      <c r="C2882">
        <v>2015</v>
      </c>
      <c r="D2882" s="1" t="s">
        <v>1133</v>
      </c>
      <c r="E2882">
        <v>185</v>
      </c>
      <c r="F2882">
        <v>4</v>
      </c>
      <c r="G2882" t="s">
        <v>1148</v>
      </c>
      <c r="H2882" s="1" t="s">
        <v>1145</v>
      </c>
      <c r="I2882">
        <v>4</v>
      </c>
      <c r="J2882" s="1" t="s">
        <v>111</v>
      </c>
      <c r="K2882" s="1" t="s">
        <v>22</v>
      </c>
      <c r="L2882" s="1" t="s">
        <v>99</v>
      </c>
      <c r="M2882">
        <v>33</v>
      </c>
      <c r="N2882">
        <v>26</v>
      </c>
      <c r="O2882">
        <v>2202</v>
      </c>
      <c r="P2882">
        <v>32895</v>
      </c>
      <c r="R2882" s="7" t="s">
        <v>111</v>
      </c>
    </row>
    <row r="2883" spans="1:18" x14ac:dyDescent="0.35">
      <c r="A2883" s="1" t="s">
        <v>182</v>
      </c>
      <c r="B2883" s="1" t="s">
        <v>363</v>
      </c>
      <c r="C2883">
        <v>2015</v>
      </c>
      <c r="D2883" s="1" t="s">
        <v>1133</v>
      </c>
      <c r="E2883">
        <v>185</v>
      </c>
      <c r="F2883">
        <v>4</v>
      </c>
      <c r="G2883" t="s">
        <v>1148</v>
      </c>
      <c r="H2883" s="1" t="s">
        <v>1144</v>
      </c>
      <c r="I2883">
        <v>4</v>
      </c>
      <c r="J2883" s="1" t="s">
        <v>111</v>
      </c>
      <c r="K2883" s="1" t="s">
        <v>22</v>
      </c>
      <c r="L2883" s="1" t="s">
        <v>99</v>
      </c>
      <c r="M2883">
        <v>34</v>
      </c>
      <c r="N2883">
        <v>27</v>
      </c>
      <c r="O2883">
        <v>2202</v>
      </c>
      <c r="P2883">
        <v>23445</v>
      </c>
      <c r="R2883" s="7" t="s">
        <v>111</v>
      </c>
    </row>
    <row r="2884" spans="1:18" x14ac:dyDescent="0.35">
      <c r="A2884" s="1" t="s">
        <v>182</v>
      </c>
      <c r="B2884" s="1" t="s">
        <v>363</v>
      </c>
      <c r="C2884">
        <v>2015</v>
      </c>
      <c r="D2884" s="1" t="s">
        <v>1133</v>
      </c>
      <c r="E2884">
        <v>185</v>
      </c>
      <c r="F2884">
        <v>4</v>
      </c>
      <c r="G2884" t="s">
        <v>1148</v>
      </c>
      <c r="H2884" s="1" t="s">
        <v>1145</v>
      </c>
      <c r="I2884">
        <v>4</v>
      </c>
      <c r="J2884" s="1" t="s">
        <v>111</v>
      </c>
      <c r="K2884" s="1" t="s">
        <v>22</v>
      </c>
      <c r="L2884" s="1" t="s">
        <v>99</v>
      </c>
      <c r="M2884">
        <v>33</v>
      </c>
      <c r="N2884">
        <v>26</v>
      </c>
      <c r="O2884">
        <v>2202</v>
      </c>
      <c r="P2884">
        <v>30895</v>
      </c>
      <c r="R2884" s="7" t="s">
        <v>111</v>
      </c>
    </row>
    <row r="2885" spans="1:18" x14ac:dyDescent="0.35">
      <c r="A2885" s="1" t="s">
        <v>182</v>
      </c>
      <c r="B2885" s="1" t="s">
        <v>363</v>
      </c>
      <c r="C2885">
        <v>2015</v>
      </c>
      <c r="D2885" s="1" t="s">
        <v>1133</v>
      </c>
      <c r="E2885">
        <v>185</v>
      </c>
      <c r="F2885">
        <v>4</v>
      </c>
      <c r="G2885" t="s">
        <v>1148</v>
      </c>
      <c r="H2885" s="1" t="s">
        <v>1144</v>
      </c>
      <c r="I2885">
        <v>4</v>
      </c>
      <c r="J2885" s="1" t="s">
        <v>111</v>
      </c>
      <c r="K2885" s="1" t="s">
        <v>22</v>
      </c>
      <c r="L2885" s="1" t="s">
        <v>99</v>
      </c>
      <c r="M2885">
        <v>34</v>
      </c>
      <c r="N2885">
        <v>27</v>
      </c>
      <c r="O2885">
        <v>2202</v>
      </c>
      <c r="P2885">
        <v>25545</v>
      </c>
      <c r="R2885" s="7" t="s">
        <v>111</v>
      </c>
    </row>
    <row r="2886" spans="1:18" x14ac:dyDescent="0.35">
      <c r="A2886" s="1" t="s">
        <v>182</v>
      </c>
      <c r="B2886" s="1" t="s">
        <v>363</v>
      </c>
      <c r="C2886">
        <v>2015</v>
      </c>
      <c r="D2886" s="1" t="s">
        <v>1133</v>
      </c>
      <c r="E2886">
        <v>185</v>
      </c>
      <c r="F2886">
        <v>4</v>
      </c>
      <c r="G2886" t="s">
        <v>1148</v>
      </c>
      <c r="H2886" s="1" t="s">
        <v>1145</v>
      </c>
      <c r="I2886">
        <v>4</v>
      </c>
      <c r="J2886" s="1" t="s">
        <v>111</v>
      </c>
      <c r="K2886" s="1" t="s">
        <v>22</v>
      </c>
      <c r="L2886" s="1" t="s">
        <v>99</v>
      </c>
      <c r="M2886">
        <v>33</v>
      </c>
      <c r="N2886">
        <v>26</v>
      </c>
      <c r="O2886">
        <v>2202</v>
      </c>
      <c r="P2886">
        <v>29395</v>
      </c>
      <c r="R2886" s="7" t="s">
        <v>111</v>
      </c>
    </row>
    <row r="2887" spans="1:18" x14ac:dyDescent="0.35">
      <c r="A2887" s="1" t="s">
        <v>182</v>
      </c>
      <c r="B2887" s="1" t="s">
        <v>363</v>
      </c>
      <c r="C2887">
        <v>2015</v>
      </c>
      <c r="D2887" s="1" t="s">
        <v>1133</v>
      </c>
      <c r="E2887">
        <v>185</v>
      </c>
      <c r="F2887">
        <v>4</v>
      </c>
      <c r="G2887" t="s">
        <v>1148</v>
      </c>
      <c r="H2887" s="1" t="s">
        <v>1145</v>
      </c>
      <c r="I2887">
        <v>4</v>
      </c>
      <c r="J2887" s="1" t="s">
        <v>111</v>
      </c>
      <c r="K2887" s="1" t="s">
        <v>22</v>
      </c>
      <c r="L2887" s="1" t="s">
        <v>99</v>
      </c>
      <c r="M2887">
        <v>33</v>
      </c>
      <c r="N2887">
        <v>26</v>
      </c>
      <c r="O2887">
        <v>2202</v>
      </c>
      <c r="P2887">
        <v>24695</v>
      </c>
      <c r="R2887" s="7" t="s">
        <v>111</v>
      </c>
    </row>
    <row r="2888" spans="1:18" x14ac:dyDescent="0.35">
      <c r="A2888" s="1" t="s">
        <v>182</v>
      </c>
      <c r="B2888" s="1" t="s">
        <v>363</v>
      </c>
      <c r="C2888">
        <v>2015</v>
      </c>
      <c r="D2888" s="1" t="s">
        <v>1133</v>
      </c>
      <c r="E2888">
        <v>185</v>
      </c>
      <c r="F2888">
        <v>4</v>
      </c>
      <c r="G2888" t="s">
        <v>1148</v>
      </c>
      <c r="H2888" s="1" t="s">
        <v>1145</v>
      </c>
      <c r="I2888">
        <v>4</v>
      </c>
      <c r="J2888" s="1" t="s">
        <v>111</v>
      </c>
      <c r="K2888" s="1" t="s">
        <v>22</v>
      </c>
      <c r="L2888" s="1" t="s">
        <v>99</v>
      </c>
      <c r="M2888">
        <v>33</v>
      </c>
      <c r="N2888">
        <v>26</v>
      </c>
      <c r="O2888">
        <v>2202</v>
      </c>
      <c r="P2888">
        <v>26795</v>
      </c>
      <c r="R2888" s="7" t="s">
        <v>111</v>
      </c>
    </row>
    <row r="2889" spans="1:18" x14ac:dyDescent="0.35">
      <c r="A2889" s="1" t="s">
        <v>182</v>
      </c>
      <c r="B2889" s="1" t="s">
        <v>363</v>
      </c>
      <c r="C2889">
        <v>2015</v>
      </c>
      <c r="D2889" s="1" t="s">
        <v>1133</v>
      </c>
      <c r="E2889">
        <v>185</v>
      </c>
      <c r="F2889">
        <v>4</v>
      </c>
      <c r="G2889" t="s">
        <v>1148</v>
      </c>
      <c r="H2889" s="1" t="s">
        <v>1144</v>
      </c>
      <c r="I2889">
        <v>4</v>
      </c>
      <c r="J2889" s="1" t="s">
        <v>111</v>
      </c>
      <c r="K2889" s="1" t="s">
        <v>22</v>
      </c>
      <c r="L2889" s="1" t="s">
        <v>99</v>
      </c>
      <c r="M2889">
        <v>34</v>
      </c>
      <c r="N2889">
        <v>27</v>
      </c>
      <c r="O2889">
        <v>2202</v>
      </c>
      <c r="P2889">
        <v>28145</v>
      </c>
      <c r="R2889" s="7" t="s">
        <v>111</v>
      </c>
    </row>
    <row r="2890" spans="1:18" x14ac:dyDescent="0.35">
      <c r="A2890" s="1" t="s">
        <v>182</v>
      </c>
      <c r="B2890" s="1" t="s">
        <v>363</v>
      </c>
      <c r="C2890">
        <v>2015</v>
      </c>
      <c r="D2890" s="1" t="s">
        <v>1133</v>
      </c>
      <c r="E2890">
        <v>185</v>
      </c>
      <c r="F2890">
        <v>4</v>
      </c>
      <c r="G2890" t="s">
        <v>1148</v>
      </c>
      <c r="H2890" s="1" t="s">
        <v>1144</v>
      </c>
      <c r="I2890">
        <v>4</v>
      </c>
      <c r="J2890" s="1" t="s">
        <v>111</v>
      </c>
      <c r="K2890" s="1" t="s">
        <v>22</v>
      </c>
      <c r="L2890" s="1" t="s">
        <v>99</v>
      </c>
      <c r="M2890">
        <v>34</v>
      </c>
      <c r="N2890">
        <v>27</v>
      </c>
      <c r="O2890">
        <v>2202</v>
      </c>
      <c r="P2890">
        <v>31645</v>
      </c>
      <c r="R2890" s="7" t="s">
        <v>111</v>
      </c>
    </row>
    <row r="2891" spans="1:18" x14ac:dyDescent="0.35">
      <c r="A2891" s="1" t="s">
        <v>182</v>
      </c>
      <c r="B2891" s="1" t="s">
        <v>363</v>
      </c>
      <c r="C2891">
        <v>2015</v>
      </c>
      <c r="D2891" s="1" t="s">
        <v>1133</v>
      </c>
      <c r="E2891">
        <v>185</v>
      </c>
      <c r="F2891">
        <v>4</v>
      </c>
      <c r="G2891" t="s">
        <v>1148</v>
      </c>
      <c r="H2891" s="1" t="s">
        <v>1144</v>
      </c>
      <c r="I2891">
        <v>4</v>
      </c>
      <c r="J2891" s="1" t="s">
        <v>111</v>
      </c>
      <c r="K2891" s="1" t="s">
        <v>22</v>
      </c>
      <c r="L2891" s="1" t="s">
        <v>99</v>
      </c>
      <c r="M2891">
        <v>34</v>
      </c>
      <c r="N2891">
        <v>27</v>
      </c>
      <c r="O2891">
        <v>2202</v>
      </c>
      <c r="P2891">
        <v>29645</v>
      </c>
      <c r="R2891" s="7" t="s">
        <v>111</v>
      </c>
    </row>
    <row r="2892" spans="1:18" x14ac:dyDescent="0.35">
      <c r="A2892" s="1" t="s">
        <v>182</v>
      </c>
      <c r="B2892" s="1" t="s">
        <v>363</v>
      </c>
      <c r="C2892">
        <v>2016</v>
      </c>
      <c r="D2892" s="1" t="s">
        <v>1133</v>
      </c>
      <c r="E2892">
        <v>185</v>
      </c>
      <c r="F2892">
        <v>4</v>
      </c>
      <c r="G2892" t="s">
        <v>1148</v>
      </c>
      <c r="H2892" s="1" t="s">
        <v>1145</v>
      </c>
      <c r="I2892">
        <v>4</v>
      </c>
      <c r="J2892" s="1" t="s">
        <v>111</v>
      </c>
      <c r="K2892" s="1" t="s">
        <v>22</v>
      </c>
      <c r="L2892" s="1" t="s">
        <v>99</v>
      </c>
      <c r="M2892">
        <v>31</v>
      </c>
      <c r="N2892">
        <v>25</v>
      </c>
      <c r="O2892">
        <v>2202</v>
      </c>
      <c r="P2892">
        <v>27295</v>
      </c>
      <c r="R2892" s="7" t="s">
        <v>111</v>
      </c>
    </row>
    <row r="2893" spans="1:18" x14ac:dyDescent="0.35">
      <c r="A2893" s="1" t="s">
        <v>182</v>
      </c>
      <c r="B2893" s="1" t="s">
        <v>363</v>
      </c>
      <c r="C2893">
        <v>2016</v>
      </c>
      <c r="D2893" s="1" t="s">
        <v>1133</v>
      </c>
      <c r="E2893">
        <v>185</v>
      </c>
      <c r="F2893">
        <v>4</v>
      </c>
      <c r="G2893" t="s">
        <v>1148</v>
      </c>
      <c r="H2893" s="1" t="s">
        <v>1145</v>
      </c>
      <c r="I2893">
        <v>4</v>
      </c>
      <c r="J2893" s="1" t="s">
        <v>111</v>
      </c>
      <c r="K2893" s="1" t="s">
        <v>22</v>
      </c>
      <c r="L2893" s="1" t="s">
        <v>99</v>
      </c>
      <c r="M2893">
        <v>31</v>
      </c>
      <c r="N2893">
        <v>25</v>
      </c>
      <c r="O2893">
        <v>2202</v>
      </c>
      <c r="P2893">
        <v>31245</v>
      </c>
      <c r="R2893" s="7" t="s">
        <v>111</v>
      </c>
    </row>
    <row r="2894" spans="1:18" x14ac:dyDescent="0.35">
      <c r="A2894" s="1" t="s">
        <v>182</v>
      </c>
      <c r="B2894" s="1" t="s">
        <v>363</v>
      </c>
      <c r="C2894">
        <v>2016</v>
      </c>
      <c r="D2894" s="1" t="s">
        <v>1133</v>
      </c>
      <c r="E2894">
        <v>185</v>
      </c>
      <c r="F2894">
        <v>4</v>
      </c>
      <c r="G2894" t="s">
        <v>1148</v>
      </c>
      <c r="H2894" s="1" t="s">
        <v>1144</v>
      </c>
      <c r="I2894">
        <v>4</v>
      </c>
      <c r="J2894" s="1" t="s">
        <v>111</v>
      </c>
      <c r="K2894" s="1" t="s">
        <v>22</v>
      </c>
      <c r="L2894" s="1" t="s">
        <v>99</v>
      </c>
      <c r="M2894">
        <v>33</v>
      </c>
      <c r="N2894">
        <v>26</v>
      </c>
      <c r="O2894">
        <v>2202</v>
      </c>
      <c r="P2894">
        <v>32095</v>
      </c>
      <c r="R2894" s="7" t="s">
        <v>111</v>
      </c>
    </row>
    <row r="2895" spans="1:18" x14ac:dyDescent="0.35">
      <c r="A2895" s="1" t="s">
        <v>182</v>
      </c>
      <c r="B2895" s="1" t="s">
        <v>363</v>
      </c>
      <c r="C2895">
        <v>2016</v>
      </c>
      <c r="D2895" s="1" t="s">
        <v>1133</v>
      </c>
      <c r="E2895">
        <v>185</v>
      </c>
      <c r="F2895">
        <v>4</v>
      </c>
      <c r="G2895" t="s">
        <v>1148</v>
      </c>
      <c r="H2895" s="1" t="s">
        <v>1145</v>
      </c>
      <c r="I2895">
        <v>4</v>
      </c>
      <c r="J2895" s="1" t="s">
        <v>111</v>
      </c>
      <c r="K2895" s="1" t="s">
        <v>22</v>
      </c>
      <c r="L2895" s="1" t="s">
        <v>99</v>
      </c>
      <c r="M2895">
        <v>31</v>
      </c>
      <c r="N2895">
        <v>25</v>
      </c>
      <c r="O2895">
        <v>2202</v>
      </c>
      <c r="P2895">
        <v>25845</v>
      </c>
      <c r="R2895" s="7" t="s">
        <v>111</v>
      </c>
    </row>
    <row r="2896" spans="1:18" x14ac:dyDescent="0.35">
      <c r="A2896" s="1" t="s">
        <v>182</v>
      </c>
      <c r="B2896" s="1" t="s">
        <v>363</v>
      </c>
      <c r="C2896">
        <v>2016</v>
      </c>
      <c r="D2896" s="1" t="s">
        <v>1133</v>
      </c>
      <c r="E2896">
        <v>185</v>
      </c>
      <c r="F2896">
        <v>4</v>
      </c>
      <c r="G2896" t="s">
        <v>1148</v>
      </c>
      <c r="H2896" s="1" t="s">
        <v>1144</v>
      </c>
      <c r="I2896">
        <v>4</v>
      </c>
      <c r="J2896" s="1" t="s">
        <v>111</v>
      </c>
      <c r="K2896" s="1" t="s">
        <v>22</v>
      </c>
      <c r="L2896" s="1" t="s">
        <v>99</v>
      </c>
      <c r="M2896">
        <v>33</v>
      </c>
      <c r="N2896">
        <v>26</v>
      </c>
      <c r="O2896">
        <v>2202</v>
      </c>
      <c r="P2896">
        <v>28445</v>
      </c>
      <c r="R2896" s="7" t="s">
        <v>111</v>
      </c>
    </row>
    <row r="2897" spans="1:19" x14ac:dyDescent="0.35">
      <c r="A2897" s="1" t="s">
        <v>182</v>
      </c>
      <c r="B2897" s="1" t="s">
        <v>363</v>
      </c>
      <c r="C2897">
        <v>2016</v>
      </c>
      <c r="D2897" s="1" t="s">
        <v>1133</v>
      </c>
      <c r="E2897">
        <v>185</v>
      </c>
      <c r="F2897">
        <v>4</v>
      </c>
      <c r="G2897" t="s">
        <v>1148</v>
      </c>
      <c r="H2897" s="1" t="s">
        <v>1144</v>
      </c>
      <c r="I2897">
        <v>4</v>
      </c>
      <c r="J2897" s="1" t="s">
        <v>111</v>
      </c>
      <c r="K2897" s="1" t="s">
        <v>22</v>
      </c>
      <c r="L2897" s="1" t="s">
        <v>99</v>
      </c>
      <c r="M2897">
        <v>33</v>
      </c>
      <c r="N2897">
        <v>26</v>
      </c>
      <c r="O2897">
        <v>2202</v>
      </c>
      <c r="P2897">
        <v>29945</v>
      </c>
      <c r="R2897" s="7" t="s">
        <v>111</v>
      </c>
    </row>
    <row r="2898" spans="1:19" x14ac:dyDescent="0.35">
      <c r="A2898" s="1" t="s">
        <v>182</v>
      </c>
      <c r="B2898" s="1" t="s">
        <v>363</v>
      </c>
      <c r="C2898">
        <v>2016</v>
      </c>
      <c r="D2898" s="1" t="s">
        <v>1133</v>
      </c>
      <c r="E2898">
        <v>185</v>
      </c>
      <c r="F2898">
        <v>4</v>
      </c>
      <c r="G2898" t="s">
        <v>1148</v>
      </c>
      <c r="H2898" s="1" t="s">
        <v>1145</v>
      </c>
      <c r="I2898">
        <v>4</v>
      </c>
      <c r="J2898" s="1" t="s">
        <v>111</v>
      </c>
      <c r="K2898" s="1" t="s">
        <v>22</v>
      </c>
      <c r="L2898" s="1" t="s">
        <v>99</v>
      </c>
      <c r="M2898">
        <v>31</v>
      </c>
      <c r="N2898">
        <v>25</v>
      </c>
      <c r="O2898">
        <v>2202</v>
      </c>
      <c r="P2898">
        <v>25045</v>
      </c>
      <c r="R2898" s="7" t="s">
        <v>111</v>
      </c>
    </row>
    <row r="2899" spans="1:19" x14ac:dyDescent="0.35">
      <c r="A2899" s="1" t="s">
        <v>182</v>
      </c>
      <c r="B2899" s="1" t="s">
        <v>363</v>
      </c>
      <c r="C2899">
        <v>2016</v>
      </c>
      <c r="D2899" s="1" t="s">
        <v>1133</v>
      </c>
      <c r="E2899">
        <v>185</v>
      </c>
      <c r="F2899">
        <v>4</v>
      </c>
      <c r="G2899" t="s">
        <v>1148</v>
      </c>
      <c r="H2899" s="1" t="s">
        <v>1144</v>
      </c>
      <c r="I2899">
        <v>4</v>
      </c>
      <c r="J2899" s="1" t="s">
        <v>111</v>
      </c>
      <c r="K2899" s="1" t="s">
        <v>22</v>
      </c>
      <c r="L2899" s="1" t="s">
        <v>99</v>
      </c>
      <c r="M2899">
        <v>33</v>
      </c>
      <c r="N2899">
        <v>26</v>
      </c>
      <c r="O2899">
        <v>2202</v>
      </c>
      <c r="P2899">
        <v>24545</v>
      </c>
      <c r="R2899" s="7" t="s">
        <v>111</v>
      </c>
    </row>
    <row r="2900" spans="1:19" x14ac:dyDescent="0.35">
      <c r="A2900" s="1" t="s">
        <v>182</v>
      </c>
      <c r="B2900" s="1" t="s">
        <v>363</v>
      </c>
      <c r="C2900">
        <v>2016</v>
      </c>
      <c r="D2900" s="1" t="s">
        <v>1133</v>
      </c>
      <c r="E2900">
        <v>185</v>
      </c>
      <c r="F2900">
        <v>4</v>
      </c>
      <c r="G2900" t="s">
        <v>1148</v>
      </c>
      <c r="H2900" s="1" t="s">
        <v>1144</v>
      </c>
      <c r="I2900">
        <v>4</v>
      </c>
      <c r="J2900" s="1" t="s">
        <v>111</v>
      </c>
      <c r="K2900" s="1" t="s">
        <v>22</v>
      </c>
      <c r="L2900" s="1" t="s">
        <v>99</v>
      </c>
      <c r="M2900">
        <v>33</v>
      </c>
      <c r="N2900">
        <v>26</v>
      </c>
      <c r="O2900">
        <v>2202</v>
      </c>
      <c r="P2900">
        <v>25995</v>
      </c>
      <c r="R2900" s="7" t="s">
        <v>111</v>
      </c>
    </row>
    <row r="2901" spans="1:19" x14ac:dyDescent="0.35">
      <c r="A2901" s="1" t="s">
        <v>182</v>
      </c>
      <c r="B2901" s="1" t="s">
        <v>363</v>
      </c>
      <c r="C2901">
        <v>2016</v>
      </c>
      <c r="D2901" s="1" t="s">
        <v>1133</v>
      </c>
      <c r="E2901">
        <v>185</v>
      </c>
      <c r="F2901">
        <v>4</v>
      </c>
      <c r="G2901" t="s">
        <v>1148</v>
      </c>
      <c r="H2901" s="1" t="s">
        <v>1145</v>
      </c>
      <c r="I2901">
        <v>4</v>
      </c>
      <c r="J2901" s="1" t="s">
        <v>111</v>
      </c>
      <c r="K2901" s="1" t="s">
        <v>22</v>
      </c>
      <c r="L2901" s="1" t="s">
        <v>99</v>
      </c>
      <c r="M2901">
        <v>31</v>
      </c>
      <c r="N2901">
        <v>25</v>
      </c>
      <c r="O2901">
        <v>2202</v>
      </c>
      <c r="P2901">
        <v>33395</v>
      </c>
      <c r="R2901" s="7" t="s">
        <v>111</v>
      </c>
    </row>
    <row r="2902" spans="1:19" x14ac:dyDescent="0.35">
      <c r="A2902" s="1" t="s">
        <v>182</v>
      </c>
      <c r="B2902" s="1" t="s">
        <v>363</v>
      </c>
      <c r="C2902">
        <v>2016</v>
      </c>
      <c r="D2902" s="1" t="s">
        <v>1133</v>
      </c>
      <c r="E2902">
        <v>185</v>
      </c>
      <c r="F2902">
        <v>4</v>
      </c>
      <c r="G2902" t="s">
        <v>1148</v>
      </c>
      <c r="H2902" s="1" t="s">
        <v>1144</v>
      </c>
      <c r="I2902">
        <v>4</v>
      </c>
      <c r="J2902" s="1" t="s">
        <v>111</v>
      </c>
      <c r="K2902" s="1" t="s">
        <v>22</v>
      </c>
      <c r="L2902" s="1" t="s">
        <v>99</v>
      </c>
      <c r="M2902">
        <v>33</v>
      </c>
      <c r="N2902">
        <v>26</v>
      </c>
      <c r="O2902">
        <v>2202</v>
      </c>
      <c r="P2902">
        <v>23745</v>
      </c>
      <c r="R2902" s="7" t="s">
        <v>111</v>
      </c>
    </row>
    <row r="2903" spans="1:19" x14ac:dyDescent="0.35">
      <c r="A2903" s="1" t="s">
        <v>182</v>
      </c>
      <c r="B2903" s="1" t="s">
        <v>363</v>
      </c>
      <c r="C2903">
        <v>2016</v>
      </c>
      <c r="D2903" s="1" t="s">
        <v>1133</v>
      </c>
      <c r="E2903">
        <v>185</v>
      </c>
      <c r="F2903">
        <v>4</v>
      </c>
      <c r="G2903" t="s">
        <v>1148</v>
      </c>
      <c r="H2903" s="1" t="s">
        <v>1145</v>
      </c>
      <c r="I2903">
        <v>4</v>
      </c>
      <c r="J2903" s="1" t="s">
        <v>111</v>
      </c>
      <c r="K2903" s="1" t="s">
        <v>22</v>
      </c>
      <c r="L2903" s="1" t="s">
        <v>99</v>
      </c>
      <c r="M2903">
        <v>31</v>
      </c>
      <c r="N2903">
        <v>25</v>
      </c>
      <c r="O2903">
        <v>2202</v>
      </c>
      <c r="P2903">
        <v>29745</v>
      </c>
      <c r="R2903" s="7" t="s">
        <v>111</v>
      </c>
    </row>
    <row r="2904" spans="1:19" x14ac:dyDescent="0.35">
      <c r="A2904" s="1" t="s">
        <v>182</v>
      </c>
      <c r="B2904" s="1" t="s">
        <v>364</v>
      </c>
      <c r="C2904">
        <v>2014</v>
      </c>
      <c r="D2904" s="1" t="s">
        <v>1133</v>
      </c>
      <c r="E2904">
        <v>130</v>
      </c>
      <c r="F2904">
        <v>4</v>
      </c>
      <c r="G2904" t="s">
        <v>1148</v>
      </c>
      <c r="H2904" s="1" t="s">
        <v>1144</v>
      </c>
      <c r="I2904">
        <v>2</v>
      </c>
      <c r="J2904" s="1" t="s">
        <v>365</v>
      </c>
      <c r="K2904" s="1" t="s">
        <v>22</v>
      </c>
      <c r="L2904" s="1" t="s">
        <v>72</v>
      </c>
      <c r="M2904">
        <v>39</v>
      </c>
      <c r="N2904">
        <v>36</v>
      </c>
      <c r="O2904">
        <v>2202</v>
      </c>
      <c r="P2904">
        <v>20645</v>
      </c>
      <c r="R2904" s="7" t="s">
        <v>58</v>
      </c>
      <c r="S2904" s="7" t="s">
        <v>186</v>
      </c>
    </row>
    <row r="2905" spans="1:19" x14ac:dyDescent="0.35">
      <c r="A2905" s="1" t="s">
        <v>182</v>
      </c>
      <c r="B2905" s="1" t="s">
        <v>364</v>
      </c>
      <c r="C2905">
        <v>2014</v>
      </c>
      <c r="D2905" s="1" t="s">
        <v>1133</v>
      </c>
      <c r="E2905">
        <v>130</v>
      </c>
      <c r="F2905">
        <v>4</v>
      </c>
      <c r="G2905" t="s">
        <v>1147</v>
      </c>
      <c r="H2905" s="1" t="s">
        <v>1144</v>
      </c>
      <c r="I2905">
        <v>2</v>
      </c>
      <c r="J2905" s="1" t="s">
        <v>365</v>
      </c>
      <c r="K2905" s="1" t="s">
        <v>22</v>
      </c>
      <c r="L2905" s="1" t="s">
        <v>72</v>
      </c>
      <c r="M2905">
        <v>38</v>
      </c>
      <c r="N2905">
        <v>31</v>
      </c>
      <c r="O2905">
        <v>2202</v>
      </c>
      <c r="P2905">
        <v>19995</v>
      </c>
      <c r="R2905" s="7" t="s">
        <v>58</v>
      </c>
      <c r="S2905" s="7" t="s">
        <v>186</v>
      </c>
    </row>
    <row r="2906" spans="1:19" x14ac:dyDescent="0.35">
      <c r="A2906" s="1" t="s">
        <v>182</v>
      </c>
      <c r="B2906" s="1" t="s">
        <v>364</v>
      </c>
      <c r="C2906">
        <v>2014</v>
      </c>
      <c r="D2906" s="1" t="s">
        <v>1133</v>
      </c>
      <c r="E2906">
        <v>130</v>
      </c>
      <c r="F2906">
        <v>4</v>
      </c>
      <c r="G2906" t="s">
        <v>1147</v>
      </c>
      <c r="H2906" s="1" t="s">
        <v>1144</v>
      </c>
      <c r="I2906">
        <v>2</v>
      </c>
      <c r="J2906" s="1" t="s">
        <v>365</v>
      </c>
      <c r="K2906" s="1" t="s">
        <v>22</v>
      </c>
      <c r="L2906" s="1" t="s">
        <v>72</v>
      </c>
      <c r="M2906">
        <v>38</v>
      </c>
      <c r="N2906">
        <v>31</v>
      </c>
      <c r="O2906">
        <v>2202</v>
      </c>
      <c r="P2906">
        <v>23340</v>
      </c>
      <c r="R2906" s="7" t="s">
        <v>58</v>
      </c>
      <c r="S2906" s="7" t="s">
        <v>186</v>
      </c>
    </row>
    <row r="2907" spans="1:19" x14ac:dyDescent="0.35">
      <c r="A2907" s="1" t="s">
        <v>182</v>
      </c>
      <c r="B2907" s="1" t="s">
        <v>364</v>
      </c>
      <c r="C2907">
        <v>2014</v>
      </c>
      <c r="D2907" s="1" t="s">
        <v>1133</v>
      </c>
      <c r="E2907">
        <v>130</v>
      </c>
      <c r="F2907">
        <v>4</v>
      </c>
      <c r="G2907" t="s">
        <v>1147</v>
      </c>
      <c r="H2907" s="1" t="s">
        <v>1144</v>
      </c>
      <c r="I2907">
        <v>2</v>
      </c>
      <c r="J2907" s="1" t="s">
        <v>365</v>
      </c>
      <c r="K2907" s="1" t="s">
        <v>22</v>
      </c>
      <c r="L2907" s="1" t="s">
        <v>72</v>
      </c>
      <c r="M2907">
        <v>38</v>
      </c>
      <c r="N2907">
        <v>31</v>
      </c>
      <c r="O2907">
        <v>2202</v>
      </c>
      <c r="P2907">
        <v>21840</v>
      </c>
      <c r="R2907" s="7" t="s">
        <v>58</v>
      </c>
      <c r="S2907" s="7" t="s">
        <v>186</v>
      </c>
    </row>
    <row r="2908" spans="1:19" x14ac:dyDescent="0.35">
      <c r="A2908" s="1" t="s">
        <v>182</v>
      </c>
      <c r="B2908" s="1" t="s">
        <v>364</v>
      </c>
      <c r="C2908">
        <v>2014</v>
      </c>
      <c r="D2908" s="1" t="s">
        <v>1133</v>
      </c>
      <c r="E2908">
        <v>130</v>
      </c>
      <c r="F2908">
        <v>4</v>
      </c>
      <c r="G2908" t="s">
        <v>1148</v>
      </c>
      <c r="H2908" s="1" t="s">
        <v>1144</v>
      </c>
      <c r="I2908">
        <v>2</v>
      </c>
      <c r="J2908" s="1" t="s">
        <v>365</v>
      </c>
      <c r="K2908" s="1" t="s">
        <v>22</v>
      </c>
      <c r="L2908" s="1" t="s">
        <v>72</v>
      </c>
      <c r="M2908">
        <v>39</v>
      </c>
      <c r="N2908">
        <v>36</v>
      </c>
      <c r="O2908">
        <v>2202</v>
      </c>
      <c r="P2908">
        <v>22490</v>
      </c>
      <c r="R2908" s="7" t="s">
        <v>58</v>
      </c>
      <c r="S2908" s="7" t="s">
        <v>186</v>
      </c>
    </row>
    <row r="2909" spans="1:19" x14ac:dyDescent="0.35">
      <c r="A2909" s="1" t="s">
        <v>182</v>
      </c>
      <c r="B2909" s="1" t="s">
        <v>364</v>
      </c>
      <c r="C2909">
        <v>2014</v>
      </c>
      <c r="D2909" s="1" t="s">
        <v>1133</v>
      </c>
      <c r="E2909">
        <v>130</v>
      </c>
      <c r="F2909">
        <v>4</v>
      </c>
      <c r="G2909" t="s">
        <v>1148</v>
      </c>
      <c r="H2909" s="1" t="s">
        <v>1144</v>
      </c>
      <c r="I2909">
        <v>2</v>
      </c>
      <c r="J2909" s="1" t="s">
        <v>365</v>
      </c>
      <c r="K2909" s="1" t="s">
        <v>22</v>
      </c>
      <c r="L2909" s="1" t="s">
        <v>72</v>
      </c>
      <c r="M2909">
        <v>39</v>
      </c>
      <c r="N2909">
        <v>36</v>
      </c>
      <c r="O2909">
        <v>2202</v>
      </c>
      <c r="P2909">
        <v>23990</v>
      </c>
      <c r="R2909" s="7" t="s">
        <v>58</v>
      </c>
      <c r="S2909" s="7" t="s">
        <v>186</v>
      </c>
    </row>
    <row r="2910" spans="1:19" x14ac:dyDescent="0.35">
      <c r="A2910" s="1" t="s">
        <v>182</v>
      </c>
      <c r="B2910" s="1" t="s">
        <v>364</v>
      </c>
      <c r="C2910">
        <v>2015</v>
      </c>
      <c r="D2910" s="1" t="s">
        <v>1133</v>
      </c>
      <c r="E2910">
        <v>130</v>
      </c>
      <c r="F2910">
        <v>4</v>
      </c>
      <c r="G2910" t="s">
        <v>1147</v>
      </c>
      <c r="H2910" s="1" t="s">
        <v>1144</v>
      </c>
      <c r="I2910">
        <v>2</v>
      </c>
      <c r="J2910" s="1" t="s">
        <v>365</v>
      </c>
      <c r="K2910" s="1" t="s">
        <v>22</v>
      </c>
      <c r="L2910" s="1" t="s">
        <v>72</v>
      </c>
      <c r="M2910">
        <v>38</v>
      </c>
      <c r="N2910">
        <v>31</v>
      </c>
      <c r="O2910">
        <v>2202</v>
      </c>
      <c r="P2910">
        <v>21990</v>
      </c>
      <c r="R2910" s="7" t="s">
        <v>58</v>
      </c>
      <c r="S2910" s="7" t="s">
        <v>186</v>
      </c>
    </row>
    <row r="2911" spans="1:19" x14ac:dyDescent="0.35">
      <c r="A2911" s="1" t="s">
        <v>182</v>
      </c>
      <c r="B2911" s="1" t="s">
        <v>364</v>
      </c>
      <c r="C2911">
        <v>2015</v>
      </c>
      <c r="D2911" s="1" t="s">
        <v>1133</v>
      </c>
      <c r="E2911">
        <v>130</v>
      </c>
      <c r="F2911">
        <v>4</v>
      </c>
      <c r="G2911" t="s">
        <v>1148</v>
      </c>
      <c r="H2911" s="1" t="s">
        <v>1144</v>
      </c>
      <c r="I2911">
        <v>2</v>
      </c>
      <c r="J2911" s="1" t="s">
        <v>365</v>
      </c>
      <c r="K2911" s="1" t="s">
        <v>22</v>
      </c>
      <c r="L2911" s="1" t="s">
        <v>72</v>
      </c>
      <c r="M2911">
        <v>39</v>
      </c>
      <c r="N2911">
        <v>36</v>
      </c>
      <c r="O2911">
        <v>2202</v>
      </c>
      <c r="P2911">
        <v>24140</v>
      </c>
      <c r="R2911" s="7" t="s">
        <v>58</v>
      </c>
      <c r="S2911" s="7" t="s">
        <v>186</v>
      </c>
    </row>
    <row r="2912" spans="1:19" x14ac:dyDescent="0.35">
      <c r="A2912" s="1" t="s">
        <v>182</v>
      </c>
      <c r="B2912" s="1" t="s">
        <v>364</v>
      </c>
      <c r="C2912">
        <v>2015</v>
      </c>
      <c r="D2912" s="1" t="s">
        <v>1133</v>
      </c>
      <c r="E2912">
        <v>130</v>
      </c>
      <c r="F2912">
        <v>4</v>
      </c>
      <c r="G2912" t="s">
        <v>1147</v>
      </c>
      <c r="H2912" s="1" t="s">
        <v>1144</v>
      </c>
      <c r="I2912">
        <v>2</v>
      </c>
      <c r="J2912" s="1" t="s">
        <v>365</v>
      </c>
      <c r="K2912" s="1" t="s">
        <v>22</v>
      </c>
      <c r="L2912" s="1" t="s">
        <v>72</v>
      </c>
      <c r="M2912">
        <v>38</v>
      </c>
      <c r="N2912">
        <v>31</v>
      </c>
      <c r="O2912">
        <v>2202</v>
      </c>
      <c r="P2912">
        <v>23490</v>
      </c>
      <c r="R2912" s="7" t="s">
        <v>58</v>
      </c>
      <c r="S2912" s="7" t="s">
        <v>186</v>
      </c>
    </row>
    <row r="2913" spans="1:19" x14ac:dyDescent="0.35">
      <c r="A2913" s="1" t="s">
        <v>182</v>
      </c>
      <c r="B2913" s="1" t="s">
        <v>364</v>
      </c>
      <c r="C2913">
        <v>2015</v>
      </c>
      <c r="D2913" s="1" t="s">
        <v>1133</v>
      </c>
      <c r="E2913">
        <v>130</v>
      </c>
      <c r="F2913">
        <v>4</v>
      </c>
      <c r="G2913" t="s">
        <v>1147</v>
      </c>
      <c r="H2913" s="1" t="s">
        <v>1144</v>
      </c>
      <c r="I2913">
        <v>2</v>
      </c>
      <c r="J2913" s="1" t="s">
        <v>365</v>
      </c>
      <c r="K2913" s="1" t="s">
        <v>22</v>
      </c>
      <c r="L2913" s="1" t="s">
        <v>72</v>
      </c>
      <c r="M2913">
        <v>38</v>
      </c>
      <c r="N2913">
        <v>31</v>
      </c>
      <c r="O2913">
        <v>2202</v>
      </c>
      <c r="P2913">
        <v>20145</v>
      </c>
      <c r="R2913" s="7" t="s">
        <v>58</v>
      </c>
      <c r="S2913" s="7" t="s">
        <v>186</v>
      </c>
    </row>
    <row r="2914" spans="1:19" x14ac:dyDescent="0.35">
      <c r="A2914" s="1" t="s">
        <v>182</v>
      </c>
      <c r="B2914" s="1" t="s">
        <v>364</v>
      </c>
      <c r="C2914">
        <v>2015</v>
      </c>
      <c r="D2914" s="1" t="s">
        <v>1133</v>
      </c>
      <c r="E2914">
        <v>130</v>
      </c>
      <c r="F2914">
        <v>4</v>
      </c>
      <c r="G2914" t="s">
        <v>1148</v>
      </c>
      <c r="H2914" s="1" t="s">
        <v>1144</v>
      </c>
      <c r="I2914">
        <v>2</v>
      </c>
      <c r="J2914" s="1" t="s">
        <v>365</v>
      </c>
      <c r="K2914" s="1" t="s">
        <v>22</v>
      </c>
      <c r="L2914" s="1" t="s">
        <v>72</v>
      </c>
      <c r="M2914">
        <v>39</v>
      </c>
      <c r="N2914">
        <v>36</v>
      </c>
      <c r="O2914">
        <v>2202</v>
      </c>
      <c r="P2914">
        <v>20795</v>
      </c>
      <c r="R2914" s="7" t="s">
        <v>58</v>
      </c>
      <c r="S2914" s="7" t="s">
        <v>186</v>
      </c>
    </row>
    <row r="2915" spans="1:19" x14ac:dyDescent="0.35">
      <c r="A2915" s="1" t="s">
        <v>182</v>
      </c>
      <c r="B2915" s="1" t="s">
        <v>364</v>
      </c>
      <c r="C2915">
        <v>2015</v>
      </c>
      <c r="D2915" s="1" t="s">
        <v>1133</v>
      </c>
      <c r="E2915">
        <v>130</v>
      </c>
      <c r="F2915">
        <v>4</v>
      </c>
      <c r="G2915" t="s">
        <v>1148</v>
      </c>
      <c r="H2915" s="1" t="s">
        <v>1144</v>
      </c>
      <c r="I2915">
        <v>2</v>
      </c>
      <c r="J2915" s="1" t="s">
        <v>365</v>
      </c>
      <c r="K2915" s="1" t="s">
        <v>22</v>
      </c>
      <c r="L2915" s="1" t="s">
        <v>72</v>
      </c>
      <c r="M2915">
        <v>39</v>
      </c>
      <c r="N2915">
        <v>36</v>
      </c>
      <c r="O2915">
        <v>2202</v>
      </c>
      <c r="P2915">
        <v>22640</v>
      </c>
      <c r="R2915" s="7" t="s">
        <v>58</v>
      </c>
      <c r="S2915" s="7" t="s">
        <v>186</v>
      </c>
    </row>
    <row r="2916" spans="1:19" x14ac:dyDescent="0.35">
      <c r="A2916" s="1" t="s">
        <v>182</v>
      </c>
      <c r="B2916" s="1" t="s">
        <v>364</v>
      </c>
      <c r="C2916">
        <v>2016</v>
      </c>
      <c r="D2916" s="1" t="s">
        <v>1133</v>
      </c>
      <c r="E2916">
        <v>130</v>
      </c>
      <c r="F2916">
        <v>4</v>
      </c>
      <c r="G2916" t="s">
        <v>1147</v>
      </c>
      <c r="H2916" s="1" t="s">
        <v>1144</v>
      </c>
      <c r="I2916">
        <v>2</v>
      </c>
      <c r="J2916" s="1" t="s">
        <v>365</v>
      </c>
      <c r="K2916" s="1" t="s">
        <v>22</v>
      </c>
      <c r="L2916" s="1" t="s">
        <v>72</v>
      </c>
      <c r="M2916">
        <v>38</v>
      </c>
      <c r="N2916">
        <v>31</v>
      </c>
      <c r="O2916">
        <v>2202</v>
      </c>
      <c r="P2916">
        <v>22140</v>
      </c>
      <c r="R2916" s="7" t="s">
        <v>58</v>
      </c>
      <c r="S2916" s="7" t="s">
        <v>186</v>
      </c>
    </row>
    <row r="2917" spans="1:19" x14ac:dyDescent="0.35">
      <c r="A2917" s="1" t="s">
        <v>182</v>
      </c>
      <c r="B2917" s="1" t="s">
        <v>364</v>
      </c>
      <c r="C2917">
        <v>2016</v>
      </c>
      <c r="D2917" s="1" t="s">
        <v>1133</v>
      </c>
      <c r="E2917">
        <v>130</v>
      </c>
      <c r="F2917">
        <v>4</v>
      </c>
      <c r="G2917" t="s">
        <v>1147</v>
      </c>
      <c r="H2917" s="1" t="s">
        <v>1144</v>
      </c>
      <c r="I2917">
        <v>2</v>
      </c>
      <c r="J2917" s="1" t="s">
        <v>365</v>
      </c>
      <c r="K2917" s="1" t="s">
        <v>22</v>
      </c>
      <c r="L2917" s="1" t="s">
        <v>72</v>
      </c>
      <c r="M2917">
        <v>38</v>
      </c>
      <c r="N2917">
        <v>31</v>
      </c>
      <c r="O2917">
        <v>2202</v>
      </c>
      <c r="P2917">
        <v>24440</v>
      </c>
      <c r="R2917" s="7" t="s">
        <v>58</v>
      </c>
      <c r="S2917" s="7" t="s">
        <v>186</v>
      </c>
    </row>
    <row r="2918" spans="1:19" x14ac:dyDescent="0.35">
      <c r="A2918" s="1" t="s">
        <v>182</v>
      </c>
      <c r="B2918" s="1" t="s">
        <v>364</v>
      </c>
      <c r="C2918">
        <v>2016</v>
      </c>
      <c r="D2918" s="1" t="s">
        <v>1133</v>
      </c>
      <c r="E2918">
        <v>130</v>
      </c>
      <c r="F2918">
        <v>4</v>
      </c>
      <c r="G2918" t="s">
        <v>1148</v>
      </c>
      <c r="H2918" s="1" t="s">
        <v>1144</v>
      </c>
      <c r="I2918">
        <v>2</v>
      </c>
      <c r="J2918" s="1" t="s">
        <v>365</v>
      </c>
      <c r="K2918" s="1" t="s">
        <v>22</v>
      </c>
      <c r="L2918" s="1" t="s">
        <v>72</v>
      </c>
      <c r="M2918">
        <v>39</v>
      </c>
      <c r="N2918">
        <v>36</v>
      </c>
      <c r="O2918">
        <v>2202</v>
      </c>
      <c r="P2918">
        <v>22790</v>
      </c>
      <c r="R2918" s="7" t="s">
        <v>58</v>
      </c>
      <c r="S2918" s="7" t="s">
        <v>186</v>
      </c>
    </row>
    <row r="2919" spans="1:19" x14ac:dyDescent="0.35">
      <c r="A2919" s="1" t="s">
        <v>182</v>
      </c>
      <c r="B2919" s="1" t="s">
        <v>364</v>
      </c>
      <c r="C2919">
        <v>2016</v>
      </c>
      <c r="D2919" s="1" t="s">
        <v>1133</v>
      </c>
      <c r="E2919">
        <v>130</v>
      </c>
      <c r="F2919">
        <v>4</v>
      </c>
      <c r="G2919" t="s">
        <v>1147</v>
      </c>
      <c r="H2919" s="1" t="s">
        <v>1144</v>
      </c>
      <c r="I2919">
        <v>2</v>
      </c>
      <c r="J2919" s="1" t="s">
        <v>365</v>
      </c>
      <c r="K2919" s="1" t="s">
        <v>22</v>
      </c>
      <c r="L2919" s="1" t="s">
        <v>72</v>
      </c>
      <c r="M2919">
        <v>38</v>
      </c>
      <c r="N2919">
        <v>31</v>
      </c>
      <c r="O2919">
        <v>2202</v>
      </c>
      <c r="P2919">
        <v>20295</v>
      </c>
      <c r="R2919" s="7" t="s">
        <v>58</v>
      </c>
      <c r="S2919" s="7" t="s">
        <v>186</v>
      </c>
    </row>
    <row r="2920" spans="1:19" x14ac:dyDescent="0.35">
      <c r="A2920" s="1" t="s">
        <v>182</v>
      </c>
      <c r="B2920" s="1" t="s">
        <v>364</v>
      </c>
      <c r="C2920">
        <v>2016</v>
      </c>
      <c r="D2920" s="1" t="s">
        <v>1133</v>
      </c>
      <c r="E2920">
        <v>130</v>
      </c>
      <c r="F2920">
        <v>4</v>
      </c>
      <c r="G2920" t="s">
        <v>1148</v>
      </c>
      <c r="H2920" s="1" t="s">
        <v>1144</v>
      </c>
      <c r="I2920">
        <v>2</v>
      </c>
      <c r="J2920" s="1" t="s">
        <v>365</v>
      </c>
      <c r="K2920" s="1" t="s">
        <v>22</v>
      </c>
      <c r="L2920" s="1" t="s">
        <v>72</v>
      </c>
      <c r="M2920">
        <v>39</v>
      </c>
      <c r="N2920">
        <v>36</v>
      </c>
      <c r="O2920">
        <v>2202</v>
      </c>
      <c r="P2920">
        <v>25090</v>
      </c>
      <c r="R2920" s="7" t="s">
        <v>58</v>
      </c>
      <c r="S2920" s="7" t="s">
        <v>186</v>
      </c>
    </row>
    <row r="2921" spans="1:19" x14ac:dyDescent="0.35">
      <c r="A2921" s="1" t="s">
        <v>182</v>
      </c>
      <c r="B2921" s="1" t="s">
        <v>364</v>
      </c>
      <c r="C2921">
        <v>2016</v>
      </c>
      <c r="D2921" s="1" t="s">
        <v>1133</v>
      </c>
      <c r="E2921">
        <v>130</v>
      </c>
      <c r="F2921">
        <v>4</v>
      </c>
      <c r="G2921" t="s">
        <v>1148</v>
      </c>
      <c r="H2921" s="1" t="s">
        <v>1144</v>
      </c>
      <c r="I2921">
        <v>2</v>
      </c>
      <c r="J2921" s="1" t="s">
        <v>365</v>
      </c>
      <c r="K2921" s="1" t="s">
        <v>22</v>
      </c>
      <c r="L2921" s="1" t="s">
        <v>72</v>
      </c>
      <c r="M2921">
        <v>39</v>
      </c>
      <c r="N2921">
        <v>36</v>
      </c>
      <c r="O2921">
        <v>2202</v>
      </c>
      <c r="P2921">
        <v>20945</v>
      </c>
      <c r="R2921" s="7" t="s">
        <v>58</v>
      </c>
      <c r="S2921" s="7" t="s">
        <v>186</v>
      </c>
    </row>
    <row r="2922" spans="1:19" x14ac:dyDescent="0.35">
      <c r="A2922" s="1" t="s">
        <v>97</v>
      </c>
      <c r="B2922" s="1" t="s">
        <v>366</v>
      </c>
      <c r="C2922">
        <v>1990</v>
      </c>
      <c r="D2922" s="1" t="s">
        <v>1133</v>
      </c>
      <c r="E2922">
        <v>190</v>
      </c>
      <c r="F2922">
        <v>6</v>
      </c>
      <c r="G2922" t="s">
        <v>1148</v>
      </c>
      <c r="H2922" s="1" t="s">
        <v>1143</v>
      </c>
      <c r="I2922">
        <v>4</v>
      </c>
      <c r="J2922" s="1" t="s">
        <v>52</v>
      </c>
      <c r="K2922" s="1" t="s">
        <v>33</v>
      </c>
      <c r="L2922" s="1" t="s">
        <v>34</v>
      </c>
      <c r="M2922">
        <v>22</v>
      </c>
      <c r="N2922">
        <v>17</v>
      </c>
      <c r="O2922">
        <v>2031</v>
      </c>
      <c r="P2922">
        <v>2000</v>
      </c>
      <c r="R2922" s="7" t="s">
        <v>52</v>
      </c>
    </row>
    <row r="2923" spans="1:19" x14ac:dyDescent="0.35">
      <c r="A2923" s="1" t="s">
        <v>97</v>
      </c>
      <c r="B2923" s="1" t="s">
        <v>366</v>
      </c>
      <c r="C2923">
        <v>1991</v>
      </c>
      <c r="D2923" s="1" t="s">
        <v>1133</v>
      </c>
      <c r="E2923">
        <v>190</v>
      </c>
      <c r="F2923">
        <v>6</v>
      </c>
      <c r="G2923" t="s">
        <v>1148</v>
      </c>
      <c r="H2923" s="1" t="s">
        <v>1143</v>
      </c>
      <c r="I2923">
        <v>4</v>
      </c>
      <c r="J2923" s="1" t="s">
        <v>52</v>
      </c>
      <c r="K2923" s="1" t="s">
        <v>33</v>
      </c>
      <c r="L2923" s="1" t="s">
        <v>34</v>
      </c>
      <c r="M2923">
        <v>22</v>
      </c>
      <c r="N2923">
        <v>17</v>
      </c>
      <c r="O2923">
        <v>2031</v>
      </c>
      <c r="P2923">
        <v>2000</v>
      </c>
      <c r="R2923" s="7" t="s">
        <v>52</v>
      </c>
    </row>
    <row r="2924" spans="1:19" x14ac:dyDescent="0.35">
      <c r="A2924" s="1" t="s">
        <v>97</v>
      </c>
      <c r="B2924" s="1" t="s">
        <v>366</v>
      </c>
      <c r="C2924">
        <v>1992</v>
      </c>
      <c r="D2924" s="1" t="s">
        <v>1133</v>
      </c>
      <c r="E2924">
        <v>190</v>
      </c>
      <c r="F2924">
        <v>6</v>
      </c>
      <c r="G2924" t="s">
        <v>1148</v>
      </c>
      <c r="H2924" s="1" t="s">
        <v>1143</v>
      </c>
      <c r="I2924">
        <v>4</v>
      </c>
      <c r="J2924" s="1" t="s">
        <v>52</v>
      </c>
      <c r="K2924" s="1" t="s">
        <v>33</v>
      </c>
      <c r="L2924" s="1" t="s">
        <v>34</v>
      </c>
      <c r="M2924">
        <v>22</v>
      </c>
      <c r="N2924">
        <v>17</v>
      </c>
      <c r="O2924">
        <v>2031</v>
      </c>
      <c r="P2924">
        <v>2000</v>
      </c>
      <c r="R2924" s="7" t="s">
        <v>52</v>
      </c>
    </row>
    <row r="2925" spans="1:19" x14ac:dyDescent="0.35">
      <c r="A2925" s="1" t="s">
        <v>46</v>
      </c>
      <c r="B2925" s="1" t="s">
        <v>367</v>
      </c>
      <c r="C2925">
        <v>2006</v>
      </c>
      <c r="D2925" s="1" t="s">
        <v>1132</v>
      </c>
      <c r="E2925">
        <v>215</v>
      </c>
      <c r="F2925">
        <v>6</v>
      </c>
      <c r="G2925" t="s">
        <v>1147</v>
      </c>
      <c r="H2925" s="1" t="s">
        <v>1143</v>
      </c>
      <c r="I2925">
        <v>2</v>
      </c>
      <c r="J2925" s="1" t="s">
        <v>41</v>
      </c>
      <c r="K2925" s="1" t="s">
        <v>22</v>
      </c>
      <c r="L2925" s="1" t="s">
        <v>23</v>
      </c>
      <c r="M2925">
        <v>23</v>
      </c>
      <c r="N2925">
        <v>15</v>
      </c>
      <c r="O2925">
        <v>1013</v>
      </c>
      <c r="P2925">
        <v>29145</v>
      </c>
      <c r="R2925" s="7" t="s">
        <v>41</v>
      </c>
    </row>
    <row r="2926" spans="1:19" x14ac:dyDescent="0.35">
      <c r="A2926" s="1" t="s">
        <v>46</v>
      </c>
      <c r="B2926" s="1" t="s">
        <v>367</v>
      </c>
      <c r="C2926">
        <v>2006</v>
      </c>
      <c r="D2926" s="1" t="s">
        <v>1132</v>
      </c>
      <c r="E2926">
        <v>215</v>
      </c>
      <c r="F2926">
        <v>6</v>
      </c>
      <c r="G2926" t="s">
        <v>1147</v>
      </c>
      <c r="H2926" s="1" t="s">
        <v>1143</v>
      </c>
      <c r="I2926">
        <v>2</v>
      </c>
      <c r="J2926" s="1" t="s">
        <v>41</v>
      </c>
      <c r="K2926" s="1" t="s">
        <v>22</v>
      </c>
      <c r="L2926" s="1" t="s">
        <v>26</v>
      </c>
      <c r="M2926">
        <v>23</v>
      </c>
      <c r="N2926">
        <v>15</v>
      </c>
      <c r="O2926">
        <v>1013</v>
      </c>
      <c r="P2926">
        <v>38545</v>
      </c>
      <c r="R2926" s="7" t="s">
        <v>41</v>
      </c>
    </row>
    <row r="2927" spans="1:19" x14ac:dyDescent="0.35">
      <c r="A2927" s="1" t="s">
        <v>46</v>
      </c>
      <c r="B2927" s="1" t="s">
        <v>367</v>
      </c>
      <c r="C2927">
        <v>2006</v>
      </c>
      <c r="D2927" s="1" t="s">
        <v>1132</v>
      </c>
      <c r="E2927">
        <v>330</v>
      </c>
      <c r="F2927">
        <v>6</v>
      </c>
      <c r="G2927" t="s">
        <v>1148</v>
      </c>
      <c r="H2927" s="1" t="s">
        <v>1143</v>
      </c>
      <c r="I2927">
        <v>2</v>
      </c>
      <c r="J2927" s="1" t="s">
        <v>81</v>
      </c>
      <c r="K2927" s="1" t="s">
        <v>22</v>
      </c>
      <c r="L2927" s="1" t="s">
        <v>26</v>
      </c>
      <c r="M2927">
        <v>22</v>
      </c>
      <c r="N2927">
        <v>15</v>
      </c>
      <c r="O2927">
        <v>1013</v>
      </c>
      <c r="P2927">
        <v>49470</v>
      </c>
      <c r="R2927" s="7" t="s">
        <v>1151</v>
      </c>
      <c r="S2927" s="7" t="s">
        <v>80</v>
      </c>
    </row>
    <row r="2928" spans="1:19" x14ac:dyDescent="0.35">
      <c r="A2928" s="1" t="s">
        <v>46</v>
      </c>
      <c r="B2928" s="1" t="s">
        <v>367</v>
      </c>
      <c r="C2928">
        <v>2006</v>
      </c>
      <c r="D2928" s="1" t="s">
        <v>1132</v>
      </c>
      <c r="E2928">
        <v>215</v>
      </c>
      <c r="F2928">
        <v>6</v>
      </c>
      <c r="G2928" t="s">
        <v>1147</v>
      </c>
      <c r="H2928" s="1" t="s">
        <v>1143</v>
      </c>
      <c r="I2928">
        <v>2</v>
      </c>
      <c r="J2928" s="1" t="s">
        <v>41</v>
      </c>
      <c r="K2928" s="1" t="s">
        <v>22</v>
      </c>
      <c r="L2928" s="1" t="s">
        <v>23</v>
      </c>
      <c r="M2928">
        <v>23</v>
      </c>
      <c r="N2928">
        <v>15</v>
      </c>
      <c r="O2928">
        <v>1013</v>
      </c>
      <c r="P2928">
        <v>34195</v>
      </c>
      <c r="R2928" s="7" t="s">
        <v>41</v>
      </c>
    </row>
    <row r="2929" spans="1:19" x14ac:dyDescent="0.35">
      <c r="A2929" s="1" t="s">
        <v>46</v>
      </c>
      <c r="B2929" s="1" t="s">
        <v>367</v>
      </c>
      <c r="C2929">
        <v>2006</v>
      </c>
      <c r="D2929" s="1" t="s">
        <v>1132</v>
      </c>
      <c r="E2929">
        <v>330</v>
      </c>
      <c r="F2929">
        <v>6</v>
      </c>
      <c r="G2929" t="s">
        <v>1148</v>
      </c>
      <c r="H2929" s="1" t="s">
        <v>1143</v>
      </c>
      <c r="I2929">
        <v>2</v>
      </c>
      <c r="J2929" s="1" t="s">
        <v>81</v>
      </c>
      <c r="K2929" s="1" t="s">
        <v>22</v>
      </c>
      <c r="L2929" s="1" t="s">
        <v>23</v>
      </c>
      <c r="M2929">
        <v>22</v>
      </c>
      <c r="N2929">
        <v>15</v>
      </c>
      <c r="O2929">
        <v>1013</v>
      </c>
      <c r="P2929">
        <v>45170</v>
      </c>
      <c r="R2929" s="7" t="s">
        <v>1151</v>
      </c>
      <c r="S2929" s="7" t="s">
        <v>80</v>
      </c>
    </row>
    <row r="2930" spans="1:19" x14ac:dyDescent="0.35">
      <c r="A2930" s="1" t="s">
        <v>46</v>
      </c>
      <c r="B2930" s="1" t="s">
        <v>367</v>
      </c>
      <c r="C2930">
        <v>2006</v>
      </c>
      <c r="D2930" s="1" t="s">
        <v>1132</v>
      </c>
      <c r="E2930">
        <v>215</v>
      </c>
      <c r="F2930">
        <v>6</v>
      </c>
      <c r="G2930" t="s">
        <v>1147</v>
      </c>
      <c r="H2930" s="1" t="s">
        <v>1143</v>
      </c>
      <c r="I2930">
        <v>2</v>
      </c>
      <c r="J2930" s="1" t="s">
        <v>41</v>
      </c>
      <c r="K2930" s="1" t="s">
        <v>22</v>
      </c>
      <c r="L2930" s="1" t="s">
        <v>26</v>
      </c>
      <c r="M2930">
        <v>23</v>
      </c>
      <c r="N2930">
        <v>15</v>
      </c>
      <c r="O2930">
        <v>1013</v>
      </c>
      <c r="P2930">
        <v>34185</v>
      </c>
      <c r="R2930" s="7" t="s">
        <v>41</v>
      </c>
    </row>
    <row r="2931" spans="1:19" x14ac:dyDescent="0.35">
      <c r="A2931" s="1" t="s">
        <v>46</v>
      </c>
      <c r="B2931" s="1" t="s">
        <v>367</v>
      </c>
      <c r="C2931">
        <v>2007</v>
      </c>
      <c r="D2931" s="1" t="s">
        <v>1132</v>
      </c>
      <c r="E2931">
        <v>215</v>
      </c>
      <c r="F2931">
        <v>6</v>
      </c>
      <c r="G2931" t="s">
        <v>1147</v>
      </c>
      <c r="H2931" s="1" t="s">
        <v>1143</v>
      </c>
      <c r="I2931">
        <v>2</v>
      </c>
      <c r="J2931" s="1" t="s">
        <v>41</v>
      </c>
      <c r="K2931" s="1" t="s">
        <v>22</v>
      </c>
      <c r="L2931" s="1" t="s">
        <v>26</v>
      </c>
      <c r="M2931">
        <v>23</v>
      </c>
      <c r="N2931">
        <v>15</v>
      </c>
      <c r="O2931">
        <v>1013</v>
      </c>
      <c r="P2931">
        <v>38955</v>
      </c>
      <c r="R2931" s="7" t="s">
        <v>41</v>
      </c>
    </row>
    <row r="2932" spans="1:19" x14ac:dyDescent="0.35">
      <c r="A2932" s="1" t="s">
        <v>46</v>
      </c>
      <c r="B2932" s="1" t="s">
        <v>367</v>
      </c>
      <c r="C2932">
        <v>2007</v>
      </c>
      <c r="D2932" s="1" t="s">
        <v>1132</v>
      </c>
      <c r="E2932">
        <v>215</v>
      </c>
      <c r="F2932">
        <v>6</v>
      </c>
      <c r="G2932" t="s">
        <v>1147</v>
      </c>
      <c r="H2932" s="1" t="s">
        <v>1143</v>
      </c>
      <c r="I2932">
        <v>2</v>
      </c>
      <c r="J2932" s="1" t="s">
        <v>41</v>
      </c>
      <c r="K2932" s="1" t="s">
        <v>22</v>
      </c>
      <c r="L2932" s="1" t="s">
        <v>26</v>
      </c>
      <c r="M2932">
        <v>23</v>
      </c>
      <c r="N2932">
        <v>15</v>
      </c>
      <c r="O2932">
        <v>1013</v>
      </c>
      <c r="P2932">
        <v>34595</v>
      </c>
      <c r="R2932" s="7" t="s">
        <v>41</v>
      </c>
    </row>
    <row r="2933" spans="1:19" x14ac:dyDescent="0.35">
      <c r="A2933" s="1" t="s">
        <v>46</v>
      </c>
      <c r="B2933" s="1" t="s">
        <v>367</v>
      </c>
      <c r="C2933">
        <v>2007</v>
      </c>
      <c r="D2933" s="1" t="s">
        <v>1132</v>
      </c>
      <c r="E2933">
        <v>215</v>
      </c>
      <c r="F2933">
        <v>6</v>
      </c>
      <c r="G2933" t="s">
        <v>1147</v>
      </c>
      <c r="H2933" s="1" t="s">
        <v>1143</v>
      </c>
      <c r="I2933">
        <v>2</v>
      </c>
      <c r="J2933" s="1" t="s">
        <v>71</v>
      </c>
      <c r="K2933" s="1" t="s">
        <v>22</v>
      </c>
      <c r="L2933" s="1" t="s">
        <v>72</v>
      </c>
      <c r="M2933">
        <v>23</v>
      </c>
      <c r="N2933">
        <v>15</v>
      </c>
      <c r="O2933">
        <v>1013</v>
      </c>
      <c r="P2933">
        <v>29510</v>
      </c>
      <c r="R2933" s="7" t="s">
        <v>58</v>
      </c>
      <c r="S2933" s="7" t="s">
        <v>41</v>
      </c>
    </row>
    <row r="2934" spans="1:19" x14ac:dyDescent="0.35">
      <c r="A2934" s="1" t="s">
        <v>46</v>
      </c>
      <c r="B2934" s="1" t="s">
        <v>367</v>
      </c>
      <c r="C2934">
        <v>2007</v>
      </c>
      <c r="D2934" s="1" t="s">
        <v>1132</v>
      </c>
      <c r="E2934">
        <v>215</v>
      </c>
      <c r="F2934">
        <v>6</v>
      </c>
      <c r="G2934" t="s">
        <v>1147</v>
      </c>
      <c r="H2934" s="1" t="s">
        <v>1143</v>
      </c>
      <c r="I2934">
        <v>2</v>
      </c>
      <c r="J2934" s="1" t="s">
        <v>71</v>
      </c>
      <c r="K2934" s="1" t="s">
        <v>22</v>
      </c>
      <c r="L2934" s="1" t="s">
        <v>72</v>
      </c>
      <c r="M2934">
        <v>23</v>
      </c>
      <c r="N2934">
        <v>15</v>
      </c>
      <c r="O2934">
        <v>1013</v>
      </c>
      <c r="P2934">
        <v>34560</v>
      </c>
      <c r="R2934" s="7" t="s">
        <v>58</v>
      </c>
      <c r="S2934" s="7" t="s">
        <v>41</v>
      </c>
    </row>
    <row r="2935" spans="1:19" x14ac:dyDescent="0.35">
      <c r="A2935" s="1" t="s">
        <v>46</v>
      </c>
      <c r="B2935" s="1" t="s">
        <v>367</v>
      </c>
      <c r="C2935">
        <v>2008</v>
      </c>
      <c r="D2935" s="1" t="s">
        <v>1132</v>
      </c>
      <c r="E2935">
        <v>215</v>
      </c>
      <c r="F2935">
        <v>6</v>
      </c>
      <c r="G2935" t="s">
        <v>1147</v>
      </c>
      <c r="H2935" s="1" t="s">
        <v>1143</v>
      </c>
      <c r="I2935">
        <v>2</v>
      </c>
      <c r="J2935" s="1" t="s">
        <v>41</v>
      </c>
      <c r="K2935" s="1" t="s">
        <v>22</v>
      </c>
      <c r="L2935" s="1" t="s">
        <v>26</v>
      </c>
      <c r="M2935">
        <v>23</v>
      </c>
      <c r="N2935">
        <v>15</v>
      </c>
      <c r="O2935">
        <v>1013</v>
      </c>
      <c r="P2935">
        <v>39130</v>
      </c>
      <c r="R2935" s="7" t="s">
        <v>41</v>
      </c>
    </row>
    <row r="2936" spans="1:19" x14ac:dyDescent="0.35">
      <c r="A2936" s="1" t="s">
        <v>46</v>
      </c>
      <c r="B2936" s="1" t="s">
        <v>367</v>
      </c>
      <c r="C2936">
        <v>2008</v>
      </c>
      <c r="D2936" s="1" t="s">
        <v>1132</v>
      </c>
      <c r="E2936">
        <v>215</v>
      </c>
      <c r="F2936">
        <v>6</v>
      </c>
      <c r="G2936" t="s">
        <v>1147</v>
      </c>
      <c r="H2936" s="1" t="s">
        <v>1143</v>
      </c>
      <c r="I2936">
        <v>2</v>
      </c>
      <c r="J2936" s="1" t="s">
        <v>71</v>
      </c>
      <c r="K2936" s="1" t="s">
        <v>22</v>
      </c>
      <c r="L2936" s="1" t="s">
        <v>72</v>
      </c>
      <c r="M2936">
        <v>23</v>
      </c>
      <c r="N2936">
        <v>15</v>
      </c>
      <c r="O2936">
        <v>1013</v>
      </c>
      <c r="P2936">
        <v>34735</v>
      </c>
      <c r="R2936" s="7" t="s">
        <v>58</v>
      </c>
      <c r="S2936" s="7" t="s">
        <v>41</v>
      </c>
    </row>
    <row r="2937" spans="1:19" x14ac:dyDescent="0.35">
      <c r="A2937" s="1" t="s">
        <v>182</v>
      </c>
      <c r="B2937" s="1" t="s">
        <v>368</v>
      </c>
      <c r="C2937">
        <v>2013</v>
      </c>
      <c r="D2937" s="1" t="s">
        <v>1133</v>
      </c>
      <c r="E2937">
        <v>278</v>
      </c>
      <c r="F2937">
        <v>6</v>
      </c>
      <c r="G2937" t="s">
        <v>1148</v>
      </c>
      <c r="H2937" s="1" t="s">
        <v>1144</v>
      </c>
      <c r="I2937">
        <v>4</v>
      </c>
      <c r="J2937" s="1" t="s">
        <v>184</v>
      </c>
      <c r="K2937" s="1" t="s">
        <v>33</v>
      </c>
      <c r="L2937" s="1" t="s">
        <v>59</v>
      </c>
      <c r="M2937">
        <v>30</v>
      </c>
      <c r="N2937">
        <v>20</v>
      </c>
      <c r="O2937">
        <v>2202</v>
      </c>
      <c r="P2937">
        <v>33540</v>
      </c>
      <c r="R2937" s="7" t="s">
        <v>111</v>
      </c>
      <c r="S2937" s="7" t="s">
        <v>58</v>
      </c>
    </row>
    <row r="2938" spans="1:19" x14ac:dyDescent="0.35">
      <c r="A2938" s="1" t="s">
        <v>182</v>
      </c>
      <c r="B2938" s="1" t="s">
        <v>368</v>
      </c>
      <c r="C2938">
        <v>2013</v>
      </c>
      <c r="D2938" s="1" t="s">
        <v>1133</v>
      </c>
      <c r="E2938">
        <v>278</v>
      </c>
      <c r="F2938">
        <v>6</v>
      </c>
      <c r="G2938" t="s">
        <v>1148</v>
      </c>
      <c r="H2938" s="1" t="s">
        <v>1145</v>
      </c>
      <c r="I2938">
        <v>4</v>
      </c>
      <c r="J2938" s="1" t="s">
        <v>184</v>
      </c>
      <c r="K2938" s="1" t="s">
        <v>33</v>
      </c>
      <c r="L2938" s="1" t="s">
        <v>59</v>
      </c>
      <c r="M2938">
        <v>28</v>
      </c>
      <c r="N2938">
        <v>19</v>
      </c>
      <c r="O2938">
        <v>2202</v>
      </c>
      <c r="P2938">
        <v>37090</v>
      </c>
      <c r="R2938" s="7" t="s">
        <v>111</v>
      </c>
      <c r="S2938" s="7" t="s">
        <v>58</v>
      </c>
    </row>
    <row r="2939" spans="1:19" x14ac:dyDescent="0.35">
      <c r="A2939" s="1" t="s">
        <v>182</v>
      </c>
      <c r="B2939" s="1" t="s">
        <v>368</v>
      </c>
      <c r="C2939">
        <v>2013</v>
      </c>
      <c r="D2939" s="1" t="s">
        <v>1133</v>
      </c>
      <c r="E2939">
        <v>278</v>
      </c>
      <c r="F2939">
        <v>6</v>
      </c>
      <c r="G2939" t="s">
        <v>1148</v>
      </c>
      <c r="H2939" s="1" t="s">
        <v>1144</v>
      </c>
      <c r="I2939">
        <v>4</v>
      </c>
      <c r="J2939" s="1" t="s">
        <v>184</v>
      </c>
      <c r="K2939" s="1" t="s">
        <v>33</v>
      </c>
      <c r="L2939" s="1" t="s">
        <v>59</v>
      </c>
      <c r="M2939">
        <v>30</v>
      </c>
      <c r="N2939">
        <v>20</v>
      </c>
      <c r="O2939">
        <v>2202</v>
      </c>
      <c r="P2939">
        <v>30890</v>
      </c>
      <c r="R2939" s="7" t="s">
        <v>111</v>
      </c>
      <c r="S2939" s="7" t="s">
        <v>58</v>
      </c>
    </row>
    <row r="2940" spans="1:19" x14ac:dyDescent="0.35">
      <c r="A2940" s="1" t="s">
        <v>182</v>
      </c>
      <c r="B2940" s="1" t="s">
        <v>368</v>
      </c>
      <c r="C2940">
        <v>2013</v>
      </c>
      <c r="D2940" s="1" t="s">
        <v>1133</v>
      </c>
      <c r="E2940">
        <v>192</v>
      </c>
      <c r="F2940">
        <v>4</v>
      </c>
      <c r="G2940" t="s">
        <v>1148</v>
      </c>
      <c r="H2940" s="1" t="s">
        <v>1144</v>
      </c>
      <c r="I2940">
        <v>4</v>
      </c>
      <c r="J2940" s="1" t="s">
        <v>184</v>
      </c>
      <c r="K2940" s="1" t="s">
        <v>33</v>
      </c>
      <c r="L2940" s="1" t="s">
        <v>59</v>
      </c>
      <c r="M2940">
        <v>31</v>
      </c>
      <c r="N2940">
        <v>22</v>
      </c>
      <c r="O2940">
        <v>2202</v>
      </c>
      <c r="P2940">
        <v>33015</v>
      </c>
      <c r="R2940" s="7" t="s">
        <v>111</v>
      </c>
      <c r="S2940" s="7" t="s">
        <v>58</v>
      </c>
    </row>
    <row r="2941" spans="1:19" x14ac:dyDescent="0.35">
      <c r="A2941" s="1" t="s">
        <v>182</v>
      </c>
      <c r="B2941" s="1" t="s">
        <v>368</v>
      </c>
      <c r="C2941">
        <v>2013</v>
      </c>
      <c r="D2941" s="1" t="s">
        <v>1133</v>
      </c>
      <c r="E2941">
        <v>278</v>
      </c>
      <c r="F2941">
        <v>6</v>
      </c>
      <c r="G2941" t="s">
        <v>1148</v>
      </c>
      <c r="H2941" s="1" t="s">
        <v>1144</v>
      </c>
      <c r="I2941">
        <v>4</v>
      </c>
      <c r="J2941" s="1" t="s">
        <v>184</v>
      </c>
      <c r="K2941" s="1" t="s">
        <v>33</v>
      </c>
      <c r="L2941" s="1" t="s">
        <v>59</v>
      </c>
      <c r="M2941">
        <v>30</v>
      </c>
      <c r="N2941">
        <v>20</v>
      </c>
      <c r="O2941">
        <v>2202</v>
      </c>
      <c r="P2941">
        <v>35640</v>
      </c>
      <c r="R2941" s="7" t="s">
        <v>111</v>
      </c>
      <c r="S2941" s="7" t="s">
        <v>58</v>
      </c>
    </row>
    <row r="2942" spans="1:19" x14ac:dyDescent="0.35">
      <c r="A2942" s="1" t="s">
        <v>182</v>
      </c>
      <c r="B2942" s="1" t="s">
        <v>368</v>
      </c>
      <c r="C2942">
        <v>2013</v>
      </c>
      <c r="D2942" s="1" t="s">
        <v>1133</v>
      </c>
      <c r="E2942">
        <v>192</v>
      </c>
      <c r="F2942">
        <v>4</v>
      </c>
      <c r="G2942" t="s">
        <v>1148</v>
      </c>
      <c r="H2942" s="1" t="s">
        <v>1144</v>
      </c>
      <c r="I2942">
        <v>4</v>
      </c>
      <c r="J2942" s="1" t="s">
        <v>184</v>
      </c>
      <c r="K2942" s="1" t="s">
        <v>33</v>
      </c>
      <c r="L2942" s="1" t="s">
        <v>59</v>
      </c>
      <c r="M2942">
        <v>31</v>
      </c>
      <c r="N2942">
        <v>22</v>
      </c>
      <c r="O2942">
        <v>2202</v>
      </c>
      <c r="P2942">
        <v>27230</v>
      </c>
      <c r="R2942" s="7" t="s">
        <v>111</v>
      </c>
      <c r="S2942" s="7" t="s">
        <v>58</v>
      </c>
    </row>
    <row r="2943" spans="1:19" x14ac:dyDescent="0.35">
      <c r="A2943" s="1" t="s">
        <v>182</v>
      </c>
      <c r="B2943" s="1" t="s">
        <v>368</v>
      </c>
      <c r="C2943">
        <v>2013</v>
      </c>
      <c r="D2943" s="1" t="s">
        <v>1133</v>
      </c>
      <c r="E2943">
        <v>278</v>
      </c>
      <c r="F2943">
        <v>6</v>
      </c>
      <c r="G2943" t="s">
        <v>1148</v>
      </c>
      <c r="H2943" s="1" t="s">
        <v>1145</v>
      </c>
      <c r="I2943">
        <v>4</v>
      </c>
      <c r="J2943" s="1" t="s">
        <v>184</v>
      </c>
      <c r="K2943" s="1" t="s">
        <v>33</v>
      </c>
      <c r="L2943" s="1" t="s">
        <v>59</v>
      </c>
      <c r="M2943">
        <v>28</v>
      </c>
      <c r="N2943">
        <v>19</v>
      </c>
      <c r="O2943">
        <v>2202</v>
      </c>
      <c r="P2943">
        <v>34990</v>
      </c>
      <c r="R2943" s="7" t="s">
        <v>111</v>
      </c>
      <c r="S2943" s="7" t="s">
        <v>58</v>
      </c>
    </row>
    <row r="2944" spans="1:19" x14ac:dyDescent="0.35">
      <c r="A2944" s="1" t="s">
        <v>182</v>
      </c>
      <c r="B2944" s="1" t="s">
        <v>368</v>
      </c>
      <c r="C2944">
        <v>2013</v>
      </c>
      <c r="D2944" s="1" t="s">
        <v>1133</v>
      </c>
      <c r="E2944">
        <v>192</v>
      </c>
      <c r="F2944">
        <v>4</v>
      </c>
      <c r="G2944" t="s">
        <v>1148</v>
      </c>
      <c r="H2944" s="1" t="s">
        <v>1144</v>
      </c>
      <c r="I2944">
        <v>4</v>
      </c>
      <c r="J2944" s="1" t="s">
        <v>184</v>
      </c>
      <c r="K2944" s="1" t="s">
        <v>33</v>
      </c>
      <c r="L2944" s="1" t="s">
        <v>59</v>
      </c>
      <c r="M2944">
        <v>31</v>
      </c>
      <c r="N2944">
        <v>22</v>
      </c>
      <c r="O2944">
        <v>2202</v>
      </c>
      <c r="P2944">
        <v>30915</v>
      </c>
      <c r="R2944" s="7" t="s">
        <v>111</v>
      </c>
      <c r="S2944" s="7" t="s">
        <v>58</v>
      </c>
    </row>
    <row r="2945" spans="1:19" x14ac:dyDescent="0.35">
      <c r="A2945" s="1" t="s">
        <v>182</v>
      </c>
      <c r="B2945" s="1" t="s">
        <v>368</v>
      </c>
      <c r="C2945">
        <v>2014</v>
      </c>
      <c r="D2945" s="1" t="s">
        <v>1133</v>
      </c>
      <c r="E2945">
        <v>278</v>
      </c>
      <c r="F2945">
        <v>6</v>
      </c>
      <c r="G2945" t="s">
        <v>1148</v>
      </c>
      <c r="H2945" s="1" t="s">
        <v>1144</v>
      </c>
      <c r="I2945">
        <v>4</v>
      </c>
      <c r="J2945" s="1" t="s">
        <v>184</v>
      </c>
      <c r="K2945" s="1" t="s">
        <v>33</v>
      </c>
      <c r="L2945" s="1" t="s">
        <v>59</v>
      </c>
      <c r="M2945">
        <v>30</v>
      </c>
      <c r="N2945">
        <v>20</v>
      </c>
      <c r="O2945">
        <v>2202</v>
      </c>
      <c r="P2945">
        <v>33690</v>
      </c>
      <c r="R2945" s="7" t="s">
        <v>111</v>
      </c>
      <c r="S2945" s="7" t="s">
        <v>58</v>
      </c>
    </row>
    <row r="2946" spans="1:19" x14ac:dyDescent="0.35">
      <c r="A2946" s="1" t="s">
        <v>182</v>
      </c>
      <c r="B2946" s="1" t="s">
        <v>368</v>
      </c>
      <c r="C2946">
        <v>2014</v>
      </c>
      <c r="D2946" s="1" t="s">
        <v>1133</v>
      </c>
      <c r="E2946">
        <v>192</v>
      </c>
      <c r="F2946">
        <v>4</v>
      </c>
      <c r="G2946" t="s">
        <v>1148</v>
      </c>
      <c r="H2946" s="1" t="s">
        <v>1144</v>
      </c>
      <c r="I2946">
        <v>4</v>
      </c>
      <c r="J2946" s="1" t="s">
        <v>184</v>
      </c>
      <c r="K2946" s="1" t="s">
        <v>33</v>
      </c>
      <c r="L2946" s="1" t="s">
        <v>59</v>
      </c>
      <c r="M2946">
        <v>31</v>
      </c>
      <c r="N2946">
        <v>22</v>
      </c>
      <c r="O2946">
        <v>2202</v>
      </c>
      <c r="P2946">
        <v>33165</v>
      </c>
      <c r="R2946" s="7" t="s">
        <v>111</v>
      </c>
      <c r="S2946" s="7" t="s">
        <v>58</v>
      </c>
    </row>
    <row r="2947" spans="1:19" x14ac:dyDescent="0.35">
      <c r="A2947" s="1" t="s">
        <v>182</v>
      </c>
      <c r="B2947" s="1" t="s">
        <v>368</v>
      </c>
      <c r="C2947">
        <v>2014</v>
      </c>
      <c r="D2947" s="1" t="s">
        <v>1133</v>
      </c>
      <c r="E2947">
        <v>192</v>
      </c>
      <c r="F2947">
        <v>4</v>
      </c>
      <c r="G2947" t="s">
        <v>1148</v>
      </c>
      <c r="H2947" s="1" t="s">
        <v>1144</v>
      </c>
      <c r="I2947">
        <v>4</v>
      </c>
      <c r="J2947" s="1" t="s">
        <v>184</v>
      </c>
      <c r="K2947" s="1" t="s">
        <v>33</v>
      </c>
      <c r="L2947" s="1" t="s">
        <v>59</v>
      </c>
      <c r="M2947">
        <v>31</v>
      </c>
      <c r="N2947">
        <v>22</v>
      </c>
      <c r="O2947">
        <v>2202</v>
      </c>
      <c r="P2947">
        <v>31065</v>
      </c>
      <c r="R2947" s="7" t="s">
        <v>111</v>
      </c>
      <c r="S2947" s="7" t="s">
        <v>58</v>
      </c>
    </row>
    <row r="2948" spans="1:19" x14ac:dyDescent="0.35">
      <c r="A2948" s="1" t="s">
        <v>182</v>
      </c>
      <c r="B2948" s="1" t="s">
        <v>368</v>
      </c>
      <c r="C2948">
        <v>2014</v>
      </c>
      <c r="D2948" s="1" t="s">
        <v>1133</v>
      </c>
      <c r="E2948">
        <v>192</v>
      </c>
      <c r="F2948">
        <v>4</v>
      </c>
      <c r="G2948" t="s">
        <v>1148</v>
      </c>
      <c r="H2948" s="1" t="s">
        <v>1144</v>
      </c>
      <c r="I2948">
        <v>4</v>
      </c>
      <c r="J2948" s="1" t="s">
        <v>184</v>
      </c>
      <c r="K2948" s="1" t="s">
        <v>33</v>
      </c>
      <c r="L2948" s="1" t="s">
        <v>59</v>
      </c>
      <c r="M2948">
        <v>31</v>
      </c>
      <c r="N2948">
        <v>22</v>
      </c>
      <c r="O2948">
        <v>2202</v>
      </c>
      <c r="P2948">
        <v>27380</v>
      </c>
      <c r="R2948" s="7" t="s">
        <v>111</v>
      </c>
      <c r="S2948" s="7" t="s">
        <v>58</v>
      </c>
    </row>
    <row r="2949" spans="1:19" x14ac:dyDescent="0.35">
      <c r="A2949" s="1" t="s">
        <v>182</v>
      </c>
      <c r="B2949" s="1" t="s">
        <v>368</v>
      </c>
      <c r="C2949">
        <v>2014</v>
      </c>
      <c r="D2949" s="1" t="s">
        <v>1133</v>
      </c>
      <c r="E2949">
        <v>278</v>
      </c>
      <c r="F2949">
        <v>6</v>
      </c>
      <c r="G2949" t="s">
        <v>1148</v>
      </c>
      <c r="H2949" s="1" t="s">
        <v>1144</v>
      </c>
      <c r="I2949">
        <v>4</v>
      </c>
      <c r="J2949" s="1" t="s">
        <v>184</v>
      </c>
      <c r="K2949" s="1" t="s">
        <v>33</v>
      </c>
      <c r="L2949" s="1" t="s">
        <v>59</v>
      </c>
      <c r="M2949">
        <v>30</v>
      </c>
      <c r="N2949">
        <v>20</v>
      </c>
      <c r="O2949">
        <v>2202</v>
      </c>
      <c r="P2949">
        <v>35790</v>
      </c>
      <c r="R2949" s="7" t="s">
        <v>111</v>
      </c>
      <c r="S2949" s="7" t="s">
        <v>58</v>
      </c>
    </row>
    <row r="2950" spans="1:19" x14ac:dyDescent="0.35">
      <c r="A2950" s="1" t="s">
        <v>182</v>
      </c>
      <c r="B2950" s="1" t="s">
        <v>368</v>
      </c>
      <c r="C2950">
        <v>2014</v>
      </c>
      <c r="D2950" s="1" t="s">
        <v>1133</v>
      </c>
      <c r="E2950">
        <v>278</v>
      </c>
      <c r="F2950">
        <v>6</v>
      </c>
      <c r="G2950" t="s">
        <v>1148</v>
      </c>
      <c r="H2950" s="1" t="s">
        <v>1145</v>
      </c>
      <c r="I2950">
        <v>4</v>
      </c>
      <c r="J2950" s="1" t="s">
        <v>184</v>
      </c>
      <c r="K2950" s="1" t="s">
        <v>33</v>
      </c>
      <c r="L2950" s="1" t="s">
        <v>59</v>
      </c>
      <c r="M2950">
        <v>28</v>
      </c>
      <c r="N2950">
        <v>19</v>
      </c>
      <c r="O2950">
        <v>2202</v>
      </c>
      <c r="P2950">
        <v>35140</v>
      </c>
      <c r="R2950" s="7" t="s">
        <v>111</v>
      </c>
      <c r="S2950" s="7" t="s">
        <v>58</v>
      </c>
    </row>
    <row r="2951" spans="1:19" x14ac:dyDescent="0.35">
      <c r="A2951" s="1" t="s">
        <v>182</v>
      </c>
      <c r="B2951" s="1" t="s">
        <v>368</v>
      </c>
      <c r="C2951">
        <v>2014</v>
      </c>
      <c r="D2951" s="1" t="s">
        <v>1133</v>
      </c>
      <c r="E2951">
        <v>278</v>
      </c>
      <c r="F2951">
        <v>6</v>
      </c>
      <c r="G2951" t="s">
        <v>1148</v>
      </c>
      <c r="H2951" s="1" t="s">
        <v>1145</v>
      </c>
      <c r="I2951">
        <v>4</v>
      </c>
      <c r="J2951" s="1" t="s">
        <v>184</v>
      </c>
      <c r="K2951" s="1" t="s">
        <v>33</v>
      </c>
      <c r="L2951" s="1" t="s">
        <v>59</v>
      </c>
      <c r="M2951">
        <v>28</v>
      </c>
      <c r="N2951">
        <v>19</v>
      </c>
      <c r="O2951">
        <v>2202</v>
      </c>
      <c r="P2951">
        <v>37240</v>
      </c>
      <c r="R2951" s="7" t="s">
        <v>111</v>
      </c>
      <c r="S2951" s="7" t="s">
        <v>58</v>
      </c>
    </row>
    <row r="2952" spans="1:19" x14ac:dyDescent="0.35">
      <c r="A2952" s="1" t="s">
        <v>182</v>
      </c>
      <c r="B2952" s="1" t="s">
        <v>368</v>
      </c>
      <c r="C2952">
        <v>2014</v>
      </c>
      <c r="D2952" s="1" t="s">
        <v>1133</v>
      </c>
      <c r="E2952">
        <v>278</v>
      </c>
      <c r="F2952">
        <v>6</v>
      </c>
      <c r="G2952" t="s">
        <v>1148</v>
      </c>
      <c r="H2952" s="1" t="s">
        <v>1144</v>
      </c>
      <c r="I2952">
        <v>4</v>
      </c>
      <c r="J2952" s="1" t="s">
        <v>184</v>
      </c>
      <c r="K2952" s="1" t="s">
        <v>33</v>
      </c>
      <c r="L2952" s="1" t="s">
        <v>59</v>
      </c>
      <c r="M2952">
        <v>30</v>
      </c>
      <c r="N2952">
        <v>20</v>
      </c>
      <c r="O2952">
        <v>2202</v>
      </c>
      <c r="P2952">
        <v>31040</v>
      </c>
      <c r="R2952" s="7" t="s">
        <v>111</v>
      </c>
      <c r="S2952" s="7" t="s">
        <v>58</v>
      </c>
    </row>
    <row r="2953" spans="1:19" x14ac:dyDescent="0.35">
      <c r="A2953" s="1" t="s">
        <v>182</v>
      </c>
      <c r="B2953" s="1" t="s">
        <v>368</v>
      </c>
      <c r="C2953">
        <v>2015</v>
      </c>
      <c r="D2953" s="1" t="s">
        <v>1133</v>
      </c>
      <c r="E2953">
        <v>192</v>
      </c>
      <c r="F2953">
        <v>4</v>
      </c>
      <c r="G2953" t="s">
        <v>1148</v>
      </c>
      <c r="H2953" s="1" t="s">
        <v>1144</v>
      </c>
      <c r="I2953">
        <v>4</v>
      </c>
      <c r="J2953" s="1" t="s">
        <v>184</v>
      </c>
      <c r="K2953" s="1" t="s">
        <v>33</v>
      </c>
      <c r="L2953" s="1" t="s">
        <v>59</v>
      </c>
      <c r="M2953">
        <v>31</v>
      </c>
      <c r="N2953">
        <v>22</v>
      </c>
      <c r="O2953">
        <v>2202</v>
      </c>
      <c r="P2953">
        <v>33315</v>
      </c>
      <c r="R2953" s="7" t="s">
        <v>111</v>
      </c>
      <c r="S2953" s="7" t="s">
        <v>58</v>
      </c>
    </row>
    <row r="2954" spans="1:19" x14ac:dyDescent="0.35">
      <c r="A2954" s="1" t="s">
        <v>182</v>
      </c>
      <c r="B2954" s="1" t="s">
        <v>368</v>
      </c>
      <c r="C2954">
        <v>2015</v>
      </c>
      <c r="D2954" s="1" t="s">
        <v>1133</v>
      </c>
      <c r="E2954">
        <v>278</v>
      </c>
      <c r="F2954">
        <v>6</v>
      </c>
      <c r="G2954" t="s">
        <v>1148</v>
      </c>
      <c r="H2954" s="1" t="s">
        <v>1145</v>
      </c>
      <c r="I2954">
        <v>4</v>
      </c>
      <c r="J2954" s="1" t="s">
        <v>184</v>
      </c>
      <c r="K2954" s="1" t="s">
        <v>33</v>
      </c>
      <c r="L2954" s="1" t="s">
        <v>59</v>
      </c>
      <c r="M2954">
        <v>28</v>
      </c>
      <c r="N2954">
        <v>19</v>
      </c>
      <c r="O2954">
        <v>2202</v>
      </c>
      <c r="P2954">
        <v>37390</v>
      </c>
      <c r="R2954" s="7" t="s">
        <v>111</v>
      </c>
      <c r="S2954" s="7" t="s">
        <v>58</v>
      </c>
    </row>
    <row r="2955" spans="1:19" x14ac:dyDescent="0.35">
      <c r="A2955" s="1" t="s">
        <v>182</v>
      </c>
      <c r="B2955" s="1" t="s">
        <v>368</v>
      </c>
      <c r="C2955">
        <v>2015</v>
      </c>
      <c r="D2955" s="1" t="s">
        <v>1133</v>
      </c>
      <c r="E2955">
        <v>278</v>
      </c>
      <c r="F2955">
        <v>6</v>
      </c>
      <c r="G2955" t="s">
        <v>1148</v>
      </c>
      <c r="H2955" s="1" t="s">
        <v>1144</v>
      </c>
      <c r="I2955">
        <v>4</v>
      </c>
      <c r="J2955" s="1" t="s">
        <v>184</v>
      </c>
      <c r="K2955" s="1" t="s">
        <v>33</v>
      </c>
      <c r="L2955" s="1" t="s">
        <v>59</v>
      </c>
      <c r="M2955">
        <v>30</v>
      </c>
      <c r="N2955">
        <v>20</v>
      </c>
      <c r="O2955">
        <v>2202</v>
      </c>
      <c r="P2955">
        <v>35940</v>
      </c>
      <c r="R2955" s="7" t="s">
        <v>111</v>
      </c>
      <c r="S2955" s="7" t="s">
        <v>58</v>
      </c>
    </row>
    <row r="2956" spans="1:19" x14ac:dyDescent="0.35">
      <c r="A2956" s="1" t="s">
        <v>182</v>
      </c>
      <c r="B2956" s="1" t="s">
        <v>368</v>
      </c>
      <c r="C2956">
        <v>2015</v>
      </c>
      <c r="D2956" s="1" t="s">
        <v>1133</v>
      </c>
      <c r="E2956">
        <v>278</v>
      </c>
      <c r="F2956">
        <v>6</v>
      </c>
      <c r="G2956" t="s">
        <v>1148</v>
      </c>
      <c r="H2956" s="1" t="s">
        <v>1144</v>
      </c>
      <c r="I2956">
        <v>4</v>
      </c>
      <c r="J2956" s="1" t="s">
        <v>184</v>
      </c>
      <c r="K2956" s="1" t="s">
        <v>33</v>
      </c>
      <c r="L2956" s="1" t="s">
        <v>59</v>
      </c>
      <c r="M2956">
        <v>30</v>
      </c>
      <c r="N2956">
        <v>20</v>
      </c>
      <c r="O2956">
        <v>2202</v>
      </c>
      <c r="P2956">
        <v>31190</v>
      </c>
      <c r="R2956" s="7" t="s">
        <v>111</v>
      </c>
      <c r="S2956" s="7" t="s">
        <v>58</v>
      </c>
    </row>
    <row r="2957" spans="1:19" x14ac:dyDescent="0.35">
      <c r="A2957" s="1" t="s">
        <v>182</v>
      </c>
      <c r="B2957" s="1" t="s">
        <v>368</v>
      </c>
      <c r="C2957">
        <v>2015</v>
      </c>
      <c r="D2957" s="1" t="s">
        <v>1133</v>
      </c>
      <c r="E2957">
        <v>192</v>
      </c>
      <c r="F2957">
        <v>4</v>
      </c>
      <c r="G2957" t="s">
        <v>1148</v>
      </c>
      <c r="H2957" s="1" t="s">
        <v>1144</v>
      </c>
      <c r="I2957">
        <v>4</v>
      </c>
      <c r="J2957" s="1" t="s">
        <v>184</v>
      </c>
      <c r="K2957" s="1" t="s">
        <v>33</v>
      </c>
      <c r="L2957" s="1" t="s">
        <v>59</v>
      </c>
      <c r="M2957">
        <v>31</v>
      </c>
      <c r="N2957">
        <v>22</v>
      </c>
      <c r="O2957">
        <v>2202</v>
      </c>
      <c r="P2957">
        <v>31215</v>
      </c>
      <c r="R2957" s="7" t="s">
        <v>111</v>
      </c>
      <c r="S2957" s="7" t="s">
        <v>58</v>
      </c>
    </row>
    <row r="2958" spans="1:19" x14ac:dyDescent="0.35">
      <c r="A2958" s="1" t="s">
        <v>182</v>
      </c>
      <c r="B2958" s="1" t="s">
        <v>368</v>
      </c>
      <c r="C2958">
        <v>2015</v>
      </c>
      <c r="D2958" s="1" t="s">
        <v>1133</v>
      </c>
      <c r="E2958">
        <v>278</v>
      </c>
      <c r="F2958">
        <v>6</v>
      </c>
      <c r="G2958" t="s">
        <v>1148</v>
      </c>
      <c r="H2958" s="1" t="s">
        <v>1145</v>
      </c>
      <c r="I2958">
        <v>4</v>
      </c>
      <c r="J2958" s="1" t="s">
        <v>184</v>
      </c>
      <c r="K2958" s="1" t="s">
        <v>33</v>
      </c>
      <c r="L2958" s="1" t="s">
        <v>59</v>
      </c>
      <c r="M2958">
        <v>28</v>
      </c>
      <c r="N2958">
        <v>19</v>
      </c>
      <c r="O2958">
        <v>2202</v>
      </c>
      <c r="P2958">
        <v>35290</v>
      </c>
      <c r="R2958" s="7" t="s">
        <v>111</v>
      </c>
      <c r="S2958" s="7" t="s">
        <v>58</v>
      </c>
    </row>
    <row r="2959" spans="1:19" x14ac:dyDescent="0.35">
      <c r="A2959" s="1" t="s">
        <v>182</v>
      </c>
      <c r="B2959" s="1" t="s">
        <v>368</v>
      </c>
      <c r="C2959">
        <v>2015</v>
      </c>
      <c r="D2959" s="1" t="s">
        <v>1133</v>
      </c>
      <c r="E2959">
        <v>192</v>
      </c>
      <c r="F2959">
        <v>4</v>
      </c>
      <c r="G2959" t="s">
        <v>1148</v>
      </c>
      <c r="H2959" s="1" t="s">
        <v>1144</v>
      </c>
      <c r="I2959">
        <v>4</v>
      </c>
      <c r="J2959" s="1" t="s">
        <v>184</v>
      </c>
      <c r="K2959" s="1" t="s">
        <v>33</v>
      </c>
      <c r="L2959" s="1" t="s">
        <v>59</v>
      </c>
      <c r="M2959">
        <v>31</v>
      </c>
      <c r="N2959">
        <v>22</v>
      </c>
      <c r="O2959">
        <v>2202</v>
      </c>
      <c r="P2959">
        <v>27530</v>
      </c>
      <c r="R2959" s="7" t="s">
        <v>111</v>
      </c>
      <c r="S2959" s="7" t="s">
        <v>58</v>
      </c>
    </row>
    <row r="2960" spans="1:19" x14ac:dyDescent="0.35">
      <c r="A2960" s="1" t="s">
        <v>182</v>
      </c>
      <c r="B2960" s="1" t="s">
        <v>368</v>
      </c>
      <c r="C2960">
        <v>2015</v>
      </c>
      <c r="D2960" s="1" t="s">
        <v>1133</v>
      </c>
      <c r="E2960">
        <v>278</v>
      </c>
      <c r="F2960">
        <v>6</v>
      </c>
      <c r="G2960" t="s">
        <v>1148</v>
      </c>
      <c r="H2960" s="1" t="s">
        <v>1144</v>
      </c>
      <c r="I2960">
        <v>4</v>
      </c>
      <c r="J2960" s="1" t="s">
        <v>184</v>
      </c>
      <c r="K2960" s="1" t="s">
        <v>33</v>
      </c>
      <c r="L2960" s="1" t="s">
        <v>59</v>
      </c>
      <c r="M2960">
        <v>30</v>
      </c>
      <c r="N2960">
        <v>20</v>
      </c>
      <c r="O2960">
        <v>2202</v>
      </c>
      <c r="P2960">
        <v>33840</v>
      </c>
      <c r="R2960" s="7" t="s">
        <v>111</v>
      </c>
      <c r="S2960" s="7" t="s">
        <v>58</v>
      </c>
    </row>
    <row r="2961" spans="1:19" x14ac:dyDescent="0.35">
      <c r="A2961" s="1" t="s">
        <v>253</v>
      </c>
      <c r="B2961" s="1" t="s">
        <v>369</v>
      </c>
      <c r="C2961">
        <v>2016</v>
      </c>
      <c r="D2961" s="1" t="s">
        <v>1133</v>
      </c>
      <c r="E2961">
        <v>160</v>
      </c>
      <c r="F2961">
        <v>4</v>
      </c>
      <c r="G2961" t="s">
        <v>1148</v>
      </c>
      <c r="H2961" s="1" t="s">
        <v>1145</v>
      </c>
      <c r="I2961">
        <v>4</v>
      </c>
      <c r="J2961" s="1" t="s">
        <v>370</v>
      </c>
      <c r="K2961" s="1" t="s">
        <v>22</v>
      </c>
      <c r="L2961" s="1" t="s">
        <v>99</v>
      </c>
      <c r="M2961">
        <v>34</v>
      </c>
      <c r="N2961">
        <v>30</v>
      </c>
      <c r="O2961">
        <v>640</v>
      </c>
      <c r="P2961">
        <v>26395</v>
      </c>
      <c r="R2961" s="7" t="s">
        <v>111</v>
      </c>
      <c r="S2961" s="7" t="s">
        <v>186</v>
      </c>
    </row>
    <row r="2962" spans="1:19" x14ac:dyDescent="0.35">
      <c r="A2962" s="1" t="s">
        <v>253</v>
      </c>
      <c r="B2962" s="1" t="s">
        <v>369</v>
      </c>
      <c r="C2962">
        <v>2016</v>
      </c>
      <c r="D2962" s="1" t="s">
        <v>1133</v>
      </c>
      <c r="E2962">
        <v>148</v>
      </c>
      <c r="F2962">
        <v>4</v>
      </c>
      <c r="G2962" t="s">
        <v>1147</v>
      </c>
      <c r="H2962" s="1" t="s">
        <v>1145</v>
      </c>
      <c r="I2962">
        <v>4</v>
      </c>
      <c r="J2962" s="1" t="s">
        <v>111</v>
      </c>
      <c r="K2962" s="1" t="s">
        <v>22</v>
      </c>
      <c r="L2962" s="1" t="s">
        <v>99</v>
      </c>
      <c r="M2962">
        <v>31</v>
      </c>
      <c r="N2962">
        <v>23</v>
      </c>
      <c r="O2962">
        <v>640</v>
      </c>
      <c r="P2962">
        <v>22395</v>
      </c>
      <c r="R2962" s="7" t="s">
        <v>111</v>
      </c>
    </row>
    <row r="2963" spans="1:19" x14ac:dyDescent="0.35">
      <c r="A2963" s="1" t="s">
        <v>253</v>
      </c>
      <c r="B2963" s="1" t="s">
        <v>369</v>
      </c>
      <c r="C2963">
        <v>2016</v>
      </c>
      <c r="D2963" s="1" t="s">
        <v>1133</v>
      </c>
      <c r="E2963">
        <v>148</v>
      </c>
      <c r="F2963">
        <v>4</v>
      </c>
      <c r="G2963" t="s">
        <v>1148</v>
      </c>
      <c r="H2963" s="1" t="s">
        <v>1145</v>
      </c>
      <c r="I2963">
        <v>4</v>
      </c>
      <c r="J2963" s="1" t="s">
        <v>111</v>
      </c>
      <c r="K2963" s="1" t="s">
        <v>22</v>
      </c>
      <c r="L2963" s="1" t="s">
        <v>99</v>
      </c>
      <c r="M2963">
        <v>34</v>
      </c>
      <c r="N2963">
        <v>26</v>
      </c>
      <c r="O2963">
        <v>640</v>
      </c>
      <c r="P2963">
        <v>25095</v>
      </c>
      <c r="R2963" s="7" t="s">
        <v>111</v>
      </c>
    </row>
    <row r="2964" spans="1:19" x14ac:dyDescent="0.35">
      <c r="A2964" s="1" t="s">
        <v>253</v>
      </c>
      <c r="B2964" s="1" t="s">
        <v>369</v>
      </c>
      <c r="C2964">
        <v>2016</v>
      </c>
      <c r="D2964" s="1" t="s">
        <v>1133</v>
      </c>
      <c r="E2964">
        <v>148</v>
      </c>
      <c r="F2964">
        <v>4</v>
      </c>
      <c r="G2964" t="s">
        <v>1148</v>
      </c>
      <c r="H2964" s="1" t="s">
        <v>1145</v>
      </c>
      <c r="I2964">
        <v>4</v>
      </c>
      <c r="J2964" s="1" t="s">
        <v>111</v>
      </c>
      <c r="K2964" s="1" t="s">
        <v>22</v>
      </c>
      <c r="L2964" s="1" t="s">
        <v>99</v>
      </c>
      <c r="M2964">
        <v>34</v>
      </c>
      <c r="N2964">
        <v>26</v>
      </c>
      <c r="O2964">
        <v>640</v>
      </c>
      <c r="P2964">
        <v>23395</v>
      </c>
      <c r="R2964" s="7" t="s">
        <v>111</v>
      </c>
    </row>
    <row r="2965" spans="1:19" x14ac:dyDescent="0.35">
      <c r="A2965" s="1" t="s">
        <v>253</v>
      </c>
      <c r="B2965" s="1" t="s">
        <v>369</v>
      </c>
      <c r="C2965">
        <v>2016</v>
      </c>
      <c r="D2965" s="1" t="s">
        <v>1133</v>
      </c>
      <c r="E2965">
        <v>148</v>
      </c>
      <c r="F2965">
        <v>4</v>
      </c>
      <c r="G2965" t="s">
        <v>1147</v>
      </c>
      <c r="H2965" s="1" t="s">
        <v>1145</v>
      </c>
      <c r="I2965">
        <v>4</v>
      </c>
      <c r="J2965" s="1" t="s">
        <v>111</v>
      </c>
      <c r="K2965" s="1" t="s">
        <v>22</v>
      </c>
      <c r="L2965" s="1" t="s">
        <v>99</v>
      </c>
      <c r="M2965">
        <v>31</v>
      </c>
      <c r="N2965">
        <v>23</v>
      </c>
      <c r="O2965">
        <v>640</v>
      </c>
      <c r="P2965">
        <v>21595</v>
      </c>
      <c r="R2965" s="7" t="s">
        <v>111</v>
      </c>
    </row>
    <row r="2966" spans="1:19" x14ac:dyDescent="0.35">
      <c r="A2966" s="1" t="s">
        <v>253</v>
      </c>
      <c r="B2966" s="1" t="s">
        <v>369</v>
      </c>
      <c r="C2966">
        <v>2016</v>
      </c>
      <c r="D2966" s="1" t="s">
        <v>1133</v>
      </c>
      <c r="E2966">
        <v>160</v>
      </c>
      <c r="F2966">
        <v>4</v>
      </c>
      <c r="G2966" t="s">
        <v>1148</v>
      </c>
      <c r="H2966" s="1" t="s">
        <v>1145</v>
      </c>
      <c r="I2966">
        <v>4</v>
      </c>
      <c r="J2966" s="1" t="s">
        <v>370</v>
      </c>
      <c r="K2966" s="1" t="s">
        <v>22</v>
      </c>
      <c r="L2966" s="1" t="s">
        <v>99</v>
      </c>
      <c r="M2966">
        <v>34</v>
      </c>
      <c r="N2966">
        <v>30</v>
      </c>
      <c r="O2966">
        <v>640</v>
      </c>
      <c r="P2966">
        <v>29995</v>
      </c>
      <c r="R2966" s="7" t="s">
        <v>111</v>
      </c>
      <c r="S2966" s="7" t="s">
        <v>186</v>
      </c>
    </row>
    <row r="2967" spans="1:19" x14ac:dyDescent="0.35">
      <c r="A2967" s="1" t="s">
        <v>253</v>
      </c>
      <c r="B2967" s="1" t="s">
        <v>369</v>
      </c>
      <c r="C2967">
        <v>2017</v>
      </c>
      <c r="D2967" s="1" t="s">
        <v>1133</v>
      </c>
      <c r="E2967">
        <v>148</v>
      </c>
      <c r="F2967">
        <v>4</v>
      </c>
      <c r="G2967" t="s">
        <v>1147</v>
      </c>
      <c r="H2967" s="1" t="s">
        <v>1145</v>
      </c>
      <c r="I2967">
        <v>4</v>
      </c>
      <c r="J2967" s="1" t="s">
        <v>111</v>
      </c>
      <c r="K2967" s="1" t="s">
        <v>22</v>
      </c>
      <c r="L2967" s="1" t="s">
        <v>99</v>
      </c>
      <c r="M2967">
        <v>30</v>
      </c>
      <c r="N2967">
        <v>23</v>
      </c>
      <c r="O2967">
        <v>640</v>
      </c>
      <c r="P2967">
        <v>22495</v>
      </c>
      <c r="R2967" s="7" t="s">
        <v>111</v>
      </c>
    </row>
    <row r="2968" spans="1:19" x14ac:dyDescent="0.35">
      <c r="A2968" s="1" t="s">
        <v>253</v>
      </c>
      <c r="B2968" s="1" t="s">
        <v>369</v>
      </c>
      <c r="C2968">
        <v>2017</v>
      </c>
      <c r="D2968" s="1" t="s">
        <v>1133</v>
      </c>
      <c r="E2968">
        <v>148</v>
      </c>
      <c r="F2968">
        <v>4</v>
      </c>
      <c r="G2968" t="s">
        <v>1148</v>
      </c>
      <c r="H2968" s="1" t="s">
        <v>1145</v>
      </c>
      <c r="I2968">
        <v>4</v>
      </c>
      <c r="J2968" s="1" t="s">
        <v>111</v>
      </c>
      <c r="K2968" s="1" t="s">
        <v>22</v>
      </c>
      <c r="L2968" s="1" t="s">
        <v>99</v>
      </c>
      <c r="M2968">
        <v>33</v>
      </c>
      <c r="N2968">
        <v>26</v>
      </c>
      <c r="O2968">
        <v>640</v>
      </c>
      <c r="P2968">
        <v>23495</v>
      </c>
      <c r="R2968" s="7" t="s">
        <v>111</v>
      </c>
    </row>
    <row r="2969" spans="1:19" x14ac:dyDescent="0.35">
      <c r="A2969" s="1" t="s">
        <v>253</v>
      </c>
      <c r="B2969" s="1" t="s">
        <v>369</v>
      </c>
      <c r="C2969">
        <v>2017</v>
      </c>
      <c r="D2969" s="1" t="s">
        <v>1133</v>
      </c>
      <c r="E2969">
        <v>148</v>
      </c>
      <c r="F2969">
        <v>4</v>
      </c>
      <c r="G2969" t="s">
        <v>1148</v>
      </c>
      <c r="H2969" s="1" t="s">
        <v>1145</v>
      </c>
      <c r="I2969">
        <v>4</v>
      </c>
      <c r="J2969" s="1" t="s">
        <v>111</v>
      </c>
      <c r="K2969" s="1" t="s">
        <v>22</v>
      </c>
      <c r="L2969" s="1" t="s">
        <v>99</v>
      </c>
      <c r="M2969">
        <v>33</v>
      </c>
      <c r="N2969">
        <v>26</v>
      </c>
      <c r="O2969">
        <v>640</v>
      </c>
      <c r="P2969">
        <v>25195</v>
      </c>
      <c r="R2969" s="7" t="s">
        <v>111</v>
      </c>
    </row>
    <row r="2970" spans="1:19" x14ac:dyDescent="0.35">
      <c r="A2970" s="1" t="s">
        <v>253</v>
      </c>
      <c r="B2970" s="1" t="s">
        <v>369</v>
      </c>
      <c r="C2970">
        <v>2017</v>
      </c>
      <c r="D2970" s="1" t="s">
        <v>1133</v>
      </c>
      <c r="E2970">
        <v>148</v>
      </c>
      <c r="F2970">
        <v>4</v>
      </c>
      <c r="G2970" t="s">
        <v>1147</v>
      </c>
      <c r="H2970" s="1" t="s">
        <v>1145</v>
      </c>
      <c r="I2970">
        <v>4</v>
      </c>
      <c r="J2970" s="1" t="s">
        <v>111</v>
      </c>
      <c r="K2970" s="1" t="s">
        <v>22</v>
      </c>
      <c r="L2970" s="1" t="s">
        <v>99</v>
      </c>
      <c r="M2970">
        <v>30</v>
      </c>
      <c r="N2970">
        <v>23</v>
      </c>
      <c r="O2970">
        <v>640</v>
      </c>
      <c r="P2970">
        <v>21695</v>
      </c>
      <c r="R2970" s="7" t="s">
        <v>111</v>
      </c>
    </row>
    <row r="2971" spans="1:19" x14ac:dyDescent="0.35">
      <c r="A2971" s="1" t="s">
        <v>199</v>
      </c>
      <c r="B2971" s="1" t="s">
        <v>371</v>
      </c>
      <c r="C2971">
        <v>2009</v>
      </c>
      <c r="D2971" s="1" t="s">
        <v>1135</v>
      </c>
      <c r="E2971">
        <v>224</v>
      </c>
      <c r="F2971">
        <v>8</v>
      </c>
      <c r="G2971" t="s">
        <v>1148</v>
      </c>
      <c r="H2971" s="1" t="s">
        <v>1143</v>
      </c>
      <c r="I2971">
        <v>4</v>
      </c>
      <c r="J2971" s="1" t="s">
        <v>48</v>
      </c>
      <c r="K2971" s="1" t="s">
        <v>68</v>
      </c>
      <c r="L2971" s="1" t="s">
        <v>34</v>
      </c>
      <c r="M2971">
        <v>24</v>
      </c>
      <c r="N2971">
        <v>16</v>
      </c>
      <c r="O2971">
        <v>5657</v>
      </c>
      <c r="P2971">
        <v>29205</v>
      </c>
      <c r="R2971" s="7" t="s">
        <v>48</v>
      </c>
    </row>
    <row r="2972" spans="1:19" x14ac:dyDescent="0.35">
      <c r="A2972" s="1" t="s">
        <v>199</v>
      </c>
      <c r="B2972" s="1" t="s">
        <v>371</v>
      </c>
      <c r="C2972">
        <v>2010</v>
      </c>
      <c r="D2972" s="1" t="s">
        <v>1135</v>
      </c>
      <c r="E2972">
        <v>224</v>
      </c>
      <c r="F2972">
        <v>8</v>
      </c>
      <c r="G2972" t="s">
        <v>1148</v>
      </c>
      <c r="H2972" s="1" t="s">
        <v>1143</v>
      </c>
      <c r="I2972">
        <v>4</v>
      </c>
      <c r="J2972" s="1" t="s">
        <v>48</v>
      </c>
      <c r="K2972" s="1" t="s">
        <v>68</v>
      </c>
      <c r="L2972" s="1" t="s">
        <v>34</v>
      </c>
      <c r="M2972">
        <v>24</v>
      </c>
      <c r="N2972">
        <v>16</v>
      </c>
      <c r="O2972">
        <v>5657</v>
      </c>
      <c r="P2972">
        <v>29905</v>
      </c>
      <c r="R2972" s="7" t="s">
        <v>48</v>
      </c>
    </row>
    <row r="2973" spans="1:19" x14ac:dyDescent="0.35">
      <c r="A2973" s="1" t="s">
        <v>199</v>
      </c>
      <c r="B2973" s="1" t="s">
        <v>371</v>
      </c>
      <c r="C2973">
        <v>2011</v>
      </c>
      <c r="D2973" s="1" t="s">
        <v>1135</v>
      </c>
      <c r="E2973">
        <v>239</v>
      </c>
      <c r="F2973">
        <v>8</v>
      </c>
      <c r="G2973" t="s">
        <v>1148</v>
      </c>
      <c r="H2973" s="1" t="s">
        <v>1143</v>
      </c>
      <c r="I2973">
        <v>4</v>
      </c>
      <c r="J2973" s="1" t="s">
        <v>48</v>
      </c>
      <c r="K2973" s="1" t="s">
        <v>68</v>
      </c>
      <c r="L2973" s="1" t="s">
        <v>34</v>
      </c>
      <c r="M2973">
        <v>24</v>
      </c>
      <c r="N2973">
        <v>16</v>
      </c>
      <c r="O2973">
        <v>5657</v>
      </c>
      <c r="P2973">
        <v>29905</v>
      </c>
      <c r="R2973" s="7" t="s">
        <v>48</v>
      </c>
    </row>
    <row r="2974" spans="1:19" x14ac:dyDescent="0.35">
      <c r="A2974" s="1" t="s">
        <v>222</v>
      </c>
      <c r="B2974" s="1" t="s">
        <v>372</v>
      </c>
      <c r="C2974">
        <v>2016</v>
      </c>
      <c r="D2974" s="1" t="s">
        <v>1133</v>
      </c>
      <c r="E2974">
        <v>138</v>
      </c>
      <c r="F2974">
        <v>4</v>
      </c>
      <c r="G2974" t="s">
        <v>1147</v>
      </c>
      <c r="H2974" s="1" t="s">
        <v>1144</v>
      </c>
      <c r="I2974">
        <v>4</v>
      </c>
      <c r="J2974" s="1" t="s">
        <v>52</v>
      </c>
      <c r="K2974" s="1" t="s">
        <v>33</v>
      </c>
      <c r="L2974" s="1" t="s">
        <v>34</v>
      </c>
      <c r="M2974">
        <v>42</v>
      </c>
      <c r="N2974">
        <v>28</v>
      </c>
      <c r="O2974">
        <v>1385</v>
      </c>
      <c r="P2974">
        <v>20195</v>
      </c>
      <c r="R2974" s="7" t="s">
        <v>52</v>
      </c>
    </row>
    <row r="2975" spans="1:19" x14ac:dyDescent="0.35">
      <c r="A2975" s="1" t="s">
        <v>222</v>
      </c>
      <c r="B2975" s="1" t="s">
        <v>372</v>
      </c>
      <c r="C2975">
        <v>2016</v>
      </c>
      <c r="D2975" s="1" t="s">
        <v>1133</v>
      </c>
      <c r="E2975">
        <v>138</v>
      </c>
      <c r="F2975">
        <v>4</v>
      </c>
      <c r="G2975" t="s">
        <v>1147</v>
      </c>
      <c r="H2975" s="1" t="s">
        <v>1144</v>
      </c>
      <c r="I2975">
        <v>4</v>
      </c>
      <c r="J2975" s="1" t="s">
        <v>52</v>
      </c>
      <c r="K2975" s="1" t="s">
        <v>33</v>
      </c>
      <c r="L2975" s="1" t="s">
        <v>34</v>
      </c>
      <c r="M2975">
        <v>36</v>
      </c>
      <c r="N2975">
        <v>25</v>
      </c>
      <c r="O2975">
        <v>1385</v>
      </c>
      <c r="P2975">
        <v>17845</v>
      </c>
      <c r="R2975" s="7" t="s">
        <v>52</v>
      </c>
    </row>
    <row r="2976" spans="1:19" x14ac:dyDescent="0.35">
      <c r="A2976" s="1" t="s">
        <v>222</v>
      </c>
      <c r="B2976" s="1" t="s">
        <v>372</v>
      </c>
      <c r="C2976">
        <v>2016</v>
      </c>
      <c r="D2976" s="1" t="s">
        <v>1133</v>
      </c>
      <c r="E2976">
        <v>138</v>
      </c>
      <c r="F2976">
        <v>4</v>
      </c>
      <c r="G2976" t="s">
        <v>1148</v>
      </c>
      <c r="H2976" s="1" t="s">
        <v>1144</v>
      </c>
      <c r="I2976">
        <v>4</v>
      </c>
      <c r="J2976" s="1" t="s">
        <v>52</v>
      </c>
      <c r="K2976" s="1" t="s">
        <v>33</v>
      </c>
      <c r="L2976" s="1" t="s">
        <v>34</v>
      </c>
      <c r="M2976">
        <v>38</v>
      </c>
      <c r="N2976">
        <v>26</v>
      </c>
      <c r="O2976">
        <v>1385</v>
      </c>
      <c r="P2976">
        <v>24370</v>
      </c>
      <c r="R2976" s="7" t="s">
        <v>52</v>
      </c>
    </row>
    <row r="2977" spans="1:18" x14ac:dyDescent="0.35">
      <c r="A2977" s="1" t="s">
        <v>222</v>
      </c>
      <c r="B2977" s="1" t="s">
        <v>372</v>
      </c>
      <c r="C2977">
        <v>2016</v>
      </c>
      <c r="D2977" s="1" t="s">
        <v>1133</v>
      </c>
      <c r="E2977">
        <v>138</v>
      </c>
      <c r="F2977">
        <v>4</v>
      </c>
      <c r="G2977" t="s">
        <v>1148</v>
      </c>
      <c r="H2977" s="1" t="s">
        <v>1144</v>
      </c>
      <c r="I2977">
        <v>4</v>
      </c>
      <c r="J2977" s="1" t="s">
        <v>52</v>
      </c>
      <c r="K2977" s="1" t="s">
        <v>33</v>
      </c>
      <c r="L2977" s="1" t="s">
        <v>34</v>
      </c>
      <c r="M2977">
        <v>38</v>
      </c>
      <c r="N2977">
        <v>26</v>
      </c>
      <c r="O2977">
        <v>1385</v>
      </c>
      <c r="P2977">
        <v>23370</v>
      </c>
      <c r="R2977" s="7" t="s">
        <v>52</v>
      </c>
    </row>
    <row r="2978" spans="1:18" x14ac:dyDescent="0.35">
      <c r="A2978" s="1" t="s">
        <v>222</v>
      </c>
      <c r="B2978" s="1" t="s">
        <v>372</v>
      </c>
      <c r="C2978">
        <v>2016</v>
      </c>
      <c r="D2978" s="1" t="s">
        <v>1133</v>
      </c>
      <c r="E2978">
        <v>138</v>
      </c>
      <c r="F2978">
        <v>4</v>
      </c>
      <c r="G2978" t="s">
        <v>1147</v>
      </c>
      <c r="H2978" s="1" t="s">
        <v>1144</v>
      </c>
      <c r="I2978">
        <v>4</v>
      </c>
      <c r="J2978" s="1" t="s">
        <v>52</v>
      </c>
      <c r="K2978" s="1" t="s">
        <v>33</v>
      </c>
      <c r="L2978" s="1" t="s">
        <v>34</v>
      </c>
      <c r="M2978">
        <v>38</v>
      </c>
      <c r="N2978">
        <v>26</v>
      </c>
      <c r="O2978">
        <v>1385</v>
      </c>
      <c r="P2978">
        <v>19165</v>
      </c>
      <c r="R2978" s="7" t="s">
        <v>52</v>
      </c>
    </row>
    <row r="2979" spans="1:18" x14ac:dyDescent="0.35">
      <c r="A2979" s="1" t="s">
        <v>222</v>
      </c>
      <c r="B2979" s="1" t="s">
        <v>372</v>
      </c>
      <c r="C2979">
        <v>2016</v>
      </c>
      <c r="D2979" s="1" t="s">
        <v>1133</v>
      </c>
      <c r="E2979">
        <v>138</v>
      </c>
      <c r="F2979">
        <v>4</v>
      </c>
      <c r="G2979" t="s">
        <v>1148</v>
      </c>
      <c r="H2979" s="1" t="s">
        <v>1144</v>
      </c>
      <c r="I2979">
        <v>4</v>
      </c>
      <c r="J2979" s="1" t="s">
        <v>52</v>
      </c>
      <c r="K2979" s="1" t="s">
        <v>33</v>
      </c>
      <c r="L2979" s="1" t="s">
        <v>34</v>
      </c>
      <c r="M2979">
        <v>39</v>
      </c>
      <c r="N2979">
        <v>26</v>
      </c>
      <c r="O2979">
        <v>1385</v>
      </c>
      <c r="P2979">
        <v>21470</v>
      </c>
      <c r="R2979" s="7" t="s">
        <v>52</v>
      </c>
    </row>
    <row r="2980" spans="1:18" x14ac:dyDescent="0.35">
      <c r="A2980" s="1" t="s">
        <v>222</v>
      </c>
      <c r="B2980" s="1" t="s">
        <v>372</v>
      </c>
      <c r="C2980">
        <v>2016</v>
      </c>
      <c r="D2980" s="1" t="s">
        <v>1133</v>
      </c>
      <c r="E2980">
        <v>138</v>
      </c>
      <c r="F2980">
        <v>4</v>
      </c>
      <c r="G2980" t="s">
        <v>1147</v>
      </c>
      <c r="H2980" s="1" t="s">
        <v>1144</v>
      </c>
      <c r="I2980">
        <v>4</v>
      </c>
      <c r="J2980" s="1" t="s">
        <v>52</v>
      </c>
      <c r="K2980" s="1" t="s">
        <v>33</v>
      </c>
      <c r="L2980" s="1" t="s">
        <v>34</v>
      </c>
      <c r="M2980">
        <v>36</v>
      </c>
      <c r="N2980">
        <v>25</v>
      </c>
      <c r="O2980">
        <v>1385</v>
      </c>
      <c r="P2980">
        <v>16120</v>
      </c>
      <c r="R2980" s="7" t="s">
        <v>52</v>
      </c>
    </row>
    <row r="2981" spans="1:18" x14ac:dyDescent="0.35">
      <c r="A2981" s="1" t="s">
        <v>222</v>
      </c>
      <c r="B2981" s="1" t="s">
        <v>372</v>
      </c>
      <c r="C2981">
        <v>2016</v>
      </c>
      <c r="D2981" s="1" t="s">
        <v>1133</v>
      </c>
      <c r="E2981">
        <v>138</v>
      </c>
      <c r="F2981">
        <v>4</v>
      </c>
      <c r="G2981" t="s">
        <v>1148</v>
      </c>
      <c r="H2981" s="1" t="s">
        <v>1144</v>
      </c>
      <c r="I2981">
        <v>4</v>
      </c>
      <c r="J2981" s="1" t="s">
        <v>52</v>
      </c>
      <c r="K2981" s="1" t="s">
        <v>33</v>
      </c>
      <c r="L2981" s="1" t="s">
        <v>34</v>
      </c>
      <c r="M2981">
        <v>38</v>
      </c>
      <c r="N2981">
        <v>26</v>
      </c>
      <c r="O2981">
        <v>1385</v>
      </c>
      <c r="P2981">
        <v>20195</v>
      </c>
      <c r="R2981" s="7" t="s">
        <v>52</v>
      </c>
    </row>
    <row r="2982" spans="1:18" x14ac:dyDescent="0.35">
      <c r="A2982" s="1" t="s">
        <v>222</v>
      </c>
      <c r="B2982" s="1" t="s">
        <v>372</v>
      </c>
      <c r="C2982">
        <v>2016</v>
      </c>
      <c r="D2982" s="1" t="s">
        <v>1133</v>
      </c>
      <c r="E2982">
        <v>138</v>
      </c>
      <c r="F2982">
        <v>4</v>
      </c>
      <c r="G2982" t="s">
        <v>1148</v>
      </c>
      <c r="H2982" s="1" t="s">
        <v>1144</v>
      </c>
      <c r="I2982">
        <v>4</v>
      </c>
      <c r="J2982" s="1" t="s">
        <v>52</v>
      </c>
      <c r="K2982" s="1" t="s">
        <v>33</v>
      </c>
      <c r="L2982" s="1" t="s">
        <v>34</v>
      </c>
      <c r="M2982">
        <v>35</v>
      </c>
      <c r="N2982">
        <v>22</v>
      </c>
      <c r="O2982">
        <v>1385</v>
      </c>
      <c r="P2982">
        <v>18970</v>
      </c>
      <c r="R2982" s="7" t="s">
        <v>52</v>
      </c>
    </row>
    <row r="2983" spans="1:18" x14ac:dyDescent="0.35">
      <c r="A2983" s="1" t="s">
        <v>222</v>
      </c>
      <c r="B2983" s="1" t="s">
        <v>373</v>
      </c>
      <c r="C2983">
        <v>2015</v>
      </c>
      <c r="D2983" s="1" t="s">
        <v>1133</v>
      </c>
      <c r="E2983">
        <v>138</v>
      </c>
      <c r="F2983">
        <v>4</v>
      </c>
      <c r="G2983" t="s">
        <v>1147</v>
      </c>
      <c r="H2983" s="1" t="s">
        <v>1144</v>
      </c>
      <c r="I2983">
        <v>4</v>
      </c>
      <c r="J2983" s="1" t="s">
        <v>52</v>
      </c>
      <c r="K2983" s="1" t="s">
        <v>33</v>
      </c>
      <c r="L2983" s="1" t="s">
        <v>34</v>
      </c>
      <c r="M2983">
        <v>36</v>
      </c>
      <c r="N2983">
        <v>25</v>
      </c>
      <c r="O2983">
        <v>1385</v>
      </c>
      <c r="P2983">
        <v>16170</v>
      </c>
      <c r="R2983" s="7" t="s">
        <v>52</v>
      </c>
    </row>
    <row r="2984" spans="1:18" x14ac:dyDescent="0.35">
      <c r="A2984" s="1" t="s">
        <v>222</v>
      </c>
      <c r="B2984" s="1" t="s">
        <v>373</v>
      </c>
      <c r="C2984">
        <v>2015</v>
      </c>
      <c r="D2984" s="1" t="s">
        <v>1133</v>
      </c>
      <c r="E2984">
        <v>138</v>
      </c>
      <c r="F2984">
        <v>4</v>
      </c>
      <c r="G2984" t="s">
        <v>1148</v>
      </c>
      <c r="H2984" s="1" t="s">
        <v>1144</v>
      </c>
      <c r="I2984">
        <v>4</v>
      </c>
      <c r="J2984" s="1" t="s">
        <v>52</v>
      </c>
      <c r="K2984" s="1" t="s">
        <v>33</v>
      </c>
      <c r="L2984" s="1" t="s">
        <v>34</v>
      </c>
      <c r="M2984">
        <v>38</v>
      </c>
      <c r="N2984">
        <v>26</v>
      </c>
      <c r="O2984">
        <v>1385</v>
      </c>
      <c r="P2984">
        <v>23270</v>
      </c>
      <c r="R2984" s="7" t="s">
        <v>52</v>
      </c>
    </row>
    <row r="2985" spans="1:18" x14ac:dyDescent="0.35">
      <c r="A2985" s="1" t="s">
        <v>222</v>
      </c>
      <c r="B2985" s="1" t="s">
        <v>373</v>
      </c>
      <c r="C2985">
        <v>2015</v>
      </c>
      <c r="D2985" s="1" t="s">
        <v>1133</v>
      </c>
      <c r="E2985">
        <v>138</v>
      </c>
      <c r="F2985">
        <v>4</v>
      </c>
      <c r="G2985" t="s">
        <v>1147</v>
      </c>
      <c r="H2985" s="1" t="s">
        <v>1144</v>
      </c>
      <c r="I2985">
        <v>4</v>
      </c>
      <c r="J2985" s="1" t="s">
        <v>52</v>
      </c>
      <c r="K2985" s="1" t="s">
        <v>33</v>
      </c>
      <c r="L2985" s="1" t="s">
        <v>34</v>
      </c>
      <c r="M2985">
        <v>42</v>
      </c>
      <c r="N2985">
        <v>28</v>
      </c>
      <c r="O2985">
        <v>1385</v>
      </c>
      <c r="P2985">
        <v>20095</v>
      </c>
      <c r="R2985" s="7" t="s">
        <v>52</v>
      </c>
    </row>
    <row r="2986" spans="1:18" x14ac:dyDescent="0.35">
      <c r="A2986" s="1" t="s">
        <v>222</v>
      </c>
      <c r="B2986" s="1" t="s">
        <v>373</v>
      </c>
      <c r="C2986">
        <v>2015</v>
      </c>
      <c r="D2986" s="1" t="s">
        <v>1133</v>
      </c>
      <c r="E2986">
        <v>138</v>
      </c>
      <c r="F2986">
        <v>4</v>
      </c>
      <c r="G2986" t="s">
        <v>1147</v>
      </c>
      <c r="H2986" s="1" t="s">
        <v>1144</v>
      </c>
      <c r="I2986">
        <v>4</v>
      </c>
      <c r="J2986" s="1" t="s">
        <v>52</v>
      </c>
      <c r="K2986" s="1" t="s">
        <v>33</v>
      </c>
      <c r="L2986" s="1" t="s">
        <v>34</v>
      </c>
      <c r="M2986">
        <v>36</v>
      </c>
      <c r="N2986">
        <v>25</v>
      </c>
      <c r="O2986">
        <v>1385</v>
      </c>
      <c r="P2986">
        <v>17745</v>
      </c>
      <c r="R2986" s="7" t="s">
        <v>52</v>
      </c>
    </row>
    <row r="2987" spans="1:18" x14ac:dyDescent="0.35">
      <c r="A2987" s="1" t="s">
        <v>222</v>
      </c>
      <c r="B2987" s="1" t="s">
        <v>373</v>
      </c>
      <c r="C2987">
        <v>2015</v>
      </c>
      <c r="D2987" s="1" t="s">
        <v>1133</v>
      </c>
      <c r="E2987">
        <v>138</v>
      </c>
      <c r="F2987">
        <v>4</v>
      </c>
      <c r="G2987" t="s">
        <v>1148</v>
      </c>
      <c r="H2987" s="1" t="s">
        <v>1144</v>
      </c>
      <c r="I2987">
        <v>4</v>
      </c>
      <c r="J2987" s="1" t="s">
        <v>52</v>
      </c>
      <c r="K2987" s="1" t="s">
        <v>33</v>
      </c>
      <c r="L2987" s="1" t="s">
        <v>34</v>
      </c>
      <c r="M2987">
        <v>38</v>
      </c>
      <c r="N2987">
        <v>26</v>
      </c>
      <c r="O2987">
        <v>1385</v>
      </c>
      <c r="P2987">
        <v>20095</v>
      </c>
      <c r="R2987" s="7" t="s">
        <v>52</v>
      </c>
    </row>
    <row r="2988" spans="1:18" x14ac:dyDescent="0.35">
      <c r="A2988" s="1" t="s">
        <v>222</v>
      </c>
      <c r="B2988" s="1" t="s">
        <v>373</v>
      </c>
      <c r="C2988">
        <v>2015</v>
      </c>
      <c r="D2988" s="1" t="s">
        <v>1133</v>
      </c>
      <c r="E2988">
        <v>138</v>
      </c>
      <c r="F2988">
        <v>4</v>
      </c>
      <c r="G2988" t="s">
        <v>1148</v>
      </c>
      <c r="H2988" s="1" t="s">
        <v>1144</v>
      </c>
      <c r="I2988">
        <v>4</v>
      </c>
      <c r="J2988" s="1" t="s">
        <v>52</v>
      </c>
      <c r="K2988" s="1" t="s">
        <v>33</v>
      </c>
      <c r="L2988" s="1" t="s">
        <v>34</v>
      </c>
      <c r="M2988">
        <v>38</v>
      </c>
      <c r="N2988">
        <v>26</v>
      </c>
      <c r="O2988">
        <v>1385</v>
      </c>
      <c r="P2988">
        <v>24270</v>
      </c>
      <c r="R2988" s="7" t="s">
        <v>52</v>
      </c>
    </row>
    <row r="2989" spans="1:18" x14ac:dyDescent="0.35">
      <c r="A2989" s="1" t="s">
        <v>222</v>
      </c>
      <c r="B2989" s="1" t="s">
        <v>373</v>
      </c>
      <c r="C2989">
        <v>2015</v>
      </c>
      <c r="D2989" s="1" t="s">
        <v>1133</v>
      </c>
      <c r="E2989">
        <v>138</v>
      </c>
      <c r="F2989">
        <v>4</v>
      </c>
      <c r="G2989" t="s">
        <v>1148</v>
      </c>
      <c r="H2989" s="1" t="s">
        <v>1144</v>
      </c>
      <c r="I2989">
        <v>4</v>
      </c>
      <c r="J2989" s="1" t="s">
        <v>52</v>
      </c>
      <c r="K2989" s="1" t="s">
        <v>33</v>
      </c>
      <c r="L2989" s="1" t="s">
        <v>34</v>
      </c>
      <c r="M2989">
        <v>35</v>
      </c>
      <c r="N2989">
        <v>22</v>
      </c>
      <c r="O2989">
        <v>1385</v>
      </c>
      <c r="P2989">
        <v>18870</v>
      </c>
      <c r="R2989" s="7" t="s">
        <v>52</v>
      </c>
    </row>
    <row r="2990" spans="1:18" x14ac:dyDescent="0.35">
      <c r="A2990" s="1" t="s">
        <v>222</v>
      </c>
      <c r="B2990" s="1" t="s">
        <v>373</v>
      </c>
      <c r="C2990">
        <v>2015</v>
      </c>
      <c r="D2990" s="1" t="s">
        <v>1133</v>
      </c>
      <c r="E2990">
        <v>138</v>
      </c>
      <c r="F2990">
        <v>4</v>
      </c>
      <c r="G2990" t="s">
        <v>1147</v>
      </c>
      <c r="H2990" s="1" t="s">
        <v>1144</v>
      </c>
      <c r="I2990">
        <v>4</v>
      </c>
      <c r="J2990" s="1" t="s">
        <v>52</v>
      </c>
      <c r="K2990" s="1" t="s">
        <v>33</v>
      </c>
      <c r="L2990" s="1" t="s">
        <v>34</v>
      </c>
      <c r="M2990">
        <v>38</v>
      </c>
      <c r="N2990">
        <v>26</v>
      </c>
      <c r="O2990">
        <v>1385</v>
      </c>
      <c r="P2990">
        <v>19065</v>
      </c>
      <c r="R2990" s="7" t="s">
        <v>52</v>
      </c>
    </row>
    <row r="2991" spans="1:18" x14ac:dyDescent="0.35">
      <c r="A2991" s="1" t="s">
        <v>222</v>
      </c>
      <c r="B2991" s="1" t="s">
        <v>373</v>
      </c>
      <c r="C2991">
        <v>2015</v>
      </c>
      <c r="D2991" s="1" t="s">
        <v>1133</v>
      </c>
      <c r="E2991">
        <v>138</v>
      </c>
      <c r="F2991">
        <v>4</v>
      </c>
      <c r="G2991" t="s">
        <v>1148</v>
      </c>
      <c r="H2991" s="1" t="s">
        <v>1144</v>
      </c>
      <c r="I2991">
        <v>4</v>
      </c>
      <c r="J2991" s="1" t="s">
        <v>52</v>
      </c>
      <c r="K2991" s="1" t="s">
        <v>33</v>
      </c>
      <c r="L2991" s="1" t="s">
        <v>34</v>
      </c>
      <c r="M2991">
        <v>39</v>
      </c>
      <c r="N2991">
        <v>26</v>
      </c>
      <c r="O2991">
        <v>1385</v>
      </c>
      <c r="P2991">
        <v>21370</v>
      </c>
      <c r="R2991" s="7" t="s">
        <v>52</v>
      </c>
    </row>
    <row r="2992" spans="1:18" x14ac:dyDescent="0.35">
      <c r="A2992" s="1" t="s">
        <v>222</v>
      </c>
      <c r="B2992" s="1" t="s">
        <v>373</v>
      </c>
      <c r="C2992">
        <v>2015</v>
      </c>
      <c r="D2992" s="1" t="s">
        <v>258</v>
      </c>
      <c r="E2992">
        <v>148</v>
      </c>
      <c r="F2992">
        <v>4</v>
      </c>
      <c r="G2992" t="s">
        <v>1148</v>
      </c>
      <c r="H2992" s="1" t="s">
        <v>1144</v>
      </c>
      <c r="I2992">
        <v>4</v>
      </c>
      <c r="J2992" s="1" t="s">
        <v>258</v>
      </c>
      <c r="K2992" s="1" t="s">
        <v>33</v>
      </c>
      <c r="L2992" s="1" t="s">
        <v>34</v>
      </c>
      <c r="M2992">
        <v>46</v>
      </c>
      <c r="N2992">
        <v>27</v>
      </c>
      <c r="O2992">
        <v>1385</v>
      </c>
      <c r="P2992">
        <v>25660</v>
      </c>
      <c r="R2992" s="7" t="s">
        <v>258</v>
      </c>
    </row>
    <row r="2993" spans="1:20" x14ac:dyDescent="0.35">
      <c r="A2993" s="1" t="s">
        <v>222</v>
      </c>
      <c r="B2993" s="1" t="s">
        <v>373</v>
      </c>
      <c r="C2993">
        <v>2016</v>
      </c>
      <c r="D2993" s="1" t="s">
        <v>1133</v>
      </c>
      <c r="E2993">
        <v>153</v>
      </c>
      <c r="F2993">
        <v>4</v>
      </c>
      <c r="G2993" t="s">
        <v>1148</v>
      </c>
      <c r="H2993" s="1" t="s">
        <v>1144</v>
      </c>
      <c r="I2993">
        <v>4</v>
      </c>
      <c r="J2993" s="1" t="s">
        <v>52</v>
      </c>
      <c r="K2993" s="1" t="s">
        <v>33</v>
      </c>
      <c r="L2993" s="1" t="s">
        <v>34</v>
      </c>
      <c r="M2993">
        <v>42</v>
      </c>
      <c r="N2993">
        <v>30</v>
      </c>
      <c r="O2993">
        <v>1385</v>
      </c>
      <c r="P2993">
        <v>19120</v>
      </c>
      <c r="R2993" s="7" t="s">
        <v>52</v>
      </c>
    </row>
    <row r="2994" spans="1:20" x14ac:dyDescent="0.35">
      <c r="A2994" s="1" t="s">
        <v>222</v>
      </c>
      <c r="B2994" s="1" t="s">
        <v>373</v>
      </c>
      <c r="C2994">
        <v>2016</v>
      </c>
      <c r="D2994" s="1" t="s">
        <v>1133</v>
      </c>
      <c r="E2994">
        <v>153</v>
      </c>
      <c r="F2994">
        <v>4</v>
      </c>
      <c r="G2994" t="s">
        <v>1147</v>
      </c>
      <c r="H2994" s="1" t="s">
        <v>1144</v>
      </c>
      <c r="I2994">
        <v>4</v>
      </c>
      <c r="J2994" s="1" t="s">
        <v>52</v>
      </c>
      <c r="K2994" s="1" t="s">
        <v>33</v>
      </c>
      <c r="L2994" s="1" t="s">
        <v>34</v>
      </c>
      <c r="M2994">
        <v>41</v>
      </c>
      <c r="N2994">
        <v>29</v>
      </c>
      <c r="O2994">
        <v>1385</v>
      </c>
      <c r="P2994">
        <v>18120</v>
      </c>
      <c r="R2994" s="7" t="s">
        <v>52</v>
      </c>
    </row>
    <row r="2995" spans="1:20" x14ac:dyDescent="0.35">
      <c r="A2995" s="1" t="s">
        <v>222</v>
      </c>
      <c r="B2995" s="1" t="s">
        <v>373</v>
      </c>
      <c r="C2995">
        <v>2016</v>
      </c>
      <c r="D2995" s="1" t="s">
        <v>1133</v>
      </c>
      <c r="E2995">
        <v>153</v>
      </c>
      <c r="F2995">
        <v>4</v>
      </c>
      <c r="G2995" t="s">
        <v>1147</v>
      </c>
      <c r="H2995" s="1" t="s">
        <v>1144</v>
      </c>
      <c r="I2995">
        <v>4</v>
      </c>
      <c r="J2995" s="1" t="s">
        <v>52</v>
      </c>
      <c r="K2995" s="1" t="s">
        <v>33</v>
      </c>
      <c r="L2995" s="1" t="s">
        <v>34</v>
      </c>
      <c r="M2995">
        <v>41</v>
      </c>
      <c r="N2995">
        <v>29</v>
      </c>
      <c r="O2995">
        <v>1385</v>
      </c>
      <c r="P2995">
        <v>16620</v>
      </c>
      <c r="R2995" s="7" t="s">
        <v>52</v>
      </c>
    </row>
    <row r="2996" spans="1:20" x14ac:dyDescent="0.35">
      <c r="A2996" s="1" t="s">
        <v>222</v>
      </c>
      <c r="B2996" s="1" t="s">
        <v>373</v>
      </c>
      <c r="C2996">
        <v>2016</v>
      </c>
      <c r="D2996" s="1" t="s">
        <v>1133</v>
      </c>
      <c r="E2996">
        <v>153</v>
      </c>
      <c r="F2996">
        <v>4</v>
      </c>
      <c r="G2996" t="s">
        <v>1148</v>
      </c>
      <c r="H2996" s="1" t="s">
        <v>1144</v>
      </c>
      <c r="I2996">
        <v>4</v>
      </c>
      <c r="J2996" s="1" t="s">
        <v>52</v>
      </c>
      <c r="K2996" s="1" t="s">
        <v>33</v>
      </c>
      <c r="L2996" s="1" t="s">
        <v>34</v>
      </c>
      <c r="M2996">
        <v>42</v>
      </c>
      <c r="N2996">
        <v>30</v>
      </c>
      <c r="O2996">
        <v>1385</v>
      </c>
      <c r="P2996">
        <v>21120</v>
      </c>
      <c r="R2996" s="7" t="s">
        <v>52</v>
      </c>
    </row>
    <row r="2997" spans="1:20" x14ac:dyDescent="0.35">
      <c r="A2997" s="1" t="s">
        <v>222</v>
      </c>
      <c r="B2997" s="1" t="s">
        <v>373</v>
      </c>
      <c r="C2997">
        <v>2016</v>
      </c>
      <c r="D2997" s="1" t="s">
        <v>1133</v>
      </c>
      <c r="E2997">
        <v>153</v>
      </c>
      <c r="F2997">
        <v>4</v>
      </c>
      <c r="G2997" t="s">
        <v>1147</v>
      </c>
      <c r="H2997" s="1" t="s">
        <v>1144</v>
      </c>
      <c r="I2997">
        <v>4</v>
      </c>
      <c r="J2997" s="1" t="s">
        <v>52</v>
      </c>
      <c r="K2997" s="1" t="s">
        <v>33</v>
      </c>
      <c r="L2997" s="1" t="s">
        <v>34</v>
      </c>
      <c r="M2997">
        <v>41</v>
      </c>
      <c r="N2997">
        <v>29</v>
      </c>
      <c r="O2997">
        <v>1385</v>
      </c>
      <c r="P2997">
        <v>19820</v>
      </c>
      <c r="R2997" s="7" t="s">
        <v>52</v>
      </c>
    </row>
    <row r="2998" spans="1:20" x14ac:dyDescent="0.35">
      <c r="A2998" s="1" t="s">
        <v>222</v>
      </c>
      <c r="B2998" s="1" t="s">
        <v>373</v>
      </c>
      <c r="C2998">
        <v>2016</v>
      </c>
      <c r="D2998" s="1" t="s">
        <v>1133</v>
      </c>
      <c r="E2998">
        <v>153</v>
      </c>
      <c r="F2998">
        <v>4</v>
      </c>
      <c r="G2998" t="s">
        <v>1148</v>
      </c>
      <c r="H2998" s="1" t="s">
        <v>1144</v>
      </c>
      <c r="I2998">
        <v>4</v>
      </c>
      <c r="J2998" s="1" t="s">
        <v>52</v>
      </c>
      <c r="K2998" s="1" t="s">
        <v>33</v>
      </c>
      <c r="L2998" s="1" t="s">
        <v>34</v>
      </c>
      <c r="M2998">
        <v>42</v>
      </c>
      <c r="N2998">
        <v>30</v>
      </c>
      <c r="O2998">
        <v>1385</v>
      </c>
      <c r="P2998">
        <v>23120</v>
      </c>
      <c r="R2998" s="7" t="s">
        <v>52</v>
      </c>
    </row>
    <row r="2999" spans="1:20" x14ac:dyDescent="0.35">
      <c r="A2999" s="1" t="s">
        <v>222</v>
      </c>
      <c r="B2999" s="1" t="s">
        <v>373</v>
      </c>
      <c r="C2999">
        <v>2017</v>
      </c>
      <c r="D2999" s="1" t="s">
        <v>1133</v>
      </c>
      <c r="E2999">
        <v>153</v>
      </c>
      <c r="F2999">
        <v>4</v>
      </c>
      <c r="G2999" t="s">
        <v>1148</v>
      </c>
      <c r="H2999" s="1" t="s">
        <v>1144</v>
      </c>
      <c r="I2999">
        <v>4</v>
      </c>
      <c r="J2999" s="1" t="s">
        <v>58</v>
      </c>
      <c r="K2999" s="1" t="s">
        <v>22</v>
      </c>
      <c r="L2999" s="1" t="s">
        <v>59</v>
      </c>
      <c r="M2999">
        <v>38</v>
      </c>
      <c r="N2999">
        <v>29</v>
      </c>
      <c r="O2999">
        <v>1385</v>
      </c>
      <c r="P2999">
        <v>21920</v>
      </c>
      <c r="R2999" s="7" t="s">
        <v>58</v>
      </c>
    </row>
    <row r="3000" spans="1:20" x14ac:dyDescent="0.35">
      <c r="A3000" s="1" t="s">
        <v>222</v>
      </c>
      <c r="B3000" s="1" t="s">
        <v>373</v>
      </c>
      <c r="C3000">
        <v>2017</v>
      </c>
      <c r="D3000" s="1" t="s">
        <v>1133</v>
      </c>
      <c r="E3000">
        <v>153</v>
      </c>
      <c r="F3000">
        <v>4</v>
      </c>
      <c r="G3000" t="s">
        <v>1147</v>
      </c>
      <c r="H3000" s="1" t="s">
        <v>1144</v>
      </c>
      <c r="I3000">
        <v>4</v>
      </c>
      <c r="J3000" s="1" t="s">
        <v>58</v>
      </c>
      <c r="K3000" s="1" t="s">
        <v>22</v>
      </c>
      <c r="L3000" s="1" t="s">
        <v>59</v>
      </c>
      <c r="M3000">
        <v>37</v>
      </c>
      <c r="N3000">
        <v>28</v>
      </c>
      <c r="O3000">
        <v>1385</v>
      </c>
      <c r="P3000">
        <v>21240</v>
      </c>
      <c r="R3000" s="7" t="s">
        <v>58</v>
      </c>
    </row>
    <row r="3001" spans="1:20" x14ac:dyDescent="0.35">
      <c r="A3001" s="1" t="s">
        <v>222</v>
      </c>
      <c r="B3001" s="1" t="s">
        <v>373</v>
      </c>
      <c r="C3001">
        <v>2017</v>
      </c>
      <c r="D3001" s="1" t="s">
        <v>1133</v>
      </c>
      <c r="E3001">
        <v>153</v>
      </c>
      <c r="F3001">
        <v>4</v>
      </c>
      <c r="G3001" t="s">
        <v>1148</v>
      </c>
      <c r="H3001" s="1" t="s">
        <v>1144</v>
      </c>
      <c r="I3001">
        <v>4</v>
      </c>
      <c r="J3001" s="1" t="s">
        <v>52</v>
      </c>
      <c r="K3001" s="1" t="s">
        <v>33</v>
      </c>
      <c r="L3001" s="1" t="s">
        <v>34</v>
      </c>
      <c r="M3001">
        <v>40</v>
      </c>
      <c r="N3001">
        <v>30</v>
      </c>
      <c r="O3001">
        <v>1385</v>
      </c>
      <c r="P3001">
        <v>21450</v>
      </c>
      <c r="R3001" s="7" t="s">
        <v>52</v>
      </c>
    </row>
    <row r="3002" spans="1:20" x14ac:dyDescent="0.35">
      <c r="A3002" s="1" t="s">
        <v>222</v>
      </c>
      <c r="B3002" s="1" t="s">
        <v>373</v>
      </c>
      <c r="C3002">
        <v>2017</v>
      </c>
      <c r="D3002" s="1" t="s">
        <v>1133</v>
      </c>
      <c r="E3002">
        <v>153</v>
      </c>
      <c r="F3002">
        <v>4</v>
      </c>
      <c r="G3002" t="s">
        <v>1147</v>
      </c>
      <c r="H3002" s="1" t="s">
        <v>1144</v>
      </c>
      <c r="I3002">
        <v>4</v>
      </c>
      <c r="J3002" s="1" t="s">
        <v>52</v>
      </c>
      <c r="K3002" s="1" t="s">
        <v>33</v>
      </c>
      <c r="L3002" s="1" t="s">
        <v>34</v>
      </c>
      <c r="M3002">
        <v>39</v>
      </c>
      <c r="N3002">
        <v>28</v>
      </c>
      <c r="O3002">
        <v>1385</v>
      </c>
      <c r="P3002">
        <v>16975</v>
      </c>
      <c r="R3002" s="7" t="s">
        <v>52</v>
      </c>
    </row>
    <row r="3003" spans="1:20" x14ac:dyDescent="0.35">
      <c r="A3003" s="1" t="s">
        <v>222</v>
      </c>
      <c r="B3003" s="1" t="s">
        <v>373</v>
      </c>
      <c r="C3003">
        <v>2017</v>
      </c>
      <c r="D3003" s="1" t="s">
        <v>1133</v>
      </c>
      <c r="E3003">
        <v>153</v>
      </c>
      <c r="F3003">
        <v>4</v>
      </c>
      <c r="G3003" t="s">
        <v>1147</v>
      </c>
      <c r="H3003" s="1" t="s">
        <v>1144</v>
      </c>
      <c r="I3003">
        <v>4</v>
      </c>
      <c r="J3003" s="1" t="s">
        <v>52</v>
      </c>
      <c r="K3003" s="1" t="s">
        <v>33</v>
      </c>
      <c r="L3003" s="1" t="s">
        <v>34</v>
      </c>
      <c r="M3003">
        <v>39</v>
      </c>
      <c r="N3003">
        <v>28</v>
      </c>
      <c r="O3003">
        <v>1385</v>
      </c>
      <c r="P3003">
        <v>18525</v>
      </c>
      <c r="R3003" s="7" t="s">
        <v>52</v>
      </c>
    </row>
    <row r="3004" spans="1:20" x14ac:dyDescent="0.35">
      <c r="A3004" s="1" t="s">
        <v>222</v>
      </c>
      <c r="B3004" s="1" t="s">
        <v>373</v>
      </c>
      <c r="C3004">
        <v>2017</v>
      </c>
      <c r="D3004" s="1" t="s">
        <v>1133</v>
      </c>
      <c r="E3004">
        <v>153</v>
      </c>
      <c r="F3004">
        <v>4</v>
      </c>
      <c r="G3004" t="s">
        <v>1148</v>
      </c>
      <c r="H3004" s="1" t="s">
        <v>1144</v>
      </c>
      <c r="I3004">
        <v>4</v>
      </c>
      <c r="J3004" s="1" t="s">
        <v>52</v>
      </c>
      <c r="K3004" s="1" t="s">
        <v>33</v>
      </c>
      <c r="L3004" s="1" t="s">
        <v>34</v>
      </c>
      <c r="M3004">
        <v>39</v>
      </c>
      <c r="N3004">
        <v>29</v>
      </c>
      <c r="O3004">
        <v>1385</v>
      </c>
      <c r="P3004">
        <v>23475</v>
      </c>
      <c r="R3004" s="7" t="s">
        <v>52</v>
      </c>
    </row>
    <row r="3005" spans="1:20" x14ac:dyDescent="0.35">
      <c r="A3005" s="1" t="s">
        <v>222</v>
      </c>
      <c r="B3005" s="1" t="s">
        <v>373</v>
      </c>
      <c r="C3005">
        <v>2017</v>
      </c>
      <c r="D3005" s="1" t="s">
        <v>1133</v>
      </c>
      <c r="E3005">
        <v>153</v>
      </c>
      <c r="F3005">
        <v>4</v>
      </c>
      <c r="G3005" t="s">
        <v>1147</v>
      </c>
      <c r="H3005" s="1" t="s">
        <v>1144</v>
      </c>
      <c r="I3005">
        <v>4</v>
      </c>
      <c r="J3005" s="1" t="s">
        <v>52</v>
      </c>
      <c r="K3005" s="1" t="s">
        <v>33</v>
      </c>
      <c r="L3005" s="1" t="s">
        <v>34</v>
      </c>
      <c r="M3005">
        <v>39</v>
      </c>
      <c r="N3005">
        <v>28</v>
      </c>
      <c r="O3005">
        <v>1385</v>
      </c>
      <c r="P3005">
        <v>20150</v>
      </c>
      <c r="R3005" s="7" t="s">
        <v>52</v>
      </c>
    </row>
    <row r="3006" spans="1:20" x14ac:dyDescent="0.35">
      <c r="A3006" s="1" t="s">
        <v>222</v>
      </c>
      <c r="B3006" s="1" t="s">
        <v>373</v>
      </c>
      <c r="C3006">
        <v>2017</v>
      </c>
      <c r="D3006" s="1" t="s">
        <v>1133</v>
      </c>
      <c r="E3006">
        <v>153</v>
      </c>
      <c r="F3006">
        <v>4</v>
      </c>
      <c r="G3006" t="s">
        <v>1148</v>
      </c>
      <c r="H3006" s="1" t="s">
        <v>1144</v>
      </c>
      <c r="I3006">
        <v>4</v>
      </c>
      <c r="J3006" s="1" t="s">
        <v>52</v>
      </c>
      <c r="K3006" s="1" t="s">
        <v>33</v>
      </c>
      <c r="L3006" s="1" t="s">
        <v>34</v>
      </c>
      <c r="M3006">
        <v>40</v>
      </c>
      <c r="N3006">
        <v>30</v>
      </c>
      <c r="O3006">
        <v>1385</v>
      </c>
      <c r="P3006">
        <v>19525</v>
      </c>
      <c r="R3006" s="7" t="s">
        <v>52</v>
      </c>
    </row>
    <row r="3007" spans="1:20" x14ac:dyDescent="0.35">
      <c r="A3007" s="1" t="s">
        <v>222</v>
      </c>
      <c r="B3007" s="1" t="s">
        <v>373</v>
      </c>
      <c r="C3007">
        <v>2017</v>
      </c>
      <c r="D3007" s="1" t="s">
        <v>1133</v>
      </c>
      <c r="E3007">
        <v>153</v>
      </c>
      <c r="F3007">
        <v>4</v>
      </c>
      <c r="G3007" t="s">
        <v>1148</v>
      </c>
      <c r="H3007" s="1" t="s">
        <v>1144</v>
      </c>
      <c r="I3007">
        <v>4</v>
      </c>
      <c r="J3007" s="1" t="s">
        <v>58</v>
      </c>
      <c r="K3007" s="1" t="s">
        <v>22</v>
      </c>
      <c r="L3007" s="1" t="s">
        <v>59</v>
      </c>
      <c r="M3007">
        <v>37</v>
      </c>
      <c r="N3007">
        <v>28</v>
      </c>
      <c r="O3007">
        <v>1385</v>
      </c>
      <c r="P3007">
        <v>23945</v>
      </c>
      <c r="R3007" s="7" t="s">
        <v>58</v>
      </c>
    </row>
    <row r="3008" spans="1:20" x14ac:dyDescent="0.35">
      <c r="A3008" s="1" t="s">
        <v>374</v>
      </c>
      <c r="B3008" s="1" t="s">
        <v>375</v>
      </c>
      <c r="C3008">
        <v>2015</v>
      </c>
      <c r="D3008" s="1" t="s">
        <v>1133</v>
      </c>
      <c r="E3008">
        <v>134</v>
      </c>
      <c r="F3008">
        <v>4</v>
      </c>
      <c r="G3008" t="s">
        <v>1148</v>
      </c>
      <c r="H3008" s="1" t="s">
        <v>1144</v>
      </c>
      <c r="I3008">
        <v>4</v>
      </c>
      <c r="J3008" s="1" t="s">
        <v>376</v>
      </c>
      <c r="K3008" s="1" t="s">
        <v>22</v>
      </c>
      <c r="L3008" s="1" t="s">
        <v>59</v>
      </c>
      <c r="M3008">
        <v>40</v>
      </c>
      <c r="N3008">
        <v>43</v>
      </c>
      <c r="O3008">
        <v>454</v>
      </c>
      <c r="P3008">
        <v>32200</v>
      </c>
      <c r="R3008" s="7" t="s">
        <v>58</v>
      </c>
      <c r="S3008" s="7" t="s">
        <v>28</v>
      </c>
      <c r="T3008" s="7" t="s">
        <v>186</v>
      </c>
    </row>
    <row r="3009" spans="1:20" x14ac:dyDescent="0.35">
      <c r="A3009" s="1" t="s">
        <v>374</v>
      </c>
      <c r="B3009" s="1" t="s">
        <v>375</v>
      </c>
      <c r="C3009">
        <v>2016</v>
      </c>
      <c r="D3009" s="1" t="s">
        <v>1133</v>
      </c>
      <c r="E3009">
        <v>134</v>
      </c>
      <c r="F3009">
        <v>4</v>
      </c>
      <c r="G3009" t="s">
        <v>1148</v>
      </c>
      <c r="H3009" s="1" t="s">
        <v>1144</v>
      </c>
      <c r="I3009">
        <v>4</v>
      </c>
      <c r="J3009" s="1" t="s">
        <v>376</v>
      </c>
      <c r="K3009" s="1" t="s">
        <v>22</v>
      </c>
      <c r="L3009" s="1" t="s">
        <v>59</v>
      </c>
      <c r="M3009">
        <v>40</v>
      </c>
      <c r="N3009">
        <v>43</v>
      </c>
      <c r="O3009">
        <v>454</v>
      </c>
      <c r="P3009">
        <v>31250</v>
      </c>
      <c r="R3009" s="7" t="s">
        <v>58</v>
      </c>
      <c r="S3009" s="7" t="s">
        <v>28</v>
      </c>
      <c r="T3009" s="7" t="s">
        <v>186</v>
      </c>
    </row>
    <row r="3010" spans="1:20" x14ac:dyDescent="0.35">
      <c r="A3010" s="1" t="s">
        <v>374</v>
      </c>
      <c r="B3010" s="1" t="s">
        <v>375</v>
      </c>
      <c r="C3010">
        <v>2017</v>
      </c>
      <c r="D3010" s="1" t="s">
        <v>1133</v>
      </c>
      <c r="E3010">
        <v>134</v>
      </c>
      <c r="F3010">
        <v>4</v>
      </c>
      <c r="G3010" t="s">
        <v>1148</v>
      </c>
      <c r="H3010" s="1" t="s">
        <v>1144</v>
      </c>
      <c r="I3010">
        <v>4</v>
      </c>
      <c r="J3010" s="1" t="s">
        <v>376</v>
      </c>
      <c r="K3010" s="1" t="s">
        <v>22</v>
      </c>
      <c r="L3010" s="1" t="s">
        <v>59</v>
      </c>
      <c r="M3010">
        <v>40</v>
      </c>
      <c r="N3010">
        <v>43</v>
      </c>
      <c r="O3010">
        <v>454</v>
      </c>
      <c r="P3010">
        <v>31250</v>
      </c>
      <c r="R3010" s="7" t="s">
        <v>58</v>
      </c>
      <c r="S3010" s="7" t="s">
        <v>28</v>
      </c>
      <c r="T3010" s="7" t="s">
        <v>186</v>
      </c>
    </row>
    <row r="3011" spans="1:20" x14ac:dyDescent="0.35">
      <c r="A3011" s="1" t="s">
        <v>203</v>
      </c>
      <c r="B3011" s="1" t="s">
        <v>377</v>
      </c>
      <c r="C3011">
        <v>2016</v>
      </c>
      <c r="D3011" s="1" t="s">
        <v>1134</v>
      </c>
      <c r="E3011">
        <v>265</v>
      </c>
      <c r="F3011">
        <v>4</v>
      </c>
      <c r="G3011" t="s">
        <v>1148</v>
      </c>
      <c r="H3011" s="1" t="s">
        <v>1143</v>
      </c>
      <c r="I3011">
        <v>4</v>
      </c>
      <c r="J3011" s="1" t="s">
        <v>28</v>
      </c>
      <c r="K3011" s="1" t="s">
        <v>68</v>
      </c>
      <c r="L3011" s="1" t="s">
        <v>34</v>
      </c>
      <c r="M3011">
        <v>31</v>
      </c>
      <c r="N3011">
        <v>22</v>
      </c>
      <c r="O3011">
        <v>1624</v>
      </c>
      <c r="P3011">
        <v>58395</v>
      </c>
      <c r="R3011" s="7" t="s">
        <v>28</v>
      </c>
    </row>
    <row r="3012" spans="1:20" x14ac:dyDescent="0.35">
      <c r="A3012" s="1" t="s">
        <v>203</v>
      </c>
      <c r="B3012" s="1" t="s">
        <v>377</v>
      </c>
      <c r="C3012">
        <v>2016</v>
      </c>
      <c r="D3012" s="1" t="s">
        <v>1132</v>
      </c>
      <c r="E3012">
        <v>404</v>
      </c>
      <c r="F3012">
        <v>6</v>
      </c>
      <c r="G3012" t="s">
        <v>1148</v>
      </c>
      <c r="H3012" s="1" t="s">
        <v>1145</v>
      </c>
      <c r="I3012">
        <v>4</v>
      </c>
      <c r="J3012" s="1" t="s">
        <v>27</v>
      </c>
      <c r="K3012" s="1" t="s">
        <v>68</v>
      </c>
      <c r="L3012" s="1" t="s">
        <v>34</v>
      </c>
      <c r="M3012">
        <v>26</v>
      </c>
      <c r="N3012">
        <v>18</v>
      </c>
      <c r="O3012">
        <v>1624</v>
      </c>
      <c r="P3012">
        <v>67570</v>
      </c>
      <c r="R3012" s="7" t="s">
        <v>28</v>
      </c>
      <c r="S3012" s="7" t="s">
        <v>80</v>
      </c>
    </row>
    <row r="3013" spans="1:20" x14ac:dyDescent="0.35">
      <c r="A3013" s="1" t="s">
        <v>203</v>
      </c>
      <c r="B3013" s="1" t="s">
        <v>377</v>
      </c>
      <c r="C3013">
        <v>2016</v>
      </c>
      <c r="D3013" s="1" t="s">
        <v>1133</v>
      </c>
      <c r="E3013">
        <v>335</v>
      </c>
      <c r="F3013">
        <v>6</v>
      </c>
      <c r="G3013" t="s">
        <v>1148</v>
      </c>
      <c r="H3013" s="1" t="s">
        <v>1145</v>
      </c>
      <c r="I3013">
        <v>4</v>
      </c>
      <c r="J3013" s="1" t="s">
        <v>27</v>
      </c>
      <c r="K3013" s="1" t="s">
        <v>68</v>
      </c>
      <c r="L3013" s="1" t="s">
        <v>34</v>
      </c>
      <c r="M3013">
        <v>27</v>
      </c>
      <c r="N3013">
        <v>18</v>
      </c>
      <c r="O3013">
        <v>1624</v>
      </c>
      <c r="P3013">
        <v>60395</v>
      </c>
      <c r="R3013" s="7" t="s">
        <v>28</v>
      </c>
      <c r="S3013" s="7" t="s">
        <v>80</v>
      </c>
    </row>
    <row r="3014" spans="1:20" x14ac:dyDescent="0.35">
      <c r="A3014" s="1" t="s">
        <v>203</v>
      </c>
      <c r="B3014" s="1" t="s">
        <v>377</v>
      </c>
      <c r="C3014">
        <v>2016</v>
      </c>
      <c r="D3014" s="1" t="s">
        <v>1133</v>
      </c>
      <c r="E3014">
        <v>335</v>
      </c>
      <c r="F3014">
        <v>6</v>
      </c>
      <c r="G3014" t="s">
        <v>1148</v>
      </c>
      <c r="H3014" s="1" t="s">
        <v>1145</v>
      </c>
      <c r="I3014">
        <v>4</v>
      </c>
      <c r="J3014" s="1" t="s">
        <v>27</v>
      </c>
      <c r="K3014" s="1" t="s">
        <v>68</v>
      </c>
      <c r="L3014" s="1" t="s">
        <v>34</v>
      </c>
      <c r="M3014">
        <v>27</v>
      </c>
      <c r="N3014">
        <v>18</v>
      </c>
      <c r="O3014">
        <v>1624</v>
      </c>
      <c r="P3014">
        <v>55495</v>
      </c>
      <c r="R3014" s="7" t="s">
        <v>28</v>
      </c>
      <c r="S3014" s="7" t="s">
        <v>80</v>
      </c>
    </row>
    <row r="3015" spans="1:20" x14ac:dyDescent="0.35">
      <c r="A3015" s="1" t="s">
        <v>203</v>
      </c>
      <c r="B3015" s="1" t="s">
        <v>377</v>
      </c>
      <c r="C3015">
        <v>2016</v>
      </c>
      <c r="D3015" s="1" t="s">
        <v>1133</v>
      </c>
      <c r="E3015">
        <v>335</v>
      </c>
      <c r="F3015">
        <v>6</v>
      </c>
      <c r="G3015" t="s">
        <v>1148</v>
      </c>
      <c r="H3015" s="1" t="s">
        <v>1145</v>
      </c>
      <c r="I3015">
        <v>4</v>
      </c>
      <c r="J3015" s="1" t="s">
        <v>25</v>
      </c>
      <c r="K3015" s="1" t="s">
        <v>68</v>
      </c>
      <c r="L3015" s="1" t="s">
        <v>34</v>
      </c>
      <c r="M3015">
        <v>27</v>
      </c>
      <c r="N3015">
        <v>18</v>
      </c>
      <c r="O3015">
        <v>1624</v>
      </c>
      <c r="P3015">
        <v>63570</v>
      </c>
      <c r="R3015" s="7" t="s">
        <v>28</v>
      </c>
      <c r="S3015" s="7" t="s">
        <v>41</v>
      </c>
    </row>
    <row r="3016" spans="1:20" x14ac:dyDescent="0.35">
      <c r="A3016" s="1" t="s">
        <v>203</v>
      </c>
      <c r="B3016" s="1" t="s">
        <v>377</v>
      </c>
      <c r="C3016">
        <v>2016</v>
      </c>
      <c r="D3016" s="1" t="s">
        <v>1134</v>
      </c>
      <c r="E3016">
        <v>265</v>
      </c>
      <c r="F3016">
        <v>4</v>
      </c>
      <c r="G3016" t="s">
        <v>1148</v>
      </c>
      <c r="H3016" s="1" t="s">
        <v>1143</v>
      </c>
      <c r="I3016">
        <v>4</v>
      </c>
      <c r="J3016" s="1" t="s">
        <v>28</v>
      </c>
      <c r="K3016" s="1" t="s">
        <v>68</v>
      </c>
      <c r="L3016" s="1" t="s">
        <v>34</v>
      </c>
      <c r="M3016">
        <v>31</v>
      </c>
      <c r="N3016">
        <v>22</v>
      </c>
      <c r="O3016">
        <v>1624</v>
      </c>
      <c r="P3016">
        <v>53495</v>
      </c>
      <c r="R3016" s="7" t="s">
        <v>28</v>
      </c>
    </row>
    <row r="3017" spans="1:20" x14ac:dyDescent="0.35">
      <c r="A3017" s="1" t="s">
        <v>203</v>
      </c>
      <c r="B3017" s="1" t="s">
        <v>377</v>
      </c>
      <c r="C3017">
        <v>2016</v>
      </c>
      <c r="D3017" s="1" t="s">
        <v>1132</v>
      </c>
      <c r="E3017">
        <v>404</v>
      </c>
      <c r="F3017">
        <v>6</v>
      </c>
      <c r="G3017" t="s">
        <v>1148</v>
      </c>
      <c r="H3017" s="1" t="s">
        <v>1145</v>
      </c>
      <c r="I3017">
        <v>4</v>
      </c>
      <c r="J3017" s="1" t="s">
        <v>27</v>
      </c>
      <c r="K3017" s="1" t="s">
        <v>68</v>
      </c>
      <c r="L3017" s="1" t="s">
        <v>34</v>
      </c>
      <c r="M3017">
        <v>26</v>
      </c>
      <c r="N3017">
        <v>18</v>
      </c>
      <c r="O3017">
        <v>1624</v>
      </c>
      <c r="P3017">
        <v>87465</v>
      </c>
      <c r="R3017" s="7" t="s">
        <v>28</v>
      </c>
      <c r="S3017" s="7" t="s">
        <v>80</v>
      </c>
    </row>
    <row r="3018" spans="1:20" x14ac:dyDescent="0.35">
      <c r="A3018" s="1" t="s">
        <v>203</v>
      </c>
      <c r="B3018" s="1" t="s">
        <v>377</v>
      </c>
      <c r="C3018">
        <v>2016</v>
      </c>
      <c r="D3018" s="1" t="s">
        <v>1133</v>
      </c>
      <c r="E3018">
        <v>335</v>
      </c>
      <c r="F3018">
        <v>6</v>
      </c>
      <c r="G3018" t="s">
        <v>1148</v>
      </c>
      <c r="H3018" s="1" t="s">
        <v>1145</v>
      </c>
      <c r="I3018">
        <v>4</v>
      </c>
      <c r="J3018" s="1" t="s">
        <v>25</v>
      </c>
      <c r="K3018" s="1" t="s">
        <v>68</v>
      </c>
      <c r="L3018" s="1" t="s">
        <v>34</v>
      </c>
      <c r="M3018">
        <v>27</v>
      </c>
      <c r="N3018">
        <v>18</v>
      </c>
      <c r="O3018">
        <v>1624</v>
      </c>
      <c r="P3018">
        <v>83465</v>
      </c>
      <c r="R3018" s="7" t="s">
        <v>28</v>
      </c>
      <c r="S3018" s="7" t="s">
        <v>41</v>
      </c>
    </row>
    <row r="3019" spans="1:20" x14ac:dyDescent="0.35">
      <c r="A3019" s="1" t="s">
        <v>203</v>
      </c>
      <c r="B3019" s="1" t="s">
        <v>377</v>
      </c>
      <c r="C3019">
        <v>2016</v>
      </c>
      <c r="D3019" s="1" t="s">
        <v>1132</v>
      </c>
      <c r="E3019">
        <v>404</v>
      </c>
      <c r="F3019">
        <v>6</v>
      </c>
      <c r="G3019" t="s">
        <v>1148</v>
      </c>
      <c r="H3019" s="1" t="s">
        <v>1145</v>
      </c>
      <c r="I3019">
        <v>4</v>
      </c>
      <c r="J3019" s="1" t="s">
        <v>27</v>
      </c>
      <c r="K3019" s="1" t="s">
        <v>68</v>
      </c>
      <c r="L3019" s="1" t="s">
        <v>34</v>
      </c>
      <c r="M3019">
        <v>26</v>
      </c>
      <c r="N3019">
        <v>18</v>
      </c>
      <c r="O3019">
        <v>1624</v>
      </c>
      <c r="P3019">
        <v>64395</v>
      </c>
      <c r="R3019" s="7" t="s">
        <v>28</v>
      </c>
      <c r="S3019" s="7" t="s">
        <v>80</v>
      </c>
    </row>
    <row r="3020" spans="1:20" x14ac:dyDescent="0.35">
      <c r="A3020" s="1" t="s">
        <v>203</v>
      </c>
      <c r="B3020" s="1" t="s">
        <v>377</v>
      </c>
      <c r="C3020">
        <v>2017</v>
      </c>
      <c r="D3020" s="1" t="s">
        <v>1132</v>
      </c>
      <c r="E3020">
        <v>404</v>
      </c>
      <c r="F3020">
        <v>6</v>
      </c>
      <c r="G3020" t="s">
        <v>1148</v>
      </c>
      <c r="H3020" s="1" t="s">
        <v>1145</v>
      </c>
      <c r="I3020">
        <v>4</v>
      </c>
      <c r="J3020" s="1" t="s">
        <v>27</v>
      </c>
      <c r="K3020" s="1" t="s">
        <v>68</v>
      </c>
      <c r="L3020" s="1" t="s">
        <v>34</v>
      </c>
      <c r="M3020">
        <v>26</v>
      </c>
      <c r="N3020">
        <v>18</v>
      </c>
      <c r="O3020">
        <v>1624</v>
      </c>
      <c r="P3020">
        <v>64395</v>
      </c>
      <c r="R3020" s="7" t="s">
        <v>28</v>
      </c>
      <c r="S3020" s="7" t="s">
        <v>80</v>
      </c>
    </row>
    <row r="3021" spans="1:20" x14ac:dyDescent="0.35">
      <c r="A3021" s="1" t="s">
        <v>203</v>
      </c>
      <c r="B3021" s="1" t="s">
        <v>377</v>
      </c>
      <c r="C3021">
        <v>2017</v>
      </c>
      <c r="D3021" s="1" t="s">
        <v>1133</v>
      </c>
      <c r="E3021">
        <v>335</v>
      </c>
      <c r="F3021">
        <v>6</v>
      </c>
      <c r="G3021" t="s">
        <v>1148</v>
      </c>
      <c r="H3021" s="1" t="s">
        <v>1145</v>
      </c>
      <c r="I3021">
        <v>4</v>
      </c>
      <c r="J3021" s="1" t="s">
        <v>25</v>
      </c>
      <c r="K3021" s="1" t="s">
        <v>68</v>
      </c>
      <c r="L3021" s="1" t="s">
        <v>34</v>
      </c>
      <c r="M3021">
        <v>27</v>
      </c>
      <c r="N3021">
        <v>18</v>
      </c>
      <c r="O3021">
        <v>1624</v>
      </c>
      <c r="P3021">
        <v>63595</v>
      </c>
      <c r="R3021" s="7" t="s">
        <v>28</v>
      </c>
      <c r="S3021" s="7" t="s">
        <v>41</v>
      </c>
    </row>
    <row r="3022" spans="1:20" x14ac:dyDescent="0.35">
      <c r="A3022" s="1" t="s">
        <v>203</v>
      </c>
      <c r="B3022" s="1" t="s">
        <v>377</v>
      </c>
      <c r="C3022">
        <v>2017</v>
      </c>
      <c r="D3022" s="1" t="s">
        <v>1132</v>
      </c>
      <c r="E3022">
        <v>404</v>
      </c>
      <c r="F3022">
        <v>6</v>
      </c>
      <c r="G3022" t="s">
        <v>1148</v>
      </c>
      <c r="H3022" s="1" t="s">
        <v>1145</v>
      </c>
      <c r="I3022">
        <v>4</v>
      </c>
      <c r="J3022" s="1" t="s">
        <v>27</v>
      </c>
      <c r="K3022" s="1" t="s">
        <v>68</v>
      </c>
      <c r="L3022" s="1" t="s">
        <v>34</v>
      </c>
      <c r="M3022">
        <v>26</v>
      </c>
      <c r="N3022">
        <v>18</v>
      </c>
      <c r="O3022">
        <v>1624</v>
      </c>
      <c r="P3022">
        <v>87495</v>
      </c>
      <c r="R3022" s="7" t="s">
        <v>28</v>
      </c>
      <c r="S3022" s="7" t="s">
        <v>80</v>
      </c>
    </row>
    <row r="3023" spans="1:20" x14ac:dyDescent="0.35">
      <c r="A3023" s="1" t="s">
        <v>203</v>
      </c>
      <c r="B3023" s="1" t="s">
        <v>377</v>
      </c>
      <c r="C3023">
        <v>2017</v>
      </c>
      <c r="D3023" s="1" t="s">
        <v>1134</v>
      </c>
      <c r="E3023">
        <v>265</v>
      </c>
      <c r="F3023">
        <v>4</v>
      </c>
      <c r="G3023" t="s">
        <v>1148</v>
      </c>
      <c r="H3023" s="1" t="s">
        <v>1143</v>
      </c>
      <c r="I3023">
        <v>4</v>
      </c>
      <c r="J3023" s="1" t="s">
        <v>28</v>
      </c>
      <c r="K3023" s="1" t="s">
        <v>68</v>
      </c>
      <c r="L3023" s="1" t="s">
        <v>34</v>
      </c>
      <c r="M3023">
        <v>30</v>
      </c>
      <c r="N3023">
        <v>22</v>
      </c>
      <c r="O3023">
        <v>1624</v>
      </c>
      <c r="P3023">
        <v>53495</v>
      </c>
      <c r="R3023" s="7" t="s">
        <v>28</v>
      </c>
    </row>
    <row r="3024" spans="1:20" x14ac:dyDescent="0.35">
      <c r="A3024" s="1" t="s">
        <v>203</v>
      </c>
      <c r="B3024" s="1" t="s">
        <v>377</v>
      </c>
      <c r="C3024">
        <v>2017</v>
      </c>
      <c r="D3024" s="1" t="s">
        <v>1133</v>
      </c>
      <c r="E3024">
        <v>335</v>
      </c>
      <c r="F3024">
        <v>6</v>
      </c>
      <c r="G3024" t="s">
        <v>1148</v>
      </c>
      <c r="H3024" s="1" t="s">
        <v>1145</v>
      </c>
      <c r="I3024">
        <v>4</v>
      </c>
      <c r="J3024" s="1" t="s">
        <v>27</v>
      </c>
      <c r="K3024" s="1" t="s">
        <v>68</v>
      </c>
      <c r="L3024" s="1" t="s">
        <v>34</v>
      </c>
      <c r="M3024">
        <v>27</v>
      </c>
      <c r="N3024">
        <v>18</v>
      </c>
      <c r="O3024">
        <v>1624</v>
      </c>
      <c r="P3024">
        <v>60395</v>
      </c>
      <c r="R3024" s="7" t="s">
        <v>28</v>
      </c>
      <c r="S3024" s="7" t="s">
        <v>80</v>
      </c>
    </row>
    <row r="3025" spans="1:19" x14ac:dyDescent="0.35">
      <c r="A3025" s="1" t="s">
        <v>203</v>
      </c>
      <c r="B3025" s="1" t="s">
        <v>377</v>
      </c>
      <c r="C3025">
        <v>2017</v>
      </c>
      <c r="D3025" s="1" t="s">
        <v>1134</v>
      </c>
      <c r="E3025">
        <v>265</v>
      </c>
      <c r="F3025">
        <v>4</v>
      </c>
      <c r="G3025" t="s">
        <v>1148</v>
      </c>
      <c r="H3025" s="1" t="s">
        <v>1143</v>
      </c>
      <c r="I3025">
        <v>4</v>
      </c>
      <c r="J3025" s="1" t="s">
        <v>28</v>
      </c>
      <c r="K3025" s="1" t="s">
        <v>68</v>
      </c>
      <c r="L3025" s="1" t="s">
        <v>34</v>
      </c>
      <c r="M3025">
        <v>30</v>
      </c>
      <c r="N3025">
        <v>22</v>
      </c>
      <c r="O3025">
        <v>1624</v>
      </c>
      <c r="P3025">
        <v>58395</v>
      </c>
      <c r="R3025" s="7" t="s">
        <v>28</v>
      </c>
    </row>
    <row r="3026" spans="1:19" x14ac:dyDescent="0.35">
      <c r="A3026" s="1" t="s">
        <v>203</v>
      </c>
      <c r="B3026" s="1" t="s">
        <v>377</v>
      </c>
      <c r="C3026">
        <v>2017</v>
      </c>
      <c r="D3026" s="1" t="s">
        <v>1132</v>
      </c>
      <c r="E3026">
        <v>404</v>
      </c>
      <c r="F3026">
        <v>6</v>
      </c>
      <c r="G3026" t="s">
        <v>1148</v>
      </c>
      <c r="H3026" s="1" t="s">
        <v>1145</v>
      </c>
      <c r="I3026">
        <v>4</v>
      </c>
      <c r="J3026" s="1" t="s">
        <v>27</v>
      </c>
      <c r="K3026" s="1" t="s">
        <v>68</v>
      </c>
      <c r="L3026" s="1" t="s">
        <v>34</v>
      </c>
      <c r="M3026">
        <v>26</v>
      </c>
      <c r="N3026">
        <v>18</v>
      </c>
      <c r="O3026">
        <v>1624</v>
      </c>
      <c r="P3026">
        <v>67595</v>
      </c>
      <c r="R3026" s="7" t="s">
        <v>28</v>
      </c>
      <c r="S3026" s="7" t="s">
        <v>80</v>
      </c>
    </row>
    <row r="3027" spans="1:19" x14ac:dyDescent="0.35">
      <c r="A3027" s="1" t="s">
        <v>203</v>
      </c>
      <c r="B3027" s="1" t="s">
        <v>377</v>
      </c>
      <c r="C3027">
        <v>2017</v>
      </c>
      <c r="D3027" s="1" t="s">
        <v>1133</v>
      </c>
      <c r="E3027">
        <v>335</v>
      </c>
      <c r="F3027">
        <v>6</v>
      </c>
      <c r="G3027" t="s">
        <v>1148</v>
      </c>
      <c r="H3027" s="1" t="s">
        <v>1145</v>
      </c>
      <c r="I3027">
        <v>4</v>
      </c>
      <c r="J3027" s="1" t="s">
        <v>25</v>
      </c>
      <c r="K3027" s="1" t="s">
        <v>68</v>
      </c>
      <c r="L3027" s="1" t="s">
        <v>34</v>
      </c>
      <c r="M3027">
        <v>27</v>
      </c>
      <c r="N3027">
        <v>18</v>
      </c>
      <c r="O3027">
        <v>1624</v>
      </c>
      <c r="P3027">
        <v>83495</v>
      </c>
      <c r="R3027" s="7" t="s">
        <v>28</v>
      </c>
      <c r="S3027" s="7" t="s">
        <v>41</v>
      </c>
    </row>
    <row r="3028" spans="1:19" x14ac:dyDescent="0.35">
      <c r="A3028" s="1" t="s">
        <v>203</v>
      </c>
      <c r="B3028" s="1" t="s">
        <v>377</v>
      </c>
      <c r="C3028">
        <v>2017</v>
      </c>
      <c r="D3028" s="1" t="s">
        <v>1133</v>
      </c>
      <c r="E3028">
        <v>335</v>
      </c>
      <c r="F3028">
        <v>6</v>
      </c>
      <c r="G3028" t="s">
        <v>1148</v>
      </c>
      <c r="H3028" s="1" t="s">
        <v>1145</v>
      </c>
      <c r="I3028">
        <v>4</v>
      </c>
      <c r="J3028" s="1" t="s">
        <v>27</v>
      </c>
      <c r="K3028" s="1" t="s">
        <v>68</v>
      </c>
      <c r="L3028" s="1" t="s">
        <v>34</v>
      </c>
      <c r="M3028">
        <v>27</v>
      </c>
      <c r="N3028">
        <v>18</v>
      </c>
      <c r="O3028">
        <v>1624</v>
      </c>
      <c r="P3028">
        <v>55495</v>
      </c>
      <c r="R3028" s="7" t="s">
        <v>28</v>
      </c>
      <c r="S3028" s="7" t="s">
        <v>80</v>
      </c>
    </row>
    <row r="3029" spans="1:19" x14ac:dyDescent="0.35">
      <c r="A3029" s="1" t="s">
        <v>203</v>
      </c>
      <c r="B3029" s="1" t="s">
        <v>378</v>
      </c>
      <c r="C3029">
        <v>2012</v>
      </c>
      <c r="D3029" s="1" t="s">
        <v>1133</v>
      </c>
      <c r="E3029">
        <v>318</v>
      </c>
      <c r="F3029">
        <v>6</v>
      </c>
      <c r="G3029" t="s">
        <v>1148</v>
      </c>
      <c r="H3029" s="1" t="s">
        <v>1145</v>
      </c>
      <c r="I3029">
        <v>2</v>
      </c>
      <c r="J3029" s="1" t="s">
        <v>25</v>
      </c>
      <c r="K3029" s="1" t="s">
        <v>33</v>
      </c>
      <c r="L3029" s="1" t="s">
        <v>23</v>
      </c>
      <c r="M3029">
        <v>27</v>
      </c>
      <c r="N3029">
        <v>18</v>
      </c>
      <c r="O3029">
        <v>1624</v>
      </c>
      <c r="P3029">
        <v>40615</v>
      </c>
      <c r="R3029" s="7" t="s">
        <v>28</v>
      </c>
      <c r="S3029" s="7" t="s">
        <v>41</v>
      </c>
    </row>
    <row r="3030" spans="1:19" x14ac:dyDescent="0.35">
      <c r="A3030" s="1" t="s">
        <v>203</v>
      </c>
      <c r="B3030" s="1" t="s">
        <v>378</v>
      </c>
      <c r="C3030">
        <v>2012</v>
      </c>
      <c r="D3030" s="1" t="s">
        <v>1133</v>
      </c>
      <c r="E3030">
        <v>318</v>
      </c>
      <c r="F3030">
        <v>6</v>
      </c>
      <c r="G3030" t="s">
        <v>1148</v>
      </c>
      <c r="H3030" s="1" t="s">
        <v>1143</v>
      </c>
      <c r="I3030">
        <v>2</v>
      </c>
      <c r="J3030" s="1" t="s">
        <v>25</v>
      </c>
      <c r="K3030" s="1" t="s">
        <v>33</v>
      </c>
      <c r="L3030" s="1" t="s">
        <v>23</v>
      </c>
      <c r="M3030">
        <v>27</v>
      </c>
      <c r="N3030">
        <v>18</v>
      </c>
      <c r="O3030">
        <v>1624</v>
      </c>
      <c r="P3030">
        <v>48150</v>
      </c>
      <c r="R3030" s="7" t="s">
        <v>28</v>
      </c>
      <c r="S3030" s="7" t="s">
        <v>41</v>
      </c>
    </row>
    <row r="3031" spans="1:19" x14ac:dyDescent="0.35">
      <c r="A3031" s="1" t="s">
        <v>203</v>
      </c>
      <c r="B3031" s="1" t="s">
        <v>378</v>
      </c>
      <c r="C3031">
        <v>2012</v>
      </c>
      <c r="D3031" s="1" t="s">
        <v>1133</v>
      </c>
      <c r="E3031">
        <v>318</v>
      </c>
      <c r="F3031">
        <v>6</v>
      </c>
      <c r="G3031" t="s">
        <v>1148</v>
      </c>
      <c r="H3031" s="1" t="s">
        <v>1143</v>
      </c>
      <c r="I3031">
        <v>2</v>
      </c>
      <c r="J3031" s="1" t="s">
        <v>25</v>
      </c>
      <c r="K3031" s="1" t="s">
        <v>33</v>
      </c>
      <c r="L3031" s="1" t="s">
        <v>23</v>
      </c>
      <c r="M3031">
        <v>27</v>
      </c>
      <c r="N3031">
        <v>18</v>
      </c>
      <c r="O3031">
        <v>1624</v>
      </c>
      <c r="P3031">
        <v>38715</v>
      </c>
      <c r="R3031" s="7" t="s">
        <v>28</v>
      </c>
      <c r="S3031" s="7" t="s">
        <v>41</v>
      </c>
    </row>
    <row r="3032" spans="1:19" x14ac:dyDescent="0.35">
      <c r="A3032" s="1" t="s">
        <v>203</v>
      </c>
      <c r="B3032" s="1" t="s">
        <v>378</v>
      </c>
      <c r="C3032">
        <v>2012</v>
      </c>
      <c r="D3032" s="1" t="s">
        <v>1133</v>
      </c>
      <c r="E3032">
        <v>318</v>
      </c>
      <c r="F3032">
        <v>6</v>
      </c>
      <c r="G3032" t="s">
        <v>1148</v>
      </c>
      <c r="H3032" s="1" t="s">
        <v>1143</v>
      </c>
      <c r="I3032">
        <v>2</v>
      </c>
      <c r="J3032" s="1" t="s">
        <v>25</v>
      </c>
      <c r="K3032" s="1" t="s">
        <v>33</v>
      </c>
      <c r="L3032" s="1" t="s">
        <v>23</v>
      </c>
      <c r="M3032">
        <v>27</v>
      </c>
      <c r="N3032">
        <v>18</v>
      </c>
      <c r="O3032">
        <v>1624</v>
      </c>
      <c r="P3032">
        <v>43950</v>
      </c>
      <c r="R3032" s="7" t="s">
        <v>28</v>
      </c>
      <c r="S3032" s="7" t="s">
        <v>41</v>
      </c>
    </row>
    <row r="3033" spans="1:19" x14ac:dyDescent="0.35">
      <c r="A3033" s="1" t="s">
        <v>203</v>
      </c>
      <c r="B3033" s="1" t="s">
        <v>378</v>
      </c>
      <c r="C3033">
        <v>2012</v>
      </c>
      <c r="D3033" s="1" t="s">
        <v>1133</v>
      </c>
      <c r="E3033">
        <v>318</v>
      </c>
      <c r="F3033">
        <v>6</v>
      </c>
      <c r="G3033" t="s">
        <v>1148</v>
      </c>
      <c r="H3033" s="1" t="s">
        <v>1145</v>
      </c>
      <c r="I3033">
        <v>2</v>
      </c>
      <c r="J3033" s="1" t="s">
        <v>25</v>
      </c>
      <c r="K3033" s="1" t="s">
        <v>33</v>
      </c>
      <c r="L3033" s="1" t="s">
        <v>23</v>
      </c>
      <c r="M3033">
        <v>27</v>
      </c>
      <c r="N3033">
        <v>18</v>
      </c>
      <c r="O3033">
        <v>1624</v>
      </c>
      <c r="P3033">
        <v>45850</v>
      </c>
      <c r="R3033" s="7" t="s">
        <v>28</v>
      </c>
      <c r="S3033" s="7" t="s">
        <v>41</v>
      </c>
    </row>
    <row r="3034" spans="1:19" x14ac:dyDescent="0.35">
      <c r="A3034" s="1" t="s">
        <v>203</v>
      </c>
      <c r="B3034" s="1" t="s">
        <v>378</v>
      </c>
      <c r="C3034">
        <v>2012</v>
      </c>
      <c r="D3034" s="1" t="s">
        <v>1133</v>
      </c>
      <c r="E3034">
        <v>318</v>
      </c>
      <c r="F3034">
        <v>6</v>
      </c>
      <c r="G3034" t="s">
        <v>1148</v>
      </c>
      <c r="H3034" s="1" t="s">
        <v>1145</v>
      </c>
      <c r="I3034">
        <v>2</v>
      </c>
      <c r="J3034" s="1" t="s">
        <v>25</v>
      </c>
      <c r="K3034" s="1" t="s">
        <v>33</v>
      </c>
      <c r="L3034" s="1" t="s">
        <v>23</v>
      </c>
      <c r="M3034">
        <v>27</v>
      </c>
      <c r="N3034">
        <v>18</v>
      </c>
      <c r="O3034">
        <v>1624</v>
      </c>
      <c r="P3034">
        <v>50050</v>
      </c>
      <c r="R3034" s="7" t="s">
        <v>28</v>
      </c>
      <c r="S3034" s="7" t="s">
        <v>41</v>
      </c>
    </row>
    <row r="3035" spans="1:19" x14ac:dyDescent="0.35">
      <c r="A3035" s="1" t="s">
        <v>203</v>
      </c>
      <c r="B3035" s="1" t="s">
        <v>378</v>
      </c>
      <c r="C3035">
        <v>2013</v>
      </c>
      <c r="D3035" s="1" t="s">
        <v>1133</v>
      </c>
      <c r="E3035">
        <v>318</v>
      </c>
      <c r="F3035">
        <v>6</v>
      </c>
      <c r="G3035" t="s">
        <v>1148</v>
      </c>
      <c r="H3035" s="1" t="s">
        <v>1145</v>
      </c>
      <c r="I3035">
        <v>2</v>
      </c>
      <c r="J3035" s="1" t="s">
        <v>25</v>
      </c>
      <c r="K3035" s="1" t="s">
        <v>33</v>
      </c>
      <c r="L3035" s="1" t="s">
        <v>23</v>
      </c>
      <c r="M3035">
        <v>27</v>
      </c>
      <c r="N3035">
        <v>18</v>
      </c>
      <c r="O3035">
        <v>1624</v>
      </c>
      <c r="P3035">
        <v>40805</v>
      </c>
      <c r="R3035" s="7" t="s">
        <v>28</v>
      </c>
      <c r="S3035" s="7" t="s">
        <v>41</v>
      </c>
    </row>
    <row r="3036" spans="1:19" x14ac:dyDescent="0.35">
      <c r="A3036" s="1" t="s">
        <v>203</v>
      </c>
      <c r="B3036" s="1" t="s">
        <v>378</v>
      </c>
      <c r="C3036">
        <v>2013</v>
      </c>
      <c r="D3036" s="1" t="s">
        <v>1133</v>
      </c>
      <c r="E3036">
        <v>318</v>
      </c>
      <c r="F3036">
        <v>6</v>
      </c>
      <c r="G3036" t="s">
        <v>1148</v>
      </c>
      <c r="H3036" s="1" t="s">
        <v>1143</v>
      </c>
      <c r="I3036">
        <v>2</v>
      </c>
      <c r="J3036" s="1" t="s">
        <v>25</v>
      </c>
      <c r="K3036" s="1" t="s">
        <v>33</v>
      </c>
      <c r="L3036" s="1" t="s">
        <v>23</v>
      </c>
      <c r="M3036">
        <v>27</v>
      </c>
      <c r="N3036">
        <v>18</v>
      </c>
      <c r="O3036">
        <v>1624</v>
      </c>
      <c r="P3036">
        <v>43950</v>
      </c>
      <c r="R3036" s="7" t="s">
        <v>28</v>
      </c>
      <c r="S3036" s="7" t="s">
        <v>41</v>
      </c>
    </row>
    <row r="3037" spans="1:19" x14ac:dyDescent="0.35">
      <c r="A3037" s="1" t="s">
        <v>203</v>
      </c>
      <c r="B3037" s="1" t="s">
        <v>378</v>
      </c>
      <c r="C3037">
        <v>2013</v>
      </c>
      <c r="D3037" s="1" t="s">
        <v>1133</v>
      </c>
      <c r="E3037">
        <v>318</v>
      </c>
      <c r="F3037">
        <v>6</v>
      </c>
      <c r="G3037" t="s">
        <v>1148</v>
      </c>
      <c r="H3037" s="1" t="s">
        <v>1145</v>
      </c>
      <c r="I3037">
        <v>2</v>
      </c>
      <c r="J3037" s="1" t="s">
        <v>25</v>
      </c>
      <c r="K3037" s="1" t="s">
        <v>33</v>
      </c>
      <c r="L3037" s="1" t="s">
        <v>23</v>
      </c>
      <c r="M3037">
        <v>27</v>
      </c>
      <c r="N3037">
        <v>18</v>
      </c>
      <c r="O3037">
        <v>1624</v>
      </c>
      <c r="P3037">
        <v>50050</v>
      </c>
      <c r="R3037" s="7" t="s">
        <v>28</v>
      </c>
      <c r="S3037" s="7" t="s">
        <v>41</v>
      </c>
    </row>
    <row r="3038" spans="1:19" x14ac:dyDescent="0.35">
      <c r="A3038" s="1" t="s">
        <v>203</v>
      </c>
      <c r="B3038" s="1" t="s">
        <v>378</v>
      </c>
      <c r="C3038">
        <v>2013</v>
      </c>
      <c r="D3038" s="1" t="s">
        <v>1133</v>
      </c>
      <c r="E3038">
        <v>318</v>
      </c>
      <c r="F3038">
        <v>6</v>
      </c>
      <c r="G3038" t="s">
        <v>1148</v>
      </c>
      <c r="H3038" s="1" t="s">
        <v>1145</v>
      </c>
      <c r="I3038">
        <v>2</v>
      </c>
      <c r="J3038" s="1" t="s">
        <v>25</v>
      </c>
      <c r="K3038" s="1" t="s">
        <v>33</v>
      </c>
      <c r="L3038" s="1" t="s">
        <v>23</v>
      </c>
      <c r="M3038">
        <v>27</v>
      </c>
      <c r="N3038">
        <v>18</v>
      </c>
      <c r="O3038">
        <v>1624</v>
      </c>
      <c r="P3038">
        <v>45850</v>
      </c>
      <c r="R3038" s="7" t="s">
        <v>28</v>
      </c>
      <c r="S3038" s="7" t="s">
        <v>41</v>
      </c>
    </row>
    <row r="3039" spans="1:19" x14ac:dyDescent="0.35">
      <c r="A3039" s="1" t="s">
        <v>203</v>
      </c>
      <c r="B3039" s="1" t="s">
        <v>378</v>
      </c>
      <c r="C3039">
        <v>2013</v>
      </c>
      <c r="D3039" s="1" t="s">
        <v>1133</v>
      </c>
      <c r="E3039">
        <v>318</v>
      </c>
      <c r="F3039">
        <v>6</v>
      </c>
      <c r="G3039" t="s">
        <v>1148</v>
      </c>
      <c r="H3039" s="1" t="s">
        <v>1143</v>
      </c>
      <c r="I3039">
        <v>2</v>
      </c>
      <c r="J3039" s="1" t="s">
        <v>25</v>
      </c>
      <c r="K3039" s="1" t="s">
        <v>33</v>
      </c>
      <c r="L3039" s="1" t="s">
        <v>23</v>
      </c>
      <c r="M3039">
        <v>27</v>
      </c>
      <c r="N3039">
        <v>18</v>
      </c>
      <c r="O3039">
        <v>1624</v>
      </c>
      <c r="P3039">
        <v>38905</v>
      </c>
      <c r="R3039" s="7" t="s">
        <v>28</v>
      </c>
      <c r="S3039" s="7" t="s">
        <v>41</v>
      </c>
    </row>
    <row r="3040" spans="1:19" x14ac:dyDescent="0.35">
      <c r="A3040" s="1" t="s">
        <v>203</v>
      </c>
      <c r="B3040" s="1" t="s">
        <v>378</v>
      </c>
      <c r="C3040">
        <v>2013</v>
      </c>
      <c r="D3040" s="1" t="s">
        <v>1133</v>
      </c>
      <c r="E3040">
        <v>318</v>
      </c>
      <c r="F3040">
        <v>6</v>
      </c>
      <c r="G3040" t="s">
        <v>1148</v>
      </c>
      <c r="H3040" s="1" t="s">
        <v>1143</v>
      </c>
      <c r="I3040">
        <v>2</v>
      </c>
      <c r="J3040" s="1" t="s">
        <v>25</v>
      </c>
      <c r="K3040" s="1" t="s">
        <v>33</v>
      </c>
      <c r="L3040" s="1" t="s">
        <v>23</v>
      </c>
      <c r="M3040">
        <v>27</v>
      </c>
      <c r="N3040">
        <v>18</v>
      </c>
      <c r="O3040">
        <v>1624</v>
      </c>
      <c r="P3040">
        <v>48150</v>
      </c>
      <c r="R3040" s="7" t="s">
        <v>28</v>
      </c>
      <c r="S3040" s="7" t="s">
        <v>41</v>
      </c>
    </row>
    <row r="3041" spans="1:20" x14ac:dyDescent="0.35">
      <c r="A3041" s="1" t="s">
        <v>203</v>
      </c>
      <c r="B3041" s="1" t="s">
        <v>378</v>
      </c>
      <c r="C3041">
        <v>2014</v>
      </c>
      <c r="D3041" s="1" t="s">
        <v>1133</v>
      </c>
      <c r="E3041">
        <v>318</v>
      </c>
      <c r="F3041">
        <v>6</v>
      </c>
      <c r="G3041" t="s">
        <v>1148</v>
      </c>
      <c r="H3041" s="1" t="s">
        <v>1143</v>
      </c>
      <c r="I3041">
        <v>2</v>
      </c>
      <c r="J3041" s="1" t="s">
        <v>25</v>
      </c>
      <c r="K3041" s="1" t="s">
        <v>33</v>
      </c>
      <c r="L3041" s="1" t="s">
        <v>23</v>
      </c>
      <c r="M3041">
        <v>27</v>
      </c>
      <c r="N3041">
        <v>18</v>
      </c>
      <c r="O3041">
        <v>1624</v>
      </c>
      <c r="P3041">
        <v>39495</v>
      </c>
      <c r="R3041" s="7" t="s">
        <v>28</v>
      </c>
      <c r="S3041" s="7" t="s">
        <v>41</v>
      </c>
    </row>
    <row r="3042" spans="1:20" x14ac:dyDescent="0.35">
      <c r="A3042" s="1" t="s">
        <v>203</v>
      </c>
      <c r="B3042" s="1" t="s">
        <v>378</v>
      </c>
      <c r="C3042">
        <v>2014</v>
      </c>
      <c r="D3042" s="1" t="s">
        <v>1133</v>
      </c>
      <c r="E3042">
        <v>318</v>
      </c>
      <c r="F3042">
        <v>6</v>
      </c>
      <c r="G3042" t="s">
        <v>1148</v>
      </c>
      <c r="H3042" s="1" t="s">
        <v>1145</v>
      </c>
      <c r="I3042">
        <v>2</v>
      </c>
      <c r="J3042" s="1" t="s">
        <v>25</v>
      </c>
      <c r="K3042" s="1" t="s">
        <v>33</v>
      </c>
      <c r="L3042" s="1" t="s">
        <v>23</v>
      </c>
      <c r="M3042">
        <v>27</v>
      </c>
      <c r="N3042">
        <v>18</v>
      </c>
      <c r="O3042">
        <v>1624</v>
      </c>
      <c r="P3042">
        <v>49995</v>
      </c>
      <c r="R3042" s="7" t="s">
        <v>28</v>
      </c>
      <c r="S3042" s="7" t="s">
        <v>41</v>
      </c>
    </row>
    <row r="3043" spans="1:20" x14ac:dyDescent="0.35">
      <c r="A3043" s="1" t="s">
        <v>203</v>
      </c>
      <c r="B3043" s="1" t="s">
        <v>378</v>
      </c>
      <c r="C3043">
        <v>2014</v>
      </c>
      <c r="D3043" s="1" t="s">
        <v>1133</v>
      </c>
      <c r="E3043">
        <v>318</v>
      </c>
      <c r="F3043">
        <v>6</v>
      </c>
      <c r="G3043" t="s">
        <v>1148</v>
      </c>
      <c r="H3043" s="1" t="s">
        <v>1143</v>
      </c>
      <c r="I3043">
        <v>2</v>
      </c>
      <c r="J3043" s="1" t="s">
        <v>25</v>
      </c>
      <c r="K3043" s="1" t="s">
        <v>33</v>
      </c>
      <c r="L3043" s="1" t="s">
        <v>23</v>
      </c>
      <c r="M3043">
        <v>27</v>
      </c>
      <c r="N3043">
        <v>18</v>
      </c>
      <c r="O3043">
        <v>1624</v>
      </c>
      <c r="P3043">
        <v>47995</v>
      </c>
      <c r="R3043" s="7" t="s">
        <v>28</v>
      </c>
      <c r="S3043" s="7" t="s">
        <v>41</v>
      </c>
    </row>
    <row r="3044" spans="1:20" x14ac:dyDescent="0.35">
      <c r="A3044" s="1" t="s">
        <v>203</v>
      </c>
      <c r="B3044" s="1" t="s">
        <v>378</v>
      </c>
      <c r="C3044">
        <v>2014</v>
      </c>
      <c r="D3044" s="1" t="s">
        <v>1133</v>
      </c>
      <c r="E3044">
        <v>318</v>
      </c>
      <c r="F3044">
        <v>6</v>
      </c>
      <c r="G3044" t="s">
        <v>1148</v>
      </c>
      <c r="H3044" s="1" t="s">
        <v>1145</v>
      </c>
      <c r="I3044">
        <v>2</v>
      </c>
      <c r="J3044" s="1" t="s">
        <v>25</v>
      </c>
      <c r="K3044" s="1" t="s">
        <v>33</v>
      </c>
      <c r="L3044" s="1" t="s">
        <v>23</v>
      </c>
      <c r="M3044">
        <v>27</v>
      </c>
      <c r="N3044">
        <v>18</v>
      </c>
      <c r="O3044">
        <v>1624</v>
      </c>
      <c r="P3044">
        <v>45795</v>
      </c>
      <c r="R3044" s="7" t="s">
        <v>28</v>
      </c>
      <c r="S3044" s="7" t="s">
        <v>41</v>
      </c>
    </row>
    <row r="3045" spans="1:20" x14ac:dyDescent="0.35">
      <c r="A3045" s="1" t="s">
        <v>203</v>
      </c>
      <c r="B3045" s="1" t="s">
        <v>378</v>
      </c>
      <c r="C3045">
        <v>2014</v>
      </c>
      <c r="D3045" s="1" t="s">
        <v>1133</v>
      </c>
      <c r="E3045">
        <v>318</v>
      </c>
      <c r="F3045">
        <v>6</v>
      </c>
      <c r="G3045" t="s">
        <v>1148</v>
      </c>
      <c r="H3045" s="1" t="s">
        <v>1145</v>
      </c>
      <c r="I3045">
        <v>2</v>
      </c>
      <c r="J3045" s="1" t="s">
        <v>25</v>
      </c>
      <c r="K3045" s="1" t="s">
        <v>33</v>
      </c>
      <c r="L3045" s="1" t="s">
        <v>23</v>
      </c>
      <c r="M3045">
        <v>27</v>
      </c>
      <c r="N3045">
        <v>18</v>
      </c>
      <c r="O3045">
        <v>1624</v>
      </c>
      <c r="P3045">
        <v>41495</v>
      </c>
      <c r="R3045" s="7" t="s">
        <v>28</v>
      </c>
      <c r="S3045" s="7" t="s">
        <v>41</v>
      </c>
    </row>
    <row r="3046" spans="1:20" x14ac:dyDescent="0.35">
      <c r="A3046" s="1" t="s">
        <v>203</v>
      </c>
      <c r="B3046" s="1" t="s">
        <v>378</v>
      </c>
      <c r="C3046">
        <v>2014</v>
      </c>
      <c r="D3046" s="1" t="s">
        <v>1133</v>
      </c>
      <c r="E3046">
        <v>318</v>
      </c>
      <c r="F3046">
        <v>6</v>
      </c>
      <c r="G3046" t="s">
        <v>1148</v>
      </c>
      <c r="H3046" s="1" t="s">
        <v>1143</v>
      </c>
      <c r="I3046">
        <v>2</v>
      </c>
      <c r="J3046" s="1" t="s">
        <v>25</v>
      </c>
      <c r="K3046" s="1" t="s">
        <v>33</v>
      </c>
      <c r="L3046" s="1" t="s">
        <v>23</v>
      </c>
      <c r="M3046">
        <v>27</v>
      </c>
      <c r="N3046">
        <v>18</v>
      </c>
      <c r="O3046">
        <v>1624</v>
      </c>
      <c r="P3046">
        <v>43795</v>
      </c>
      <c r="R3046" s="7" t="s">
        <v>28</v>
      </c>
      <c r="S3046" s="7" t="s">
        <v>41</v>
      </c>
    </row>
    <row r="3047" spans="1:20" x14ac:dyDescent="0.35">
      <c r="A3047" s="1" t="s">
        <v>203</v>
      </c>
      <c r="B3047" s="1" t="s">
        <v>379</v>
      </c>
      <c r="C3047">
        <v>2013</v>
      </c>
      <c r="D3047" s="1" t="s">
        <v>1132</v>
      </c>
      <c r="E3047">
        <v>556</v>
      </c>
      <c r="F3047">
        <v>8</v>
      </c>
      <c r="G3047" t="s">
        <v>1147</v>
      </c>
      <c r="H3047" s="1" t="s">
        <v>1143</v>
      </c>
      <c r="I3047">
        <v>2</v>
      </c>
      <c r="J3047" s="1" t="s">
        <v>21</v>
      </c>
      <c r="K3047" s="1" t="s">
        <v>33</v>
      </c>
      <c r="L3047" s="1" t="s">
        <v>23</v>
      </c>
      <c r="M3047">
        <v>19</v>
      </c>
      <c r="N3047">
        <v>14</v>
      </c>
      <c r="O3047">
        <v>1624</v>
      </c>
      <c r="P3047">
        <v>63215</v>
      </c>
      <c r="R3047" s="7" t="s">
        <v>1151</v>
      </c>
      <c r="S3047" s="7" t="s">
        <v>28</v>
      </c>
      <c r="T3047" s="7" t="s">
        <v>80</v>
      </c>
    </row>
    <row r="3048" spans="1:20" x14ac:dyDescent="0.35">
      <c r="A3048" s="1" t="s">
        <v>203</v>
      </c>
      <c r="B3048" s="1" t="s">
        <v>379</v>
      </c>
      <c r="C3048">
        <v>2014</v>
      </c>
      <c r="D3048" s="1" t="s">
        <v>1132</v>
      </c>
      <c r="E3048">
        <v>556</v>
      </c>
      <c r="F3048">
        <v>8</v>
      </c>
      <c r="G3048" t="s">
        <v>1147</v>
      </c>
      <c r="H3048" s="1" t="s">
        <v>1143</v>
      </c>
      <c r="I3048">
        <v>2</v>
      </c>
      <c r="J3048" s="1" t="s">
        <v>21</v>
      </c>
      <c r="K3048" s="1" t="s">
        <v>33</v>
      </c>
      <c r="L3048" s="1" t="s">
        <v>23</v>
      </c>
      <c r="M3048">
        <v>19</v>
      </c>
      <c r="N3048">
        <v>14</v>
      </c>
      <c r="O3048">
        <v>1624</v>
      </c>
      <c r="P3048">
        <v>63600</v>
      </c>
      <c r="R3048" s="7" t="s">
        <v>1151</v>
      </c>
      <c r="S3048" s="7" t="s">
        <v>28</v>
      </c>
      <c r="T3048" s="7" t="s">
        <v>80</v>
      </c>
    </row>
    <row r="3049" spans="1:20" x14ac:dyDescent="0.35">
      <c r="A3049" s="1" t="s">
        <v>203</v>
      </c>
      <c r="B3049" s="1" t="s">
        <v>379</v>
      </c>
      <c r="C3049">
        <v>2015</v>
      </c>
      <c r="D3049" s="1" t="s">
        <v>1132</v>
      </c>
      <c r="E3049">
        <v>556</v>
      </c>
      <c r="F3049">
        <v>8</v>
      </c>
      <c r="G3049" t="s">
        <v>1147</v>
      </c>
      <c r="H3049" s="1" t="s">
        <v>1143</v>
      </c>
      <c r="I3049">
        <v>2</v>
      </c>
      <c r="J3049" s="1" t="s">
        <v>21</v>
      </c>
      <c r="K3049" s="1" t="s">
        <v>33</v>
      </c>
      <c r="L3049" s="1" t="s">
        <v>23</v>
      </c>
      <c r="M3049">
        <v>19</v>
      </c>
      <c r="N3049">
        <v>14</v>
      </c>
      <c r="O3049">
        <v>1624</v>
      </c>
      <c r="P3049">
        <v>69900</v>
      </c>
      <c r="R3049" s="7" t="s">
        <v>1151</v>
      </c>
      <c r="S3049" s="7" t="s">
        <v>28</v>
      </c>
      <c r="T3049" s="7" t="s">
        <v>80</v>
      </c>
    </row>
    <row r="3050" spans="1:20" x14ac:dyDescent="0.35">
      <c r="A3050" s="1" t="s">
        <v>203</v>
      </c>
      <c r="B3050" s="1" t="s">
        <v>380</v>
      </c>
      <c r="C3050">
        <v>2012</v>
      </c>
      <c r="D3050" s="1" t="s">
        <v>1132</v>
      </c>
      <c r="E3050">
        <v>556</v>
      </c>
      <c r="F3050">
        <v>8</v>
      </c>
      <c r="G3050" t="s">
        <v>1147</v>
      </c>
      <c r="H3050" s="1" t="s">
        <v>1143</v>
      </c>
      <c r="I3050">
        <v>4</v>
      </c>
      <c r="J3050" s="1" t="s">
        <v>21</v>
      </c>
      <c r="K3050" s="1" t="s">
        <v>33</v>
      </c>
      <c r="L3050" s="1" t="s">
        <v>37</v>
      </c>
      <c r="M3050">
        <v>19</v>
      </c>
      <c r="N3050">
        <v>14</v>
      </c>
      <c r="O3050">
        <v>1624</v>
      </c>
      <c r="P3050">
        <v>63215</v>
      </c>
      <c r="R3050" s="7" t="s">
        <v>1151</v>
      </c>
      <c r="S3050" s="7" t="s">
        <v>28</v>
      </c>
      <c r="T3050" s="7" t="s">
        <v>80</v>
      </c>
    </row>
    <row r="3051" spans="1:20" x14ac:dyDescent="0.35">
      <c r="A3051" s="1" t="s">
        <v>203</v>
      </c>
      <c r="B3051" s="1" t="s">
        <v>380</v>
      </c>
      <c r="C3051">
        <v>2013</v>
      </c>
      <c r="D3051" s="1" t="s">
        <v>1132</v>
      </c>
      <c r="E3051">
        <v>556</v>
      </c>
      <c r="F3051">
        <v>8</v>
      </c>
      <c r="G3051" t="s">
        <v>1147</v>
      </c>
      <c r="H3051" s="1" t="s">
        <v>1143</v>
      </c>
      <c r="I3051">
        <v>4</v>
      </c>
      <c r="J3051" s="1" t="s">
        <v>21</v>
      </c>
      <c r="K3051" s="1" t="s">
        <v>33</v>
      </c>
      <c r="L3051" s="1" t="s">
        <v>37</v>
      </c>
      <c r="M3051">
        <v>19</v>
      </c>
      <c r="N3051">
        <v>14</v>
      </c>
      <c r="O3051">
        <v>1624</v>
      </c>
      <c r="P3051">
        <v>63215</v>
      </c>
      <c r="R3051" s="7" t="s">
        <v>1151</v>
      </c>
      <c r="S3051" s="7" t="s">
        <v>28</v>
      </c>
      <c r="T3051" s="7" t="s">
        <v>80</v>
      </c>
    </row>
    <row r="3052" spans="1:20" x14ac:dyDescent="0.35">
      <c r="A3052" s="1" t="s">
        <v>203</v>
      </c>
      <c r="B3052" s="1" t="s">
        <v>380</v>
      </c>
      <c r="C3052">
        <v>2014</v>
      </c>
      <c r="D3052" s="1" t="s">
        <v>1132</v>
      </c>
      <c r="E3052">
        <v>556</v>
      </c>
      <c r="F3052">
        <v>8</v>
      </c>
      <c r="G3052" t="s">
        <v>1147</v>
      </c>
      <c r="H3052" s="1" t="s">
        <v>1143</v>
      </c>
      <c r="I3052">
        <v>4</v>
      </c>
      <c r="J3052" s="1" t="s">
        <v>21</v>
      </c>
      <c r="K3052" s="1" t="s">
        <v>33</v>
      </c>
      <c r="L3052" s="1" t="s">
        <v>37</v>
      </c>
      <c r="M3052">
        <v>19</v>
      </c>
      <c r="N3052">
        <v>14</v>
      </c>
      <c r="O3052">
        <v>1624</v>
      </c>
      <c r="P3052">
        <v>63600</v>
      </c>
      <c r="R3052" s="7" t="s">
        <v>1151</v>
      </c>
      <c r="S3052" s="7" t="s">
        <v>28</v>
      </c>
      <c r="T3052" s="7" t="s">
        <v>80</v>
      </c>
    </row>
    <row r="3053" spans="1:20" x14ac:dyDescent="0.35">
      <c r="A3053" s="1" t="s">
        <v>203</v>
      </c>
      <c r="B3053" s="1" t="s">
        <v>381</v>
      </c>
      <c r="C3053">
        <v>2014</v>
      </c>
      <c r="D3053" s="1" t="s">
        <v>1132</v>
      </c>
      <c r="E3053">
        <v>556</v>
      </c>
      <c r="F3053">
        <v>8</v>
      </c>
      <c r="G3053" t="s">
        <v>1147</v>
      </c>
      <c r="H3053" s="1" t="s">
        <v>1143</v>
      </c>
      <c r="I3053">
        <v>4</v>
      </c>
      <c r="J3053" s="1" t="s">
        <v>21</v>
      </c>
      <c r="K3053" s="1" t="s">
        <v>33</v>
      </c>
      <c r="L3053" s="1" t="s">
        <v>34</v>
      </c>
      <c r="M3053">
        <v>19</v>
      </c>
      <c r="N3053">
        <v>14</v>
      </c>
      <c r="O3053">
        <v>1624</v>
      </c>
      <c r="P3053">
        <v>63600</v>
      </c>
      <c r="R3053" s="7" t="s">
        <v>1151</v>
      </c>
      <c r="S3053" s="7" t="s">
        <v>28</v>
      </c>
      <c r="T3053" s="7" t="s">
        <v>80</v>
      </c>
    </row>
    <row r="3054" spans="1:20" x14ac:dyDescent="0.35">
      <c r="A3054" s="1" t="s">
        <v>203</v>
      </c>
      <c r="B3054" s="1" t="s">
        <v>381</v>
      </c>
      <c r="C3054">
        <v>2016</v>
      </c>
      <c r="D3054" s="1" t="s">
        <v>1132</v>
      </c>
      <c r="E3054">
        <v>640</v>
      </c>
      <c r="F3054">
        <v>8</v>
      </c>
      <c r="G3054" t="s">
        <v>1148</v>
      </c>
      <c r="H3054" s="1" t="s">
        <v>1143</v>
      </c>
      <c r="I3054">
        <v>4</v>
      </c>
      <c r="J3054" s="1" t="s">
        <v>21</v>
      </c>
      <c r="K3054" s="1" t="s">
        <v>68</v>
      </c>
      <c r="L3054" s="1" t="s">
        <v>34</v>
      </c>
      <c r="M3054">
        <v>21</v>
      </c>
      <c r="N3054">
        <v>14</v>
      </c>
      <c r="O3054">
        <v>1624</v>
      </c>
      <c r="P3054">
        <v>83995</v>
      </c>
      <c r="R3054" s="7" t="s">
        <v>1151</v>
      </c>
      <c r="S3054" s="7" t="s">
        <v>28</v>
      </c>
      <c r="T3054" s="7" t="s">
        <v>80</v>
      </c>
    </row>
    <row r="3055" spans="1:20" x14ac:dyDescent="0.35">
      <c r="A3055" s="1" t="s">
        <v>203</v>
      </c>
      <c r="B3055" s="1" t="s">
        <v>381</v>
      </c>
      <c r="C3055">
        <v>2017</v>
      </c>
      <c r="D3055" s="1" t="s">
        <v>1132</v>
      </c>
      <c r="E3055">
        <v>640</v>
      </c>
      <c r="F3055">
        <v>8</v>
      </c>
      <c r="G3055" t="s">
        <v>1148</v>
      </c>
      <c r="H3055" s="1" t="s">
        <v>1143</v>
      </c>
      <c r="I3055">
        <v>4</v>
      </c>
      <c r="J3055" s="1" t="s">
        <v>21</v>
      </c>
      <c r="K3055" s="1" t="s">
        <v>68</v>
      </c>
      <c r="L3055" s="1" t="s">
        <v>34</v>
      </c>
      <c r="M3055">
        <v>21</v>
      </c>
      <c r="N3055">
        <v>14</v>
      </c>
      <c r="O3055">
        <v>1624</v>
      </c>
      <c r="P3055">
        <v>85995</v>
      </c>
      <c r="R3055" s="7" t="s">
        <v>1151</v>
      </c>
      <c r="S3055" s="7" t="s">
        <v>28</v>
      </c>
      <c r="T3055" s="7" t="s">
        <v>80</v>
      </c>
    </row>
    <row r="3056" spans="1:20" x14ac:dyDescent="0.35">
      <c r="A3056" s="1" t="s">
        <v>203</v>
      </c>
      <c r="B3056" s="1" t="s">
        <v>382</v>
      </c>
      <c r="C3056">
        <v>2012</v>
      </c>
      <c r="D3056" s="1" t="s">
        <v>1133</v>
      </c>
      <c r="E3056">
        <v>270</v>
      </c>
      <c r="F3056">
        <v>6</v>
      </c>
      <c r="G3056" t="s">
        <v>1148</v>
      </c>
      <c r="H3056" s="1" t="s">
        <v>1143</v>
      </c>
      <c r="I3056">
        <v>4</v>
      </c>
      <c r="J3056" s="1" t="s">
        <v>28</v>
      </c>
      <c r="K3056" s="1" t="s">
        <v>33</v>
      </c>
      <c r="L3056" s="1" t="s">
        <v>37</v>
      </c>
      <c r="M3056">
        <v>27</v>
      </c>
      <c r="N3056">
        <v>18</v>
      </c>
      <c r="O3056">
        <v>1624</v>
      </c>
      <c r="P3056">
        <v>39015</v>
      </c>
      <c r="R3056" s="7" t="s">
        <v>28</v>
      </c>
    </row>
    <row r="3057" spans="1:19" x14ac:dyDescent="0.35">
      <c r="A3057" s="1" t="s">
        <v>203</v>
      </c>
      <c r="B3057" s="1" t="s">
        <v>382</v>
      </c>
      <c r="C3057">
        <v>2012</v>
      </c>
      <c r="D3057" s="1" t="s">
        <v>1133</v>
      </c>
      <c r="E3057">
        <v>318</v>
      </c>
      <c r="F3057">
        <v>6</v>
      </c>
      <c r="G3057" t="s">
        <v>1148</v>
      </c>
      <c r="H3057" s="1" t="s">
        <v>1143</v>
      </c>
      <c r="I3057">
        <v>4</v>
      </c>
      <c r="J3057" s="1" t="s">
        <v>25</v>
      </c>
      <c r="K3057" s="1" t="s">
        <v>33</v>
      </c>
      <c r="L3057" s="1" t="s">
        <v>37</v>
      </c>
      <c r="M3057">
        <v>26</v>
      </c>
      <c r="N3057">
        <v>18</v>
      </c>
      <c r="O3057">
        <v>1624</v>
      </c>
      <c r="P3057">
        <v>44190</v>
      </c>
      <c r="R3057" s="7" t="s">
        <v>28</v>
      </c>
      <c r="S3057" s="7" t="s">
        <v>41</v>
      </c>
    </row>
    <row r="3058" spans="1:19" x14ac:dyDescent="0.35">
      <c r="A3058" s="1" t="s">
        <v>203</v>
      </c>
      <c r="B3058" s="1" t="s">
        <v>382</v>
      </c>
      <c r="C3058">
        <v>2012</v>
      </c>
      <c r="D3058" s="1" t="s">
        <v>1133</v>
      </c>
      <c r="E3058">
        <v>270</v>
      </c>
      <c r="F3058">
        <v>6</v>
      </c>
      <c r="G3058" t="s">
        <v>1148</v>
      </c>
      <c r="H3058" s="1" t="s">
        <v>1145</v>
      </c>
      <c r="I3058">
        <v>4</v>
      </c>
      <c r="J3058" s="1" t="s">
        <v>28</v>
      </c>
      <c r="K3058" s="1" t="s">
        <v>33</v>
      </c>
      <c r="L3058" s="1" t="s">
        <v>37</v>
      </c>
      <c r="M3058">
        <v>26</v>
      </c>
      <c r="N3058">
        <v>18</v>
      </c>
      <c r="O3058">
        <v>1624</v>
      </c>
      <c r="P3058">
        <v>40915</v>
      </c>
      <c r="R3058" s="7" t="s">
        <v>28</v>
      </c>
    </row>
    <row r="3059" spans="1:19" x14ac:dyDescent="0.35">
      <c r="A3059" s="1" t="s">
        <v>203</v>
      </c>
      <c r="B3059" s="1" t="s">
        <v>382</v>
      </c>
      <c r="C3059">
        <v>2012</v>
      </c>
      <c r="D3059" s="1" t="s">
        <v>1133</v>
      </c>
      <c r="E3059">
        <v>270</v>
      </c>
      <c r="F3059">
        <v>6</v>
      </c>
      <c r="G3059" t="s">
        <v>1148</v>
      </c>
      <c r="H3059" s="1" t="s">
        <v>1145</v>
      </c>
      <c r="I3059">
        <v>4</v>
      </c>
      <c r="J3059" s="1" t="s">
        <v>28</v>
      </c>
      <c r="K3059" s="1" t="s">
        <v>33</v>
      </c>
      <c r="L3059" s="1" t="s">
        <v>37</v>
      </c>
      <c r="M3059">
        <v>26</v>
      </c>
      <c r="N3059">
        <v>18</v>
      </c>
      <c r="O3059">
        <v>1624</v>
      </c>
      <c r="P3059">
        <v>44050</v>
      </c>
      <c r="R3059" s="7" t="s">
        <v>28</v>
      </c>
    </row>
    <row r="3060" spans="1:19" x14ac:dyDescent="0.35">
      <c r="A3060" s="1" t="s">
        <v>203</v>
      </c>
      <c r="B3060" s="1" t="s">
        <v>382</v>
      </c>
      <c r="C3060">
        <v>2012</v>
      </c>
      <c r="D3060" s="1" t="s">
        <v>1133</v>
      </c>
      <c r="E3060">
        <v>318</v>
      </c>
      <c r="F3060">
        <v>6</v>
      </c>
      <c r="G3060" t="s">
        <v>1148</v>
      </c>
      <c r="H3060" s="1" t="s">
        <v>1145</v>
      </c>
      <c r="I3060">
        <v>4</v>
      </c>
      <c r="J3060" s="1" t="s">
        <v>25</v>
      </c>
      <c r="K3060" s="1" t="s">
        <v>33</v>
      </c>
      <c r="L3060" s="1" t="s">
        <v>37</v>
      </c>
      <c r="M3060">
        <v>26</v>
      </c>
      <c r="N3060">
        <v>18</v>
      </c>
      <c r="O3060">
        <v>1624</v>
      </c>
      <c r="P3060">
        <v>51650</v>
      </c>
      <c r="R3060" s="7" t="s">
        <v>28</v>
      </c>
      <c r="S3060" s="7" t="s">
        <v>41</v>
      </c>
    </row>
    <row r="3061" spans="1:19" x14ac:dyDescent="0.35">
      <c r="A3061" s="1" t="s">
        <v>203</v>
      </c>
      <c r="B3061" s="1" t="s">
        <v>382</v>
      </c>
      <c r="C3061">
        <v>2012</v>
      </c>
      <c r="D3061" s="1" t="s">
        <v>1133</v>
      </c>
      <c r="E3061">
        <v>270</v>
      </c>
      <c r="F3061">
        <v>6</v>
      </c>
      <c r="G3061" t="s">
        <v>1148</v>
      </c>
      <c r="H3061" s="1" t="s">
        <v>1143</v>
      </c>
      <c r="I3061">
        <v>4</v>
      </c>
      <c r="J3061" s="1" t="s">
        <v>28</v>
      </c>
      <c r="K3061" s="1" t="s">
        <v>33</v>
      </c>
      <c r="L3061" s="1" t="s">
        <v>37</v>
      </c>
      <c r="M3061">
        <v>27</v>
      </c>
      <c r="N3061">
        <v>18</v>
      </c>
      <c r="O3061">
        <v>1624</v>
      </c>
      <c r="P3061">
        <v>42150</v>
      </c>
      <c r="R3061" s="7" t="s">
        <v>28</v>
      </c>
    </row>
    <row r="3062" spans="1:19" x14ac:dyDescent="0.35">
      <c r="A3062" s="1" t="s">
        <v>203</v>
      </c>
      <c r="B3062" s="1" t="s">
        <v>382</v>
      </c>
      <c r="C3062">
        <v>2012</v>
      </c>
      <c r="D3062" s="1" t="s">
        <v>1133</v>
      </c>
      <c r="E3062">
        <v>318</v>
      </c>
      <c r="F3062">
        <v>6</v>
      </c>
      <c r="G3062" t="s">
        <v>1148</v>
      </c>
      <c r="H3062" s="1" t="s">
        <v>1143</v>
      </c>
      <c r="I3062">
        <v>4</v>
      </c>
      <c r="J3062" s="1" t="s">
        <v>25</v>
      </c>
      <c r="K3062" s="1" t="s">
        <v>33</v>
      </c>
      <c r="L3062" s="1" t="s">
        <v>37</v>
      </c>
      <c r="M3062">
        <v>26</v>
      </c>
      <c r="N3062">
        <v>18</v>
      </c>
      <c r="O3062">
        <v>1624</v>
      </c>
      <c r="P3062">
        <v>49750</v>
      </c>
      <c r="R3062" s="7" t="s">
        <v>28</v>
      </c>
      <c r="S3062" s="7" t="s">
        <v>41</v>
      </c>
    </row>
    <row r="3063" spans="1:19" x14ac:dyDescent="0.35">
      <c r="A3063" s="1" t="s">
        <v>203</v>
      </c>
      <c r="B3063" s="1" t="s">
        <v>382</v>
      </c>
      <c r="C3063">
        <v>2012</v>
      </c>
      <c r="D3063" s="1" t="s">
        <v>1133</v>
      </c>
      <c r="E3063">
        <v>318</v>
      </c>
      <c r="F3063">
        <v>6</v>
      </c>
      <c r="G3063" t="s">
        <v>1148</v>
      </c>
      <c r="H3063" s="1" t="s">
        <v>1145</v>
      </c>
      <c r="I3063">
        <v>4</v>
      </c>
      <c r="J3063" s="1" t="s">
        <v>25</v>
      </c>
      <c r="K3063" s="1" t="s">
        <v>33</v>
      </c>
      <c r="L3063" s="1" t="s">
        <v>37</v>
      </c>
      <c r="M3063">
        <v>26</v>
      </c>
      <c r="N3063">
        <v>18</v>
      </c>
      <c r="O3063">
        <v>1624</v>
      </c>
      <c r="P3063">
        <v>46090</v>
      </c>
      <c r="R3063" s="7" t="s">
        <v>28</v>
      </c>
      <c r="S3063" s="7" t="s">
        <v>41</v>
      </c>
    </row>
    <row r="3064" spans="1:19" x14ac:dyDescent="0.35">
      <c r="A3064" s="1" t="s">
        <v>203</v>
      </c>
      <c r="B3064" s="1" t="s">
        <v>382</v>
      </c>
      <c r="C3064">
        <v>2013</v>
      </c>
      <c r="D3064" s="1" t="s">
        <v>1133</v>
      </c>
      <c r="E3064">
        <v>318</v>
      </c>
      <c r="F3064">
        <v>6</v>
      </c>
      <c r="G3064" t="s">
        <v>1148</v>
      </c>
      <c r="H3064" s="1" t="s">
        <v>1143</v>
      </c>
      <c r="I3064">
        <v>4</v>
      </c>
      <c r="J3064" s="1" t="s">
        <v>25</v>
      </c>
      <c r="K3064" s="1" t="s">
        <v>33</v>
      </c>
      <c r="L3064" s="1" t="s">
        <v>37</v>
      </c>
      <c r="M3064">
        <v>26</v>
      </c>
      <c r="N3064">
        <v>18</v>
      </c>
      <c r="O3064">
        <v>1624</v>
      </c>
      <c r="P3064">
        <v>44190</v>
      </c>
      <c r="R3064" s="7" t="s">
        <v>28</v>
      </c>
      <c r="S3064" s="7" t="s">
        <v>41</v>
      </c>
    </row>
    <row r="3065" spans="1:19" x14ac:dyDescent="0.35">
      <c r="A3065" s="1" t="s">
        <v>203</v>
      </c>
      <c r="B3065" s="1" t="s">
        <v>382</v>
      </c>
      <c r="C3065">
        <v>2013</v>
      </c>
      <c r="D3065" s="1" t="s">
        <v>1133</v>
      </c>
      <c r="E3065">
        <v>270</v>
      </c>
      <c r="F3065">
        <v>6</v>
      </c>
      <c r="G3065" t="s">
        <v>1148</v>
      </c>
      <c r="H3065" s="1" t="s">
        <v>1143</v>
      </c>
      <c r="I3065">
        <v>4</v>
      </c>
      <c r="J3065" s="1" t="s">
        <v>28</v>
      </c>
      <c r="K3065" s="1" t="s">
        <v>33</v>
      </c>
      <c r="L3065" s="1" t="s">
        <v>37</v>
      </c>
      <c r="M3065">
        <v>26</v>
      </c>
      <c r="N3065">
        <v>18</v>
      </c>
      <c r="O3065">
        <v>1624</v>
      </c>
      <c r="P3065">
        <v>42150</v>
      </c>
      <c r="R3065" s="7" t="s">
        <v>28</v>
      </c>
    </row>
    <row r="3066" spans="1:19" x14ac:dyDescent="0.35">
      <c r="A3066" s="1" t="s">
        <v>203</v>
      </c>
      <c r="B3066" s="1" t="s">
        <v>382</v>
      </c>
      <c r="C3066">
        <v>2013</v>
      </c>
      <c r="D3066" s="1" t="s">
        <v>1133</v>
      </c>
      <c r="E3066">
        <v>270</v>
      </c>
      <c r="F3066">
        <v>6</v>
      </c>
      <c r="G3066" t="s">
        <v>1148</v>
      </c>
      <c r="H3066" s="1" t="s">
        <v>1145</v>
      </c>
      <c r="I3066">
        <v>4</v>
      </c>
      <c r="J3066" s="1" t="s">
        <v>28</v>
      </c>
      <c r="K3066" s="1" t="s">
        <v>33</v>
      </c>
      <c r="L3066" s="1" t="s">
        <v>37</v>
      </c>
      <c r="M3066">
        <v>26</v>
      </c>
      <c r="N3066">
        <v>18</v>
      </c>
      <c r="O3066">
        <v>1624</v>
      </c>
      <c r="P3066">
        <v>41105</v>
      </c>
      <c r="R3066" s="7" t="s">
        <v>28</v>
      </c>
    </row>
    <row r="3067" spans="1:19" x14ac:dyDescent="0.35">
      <c r="A3067" s="1" t="s">
        <v>203</v>
      </c>
      <c r="B3067" s="1" t="s">
        <v>382</v>
      </c>
      <c r="C3067">
        <v>2013</v>
      </c>
      <c r="D3067" s="1" t="s">
        <v>1133</v>
      </c>
      <c r="E3067">
        <v>318</v>
      </c>
      <c r="F3067">
        <v>6</v>
      </c>
      <c r="G3067" t="s">
        <v>1148</v>
      </c>
      <c r="H3067" s="1" t="s">
        <v>1143</v>
      </c>
      <c r="I3067">
        <v>4</v>
      </c>
      <c r="J3067" s="1" t="s">
        <v>25</v>
      </c>
      <c r="K3067" s="1" t="s">
        <v>33</v>
      </c>
      <c r="L3067" s="1" t="s">
        <v>37</v>
      </c>
      <c r="M3067">
        <v>26</v>
      </c>
      <c r="N3067">
        <v>18</v>
      </c>
      <c r="O3067">
        <v>1624</v>
      </c>
      <c r="P3067">
        <v>49750</v>
      </c>
      <c r="R3067" s="7" t="s">
        <v>28</v>
      </c>
      <c r="S3067" s="7" t="s">
        <v>41</v>
      </c>
    </row>
    <row r="3068" spans="1:19" x14ac:dyDescent="0.35">
      <c r="A3068" s="1" t="s">
        <v>203</v>
      </c>
      <c r="B3068" s="1" t="s">
        <v>382</v>
      </c>
      <c r="C3068">
        <v>2013</v>
      </c>
      <c r="D3068" s="1" t="s">
        <v>1133</v>
      </c>
      <c r="E3068">
        <v>318</v>
      </c>
      <c r="F3068">
        <v>6</v>
      </c>
      <c r="G3068" t="s">
        <v>1148</v>
      </c>
      <c r="H3068" s="1" t="s">
        <v>1145</v>
      </c>
      <c r="I3068">
        <v>4</v>
      </c>
      <c r="J3068" s="1" t="s">
        <v>25</v>
      </c>
      <c r="K3068" s="1" t="s">
        <v>33</v>
      </c>
      <c r="L3068" s="1" t="s">
        <v>37</v>
      </c>
      <c r="M3068">
        <v>26</v>
      </c>
      <c r="N3068">
        <v>18</v>
      </c>
      <c r="O3068">
        <v>1624</v>
      </c>
      <c r="P3068">
        <v>46090</v>
      </c>
      <c r="R3068" s="7" t="s">
        <v>28</v>
      </c>
      <c r="S3068" s="7" t="s">
        <v>41</v>
      </c>
    </row>
    <row r="3069" spans="1:19" x14ac:dyDescent="0.35">
      <c r="A3069" s="1" t="s">
        <v>203</v>
      </c>
      <c r="B3069" s="1" t="s">
        <v>382</v>
      </c>
      <c r="C3069">
        <v>2013</v>
      </c>
      <c r="D3069" s="1" t="s">
        <v>1133</v>
      </c>
      <c r="E3069">
        <v>270</v>
      </c>
      <c r="F3069">
        <v>6</v>
      </c>
      <c r="G3069" t="s">
        <v>1148</v>
      </c>
      <c r="H3069" s="1" t="s">
        <v>1143</v>
      </c>
      <c r="I3069">
        <v>4</v>
      </c>
      <c r="J3069" s="1" t="s">
        <v>28</v>
      </c>
      <c r="K3069" s="1" t="s">
        <v>33</v>
      </c>
      <c r="L3069" s="1" t="s">
        <v>37</v>
      </c>
      <c r="M3069">
        <v>26</v>
      </c>
      <c r="N3069">
        <v>18</v>
      </c>
      <c r="O3069">
        <v>1624</v>
      </c>
      <c r="P3069">
        <v>39205</v>
      </c>
      <c r="R3069" s="7" t="s">
        <v>28</v>
      </c>
    </row>
    <row r="3070" spans="1:19" x14ac:dyDescent="0.35">
      <c r="A3070" s="1" t="s">
        <v>203</v>
      </c>
      <c r="B3070" s="1" t="s">
        <v>382</v>
      </c>
      <c r="C3070">
        <v>2013</v>
      </c>
      <c r="D3070" s="1" t="s">
        <v>1133</v>
      </c>
      <c r="E3070">
        <v>318</v>
      </c>
      <c r="F3070">
        <v>6</v>
      </c>
      <c r="G3070" t="s">
        <v>1148</v>
      </c>
      <c r="H3070" s="1" t="s">
        <v>1145</v>
      </c>
      <c r="I3070">
        <v>4</v>
      </c>
      <c r="J3070" s="1" t="s">
        <v>25</v>
      </c>
      <c r="K3070" s="1" t="s">
        <v>33</v>
      </c>
      <c r="L3070" s="1" t="s">
        <v>37</v>
      </c>
      <c r="M3070">
        <v>26</v>
      </c>
      <c r="N3070">
        <v>18</v>
      </c>
      <c r="O3070">
        <v>1624</v>
      </c>
      <c r="P3070">
        <v>51650</v>
      </c>
      <c r="R3070" s="7" t="s">
        <v>28</v>
      </c>
      <c r="S3070" s="7" t="s">
        <v>41</v>
      </c>
    </row>
    <row r="3071" spans="1:19" x14ac:dyDescent="0.35">
      <c r="A3071" s="1" t="s">
        <v>203</v>
      </c>
      <c r="B3071" s="1" t="s">
        <v>382</v>
      </c>
      <c r="C3071">
        <v>2013</v>
      </c>
      <c r="D3071" s="1" t="s">
        <v>1133</v>
      </c>
      <c r="E3071">
        <v>270</v>
      </c>
      <c r="F3071">
        <v>6</v>
      </c>
      <c r="G3071" t="s">
        <v>1148</v>
      </c>
      <c r="H3071" s="1" t="s">
        <v>1145</v>
      </c>
      <c r="I3071">
        <v>4</v>
      </c>
      <c r="J3071" s="1" t="s">
        <v>28</v>
      </c>
      <c r="K3071" s="1" t="s">
        <v>33</v>
      </c>
      <c r="L3071" s="1" t="s">
        <v>37</v>
      </c>
      <c r="M3071">
        <v>26</v>
      </c>
      <c r="N3071">
        <v>18</v>
      </c>
      <c r="O3071">
        <v>1624</v>
      </c>
      <c r="P3071">
        <v>44050</v>
      </c>
      <c r="R3071" s="7" t="s">
        <v>28</v>
      </c>
    </row>
    <row r="3072" spans="1:19" x14ac:dyDescent="0.35">
      <c r="A3072" s="1" t="s">
        <v>203</v>
      </c>
      <c r="B3072" s="1" t="s">
        <v>382</v>
      </c>
      <c r="C3072">
        <v>2014</v>
      </c>
      <c r="D3072" s="1" t="s">
        <v>1133</v>
      </c>
      <c r="E3072">
        <v>318</v>
      </c>
      <c r="F3072">
        <v>6</v>
      </c>
      <c r="G3072" t="s">
        <v>1148</v>
      </c>
      <c r="H3072" s="1" t="s">
        <v>1143</v>
      </c>
      <c r="I3072">
        <v>4</v>
      </c>
      <c r="J3072" s="1" t="s">
        <v>25</v>
      </c>
      <c r="K3072" s="1" t="s">
        <v>33</v>
      </c>
      <c r="L3072" s="1" t="s">
        <v>37</v>
      </c>
      <c r="M3072">
        <v>26</v>
      </c>
      <c r="N3072">
        <v>18</v>
      </c>
      <c r="O3072">
        <v>1624</v>
      </c>
      <c r="P3072">
        <v>49795</v>
      </c>
      <c r="R3072" s="7" t="s">
        <v>28</v>
      </c>
      <c r="S3072" s="7" t="s">
        <v>41</v>
      </c>
    </row>
    <row r="3073" spans="1:20" x14ac:dyDescent="0.35">
      <c r="A3073" s="1" t="s">
        <v>203</v>
      </c>
      <c r="B3073" s="1" t="s">
        <v>382</v>
      </c>
      <c r="C3073">
        <v>2014</v>
      </c>
      <c r="D3073" s="1" t="s">
        <v>1133</v>
      </c>
      <c r="E3073">
        <v>270</v>
      </c>
      <c r="F3073">
        <v>6</v>
      </c>
      <c r="G3073" t="s">
        <v>1148</v>
      </c>
      <c r="H3073" s="1" t="s">
        <v>1145</v>
      </c>
      <c r="I3073">
        <v>4</v>
      </c>
      <c r="J3073" s="1" t="s">
        <v>28</v>
      </c>
      <c r="K3073" s="1" t="s">
        <v>33</v>
      </c>
      <c r="L3073" s="1" t="s">
        <v>37</v>
      </c>
      <c r="M3073">
        <v>26</v>
      </c>
      <c r="N3073">
        <v>18</v>
      </c>
      <c r="O3073">
        <v>1624</v>
      </c>
      <c r="P3073">
        <v>44095</v>
      </c>
      <c r="R3073" s="7" t="s">
        <v>28</v>
      </c>
    </row>
    <row r="3074" spans="1:20" x14ac:dyDescent="0.35">
      <c r="A3074" s="1" t="s">
        <v>203</v>
      </c>
      <c r="B3074" s="1" t="s">
        <v>382</v>
      </c>
      <c r="C3074">
        <v>2014</v>
      </c>
      <c r="D3074" s="1" t="s">
        <v>1133</v>
      </c>
      <c r="E3074">
        <v>270</v>
      </c>
      <c r="F3074">
        <v>6</v>
      </c>
      <c r="G3074" t="s">
        <v>1148</v>
      </c>
      <c r="H3074" s="1" t="s">
        <v>1143</v>
      </c>
      <c r="I3074">
        <v>4</v>
      </c>
      <c r="J3074" s="1" t="s">
        <v>28</v>
      </c>
      <c r="K3074" s="1" t="s">
        <v>33</v>
      </c>
      <c r="L3074" s="1" t="s">
        <v>37</v>
      </c>
      <c r="M3074">
        <v>26</v>
      </c>
      <c r="N3074">
        <v>18</v>
      </c>
      <c r="O3074">
        <v>1624</v>
      </c>
      <c r="P3074">
        <v>42195</v>
      </c>
      <c r="R3074" s="7" t="s">
        <v>28</v>
      </c>
    </row>
    <row r="3075" spans="1:20" x14ac:dyDescent="0.35">
      <c r="A3075" s="1" t="s">
        <v>203</v>
      </c>
      <c r="B3075" s="1" t="s">
        <v>382</v>
      </c>
      <c r="C3075">
        <v>2014</v>
      </c>
      <c r="D3075" s="1" t="s">
        <v>1133</v>
      </c>
      <c r="E3075">
        <v>318</v>
      </c>
      <c r="F3075">
        <v>6</v>
      </c>
      <c r="G3075" t="s">
        <v>1148</v>
      </c>
      <c r="H3075" s="1" t="s">
        <v>1145</v>
      </c>
      <c r="I3075">
        <v>4</v>
      </c>
      <c r="J3075" s="1" t="s">
        <v>25</v>
      </c>
      <c r="K3075" s="1" t="s">
        <v>33</v>
      </c>
      <c r="L3075" s="1" t="s">
        <v>37</v>
      </c>
      <c r="M3075">
        <v>26</v>
      </c>
      <c r="N3075">
        <v>18</v>
      </c>
      <c r="O3075">
        <v>1624</v>
      </c>
      <c r="P3075">
        <v>46095</v>
      </c>
      <c r="R3075" s="7" t="s">
        <v>28</v>
      </c>
      <c r="S3075" s="7" t="s">
        <v>41</v>
      </c>
    </row>
    <row r="3076" spans="1:20" x14ac:dyDescent="0.35">
      <c r="A3076" s="1" t="s">
        <v>203</v>
      </c>
      <c r="B3076" s="1" t="s">
        <v>382</v>
      </c>
      <c r="C3076">
        <v>2014</v>
      </c>
      <c r="D3076" s="1" t="s">
        <v>1133</v>
      </c>
      <c r="E3076">
        <v>318</v>
      </c>
      <c r="F3076">
        <v>6</v>
      </c>
      <c r="G3076" t="s">
        <v>1148</v>
      </c>
      <c r="H3076" s="1" t="s">
        <v>1143</v>
      </c>
      <c r="I3076">
        <v>4</v>
      </c>
      <c r="J3076" s="1" t="s">
        <v>25</v>
      </c>
      <c r="K3076" s="1" t="s">
        <v>33</v>
      </c>
      <c r="L3076" s="1" t="s">
        <v>37</v>
      </c>
      <c r="M3076">
        <v>26</v>
      </c>
      <c r="N3076">
        <v>18</v>
      </c>
      <c r="O3076">
        <v>1624</v>
      </c>
      <c r="P3076">
        <v>44195</v>
      </c>
      <c r="R3076" s="7" t="s">
        <v>28</v>
      </c>
      <c r="S3076" s="7" t="s">
        <v>41</v>
      </c>
    </row>
    <row r="3077" spans="1:20" x14ac:dyDescent="0.35">
      <c r="A3077" s="1" t="s">
        <v>203</v>
      </c>
      <c r="B3077" s="1" t="s">
        <v>382</v>
      </c>
      <c r="C3077">
        <v>2014</v>
      </c>
      <c r="D3077" s="1" t="s">
        <v>1133</v>
      </c>
      <c r="E3077">
        <v>318</v>
      </c>
      <c r="F3077">
        <v>6</v>
      </c>
      <c r="G3077" t="s">
        <v>1148</v>
      </c>
      <c r="H3077" s="1" t="s">
        <v>1145</v>
      </c>
      <c r="I3077">
        <v>4</v>
      </c>
      <c r="J3077" s="1" t="s">
        <v>25</v>
      </c>
      <c r="K3077" s="1" t="s">
        <v>33</v>
      </c>
      <c r="L3077" s="1" t="s">
        <v>37</v>
      </c>
      <c r="M3077">
        <v>26</v>
      </c>
      <c r="N3077">
        <v>18</v>
      </c>
      <c r="O3077">
        <v>1624</v>
      </c>
      <c r="P3077">
        <v>51695</v>
      </c>
      <c r="R3077" s="7" t="s">
        <v>28</v>
      </c>
      <c r="S3077" s="7" t="s">
        <v>41</v>
      </c>
    </row>
    <row r="3078" spans="1:20" x14ac:dyDescent="0.35">
      <c r="A3078" s="1" t="s">
        <v>203</v>
      </c>
      <c r="B3078" s="1" t="s">
        <v>383</v>
      </c>
      <c r="C3078">
        <v>2015</v>
      </c>
      <c r="D3078" s="1" t="s">
        <v>1135</v>
      </c>
      <c r="E3078">
        <v>321</v>
      </c>
      <c r="F3078">
        <v>6</v>
      </c>
      <c r="G3078" t="s">
        <v>1148</v>
      </c>
      <c r="H3078" s="1" t="s">
        <v>1145</v>
      </c>
      <c r="I3078">
        <v>4</v>
      </c>
      <c r="J3078" s="1" t="s">
        <v>384</v>
      </c>
      <c r="K3078" s="1" t="s">
        <v>68</v>
      </c>
      <c r="L3078" s="1" t="s">
        <v>34</v>
      </c>
      <c r="M3078">
        <v>26</v>
      </c>
      <c r="N3078">
        <v>18</v>
      </c>
      <c r="O3078">
        <v>1624</v>
      </c>
      <c r="P3078">
        <v>54970</v>
      </c>
      <c r="R3078" s="7" t="s">
        <v>48</v>
      </c>
      <c r="S3078" s="7" t="s">
        <v>28</v>
      </c>
      <c r="T3078" s="7" t="s">
        <v>41</v>
      </c>
    </row>
    <row r="3079" spans="1:20" x14ac:dyDescent="0.35">
      <c r="A3079" s="1" t="s">
        <v>203</v>
      </c>
      <c r="B3079" s="1" t="s">
        <v>383</v>
      </c>
      <c r="C3079">
        <v>2015</v>
      </c>
      <c r="D3079" s="1" t="s">
        <v>1134</v>
      </c>
      <c r="E3079">
        <v>272</v>
      </c>
      <c r="F3079">
        <v>4</v>
      </c>
      <c r="G3079" t="s">
        <v>1148</v>
      </c>
      <c r="H3079" s="1" t="s">
        <v>1143</v>
      </c>
      <c r="I3079">
        <v>4</v>
      </c>
      <c r="J3079" s="1" t="s">
        <v>25</v>
      </c>
      <c r="K3079" s="1" t="s">
        <v>68</v>
      </c>
      <c r="L3079" s="1" t="s">
        <v>34</v>
      </c>
      <c r="M3079">
        <v>30</v>
      </c>
      <c r="N3079">
        <v>20</v>
      </c>
      <c r="O3079">
        <v>1624</v>
      </c>
      <c r="P3079">
        <v>51270</v>
      </c>
      <c r="R3079" s="7" t="s">
        <v>28</v>
      </c>
      <c r="S3079" s="7" t="s">
        <v>41</v>
      </c>
    </row>
    <row r="3080" spans="1:20" x14ac:dyDescent="0.35">
      <c r="A3080" s="1" t="s">
        <v>203</v>
      </c>
      <c r="B3080" s="1" t="s">
        <v>383</v>
      </c>
      <c r="C3080">
        <v>2015</v>
      </c>
      <c r="D3080" s="1" t="s">
        <v>1134</v>
      </c>
      <c r="E3080">
        <v>272</v>
      </c>
      <c r="F3080">
        <v>4</v>
      </c>
      <c r="G3080" t="s">
        <v>1148</v>
      </c>
      <c r="H3080" s="1" t="s">
        <v>1145</v>
      </c>
      <c r="I3080">
        <v>4</v>
      </c>
      <c r="J3080" s="1" t="s">
        <v>25</v>
      </c>
      <c r="K3080" s="1" t="s">
        <v>68</v>
      </c>
      <c r="L3080" s="1" t="s">
        <v>34</v>
      </c>
      <c r="M3080">
        <v>28</v>
      </c>
      <c r="N3080">
        <v>19</v>
      </c>
      <c r="O3080">
        <v>1624</v>
      </c>
      <c r="P3080">
        <v>53270</v>
      </c>
      <c r="R3080" s="7" t="s">
        <v>28</v>
      </c>
      <c r="S3080" s="7" t="s">
        <v>41</v>
      </c>
    </row>
    <row r="3081" spans="1:20" x14ac:dyDescent="0.35">
      <c r="A3081" s="1" t="s">
        <v>203</v>
      </c>
      <c r="B3081" s="1" t="s">
        <v>383</v>
      </c>
      <c r="C3081">
        <v>2015</v>
      </c>
      <c r="D3081" s="1" t="s">
        <v>1134</v>
      </c>
      <c r="E3081">
        <v>272</v>
      </c>
      <c r="F3081">
        <v>4</v>
      </c>
      <c r="G3081" t="s">
        <v>1148</v>
      </c>
      <c r="H3081" s="1" t="s">
        <v>1145</v>
      </c>
      <c r="I3081">
        <v>4</v>
      </c>
      <c r="J3081" s="1" t="s">
        <v>25</v>
      </c>
      <c r="K3081" s="1" t="s">
        <v>68</v>
      </c>
      <c r="L3081" s="1" t="s">
        <v>34</v>
      </c>
      <c r="M3081">
        <v>28</v>
      </c>
      <c r="N3081">
        <v>19</v>
      </c>
      <c r="O3081">
        <v>1624</v>
      </c>
      <c r="P3081">
        <v>62070</v>
      </c>
      <c r="R3081" s="7" t="s">
        <v>28</v>
      </c>
      <c r="S3081" s="7" t="s">
        <v>41</v>
      </c>
    </row>
    <row r="3082" spans="1:20" x14ac:dyDescent="0.35">
      <c r="A3082" s="1" t="s">
        <v>203</v>
      </c>
      <c r="B3082" s="1" t="s">
        <v>383</v>
      </c>
      <c r="C3082">
        <v>2015</v>
      </c>
      <c r="D3082" s="1" t="s">
        <v>1135</v>
      </c>
      <c r="E3082">
        <v>321</v>
      </c>
      <c r="F3082">
        <v>6</v>
      </c>
      <c r="G3082" t="s">
        <v>1148</v>
      </c>
      <c r="H3082" s="1" t="s">
        <v>1145</v>
      </c>
      <c r="I3082">
        <v>4</v>
      </c>
      <c r="J3082" s="1" t="s">
        <v>384</v>
      </c>
      <c r="K3082" s="1" t="s">
        <v>68</v>
      </c>
      <c r="L3082" s="1" t="s">
        <v>34</v>
      </c>
      <c r="M3082">
        <v>26</v>
      </c>
      <c r="N3082">
        <v>18</v>
      </c>
      <c r="O3082">
        <v>1624</v>
      </c>
      <c r="P3082">
        <v>63770</v>
      </c>
      <c r="R3082" s="7" t="s">
        <v>48</v>
      </c>
      <c r="S3082" s="7" t="s">
        <v>28</v>
      </c>
      <c r="T3082" s="7" t="s">
        <v>41</v>
      </c>
    </row>
    <row r="3083" spans="1:20" x14ac:dyDescent="0.35">
      <c r="A3083" s="1" t="s">
        <v>203</v>
      </c>
      <c r="B3083" s="1" t="s">
        <v>383</v>
      </c>
      <c r="C3083">
        <v>2015</v>
      </c>
      <c r="D3083" s="1" t="s">
        <v>1135</v>
      </c>
      <c r="E3083">
        <v>321</v>
      </c>
      <c r="F3083">
        <v>6</v>
      </c>
      <c r="G3083" t="s">
        <v>1148</v>
      </c>
      <c r="H3083" s="1" t="s">
        <v>1143</v>
      </c>
      <c r="I3083">
        <v>4</v>
      </c>
      <c r="J3083" s="1" t="s">
        <v>226</v>
      </c>
      <c r="K3083" s="1" t="s">
        <v>68</v>
      </c>
      <c r="L3083" s="1" t="s">
        <v>34</v>
      </c>
      <c r="M3083">
        <v>29</v>
      </c>
      <c r="N3083">
        <v>18</v>
      </c>
      <c r="O3083">
        <v>1624</v>
      </c>
      <c r="P3083">
        <v>61770</v>
      </c>
      <c r="R3083" s="7" t="s">
        <v>48</v>
      </c>
      <c r="S3083" s="7" t="s">
        <v>28</v>
      </c>
      <c r="T3083" s="7" t="s">
        <v>80</v>
      </c>
    </row>
    <row r="3084" spans="1:20" x14ac:dyDescent="0.35">
      <c r="A3084" s="1" t="s">
        <v>203</v>
      </c>
      <c r="B3084" s="1" t="s">
        <v>383</v>
      </c>
      <c r="C3084">
        <v>2015</v>
      </c>
      <c r="D3084" s="1" t="s">
        <v>1132</v>
      </c>
      <c r="E3084">
        <v>420</v>
      </c>
      <c r="F3084">
        <v>6</v>
      </c>
      <c r="G3084" t="s">
        <v>1148</v>
      </c>
      <c r="H3084" s="1" t="s">
        <v>1143</v>
      </c>
      <c r="I3084">
        <v>4</v>
      </c>
      <c r="J3084" s="1" t="s">
        <v>21</v>
      </c>
      <c r="K3084" s="1" t="s">
        <v>68</v>
      </c>
      <c r="L3084" s="1" t="s">
        <v>34</v>
      </c>
      <c r="M3084">
        <v>24</v>
      </c>
      <c r="N3084">
        <v>16</v>
      </c>
      <c r="O3084">
        <v>1624</v>
      </c>
      <c r="P3084">
        <v>69340</v>
      </c>
      <c r="R3084" s="7" t="s">
        <v>1151</v>
      </c>
      <c r="S3084" s="7" t="s">
        <v>28</v>
      </c>
      <c r="T3084" s="7" t="s">
        <v>80</v>
      </c>
    </row>
    <row r="3085" spans="1:20" x14ac:dyDescent="0.35">
      <c r="A3085" s="1" t="s">
        <v>203</v>
      </c>
      <c r="B3085" s="1" t="s">
        <v>383</v>
      </c>
      <c r="C3085">
        <v>2015</v>
      </c>
      <c r="D3085" s="1" t="s">
        <v>1134</v>
      </c>
      <c r="E3085">
        <v>272</v>
      </c>
      <c r="F3085">
        <v>4</v>
      </c>
      <c r="G3085" t="s">
        <v>1148</v>
      </c>
      <c r="H3085" s="1" t="s">
        <v>1145</v>
      </c>
      <c r="I3085">
        <v>4</v>
      </c>
      <c r="J3085" s="1" t="s">
        <v>25</v>
      </c>
      <c r="K3085" s="1" t="s">
        <v>68</v>
      </c>
      <c r="L3085" s="1" t="s">
        <v>34</v>
      </c>
      <c r="M3085">
        <v>28</v>
      </c>
      <c r="N3085">
        <v>19</v>
      </c>
      <c r="O3085">
        <v>1624</v>
      </c>
      <c r="P3085">
        <v>47345</v>
      </c>
      <c r="R3085" s="7" t="s">
        <v>28</v>
      </c>
      <c r="S3085" s="7" t="s">
        <v>41</v>
      </c>
    </row>
    <row r="3086" spans="1:20" x14ac:dyDescent="0.35">
      <c r="A3086" s="1" t="s">
        <v>203</v>
      </c>
      <c r="B3086" s="1" t="s">
        <v>383</v>
      </c>
      <c r="C3086">
        <v>2015</v>
      </c>
      <c r="D3086" s="1" t="s">
        <v>1135</v>
      </c>
      <c r="E3086">
        <v>321</v>
      </c>
      <c r="F3086">
        <v>6</v>
      </c>
      <c r="G3086" t="s">
        <v>1148</v>
      </c>
      <c r="H3086" s="1" t="s">
        <v>1145</v>
      </c>
      <c r="I3086">
        <v>4</v>
      </c>
      <c r="J3086" s="1" t="s">
        <v>384</v>
      </c>
      <c r="K3086" s="1" t="s">
        <v>68</v>
      </c>
      <c r="L3086" s="1" t="s">
        <v>34</v>
      </c>
      <c r="M3086">
        <v>26</v>
      </c>
      <c r="N3086">
        <v>18</v>
      </c>
      <c r="O3086">
        <v>1624</v>
      </c>
      <c r="P3086">
        <v>59370</v>
      </c>
      <c r="R3086" s="7" t="s">
        <v>48</v>
      </c>
      <c r="S3086" s="7" t="s">
        <v>28</v>
      </c>
      <c r="T3086" s="7" t="s">
        <v>41</v>
      </c>
    </row>
    <row r="3087" spans="1:20" x14ac:dyDescent="0.35">
      <c r="A3087" s="1" t="s">
        <v>203</v>
      </c>
      <c r="B3087" s="1" t="s">
        <v>383</v>
      </c>
      <c r="C3087">
        <v>2015</v>
      </c>
      <c r="D3087" s="1" t="s">
        <v>1134</v>
      </c>
      <c r="E3087">
        <v>272</v>
      </c>
      <c r="F3087">
        <v>4</v>
      </c>
      <c r="G3087" t="s">
        <v>1148</v>
      </c>
      <c r="H3087" s="1" t="s">
        <v>1143</v>
      </c>
      <c r="I3087">
        <v>4</v>
      </c>
      <c r="J3087" s="1" t="s">
        <v>25</v>
      </c>
      <c r="K3087" s="1" t="s">
        <v>68</v>
      </c>
      <c r="L3087" s="1" t="s">
        <v>34</v>
      </c>
      <c r="M3087">
        <v>30</v>
      </c>
      <c r="N3087">
        <v>20</v>
      </c>
      <c r="O3087">
        <v>1624</v>
      </c>
      <c r="P3087">
        <v>45345</v>
      </c>
      <c r="R3087" s="7" t="s">
        <v>28</v>
      </c>
      <c r="S3087" s="7" t="s">
        <v>41</v>
      </c>
    </row>
    <row r="3088" spans="1:20" x14ac:dyDescent="0.35">
      <c r="A3088" s="1" t="s">
        <v>203</v>
      </c>
      <c r="B3088" s="1" t="s">
        <v>383</v>
      </c>
      <c r="C3088">
        <v>2015</v>
      </c>
      <c r="D3088" s="1" t="s">
        <v>1134</v>
      </c>
      <c r="E3088">
        <v>272</v>
      </c>
      <c r="F3088">
        <v>4</v>
      </c>
      <c r="G3088" t="s">
        <v>1148</v>
      </c>
      <c r="H3088" s="1" t="s">
        <v>1143</v>
      </c>
      <c r="I3088">
        <v>4</v>
      </c>
      <c r="J3088" s="1" t="s">
        <v>25</v>
      </c>
      <c r="K3088" s="1" t="s">
        <v>68</v>
      </c>
      <c r="L3088" s="1" t="s">
        <v>34</v>
      </c>
      <c r="M3088">
        <v>30</v>
      </c>
      <c r="N3088">
        <v>20</v>
      </c>
      <c r="O3088">
        <v>1624</v>
      </c>
      <c r="P3088">
        <v>55670</v>
      </c>
      <c r="R3088" s="7" t="s">
        <v>28</v>
      </c>
      <c r="S3088" s="7" t="s">
        <v>41</v>
      </c>
    </row>
    <row r="3089" spans="1:20" x14ac:dyDescent="0.35">
      <c r="A3089" s="1" t="s">
        <v>203</v>
      </c>
      <c r="B3089" s="1" t="s">
        <v>383</v>
      </c>
      <c r="C3089">
        <v>2015</v>
      </c>
      <c r="D3089" s="1" t="s">
        <v>1134</v>
      </c>
      <c r="E3089">
        <v>272</v>
      </c>
      <c r="F3089">
        <v>4</v>
      </c>
      <c r="G3089" t="s">
        <v>1148</v>
      </c>
      <c r="H3089" s="1" t="s">
        <v>1145</v>
      </c>
      <c r="I3089">
        <v>4</v>
      </c>
      <c r="J3089" s="1" t="s">
        <v>25</v>
      </c>
      <c r="K3089" s="1" t="s">
        <v>68</v>
      </c>
      <c r="L3089" s="1" t="s">
        <v>34</v>
      </c>
      <c r="M3089">
        <v>28</v>
      </c>
      <c r="N3089">
        <v>19</v>
      </c>
      <c r="O3089">
        <v>1624</v>
      </c>
      <c r="P3089">
        <v>57670</v>
      </c>
      <c r="R3089" s="7" t="s">
        <v>28</v>
      </c>
      <c r="S3089" s="7" t="s">
        <v>41</v>
      </c>
    </row>
    <row r="3090" spans="1:20" x14ac:dyDescent="0.35">
      <c r="A3090" s="1" t="s">
        <v>203</v>
      </c>
      <c r="B3090" s="1" t="s">
        <v>383</v>
      </c>
      <c r="C3090">
        <v>2015</v>
      </c>
      <c r="D3090" s="1" t="s">
        <v>1134</v>
      </c>
      <c r="E3090">
        <v>272</v>
      </c>
      <c r="F3090">
        <v>4</v>
      </c>
      <c r="G3090" t="s">
        <v>1148</v>
      </c>
      <c r="H3090" s="1" t="s">
        <v>1143</v>
      </c>
      <c r="I3090">
        <v>4</v>
      </c>
      <c r="J3090" s="1" t="s">
        <v>25</v>
      </c>
      <c r="K3090" s="1" t="s">
        <v>68</v>
      </c>
      <c r="L3090" s="1" t="s">
        <v>34</v>
      </c>
      <c r="M3090">
        <v>30</v>
      </c>
      <c r="N3090">
        <v>20</v>
      </c>
      <c r="O3090">
        <v>1624</v>
      </c>
      <c r="P3090">
        <v>60070</v>
      </c>
      <c r="R3090" s="7" t="s">
        <v>28</v>
      </c>
      <c r="S3090" s="7" t="s">
        <v>41</v>
      </c>
    </row>
    <row r="3091" spans="1:20" x14ac:dyDescent="0.35">
      <c r="A3091" s="1" t="s">
        <v>203</v>
      </c>
      <c r="B3091" s="1" t="s">
        <v>383</v>
      </c>
      <c r="C3091">
        <v>2015</v>
      </c>
      <c r="D3091" s="1" t="s">
        <v>1135</v>
      </c>
      <c r="E3091">
        <v>321</v>
      </c>
      <c r="F3091">
        <v>6</v>
      </c>
      <c r="G3091" t="s">
        <v>1148</v>
      </c>
      <c r="H3091" s="1" t="s">
        <v>1143</v>
      </c>
      <c r="I3091">
        <v>4</v>
      </c>
      <c r="J3091" s="1" t="s">
        <v>226</v>
      </c>
      <c r="K3091" s="1" t="s">
        <v>68</v>
      </c>
      <c r="L3091" s="1" t="s">
        <v>34</v>
      </c>
      <c r="M3091">
        <v>29</v>
      </c>
      <c r="N3091">
        <v>18</v>
      </c>
      <c r="O3091">
        <v>1624</v>
      </c>
      <c r="P3091">
        <v>52970</v>
      </c>
      <c r="R3091" s="7" t="s">
        <v>48</v>
      </c>
      <c r="S3091" s="7" t="s">
        <v>28</v>
      </c>
      <c r="T3091" s="7" t="s">
        <v>80</v>
      </c>
    </row>
    <row r="3092" spans="1:20" x14ac:dyDescent="0.35">
      <c r="A3092" s="1" t="s">
        <v>203</v>
      </c>
      <c r="B3092" s="1" t="s">
        <v>383</v>
      </c>
      <c r="C3092">
        <v>2015</v>
      </c>
      <c r="D3092" s="1" t="s">
        <v>1135</v>
      </c>
      <c r="E3092">
        <v>321</v>
      </c>
      <c r="F3092">
        <v>6</v>
      </c>
      <c r="G3092" t="s">
        <v>1148</v>
      </c>
      <c r="H3092" s="1" t="s">
        <v>1143</v>
      </c>
      <c r="I3092">
        <v>4</v>
      </c>
      <c r="J3092" s="1" t="s">
        <v>226</v>
      </c>
      <c r="K3092" s="1" t="s">
        <v>68</v>
      </c>
      <c r="L3092" s="1" t="s">
        <v>34</v>
      </c>
      <c r="M3092">
        <v>29</v>
      </c>
      <c r="N3092">
        <v>18</v>
      </c>
      <c r="O3092">
        <v>1624</v>
      </c>
      <c r="P3092">
        <v>57370</v>
      </c>
      <c r="R3092" s="7" t="s">
        <v>48</v>
      </c>
      <c r="S3092" s="7" t="s">
        <v>28</v>
      </c>
      <c r="T3092" s="7" t="s">
        <v>80</v>
      </c>
    </row>
    <row r="3093" spans="1:20" x14ac:dyDescent="0.35">
      <c r="A3093" s="1" t="s">
        <v>203</v>
      </c>
      <c r="B3093" s="1" t="s">
        <v>383</v>
      </c>
      <c r="C3093">
        <v>2015</v>
      </c>
      <c r="D3093" s="1" t="s">
        <v>1132</v>
      </c>
      <c r="E3093">
        <v>420</v>
      </c>
      <c r="F3093">
        <v>6</v>
      </c>
      <c r="G3093" t="s">
        <v>1148</v>
      </c>
      <c r="H3093" s="1" t="s">
        <v>1143</v>
      </c>
      <c r="I3093">
        <v>4</v>
      </c>
      <c r="J3093" s="1" t="s">
        <v>21</v>
      </c>
      <c r="K3093" s="1" t="s">
        <v>68</v>
      </c>
      <c r="L3093" s="1" t="s">
        <v>34</v>
      </c>
      <c r="M3093">
        <v>24</v>
      </c>
      <c r="N3093">
        <v>16</v>
      </c>
      <c r="O3093">
        <v>1624</v>
      </c>
      <c r="P3093">
        <v>59340</v>
      </c>
      <c r="R3093" s="7" t="s">
        <v>1151</v>
      </c>
      <c r="S3093" s="7" t="s">
        <v>28</v>
      </c>
      <c r="T3093" s="7" t="s">
        <v>80</v>
      </c>
    </row>
    <row r="3094" spans="1:20" x14ac:dyDescent="0.35">
      <c r="A3094" s="1" t="s">
        <v>203</v>
      </c>
      <c r="B3094" s="1" t="s">
        <v>383</v>
      </c>
      <c r="C3094">
        <v>2016</v>
      </c>
      <c r="D3094" s="1" t="s">
        <v>1133</v>
      </c>
      <c r="E3094">
        <v>335</v>
      </c>
      <c r="F3094">
        <v>6</v>
      </c>
      <c r="G3094" t="s">
        <v>1148</v>
      </c>
      <c r="H3094" s="1" t="s">
        <v>1143</v>
      </c>
      <c r="I3094">
        <v>4</v>
      </c>
      <c r="J3094" s="1" t="s">
        <v>27</v>
      </c>
      <c r="K3094" s="1" t="s">
        <v>68</v>
      </c>
      <c r="L3094" s="1" t="s">
        <v>34</v>
      </c>
      <c r="M3094">
        <v>30</v>
      </c>
      <c r="N3094">
        <v>20</v>
      </c>
      <c r="O3094">
        <v>1624</v>
      </c>
      <c r="P3094">
        <v>58285</v>
      </c>
      <c r="R3094" s="7" t="s">
        <v>28</v>
      </c>
      <c r="S3094" s="7" t="s">
        <v>80</v>
      </c>
    </row>
    <row r="3095" spans="1:20" x14ac:dyDescent="0.35">
      <c r="A3095" s="1" t="s">
        <v>203</v>
      </c>
      <c r="B3095" s="1" t="s">
        <v>383</v>
      </c>
      <c r="C3095">
        <v>2016</v>
      </c>
      <c r="D3095" s="1" t="s">
        <v>1134</v>
      </c>
      <c r="E3095">
        <v>268</v>
      </c>
      <c r="F3095">
        <v>4</v>
      </c>
      <c r="G3095" t="s">
        <v>1148</v>
      </c>
      <c r="H3095" s="1" t="s">
        <v>1143</v>
      </c>
      <c r="I3095">
        <v>4</v>
      </c>
      <c r="J3095" s="1" t="s">
        <v>25</v>
      </c>
      <c r="K3095" s="1" t="s">
        <v>68</v>
      </c>
      <c r="L3095" s="1" t="s">
        <v>34</v>
      </c>
      <c r="M3095">
        <v>31</v>
      </c>
      <c r="N3095">
        <v>21</v>
      </c>
      <c r="O3095">
        <v>1624</v>
      </c>
      <c r="P3095">
        <v>45560</v>
      </c>
      <c r="R3095" s="7" t="s">
        <v>28</v>
      </c>
      <c r="S3095" s="7" t="s">
        <v>41</v>
      </c>
    </row>
    <row r="3096" spans="1:20" x14ac:dyDescent="0.35">
      <c r="A3096" s="1" t="s">
        <v>203</v>
      </c>
      <c r="B3096" s="1" t="s">
        <v>383</v>
      </c>
      <c r="C3096">
        <v>2016</v>
      </c>
      <c r="D3096" s="1" t="s">
        <v>1134</v>
      </c>
      <c r="E3096">
        <v>268</v>
      </c>
      <c r="F3096">
        <v>4</v>
      </c>
      <c r="G3096" t="s">
        <v>1148</v>
      </c>
      <c r="H3096" s="1" t="s">
        <v>1143</v>
      </c>
      <c r="I3096">
        <v>4</v>
      </c>
      <c r="J3096" s="1" t="s">
        <v>25</v>
      </c>
      <c r="K3096" s="1" t="s">
        <v>68</v>
      </c>
      <c r="L3096" s="1" t="s">
        <v>34</v>
      </c>
      <c r="M3096">
        <v>31</v>
      </c>
      <c r="N3096">
        <v>21</v>
      </c>
      <c r="O3096">
        <v>1624</v>
      </c>
      <c r="P3096">
        <v>60685</v>
      </c>
      <c r="R3096" s="7" t="s">
        <v>28</v>
      </c>
      <c r="S3096" s="7" t="s">
        <v>41</v>
      </c>
    </row>
    <row r="3097" spans="1:20" x14ac:dyDescent="0.35">
      <c r="A3097" s="1" t="s">
        <v>203</v>
      </c>
      <c r="B3097" s="1" t="s">
        <v>383</v>
      </c>
      <c r="C3097">
        <v>2016</v>
      </c>
      <c r="D3097" s="1" t="s">
        <v>1132</v>
      </c>
      <c r="E3097">
        <v>420</v>
      </c>
      <c r="F3097">
        <v>6</v>
      </c>
      <c r="G3097" t="s">
        <v>1148</v>
      </c>
      <c r="H3097" s="1" t="s">
        <v>1143</v>
      </c>
      <c r="I3097">
        <v>4</v>
      </c>
      <c r="J3097" s="1" t="s">
        <v>21</v>
      </c>
      <c r="K3097" s="1" t="s">
        <v>68</v>
      </c>
      <c r="L3097" s="1" t="s">
        <v>34</v>
      </c>
      <c r="M3097">
        <v>24</v>
      </c>
      <c r="N3097">
        <v>16</v>
      </c>
      <c r="O3097">
        <v>1624</v>
      </c>
      <c r="P3097">
        <v>59955</v>
      </c>
      <c r="R3097" s="7" t="s">
        <v>1151</v>
      </c>
      <c r="S3097" s="7" t="s">
        <v>28</v>
      </c>
      <c r="T3097" s="7" t="s">
        <v>80</v>
      </c>
    </row>
    <row r="3098" spans="1:20" x14ac:dyDescent="0.35">
      <c r="A3098" s="1" t="s">
        <v>203</v>
      </c>
      <c r="B3098" s="1" t="s">
        <v>383</v>
      </c>
      <c r="C3098">
        <v>2016</v>
      </c>
      <c r="D3098" s="1" t="s">
        <v>1134</v>
      </c>
      <c r="E3098">
        <v>268</v>
      </c>
      <c r="F3098">
        <v>4</v>
      </c>
      <c r="G3098" t="s">
        <v>1148</v>
      </c>
      <c r="H3098" s="1" t="s">
        <v>1143</v>
      </c>
      <c r="I3098">
        <v>4</v>
      </c>
      <c r="J3098" s="1" t="s">
        <v>25</v>
      </c>
      <c r="K3098" s="1" t="s">
        <v>68</v>
      </c>
      <c r="L3098" s="1" t="s">
        <v>34</v>
      </c>
      <c r="M3098">
        <v>31</v>
      </c>
      <c r="N3098">
        <v>21</v>
      </c>
      <c r="O3098">
        <v>1624</v>
      </c>
      <c r="P3098">
        <v>51285</v>
      </c>
      <c r="R3098" s="7" t="s">
        <v>28</v>
      </c>
      <c r="S3098" s="7" t="s">
        <v>41</v>
      </c>
    </row>
    <row r="3099" spans="1:20" x14ac:dyDescent="0.35">
      <c r="A3099" s="1" t="s">
        <v>203</v>
      </c>
      <c r="B3099" s="1" t="s">
        <v>383</v>
      </c>
      <c r="C3099">
        <v>2016</v>
      </c>
      <c r="D3099" s="1" t="s">
        <v>1132</v>
      </c>
      <c r="E3099">
        <v>420</v>
      </c>
      <c r="F3099">
        <v>6</v>
      </c>
      <c r="G3099" t="s">
        <v>1148</v>
      </c>
      <c r="H3099" s="1" t="s">
        <v>1143</v>
      </c>
      <c r="I3099">
        <v>4</v>
      </c>
      <c r="J3099" s="1" t="s">
        <v>21</v>
      </c>
      <c r="K3099" s="1" t="s">
        <v>68</v>
      </c>
      <c r="L3099" s="1" t="s">
        <v>34</v>
      </c>
      <c r="M3099">
        <v>24</v>
      </c>
      <c r="N3099">
        <v>16</v>
      </c>
      <c r="O3099">
        <v>1624</v>
      </c>
      <c r="P3099">
        <v>69955</v>
      </c>
      <c r="R3099" s="7" t="s">
        <v>1151</v>
      </c>
      <c r="S3099" s="7" t="s">
        <v>28</v>
      </c>
      <c r="T3099" s="7" t="s">
        <v>80</v>
      </c>
    </row>
    <row r="3100" spans="1:20" x14ac:dyDescent="0.35">
      <c r="A3100" s="1" t="s">
        <v>203</v>
      </c>
      <c r="B3100" s="1" t="s">
        <v>383</v>
      </c>
      <c r="C3100">
        <v>2016</v>
      </c>
      <c r="D3100" s="1" t="s">
        <v>1134</v>
      </c>
      <c r="E3100">
        <v>268</v>
      </c>
      <c r="F3100">
        <v>4</v>
      </c>
      <c r="G3100" t="s">
        <v>1148</v>
      </c>
      <c r="H3100" s="1" t="s">
        <v>1145</v>
      </c>
      <c r="I3100">
        <v>4</v>
      </c>
      <c r="J3100" s="1" t="s">
        <v>25</v>
      </c>
      <c r="K3100" s="1" t="s">
        <v>68</v>
      </c>
      <c r="L3100" s="1" t="s">
        <v>34</v>
      </c>
      <c r="M3100">
        <v>29</v>
      </c>
      <c r="N3100">
        <v>21</v>
      </c>
      <c r="O3100">
        <v>1624</v>
      </c>
      <c r="P3100">
        <v>53285</v>
      </c>
      <c r="R3100" s="7" t="s">
        <v>28</v>
      </c>
      <c r="S3100" s="7" t="s">
        <v>41</v>
      </c>
    </row>
    <row r="3101" spans="1:20" x14ac:dyDescent="0.35">
      <c r="A3101" s="1" t="s">
        <v>203</v>
      </c>
      <c r="B3101" s="1" t="s">
        <v>383</v>
      </c>
      <c r="C3101">
        <v>2016</v>
      </c>
      <c r="D3101" s="1" t="s">
        <v>1133</v>
      </c>
      <c r="E3101">
        <v>335</v>
      </c>
      <c r="F3101">
        <v>6</v>
      </c>
      <c r="G3101" t="s">
        <v>1148</v>
      </c>
      <c r="H3101" s="1" t="s">
        <v>1145</v>
      </c>
      <c r="I3101">
        <v>4</v>
      </c>
      <c r="J3101" s="1" t="s">
        <v>25</v>
      </c>
      <c r="K3101" s="1" t="s">
        <v>68</v>
      </c>
      <c r="L3101" s="1" t="s">
        <v>34</v>
      </c>
      <c r="M3101">
        <v>28</v>
      </c>
      <c r="N3101">
        <v>19</v>
      </c>
      <c r="O3101">
        <v>1624</v>
      </c>
      <c r="P3101">
        <v>60285</v>
      </c>
      <c r="R3101" s="7" t="s">
        <v>28</v>
      </c>
      <c r="S3101" s="7" t="s">
        <v>41</v>
      </c>
    </row>
    <row r="3102" spans="1:20" x14ac:dyDescent="0.35">
      <c r="A3102" s="1" t="s">
        <v>203</v>
      </c>
      <c r="B3102" s="1" t="s">
        <v>383</v>
      </c>
      <c r="C3102">
        <v>2016</v>
      </c>
      <c r="D3102" s="1" t="s">
        <v>1133</v>
      </c>
      <c r="E3102">
        <v>335</v>
      </c>
      <c r="F3102">
        <v>6</v>
      </c>
      <c r="G3102" t="s">
        <v>1148</v>
      </c>
      <c r="H3102" s="1" t="s">
        <v>1143</v>
      </c>
      <c r="I3102">
        <v>4</v>
      </c>
      <c r="J3102" s="1" t="s">
        <v>27</v>
      </c>
      <c r="K3102" s="1" t="s">
        <v>68</v>
      </c>
      <c r="L3102" s="1" t="s">
        <v>34</v>
      </c>
      <c r="M3102">
        <v>30</v>
      </c>
      <c r="N3102">
        <v>20</v>
      </c>
      <c r="O3102">
        <v>1624</v>
      </c>
      <c r="P3102">
        <v>53285</v>
      </c>
      <c r="R3102" s="7" t="s">
        <v>28</v>
      </c>
      <c r="S3102" s="7" t="s">
        <v>80</v>
      </c>
    </row>
    <row r="3103" spans="1:20" x14ac:dyDescent="0.35">
      <c r="A3103" s="1" t="s">
        <v>203</v>
      </c>
      <c r="B3103" s="1" t="s">
        <v>383</v>
      </c>
      <c r="C3103">
        <v>2016</v>
      </c>
      <c r="D3103" s="1" t="s">
        <v>1133</v>
      </c>
      <c r="E3103">
        <v>335</v>
      </c>
      <c r="F3103">
        <v>6</v>
      </c>
      <c r="G3103" t="s">
        <v>1148</v>
      </c>
      <c r="H3103" s="1" t="s">
        <v>1143</v>
      </c>
      <c r="I3103">
        <v>4</v>
      </c>
      <c r="J3103" s="1" t="s">
        <v>27</v>
      </c>
      <c r="K3103" s="1" t="s">
        <v>68</v>
      </c>
      <c r="L3103" s="1" t="s">
        <v>34</v>
      </c>
      <c r="M3103">
        <v>30</v>
      </c>
      <c r="N3103">
        <v>20</v>
      </c>
      <c r="O3103">
        <v>1624</v>
      </c>
      <c r="P3103">
        <v>62685</v>
      </c>
      <c r="R3103" s="7" t="s">
        <v>28</v>
      </c>
      <c r="S3103" s="7" t="s">
        <v>80</v>
      </c>
    </row>
    <row r="3104" spans="1:20" x14ac:dyDescent="0.35">
      <c r="A3104" s="1" t="s">
        <v>203</v>
      </c>
      <c r="B3104" s="1" t="s">
        <v>383</v>
      </c>
      <c r="C3104">
        <v>2016</v>
      </c>
      <c r="D3104" s="1" t="s">
        <v>1134</v>
      </c>
      <c r="E3104">
        <v>268</v>
      </c>
      <c r="F3104">
        <v>4</v>
      </c>
      <c r="G3104" t="s">
        <v>1148</v>
      </c>
      <c r="H3104" s="1" t="s">
        <v>1145</v>
      </c>
      <c r="I3104">
        <v>4</v>
      </c>
      <c r="J3104" s="1" t="s">
        <v>25</v>
      </c>
      <c r="K3104" s="1" t="s">
        <v>68</v>
      </c>
      <c r="L3104" s="1" t="s">
        <v>34</v>
      </c>
      <c r="M3104">
        <v>29</v>
      </c>
      <c r="N3104">
        <v>21</v>
      </c>
      <c r="O3104">
        <v>1624</v>
      </c>
      <c r="P3104">
        <v>58285</v>
      </c>
      <c r="R3104" s="7" t="s">
        <v>28</v>
      </c>
      <c r="S3104" s="7" t="s">
        <v>41</v>
      </c>
    </row>
    <row r="3105" spans="1:20" x14ac:dyDescent="0.35">
      <c r="A3105" s="1" t="s">
        <v>203</v>
      </c>
      <c r="B3105" s="1" t="s">
        <v>383</v>
      </c>
      <c r="C3105">
        <v>2016</v>
      </c>
      <c r="D3105" s="1" t="s">
        <v>1133</v>
      </c>
      <c r="E3105">
        <v>335</v>
      </c>
      <c r="F3105">
        <v>6</v>
      </c>
      <c r="G3105" t="s">
        <v>1148</v>
      </c>
      <c r="H3105" s="1" t="s">
        <v>1145</v>
      </c>
      <c r="I3105">
        <v>4</v>
      </c>
      <c r="J3105" s="1" t="s">
        <v>25</v>
      </c>
      <c r="K3105" s="1" t="s">
        <v>68</v>
      </c>
      <c r="L3105" s="1" t="s">
        <v>34</v>
      </c>
      <c r="M3105">
        <v>28</v>
      </c>
      <c r="N3105">
        <v>19</v>
      </c>
      <c r="O3105">
        <v>1624</v>
      </c>
      <c r="P3105">
        <v>64685</v>
      </c>
      <c r="R3105" s="7" t="s">
        <v>28</v>
      </c>
      <c r="S3105" s="7" t="s">
        <v>41</v>
      </c>
    </row>
    <row r="3106" spans="1:20" x14ac:dyDescent="0.35">
      <c r="A3106" s="1" t="s">
        <v>203</v>
      </c>
      <c r="B3106" s="1" t="s">
        <v>383</v>
      </c>
      <c r="C3106">
        <v>2016</v>
      </c>
      <c r="D3106" s="1" t="s">
        <v>1134</v>
      </c>
      <c r="E3106">
        <v>268</v>
      </c>
      <c r="F3106">
        <v>4</v>
      </c>
      <c r="G3106" t="s">
        <v>1148</v>
      </c>
      <c r="H3106" s="1" t="s">
        <v>1145</v>
      </c>
      <c r="I3106">
        <v>4</v>
      </c>
      <c r="J3106" s="1" t="s">
        <v>25</v>
      </c>
      <c r="K3106" s="1" t="s">
        <v>68</v>
      </c>
      <c r="L3106" s="1" t="s">
        <v>34</v>
      </c>
      <c r="M3106">
        <v>29</v>
      </c>
      <c r="N3106">
        <v>21</v>
      </c>
      <c r="O3106">
        <v>1624</v>
      </c>
      <c r="P3106">
        <v>62685</v>
      </c>
      <c r="R3106" s="7" t="s">
        <v>28</v>
      </c>
      <c r="S3106" s="7" t="s">
        <v>41</v>
      </c>
    </row>
    <row r="3107" spans="1:20" x14ac:dyDescent="0.35">
      <c r="A3107" s="1" t="s">
        <v>203</v>
      </c>
      <c r="B3107" s="1" t="s">
        <v>383</v>
      </c>
      <c r="C3107">
        <v>2016</v>
      </c>
      <c r="D3107" s="1" t="s">
        <v>1134</v>
      </c>
      <c r="E3107">
        <v>268</v>
      </c>
      <c r="F3107">
        <v>4</v>
      </c>
      <c r="G3107" t="s">
        <v>1148</v>
      </c>
      <c r="H3107" s="1" t="s">
        <v>1143</v>
      </c>
      <c r="I3107">
        <v>4</v>
      </c>
      <c r="J3107" s="1" t="s">
        <v>25</v>
      </c>
      <c r="K3107" s="1" t="s">
        <v>68</v>
      </c>
      <c r="L3107" s="1" t="s">
        <v>34</v>
      </c>
      <c r="M3107">
        <v>31</v>
      </c>
      <c r="N3107">
        <v>21</v>
      </c>
      <c r="O3107">
        <v>1624</v>
      </c>
      <c r="P3107">
        <v>56285</v>
      </c>
      <c r="R3107" s="7" t="s">
        <v>28</v>
      </c>
      <c r="S3107" s="7" t="s">
        <v>41</v>
      </c>
    </row>
    <row r="3108" spans="1:20" x14ac:dyDescent="0.35">
      <c r="A3108" s="1" t="s">
        <v>203</v>
      </c>
      <c r="B3108" s="1" t="s">
        <v>383</v>
      </c>
      <c r="C3108">
        <v>2016</v>
      </c>
      <c r="D3108" s="1" t="s">
        <v>1133</v>
      </c>
      <c r="E3108">
        <v>335</v>
      </c>
      <c r="F3108">
        <v>6</v>
      </c>
      <c r="G3108" t="s">
        <v>1148</v>
      </c>
      <c r="H3108" s="1" t="s">
        <v>1145</v>
      </c>
      <c r="I3108">
        <v>4</v>
      </c>
      <c r="J3108" s="1" t="s">
        <v>25</v>
      </c>
      <c r="K3108" s="1" t="s">
        <v>68</v>
      </c>
      <c r="L3108" s="1" t="s">
        <v>34</v>
      </c>
      <c r="M3108">
        <v>28</v>
      </c>
      <c r="N3108">
        <v>19</v>
      </c>
      <c r="O3108">
        <v>1624</v>
      </c>
      <c r="P3108">
        <v>55285</v>
      </c>
      <c r="R3108" s="7" t="s">
        <v>28</v>
      </c>
      <c r="S3108" s="7" t="s">
        <v>41</v>
      </c>
    </row>
    <row r="3109" spans="1:20" x14ac:dyDescent="0.35">
      <c r="A3109" s="1" t="s">
        <v>203</v>
      </c>
      <c r="B3109" s="1" t="s">
        <v>383</v>
      </c>
      <c r="C3109">
        <v>2016</v>
      </c>
      <c r="D3109" s="1" t="s">
        <v>1134</v>
      </c>
      <c r="E3109">
        <v>268</v>
      </c>
      <c r="F3109">
        <v>4</v>
      </c>
      <c r="G3109" t="s">
        <v>1148</v>
      </c>
      <c r="H3109" s="1" t="s">
        <v>1145</v>
      </c>
      <c r="I3109">
        <v>4</v>
      </c>
      <c r="J3109" s="1" t="s">
        <v>25</v>
      </c>
      <c r="K3109" s="1" t="s">
        <v>68</v>
      </c>
      <c r="L3109" s="1" t="s">
        <v>34</v>
      </c>
      <c r="M3109">
        <v>29</v>
      </c>
      <c r="N3109">
        <v>21</v>
      </c>
      <c r="O3109">
        <v>1624</v>
      </c>
      <c r="P3109">
        <v>47560</v>
      </c>
      <c r="R3109" s="7" t="s">
        <v>28</v>
      </c>
      <c r="S3109" s="7" t="s">
        <v>41</v>
      </c>
    </row>
    <row r="3110" spans="1:20" x14ac:dyDescent="0.35">
      <c r="A3110" s="1" t="s">
        <v>203</v>
      </c>
      <c r="B3110" s="1" t="s">
        <v>383</v>
      </c>
      <c r="C3110">
        <v>2017</v>
      </c>
      <c r="D3110" s="1" t="s">
        <v>1133</v>
      </c>
      <c r="E3110">
        <v>335</v>
      </c>
      <c r="F3110">
        <v>6</v>
      </c>
      <c r="G3110" t="s">
        <v>1148</v>
      </c>
      <c r="H3110" s="1" t="s">
        <v>1145</v>
      </c>
      <c r="I3110">
        <v>4</v>
      </c>
      <c r="J3110" s="1" t="s">
        <v>25</v>
      </c>
      <c r="K3110" s="1" t="s">
        <v>68</v>
      </c>
      <c r="L3110" s="1" t="s">
        <v>34</v>
      </c>
      <c r="M3110">
        <v>27</v>
      </c>
      <c r="N3110">
        <v>19</v>
      </c>
      <c r="O3110">
        <v>1624</v>
      </c>
      <c r="P3110">
        <v>61195</v>
      </c>
      <c r="R3110" s="7" t="s">
        <v>28</v>
      </c>
      <c r="S3110" s="7" t="s">
        <v>41</v>
      </c>
    </row>
    <row r="3111" spans="1:20" x14ac:dyDescent="0.35">
      <c r="A3111" s="1" t="s">
        <v>203</v>
      </c>
      <c r="B3111" s="1" t="s">
        <v>383</v>
      </c>
      <c r="C3111">
        <v>2017</v>
      </c>
      <c r="D3111" s="1" t="s">
        <v>1134</v>
      </c>
      <c r="E3111">
        <v>268</v>
      </c>
      <c r="F3111">
        <v>4</v>
      </c>
      <c r="G3111" t="s">
        <v>1148</v>
      </c>
      <c r="H3111" s="1" t="s">
        <v>1143</v>
      </c>
      <c r="I3111">
        <v>4</v>
      </c>
      <c r="J3111" s="1" t="s">
        <v>25</v>
      </c>
      <c r="K3111" s="1" t="s">
        <v>68</v>
      </c>
      <c r="L3111" s="1" t="s">
        <v>34</v>
      </c>
      <c r="M3111">
        <v>30</v>
      </c>
      <c r="N3111">
        <v>22</v>
      </c>
      <c r="O3111">
        <v>1624</v>
      </c>
      <c r="P3111">
        <v>51695</v>
      </c>
      <c r="R3111" s="7" t="s">
        <v>28</v>
      </c>
      <c r="S3111" s="7" t="s">
        <v>41</v>
      </c>
    </row>
    <row r="3112" spans="1:20" x14ac:dyDescent="0.35">
      <c r="A3112" s="1" t="s">
        <v>203</v>
      </c>
      <c r="B3112" s="1" t="s">
        <v>383</v>
      </c>
      <c r="C3112">
        <v>2017</v>
      </c>
      <c r="D3112" s="1" t="s">
        <v>1132</v>
      </c>
      <c r="E3112">
        <v>420</v>
      </c>
      <c r="F3112">
        <v>6</v>
      </c>
      <c r="G3112" t="s">
        <v>1148</v>
      </c>
      <c r="H3112" s="1" t="s">
        <v>1143</v>
      </c>
      <c r="I3112">
        <v>4</v>
      </c>
      <c r="J3112" s="1" t="s">
        <v>21</v>
      </c>
      <c r="K3112" s="1" t="s">
        <v>68</v>
      </c>
      <c r="L3112" s="1" t="s">
        <v>34</v>
      </c>
      <c r="M3112">
        <v>24</v>
      </c>
      <c r="N3112">
        <v>16</v>
      </c>
      <c r="O3112">
        <v>1624</v>
      </c>
      <c r="P3112">
        <v>70795</v>
      </c>
      <c r="R3112" s="7" t="s">
        <v>1151</v>
      </c>
      <c r="S3112" s="7" t="s">
        <v>28</v>
      </c>
      <c r="T3112" s="7" t="s">
        <v>80</v>
      </c>
    </row>
    <row r="3113" spans="1:20" x14ac:dyDescent="0.35">
      <c r="A3113" s="1" t="s">
        <v>203</v>
      </c>
      <c r="B3113" s="1" t="s">
        <v>383</v>
      </c>
      <c r="C3113">
        <v>2017</v>
      </c>
      <c r="D3113" s="1" t="s">
        <v>1134</v>
      </c>
      <c r="E3113">
        <v>268</v>
      </c>
      <c r="F3113">
        <v>4</v>
      </c>
      <c r="G3113" t="s">
        <v>1148</v>
      </c>
      <c r="H3113" s="1" t="s">
        <v>1145</v>
      </c>
      <c r="I3113">
        <v>4</v>
      </c>
      <c r="J3113" s="1" t="s">
        <v>25</v>
      </c>
      <c r="K3113" s="1" t="s">
        <v>68</v>
      </c>
      <c r="L3113" s="1" t="s">
        <v>34</v>
      </c>
      <c r="M3113">
        <v>29</v>
      </c>
      <c r="N3113">
        <v>21</v>
      </c>
      <c r="O3113">
        <v>1624</v>
      </c>
      <c r="P3113">
        <v>47995</v>
      </c>
      <c r="R3113" s="7" t="s">
        <v>28</v>
      </c>
      <c r="S3113" s="7" t="s">
        <v>41</v>
      </c>
    </row>
    <row r="3114" spans="1:20" x14ac:dyDescent="0.35">
      <c r="A3114" s="1" t="s">
        <v>203</v>
      </c>
      <c r="B3114" s="1" t="s">
        <v>383</v>
      </c>
      <c r="C3114">
        <v>2017</v>
      </c>
      <c r="D3114" s="1" t="s">
        <v>1133</v>
      </c>
      <c r="E3114">
        <v>335</v>
      </c>
      <c r="F3114">
        <v>6</v>
      </c>
      <c r="G3114" t="s">
        <v>1148</v>
      </c>
      <c r="H3114" s="1" t="s">
        <v>1145</v>
      </c>
      <c r="I3114">
        <v>4</v>
      </c>
      <c r="J3114" s="1" t="s">
        <v>25</v>
      </c>
      <c r="K3114" s="1" t="s">
        <v>68</v>
      </c>
      <c r="L3114" s="1" t="s">
        <v>34</v>
      </c>
      <c r="M3114">
        <v>27</v>
      </c>
      <c r="N3114">
        <v>19</v>
      </c>
      <c r="O3114">
        <v>1624</v>
      </c>
      <c r="P3114">
        <v>55695</v>
      </c>
      <c r="R3114" s="7" t="s">
        <v>28</v>
      </c>
      <c r="S3114" s="7" t="s">
        <v>41</v>
      </c>
    </row>
    <row r="3115" spans="1:20" x14ac:dyDescent="0.35">
      <c r="A3115" s="1" t="s">
        <v>203</v>
      </c>
      <c r="B3115" s="1" t="s">
        <v>383</v>
      </c>
      <c r="C3115">
        <v>2017</v>
      </c>
      <c r="D3115" s="1" t="s">
        <v>1133</v>
      </c>
      <c r="E3115">
        <v>335</v>
      </c>
      <c r="F3115">
        <v>6</v>
      </c>
      <c r="G3115" t="s">
        <v>1148</v>
      </c>
      <c r="H3115" s="1" t="s">
        <v>1143</v>
      </c>
      <c r="I3115">
        <v>4</v>
      </c>
      <c r="J3115" s="1" t="s">
        <v>27</v>
      </c>
      <c r="K3115" s="1" t="s">
        <v>68</v>
      </c>
      <c r="L3115" s="1" t="s">
        <v>34</v>
      </c>
      <c r="M3115">
        <v>30</v>
      </c>
      <c r="N3115">
        <v>20</v>
      </c>
      <c r="O3115">
        <v>1624</v>
      </c>
      <c r="P3115">
        <v>59195</v>
      </c>
      <c r="R3115" s="7" t="s">
        <v>28</v>
      </c>
      <c r="S3115" s="7" t="s">
        <v>80</v>
      </c>
    </row>
    <row r="3116" spans="1:20" x14ac:dyDescent="0.35">
      <c r="A3116" s="1" t="s">
        <v>203</v>
      </c>
      <c r="B3116" s="1" t="s">
        <v>383</v>
      </c>
      <c r="C3116">
        <v>2017</v>
      </c>
      <c r="D3116" s="1" t="s">
        <v>1133</v>
      </c>
      <c r="E3116">
        <v>335</v>
      </c>
      <c r="F3116">
        <v>6</v>
      </c>
      <c r="G3116" t="s">
        <v>1148</v>
      </c>
      <c r="H3116" s="1" t="s">
        <v>1143</v>
      </c>
      <c r="I3116">
        <v>4</v>
      </c>
      <c r="J3116" s="1" t="s">
        <v>27</v>
      </c>
      <c r="K3116" s="1" t="s">
        <v>68</v>
      </c>
      <c r="L3116" s="1" t="s">
        <v>34</v>
      </c>
      <c r="M3116">
        <v>30</v>
      </c>
      <c r="N3116">
        <v>20</v>
      </c>
      <c r="O3116">
        <v>1624</v>
      </c>
      <c r="P3116">
        <v>53695</v>
      </c>
      <c r="R3116" s="7" t="s">
        <v>28</v>
      </c>
      <c r="S3116" s="7" t="s">
        <v>80</v>
      </c>
    </row>
    <row r="3117" spans="1:20" x14ac:dyDescent="0.35">
      <c r="A3117" s="1" t="s">
        <v>203</v>
      </c>
      <c r="B3117" s="1" t="s">
        <v>383</v>
      </c>
      <c r="C3117">
        <v>2017</v>
      </c>
      <c r="D3117" s="1" t="s">
        <v>1134</v>
      </c>
      <c r="E3117">
        <v>268</v>
      </c>
      <c r="F3117">
        <v>4</v>
      </c>
      <c r="G3117" t="s">
        <v>1148</v>
      </c>
      <c r="H3117" s="1" t="s">
        <v>1145</v>
      </c>
      <c r="I3117">
        <v>4</v>
      </c>
      <c r="J3117" s="1" t="s">
        <v>25</v>
      </c>
      <c r="K3117" s="1" t="s">
        <v>68</v>
      </c>
      <c r="L3117" s="1" t="s">
        <v>34</v>
      </c>
      <c r="M3117">
        <v>29</v>
      </c>
      <c r="N3117">
        <v>21</v>
      </c>
      <c r="O3117">
        <v>1624</v>
      </c>
      <c r="P3117">
        <v>53695</v>
      </c>
      <c r="R3117" s="7" t="s">
        <v>28</v>
      </c>
      <c r="S3117" s="7" t="s">
        <v>41</v>
      </c>
    </row>
    <row r="3118" spans="1:20" x14ac:dyDescent="0.35">
      <c r="A3118" s="1" t="s">
        <v>203</v>
      </c>
      <c r="B3118" s="1" t="s">
        <v>383</v>
      </c>
      <c r="C3118">
        <v>2017</v>
      </c>
      <c r="D3118" s="1" t="s">
        <v>1132</v>
      </c>
      <c r="E3118">
        <v>420</v>
      </c>
      <c r="F3118">
        <v>6</v>
      </c>
      <c r="G3118" t="s">
        <v>1148</v>
      </c>
      <c r="H3118" s="1" t="s">
        <v>1143</v>
      </c>
      <c r="I3118">
        <v>4</v>
      </c>
      <c r="J3118" s="1" t="s">
        <v>21</v>
      </c>
      <c r="K3118" s="1" t="s">
        <v>68</v>
      </c>
      <c r="L3118" s="1" t="s">
        <v>34</v>
      </c>
      <c r="M3118">
        <v>24</v>
      </c>
      <c r="N3118">
        <v>16</v>
      </c>
      <c r="O3118">
        <v>1624</v>
      </c>
      <c r="P3118">
        <v>60695</v>
      </c>
      <c r="R3118" s="7" t="s">
        <v>1151</v>
      </c>
      <c r="S3118" s="7" t="s">
        <v>28</v>
      </c>
      <c r="T3118" s="7" t="s">
        <v>80</v>
      </c>
    </row>
    <row r="3119" spans="1:20" x14ac:dyDescent="0.35">
      <c r="A3119" s="1" t="s">
        <v>203</v>
      </c>
      <c r="B3119" s="1" t="s">
        <v>383</v>
      </c>
      <c r="C3119">
        <v>2017</v>
      </c>
      <c r="D3119" s="1" t="s">
        <v>1134</v>
      </c>
      <c r="E3119">
        <v>268</v>
      </c>
      <c r="F3119">
        <v>4</v>
      </c>
      <c r="G3119" t="s">
        <v>1148</v>
      </c>
      <c r="H3119" s="1" t="s">
        <v>1143</v>
      </c>
      <c r="I3119">
        <v>4</v>
      </c>
      <c r="J3119" s="1" t="s">
        <v>25</v>
      </c>
      <c r="K3119" s="1" t="s">
        <v>68</v>
      </c>
      <c r="L3119" s="1" t="s">
        <v>34</v>
      </c>
      <c r="M3119">
        <v>30</v>
      </c>
      <c r="N3119">
        <v>22</v>
      </c>
      <c r="O3119">
        <v>1624</v>
      </c>
      <c r="P3119">
        <v>45995</v>
      </c>
      <c r="R3119" s="7" t="s">
        <v>28</v>
      </c>
      <c r="S3119" s="7" t="s">
        <v>41</v>
      </c>
    </row>
    <row r="3120" spans="1:20" x14ac:dyDescent="0.35">
      <c r="A3120" s="1" t="s">
        <v>50</v>
      </c>
      <c r="B3120" s="1" t="s">
        <v>385</v>
      </c>
      <c r="C3120">
        <v>2012</v>
      </c>
      <c r="D3120" s="1" t="s">
        <v>1133</v>
      </c>
      <c r="E3120">
        <v>122</v>
      </c>
      <c r="F3120">
        <v>4</v>
      </c>
      <c r="G3120" t="s">
        <v>1147</v>
      </c>
      <c r="H3120" s="1" t="s">
        <v>1144</v>
      </c>
      <c r="I3120">
        <v>4</v>
      </c>
      <c r="J3120" s="1" t="s">
        <v>52</v>
      </c>
      <c r="K3120" s="1" t="s">
        <v>22</v>
      </c>
      <c r="L3120" s="1" t="s">
        <v>37</v>
      </c>
      <c r="M3120">
        <v>30</v>
      </c>
      <c r="N3120">
        <v>25</v>
      </c>
      <c r="O3120">
        <v>2009</v>
      </c>
      <c r="P3120">
        <v>14980</v>
      </c>
      <c r="R3120" s="7" t="s">
        <v>52</v>
      </c>
    </row>
    <row r="3121" spans="1:18" x14ac:dyDescent="0.35">
      <c r="A3121" s="1" t="s">
        <v>50</v>
      </c>
      <c r="B3121" s="1" t="s">
        <v>385</v>
      </c>
      <c r="C3121">
        <v>2012</v>
      </c>
      <c r="D3121" s="1" t="s">
        <v>1133</v>
      </c>
      <c r="E3121">
        <v>122</v>
      </c>
      <c r="F3121">
        <v>4</v>
      </c>
      <c r="G3121" t="s">
        <v>1148</v>
      </c>
      <c r="H3121" s="1" t="s">
        <v>1144</v>
      </c>
      <c r="I3121">
        <v>4</v>
      </c>
      <c r="J3121" s="1" t="s">
        <v>52</v>
      </c>
      <c r="K3121" s="1" t="s">
        <v>22</v>
      </c>
      <c r="L3121" s="1" t="s">
        <v>37</v>
      </c>
      <c r="M3121">
        <v>31</v>
      </c>
      <c r="N3121">
        <v>27</v>
      </c>
      <c r="O3121">
        <v>2009</v>
      </c>
      <c r="P3121">
        <v>18680</v>
      </c>
      <c r="R3121" s="7" t="s">
        <v>52</v>
      </c>
    </row>
    <row r="3122" spans="1:18" x14ac:dyDescent="0.35">
      <c r="A3122" s="1" t="s">
        <v>50</v>
      </c>
      <c r="B3122" s="1" t="s">
        <v>385</v>
      </c>
      <c r="C3122">
        <v>2012</v>
      </c>
      <c r="D3122" s="1" t="s">
        <v>1133</v>
      </c>
      <c r="E3122">
        <v>122</v>
      </c>
      <c r="F3122">
        <v>4</v>
      </c>
      <c r="G3122" t="s">
        <v>1147</v>
      </c>
      <c r="H3122" s="1" t="s">
        <v>1144</v>
      </c>
      <c r="I3122">
        <v>4</v>
      </c>
      <c r="J3122" s="1" t="s">
        <v>52</v>
      </c>
      <c r="K3122" s="1" t="s">
        <v>22</v>
      </c>
      <c r="L3122" s="1" t="s">
        <v>37</v>
      </c>
      <c r="M3122">
        <v>30</v>
      </c>
      <c r="N3122">
        <v>25</v>
      </c>
      <c r="O3122">
        <v>2009</v>
      </c>
      <c r="P3122">
        <v>16580</v>
      </c>
      <c r="R3122" s="7" t="s">
        <v>52</v>
      </c>
    </row>
    <row r="3123" spans="1:18" x14ac:dyDescent="0.35">
      <c r="A3123" s="1" t="s">
        <v>50</v>
      </c>
      <c r="B3123" s="1" t="s">
        <v>385</v>
      </c>
      <c r="C3123">
        <v>2012</v>
      </c>
      <c r="D3123" s="1" t="s">
        <v>1133</v>
      </c>
      <c r="E3123">
        <v>122</v>
      </c>
      <c r="F3123">
        <v>4</v>
      </c>
      <c r="G3123" t="s">
        <v>1148</v>
      </c>
      <c r="H3123" s="1" t="s">
        <v>1144</v>
      </c>
      <c r="I3123">
        <v>4</v>
      </c>
      <c r="J3123" s="1" t="s">
        <v>52</v>
      </c>
      <c r="K3123" s="1" t="s">
        <v>22</v>
      </c>
      <c r="L3123" s="1" t="s">
        <v>37</v>
      </c>
      <c r="M3123">
        <v>31</v>
      </c>
      <c r="N3123">
        <v>27</v>
      </c>
      <c r="O3123">
        <v>2009</v>
      </c>
      <c r="P3123">
        <v>17580</v>
      </c>
      <c r="R3123" s="7" t="s">
        <v>52</v>
      </c>
    </row>
    <row r="3124" spans="1:18" x14ac:dyDescent="0.35">
      <c r="A3124" s="1" t="s">
        <v>50</v>
      </c>
      <c r="B3124" s="1" t="s">
        <v>385</v>
      </c>
      <c r="C3124">
        <v>2013</v>
      </c>
      <c r="D3124" s="1" t="s">
        <v>1133</v>
      </c>
      <c r="E3124">
        <v>122</v>
      </c>
      <c r="F3124">
        <v>4</v>
      </c>
      <c r="G3124" t="s">
        <v>1147</v>
      </c>
      <c r="H3124" s="1" t="s">
        <v>1144</v>
      </c>
      <c r="I3124">
        <v>4</v>
      </c>
      <c r="J3124" s="1" t="s">
        <v>52</v>
      </c>
      <c r="K3124" s="1" t="s">
        <v>22</v>
      </c>
      <c r="L3124" s="1" t="s">
        <v>37</v>
      </c>
      <c r="M3124">
        <v>30</v>
      </c>
      <c r="N3124">
        <v>25</v>
      </c>
      <c r="O3124">
        <v>2009</v>
      </c>
      <c r="P3124">
        <v>16760</v>
      </c>
      <c r="R3124" s="7" t="s">
        <v>52</v>
      </c>
    </row>
    <row r="3125" spans="1:18" x14ac:dyDescent="0.35">
      <c r="A3125" s="1" t="s">
        <v>50</v>
      </c>
      <c r="B3125" s="1" t="s">
        <v>385</v>
      </c>
      <c r="C3125">
        <v>2013</v>
      </c>
      <c r="D3125" s="1" t="s">
        <v>1133</v>
      </c>
      <c r="E3125">
        <v>122</v>
      </c>
      <c r="F3125">
        <v>4</v>
      </c>
      <c r="G3125" t="s">
        <v>1148</v>
      </c>
      <c r="H3125" s="1" t="s">
        <v>1144</v>
      </c>
      <c r="I3125">
        <v>4</v>
      </c>
      <c r="J3125" s="1" t="s">
        <v>52</v>
      </c>
      <c r="K3125" s="1" t="s">
        <v>22</v>
      </c>
      <c r="L3125" s="1" t="s">
        <v>37</v>
      </c>
      <c r="M3125">
        <v>31</v>
      </c>
      <c r="N3125">
        <v>27</v>
      </c>
      <c r="O3125">
        <v>2009</v>
      </c>
      <c r="P3125">
        <v>18860</v>
      </c>
      <c r="R3125" s="7" t="s">
        <v>52</v>
      </c>
    </row>
    <row r="3126" spans="1:18" x14ac:dyDescent="0.35">
      <c r="A3126" s="1" t="s">
        <v>50</v>
      </c>
      <c r="B3126" s="1" t="s">
        <v>385</v>
      </c>
      <c r="C3126">
        <v>2013</v>
      </c>
      <c r="D3126" s="1" t="s">
        <v>1133</v>
      </c>
      <c r="E3126">
        <v>122</v>
      </c>
      <c r="F3126">
        <v>4</v>
      </c>
      <c r="G3126" t="s">
        <v>1148</v>
      </c>
      <c r="H3126" s="1" t="s">
        <v>1144</v>
      </c>
      <c r="I3126">
        <v>4</v>
      </c>
      <c r="J3126" s="1" t="s">
        <v>52</v>
      </c>
      <c r="K3126" s="1" t="s">
        <v>22</v>
      </c>
      <c r="L3126" s="1" t="s">
        <v>37</v>
      </c>
      <c r="M3126">
        <v>31</v>
      </c>
      <c r="N3126">
        <v>27</v>
      </c>
      <c r="O3126">
        <v>2009</v>
      </c>
      <c r="P3126">
        <v>17760</v>
      </c>
      <c r="R3126" s="7" t="s">
        <v>52</v>
      </c>
    </row>
    <row r="3127" spans="1:18" x14ac:dyDescent="0.35">
      <c r="A3127" s="1" t="s">
        <v>50</v>
      </c>
      <c r="B3127" s="1" t="s">
        <v>385</v>
      </c>
      <c r="C3127">
        <v>2014</v>
      </c>
      <c r="D3127" s="1" t="s">
        <v>1133</v>
      </c>
      <c r="E3127">
        <v>122</v>
      </c>
      <c r="F3127">
        <v>4</v>
      </c>
      <c r="G3127" t="s">
        <v>1148</v>
      </c>
      <c r="H3127" s="1" t="s">
        <v>1144</v>
      </c>
      <c r="I3127">
        <v>4</v>
      </c>
      <c r="J3127" s="1" t="s">
        <v>52</v>
      </c>
      <c r="K3127" s="1" t="s">
        <v>22</v>
      </c>
      <c r="L3127" s="1" t="s">
        <v>37</v>
      </c>
      <c r="M3127">
        <v>31</v>
      </c>
      <c r="N3127">
        <v>27</v>
      </c>
      <c r="O3127">
        <v>2009</v>
      </c>
      <c r="P3127">
        <v>19000</v>
      </c>
      <c r="R3127" s="7" t=